     <v>-4.3204800000000002E-2</v>
      </c>
      <c r="D44898">
        <v>0.72249748000000003</v>
      </c>
      <c r="E44898">
        <v>-0.36003489999999999</v>
      </c>
      <c r="F44898">
        <v>-5.9778339999999996</v>
      </c>
    </row>
    <row r="44899" spans="1:6" x14ac:dyDescent="0.2">
      <c r="A44899" t="s">
        <v>84754</v>
      </c>
      <c r="B44899" t="s">
        <v>26464</v>
      </c>
      <c r="C44899">
        <v>3.5937900000000002E-2</v>
      </c>
      <c r="D44899">
        <v>0.72251054000000003</v>
      </c>
      <c r="E44899">
        <v>0.36001719999999998</v>
      </c>
      <c r="F44899">
        <v>-5.9778399999999996</v>
      </c>
    </row>
    <row r="44900" spans="1:6" x14ac:dyDescent="0.2">
      <c r="A44900" t="s">
        <v>84755</v>
      </c>
      <c r="B44900" t="s">
        <v>84756</v>
      </c>
      <c r="C44900">
        <v>2.5593000000000001E-2</v>
      </c>
      <c r="D44900">
        <v>0.72254271999999997</v>
      </c>
      <c r="E44900">
        <v>0.3599735</v>
      </c>
      <c r="F44900">
        <v>-5.9778560000000001</v>
      </c>
    </row>
    <row r="44901" spans="1:6" x14ac:dyDescent="0.2">
      <c r="A44901" t="s">
        <v>84758</v>
      </c>
      <c r="B44901" t="s">
        <v>60157</v>
      </c>
      <c r="C44901">
        <v>2.7357800000000002E-2</v>
      </c>
      <c r="D44901">
        <v>0.72255561999999995</v>
      </c>
      <c r="E44901">
        <v>0.359956</v>
      </c>
      <c r="F44901">
        <v>-5.977862</v>
      </c>
    </row>
    <row r="44902" spans="1:6" x14ac:dyDescent="0.2">
      <c r="A44902" t="s">
        <v>84759</v>
      </c>
      <c r="B44902" t="s">
        <v>21</v>
      </c>
      <c r="C44902">
        <v>2.8557300000000001E-2</v>
      </c>
      <c r="D44902">
        <v>0.72259757999999996</v>
      </c>
      <c r="E44902">
        <v>0.35989900000000002</v>
      </c>
      <c r="F44902">
        <v>-5.9778820000000001</v>
      </c>
    </row>
    <row r="44903" spans="1:6" x14ac:dyDescent="0.2">
      <c r="A44903" t="s">
        <v>84760</v>
      </c>
      <c r="B44903" t="s">
        <v>84761</v>
      </c>
      <c r="C44903">
        <v>-3.6300699999999998E-2</v>
      </c>
      <c r="D44903">
        <v>0.72259867</v>
      </c>
      <c r="E44903">
        <v>-0.35989759999999998</v>
      </c>
      <c r="F44903">
        <v>-5.9778830000000003</v>
      </c>
    </row>
    <row r="44904" spans="1:6" x14ac:dyDescent="0.2">
      <c r="A44904" t="s">
        <v>84763</v>
      </c>
      <c r="B44904" t="s">
        <v>21</v>
      </c>
      <c r="C44904">
        <v>8.9790200000000001E-2</v>
      </c>
      <c r="D44904">
        <v>0.72259883999999996</v>
      </c>
      <c r="E44904">
        <v>0.35989729999999998</v>
      </c>
      <c r="F44904">
        <v>-5.9778830000000003</v>
      </c>
    </row>
    <row r="44905" spans="1:6" x14ac:dyDescent="0.2">
      <c r="A44905" t="s">
        <v>84764</v>
      </c>
      <c r="B44905" t="s">
        <v>49729</v>
      </c>
      <c r="C44905">
        <v>2.8430299999999999E-2</v>
      </c>
      <c r="D44905">
        <v>0.72264455999999999</v>
      </c>
      <c r="E44905">
        <v>0.35983530000000002</v>
      </c>
      <c r="F44905">
        <v>-5.9779049999999998</v>
      </c>
    </row>
    <row r="44906" spans="1:6" x14ac:dyDescent="0.2">
      <c r="A44906" t="s">
        <v>84765</v>
      </c>
      <c r="B44906" t="s">
        <v>54612</v>
      </c>
      <c r="C44906">
        <v>2.5216800000000001E-2</v>
      </c>
      <c r="D44906">
        <v>0.72269678000000004</v>
      </c>
      <c r="E44906">
        <v>0.35976439999999998</v>
      </c>
      <c r="F44906">
        <v>-5.9779299999999997</v>
      </c>
    </row>
    <row r="44907" spans="1:6" x14ac:dyDescent="0.2">
      <c r="A44907" t="s">
        <v>84766</v>
      </c>
      <c r="B44907" t="s">
        <v>30075</v>
      </c>
      <c r="C44907">
        <v>-2.37354E-2</v>
      </c>
      <c r="D44907">
        <v>0.72270201000000001</v>
      </c>
      <c r="E44907">
        <v>-0.3597573</v>
      </c>
      <c r="F44907">
        <v>-5.977932</v>
      </c>
    </row>
    <row r="44908" spans="1:6" x14ac:dyDescent="0.2">
      <c r="A44908" t="s">
        <v>84767</v>
      </c>
      <c r="B44908" t="s">
        <v>79862</v>
      </c>
      <c r="C44908">
        <v>-2.6689500000000001E-2</v>
      </c>
      <c r="D44908">
        <v>0.72275518999999999</v>
      </c>
      <c r="E44908">
        <v>-0.35968509999999998</v>
      </c>
      <c r="F44908">
        <v>-5.9779580000000001</v>
      </c>
    </row>
    <row r="44909" spans="1:6" x14ac:dyDescent="0.2">
      <c r="A44909" t="s">
        <v>84768</v>
      </c>
      <c r="B44909" t="s">
        <v>39735</v>
      </c>
      <c r="C44909">
        <v>3.1001999999999998E-2</v>
      </c>
      <c r="D44909">
        <v>0.72276845999999995</v>
      </c>
      <c r="E44909">
        <v>0.35966710000000002</v>
      </c>
      <c r="F44909">
        <v>-5.9779640000000001</v>
      </c>
    </row>
    <row r="44910" spans="1:6" x14ac:dyDescent="0.2">
      <c r="A44910" t="s">
        <v>84769</v>
      </c>
      <c r="B44910" t="s">
        <v>68918</v>
      </c>
      <c r="C44910">
        <v>2.0971799999999999E-2</v>
      </c>
      <c r="D44910">
        <v>0.72277396999999999</v>
      </c>
      <c r="E44910">
        <v>0.35965960000000002</v>
      </c>
      <c r="F44910">
        <v>-5.9779669999999996</v>
      </c>
    </row>
    <row r="44911" spans="1:6" x14ac:dyDescent="0.2">
      <c r="A44911" t="s">
        <v>84770</v>
      </c>
      <c r="B44911" t="s">
        <v>9824</v>
      </c>
      <c r="C44911">
        <v>-5.5961700000000003E-2</v>
      </c>
      <c r="D44911">
        <v>0.72282928000000002</v>
      </c>
      <c r="E44911">
        <v>-0.35958449999999997</v>
      </c>
      <c r="F44911">
        <v>-5.9779939999999998</v>
      </c>
    </row>
    <row r="44912" spans="1:6" x14ac:dyDescent="0.2">
      <c r="A44912" t="s">
        <v>84771</v>
      </c>
      <c r="B44912" t="s">
        <v>21</v>
      </c>
      <c r="C44912">
        <v>4.8845300000000001E-2</v>
      </c>
      <c r="D44912">
        <v>0.72285208000000001</v>
      </c>
      <c r="E44912">
        <v>0.35955359999999997</v>
      </c>
      <c r="F44912">
        <v>-5.9780049999999996</v>
      </c>
    </row>
    <row r="44913" spans="1:6" x14ac:dyDescent="0.2">
      <c r="A44913" t="s">
        <v>84772</v>
      </c>
      <c r="B44913" t="s">
        <v>53388</v>
      </c>
      <c r="C44913">
        <v>-4.9734100000000003E-2</v>
      </c>
      <c r="D44913">
        <v>0.72287064000000001</v>
      </c>
      <c r="E44913">
        <v>-0.35952840000000003</v>
      </c>
      <c r="F44913">
        <v>-5.9780129999999998</v>
      </c>
    </row>
    <row r="44914" spans="1:6" x14ac:dyDescent="0.2">
      <c r="A44914" t="s">
        <v>84773</v>
      </c>
      <c r="B44914" t="s">
        <v>84774</v>
      </c>
      <c r="C44914">
        <v>-2.6485600000000002E-2</v>
      </c>
      <c r="D44914">
        <v>0.72290180000000004</v>
      </c>
      <c r="E44914">
        <v>-0.35948609999999998</v>
      </c>
      <c r="F44914">
        <v>-5.9780280000000001</v>
      </c>
    </row>
    <row r="44915" spans="1:6" x14ac:dyDescent="0.2">
      <c r="A44915" t="s">
        <v>84776</v>
      </c>
      <c r="B44915" t="s">
        <v>21</v>
      </c>
      <c r="C44915">
        <v>2.4715999999999998E-2</v>
      </c>
      <c r="D44915">
        <v>0.72292095999999995</v>
      </c>
      <c r="E44915">
        <v>0.3594601</v>
      </c>
      <c r="F44915">
        <v>-5.9780379999999997</v>
      </c>
    </row>
    <row r="44916" spans="1:6" x14ac:dyDescent="0.2">
      <c r="A44916" t="s">
        <v>84777</v>
      </c>
      <c r="B44916" t="s">
        <v>9527</v>
      </c>
      <c r="C44916">
        <v>3.9500300000000002E-2</v>
      </c>
      <c r="D44916">
        <v>0.72292356000000002</v>
      </c>
      <c r="E44916">
        <v>0.35945660000000001</v>
      </c>
      <c r="F44916">
        <v>-5.9780389999999999</v>
      </c>
    </row>
    <row r="44917" spans="1:6" x14ac:dyDescent="0.2">
      <c r="A44917" t="s">
        <v>84778</v>
      </c>
      <c r="B44917" t="s">
        <v>26647</v>
      </c>
      <c r="C44917">
        <v>7.3940500000000006E-2</v>
      </c>
      <c r="D44917">
        <v>0.72294904999999998</v>
      </c>
      <c r="E44917">
        <v>0.35942190000000002</v>
      </c>
      <c r="F44917">
        <v>-5.9780509999999998</v>
      </c>
    </row>
    <row r="44918" spans="1:6" x14ac:dyDescent="0.2">
      <c r="A44918" t="s">
        <v>84779</v>
      </c>
      <c r="B44918" t="s">
        <v>62171</v>
      </c>
      <c r="C44918">
        <v>-4.7215699999999999E-2</v>
      </c>
      <c r="D44918">
        <v>0.72294961000000002</v>
      </c>
      <c r="E44918">
        <v>-0.3594212</v>
      </c>
      <c r="F44918">
        <v>-5.9780509999999998</v>
      </c>
    </row>
    <row r="44919" spans="1:6" x14ac:dyDescent="0.2">
      <c r="A44919" t="s">
        <v>84780</v>
      </c>
      <c r="B44919" t="s">
        <v>84202</v>
      </c>
      <c r="C44919">
        <v>-2.9721399999999999E-2</v>
      </c>
      <c r="D44919">
        <v>0.72295500000000001</v>
      </c>
      <c r="E44919">
        <v>-0.35941390000000001</v>
      </c>
      <c r="F44919">
        <v>-5.9780540000000002</v>
      </c>
    </row>
    <row r="44920" spans="1:6" x14ac:dyDescent="0.2">
      <c r="A44920" t="s">
        <v>84781</v>
      </c>
      <c r="B44920" t="s">
        <v>68487</v>
      </c>
      <c r="C44920">
        <v>5.3025999999999997E-2</v>
      </c>
      <c r="D44920">
        <v>0.72295918999999997</v>
      </c>
      <c r="E44920">
        <v>0.35940820000000001</v>
      </c>
      <c r="F44920">
        <v>-5.9780559999999996</v>
      </c>
    </row>
    <row r="44921" spans="1:6" x14ac:dyDescent="0.2">
      <c r="A44921" t="s">
        <v>84782</v>
      </c>
      <c r="B44921" t="s">
        <v>44267</v>
      </c>
      <c r="C44921">
        <v>3.1828099999999998E-2</v>
      </c>
      <c r="D44921">
        <v>0.72299064999999996</v>
      </c>
      <c r="E44921">
        <v>0.3593655</v>
      </c>
      <c r="F44921">
        <v>-5.9780709999999999</v>
      </c>
    </row>
    <row r="44922" spans="1:6" x14ac:dyDescent="0.2">
      <c r="A44922" t="s">
        <v>84783</v>
      </c>
      <c r="B44922" t="s">
        <v>84784</v>
      </c>
      <c r="C44922">
        <v>-7.8045900000000001E-2</v>
      </c>
      <c r="D44922">
        <v>0.72299935999999998</v>
      </c>
      <c r="E44922">
        <v>-0.3593537</v>
      </c>
      <c r="F44922">
        <v>-5.9780749999999996</v>
      </c>
    </row>
    <row r="44923" spans="1:6" x14ac:dyDescent="0.2">
      <c r="A44923" t="s">
        <v>84786</v>
      </c>
      <c r="B44923" t="s">
        <v>25551</v>
      </c>
      <c r="C44923">
        <v>-6.0602700000000002E-2</v>
      </c>
      <c r="D44923">
        <v>0.72309917000000001</v>
      </c>
      <c r="E44923">
        <v>-0.35921819999999999</v>
      </c>
      <c r="F44923">
        <v>-5.9781230000000001</v>
      </c>
    </row>
    <row r="44924" spans="1:6" x14ac:dyDescent="0.2">
      <c r="A44924" t="s">
        <v>84787</v>
      </c>
      <c r="B44924" t="s">
        <v>84788</v>
      </c>
      <c r="C44924">
        <v>-3.5242700000000002E-2</v>
      </c>
      <c r="D44924">
        <v>0.72312714</v>
      </c>
      <c r="E44924">
        <v>-0.35918020000000001</v>
      </c>
      <c r="F44924">
        <v>-5.9781370000000003</v>
      </c>
    </row>
    <row r="44925" spans="1:6" x14ac:dyDescent="0.2">
      <c r="A44925" t="s">
        <v>84790</v>
      </c>
      <c r="B44925" t="s">
        <v>2383</v>
      </c>
      <c r="C44925">
        <v>-7.7447000000000002E-2</v>
      </c>
      <c r="D44925">
        <v>0.72314449999999997</v>
      </c>
      <c r="E44925">
        <v>-0.3591567</v>
      </c>
      <c r="F44925">
        <v>-5.9781449999999996</v>
      </c>
    </row>
    <row r="44926" spans="1:6" x14ac:dyDescent="0.2">
      <c r="A44926" t="s">
        <v>84791</v>
      </c>
      <c r="B44926" t="s">
        <v>84792</v>
      </c>
      <c r="C44926">
        <v>-3.3476100000000002E-2</v>
      </c>
      <c r="D44926">
        <v>0.72315819000000003</v>
      </c>
      <c r="E44926">
        <v>-0.35913810000000002</v>
      </c>
      <c r="F44926">
        <v>-5.9781510000000004</v>
      </c>
    </row>
    <row r="44927" spans="1:6" x14ac:dyDescent="0.2">
      <c r="A44927" t="s">
        <v>84794</v>
      </c>
      <c r="B44927" t="s">
        <v>47986</v>
      </c>
      <c r="C44927">
        <v>4.3592400000000003E-2</v>
      </c>
      <c r="D44927">
        <v>0.72319493000000001</v>
      </c>
      <c r="E44927">
        <v>0.35908820000000002</v>
      </c>
      <c r="F44927">
        <v>-5.9781690000000003</v>
      </c>
    </row>
    <row r="44928" spans="1:6" x14ac:dyDescent="0.2">
      <c r="A44928" t="s">
        <v>84795</v>
      </c>
      <c r="B44928" t="s">
        <v>53260</v>
      </c>
      <c r="C44928">
        <v>-3.8307500000000001E-2</v>
      </c>
      <c r="D44928">
        <v>0.72320375000000003</v>
      </c>
      <c r="E44928">
        <v>-0.35907630000000001</v>
      </c>
      <c r="F44928">
        <v>-5.978173</v>
      </c>
    </row>
    <row r="44929" spans="1:6" x14ac:dyDescent="0.2">
      <c r="A44929" t="s">
        <v>84796</v>
      </c>
      <c r="B44929" t="s">
        <v>44665</v>
      </c>
      <c r="C44929">
        <v>5.3107599999999998E-2</v>
      </c>
      <c r="D44929">
        <v>0.72320901999999998</v>
      </c>
      <c r="E44929">
        <v>0.35906909999999997</v>
      </c>
      <c r="F44929">
        <v>-5.9781760000000004</v>
      </c>
    </row>
    <row r="44930" spans="1:6" x14ac:dyDescent="0.2">
      <c r="A44930" t="s">
        <v>84797</v>
      </c>
      <c r="B44930" t="s">
        <v>5899</v>
      </c>
      <c r="C44930">
        <v>-3.3303699999999999E-2</v>
      </c>
      <c r="D44930">
        <v>0.72321049999999998</v>
      </c>
      <c r="E44930">
        <v>-0.35906709999999997</v>
      </c>
      <c r="F44930">
        <v>-5.9781769999999996</v>
      </c>
    </row>
    <row r="44931" spans="1:6" x14ac:dyDescent="0.2">
      <c r="A44931" t="s">
        <v>84798</v>
      </c>
      <c r="B44931" t="s">
        <v>21215</v>
      </c>
      <c r="C44931">
        <v>2.8582799999999998E-2</v>
      </c>
      <c r="D44931">
        <v>0.72322973999999995</v>
      </c>
      <c r="E44931">
        <v>0.359041</v>
      </c>
      <c r="F44931">
        <v>-5.978186</v>
      </c>
    </row>
    <row r="44932" spans="1:6" x14ac:dyDescent="0.2">
      <c r="A44932" t="s">
        <v>84799</v>
      </c>
      <c r="B44932" t="s">
        <v>69132</v>
      </c>
      <c r="C44932">
        <v>-3.9672399999999997E-2</v>
      </c>
      <c r="D44932">
        <v>0.72324727</v>
      </c>
      <c r="E44932">
        <v>-0.35901719999999998</v>
      </c>
      <c r="F44932">
        <v>-5.9781940000000002</v>
      </c>
    </row>
    <row r="44933" spans="1:6" x14ac:dyDescent="0.2">
      <c r="A44933" t="s">
        <v>84800</v>
      </c>
      <c r="B44933" t="s">
        <v>12340</v>
      </c>
      <c r="C44933">
        <v>-2.6994199999999999E-2</v>
      </c>
      <c r="D44933">
        <v>0.72329186000000001</v>
      </c>
      <c r="E44933">
        <v>-0.35895670000000002</v>
      </c>
      <c r="F44933">
        <v>-5.9782159999999998</v>
      </c>
    </row>
    <row r="44934" spans="1:6" x14ac:dyDescent="0.2">
      <c r="A44934" t="s">
        <v>84801</v>
      </c>
      <c r="B44934" t="s">
        <v>16349</v>
      </c>
      <c r="C44934">
        <v>-4.9003199999999997E-2</v>
      </c>
      <c r="D44934">
        <v>0.72335989000000001</v>
      </c>
      <c r="E44934">
        <v>-0.35886439999999997</v>
      </c>
      <c r="F44934">
        <v>-5.9782479999999998</v>
      </c>
    </row>
    <row r="44935" spans="1:6" x14ac:dyDescent="0.2">
      <c r="A44935" t="s">
        <v>84802</v>
      </c>
      <c r="B44935" t="s">
        <v>82908</v>
      </c>
      <c r="C44935">
        <v>-2.6675600000000001E-2</v>
      </c>
      <c r="D44935">
        <v>0.72339602999999997</v>
      </c>
      <c r="E44935">
        <v>-0.3588153</v>
      </c>
      <c r="F44935">
        <v>-5.9782650000000004</v>
      </c>
    </row>
    <row r="44936" spans="1:6" x14ac:dyDescent="0.2">
      <c r="A44936" t="s">
        <v>84803</v>
      </c>
      <c r="B44936" t="s">
        <v>54138</v>
      </c>
      <c r="C44936">
        <v>-2.58596E-2</v>
      </c>
      <c r="D44936">
        <v>0.72340662</v>
      </c>
      <c r="E44936">
        <v>-0.35880099999999998</v>
      </c>
      <c r="F44936">
        <v>-5.9782710000000003</v>
      </c>
    </row>
    <row r="44937" spans="1:6" x14ac:dyDescent="0.2">
      <c r="A44937" t="s">
        <v>84804</v>
      </c>
      <c r="B44937" t="s">
        <v>73574</v>
      </c>
      <c r="C44937">
        <v>-3.9617600000000003E-2</v>
      </c>
      <c r="D44937">
        <v>0.72341805000000003</v>
      </c>
      <c r="E44937">
        <v>-0.35878549999999998</v>
      </c>
      <c r="F44937">
        <v>-5.9782760000000001</v>
      </c>
    </row>
    <row r="44938" spans="1:6" x14ac:dyDescent="0.2">
      <c r="A44938" t="s">
        <v>84805</v>
      </c>
      <c r="B44938" t="s">
        <v>21</v>
      </c>
      <c r="C44938">
        <v>-2.1717899999999998E-2</v>
      </c>
      <c r="D44938">
        <v>0.72342413000000005</v>
      </c>
      <c r="E44938">
        <v>-0.35877720000000002</v>
      </c>
      <c r="F44938">
        <v>-5.9782789999999997</v>
      </c>
    </row>
    <row r="44939" spans="1:6" x14ac:dyDescent="0.2">
      <c r="A44939" t="s">
        <v>84806</v>
      </c>
      <c r="B44939" t="s">
        <v>21</v>
      </c>
      <c r="C44939">
        <v>2.87747E-2</v>
      </c>
      <c r="D44939">
        <v>0.72346345999999995</v>
      </c>
      <c r="E44939">
        <v>0.35872379999999998</v>
      </c>
      <c r="F44939">
        <v>-5.9782979999999997</v>
      </c>
    </row>
    <row r="44940" spans="1:6" x14ac:dyDescent="0.2">
      <c r="A44940" t="s">
        <v>84807</v>
      </c>
      <c r="B44940" t="s">
        <v>51643</v>
      </c>
      <c r="C44940">
        <v>5.74145E-2</v>
      </c>
      <c r="D44940">
        <v>0.72346871000000001</v>
      </c>
      <c r="E44940">
        <v>0.3587167</v>
      </c>
      <c r="F44940">
        <v>-5.9782999999999999</v>
      </c>
    </row>
    <row r="44941" spans="1:6" x14ac:dyDescent="0.2">
      <c r="A44941" t="s">
        <v>84808</v>
      </c>
      <c r="B44941" t="s">
        <v>15158</v>
      </c>
      <c r="C44941">
        <v>-4.0167399999999999E-2</v>
      </c>
      <c r="D44941">
        <v>0.72346874999999999</v>
      </c>
      <c r="E44941">
        <v>-0.3587167</v>
      </c>
      <c r="F44941">
        <v>-5.9782999999999999</v>
      </c>
    </row>
    <row r="44942" spans="1:6" x14ac:dyDescent="0.2">
      <c r="A44942" t="s">
        <v>84809</v>
      </c>
      <c r="B44942" t="s">
        <v>21</v>
      </c>
      <c r="C44942">
        <v>3.6599E-2</v>
      </c>
      <c r="D44942">
        <v>0.72348913999999998</v>
      </c>
      <c r="E44942">
        <v>0.35868899999999998</v>
      </c>
      <c r="F44942">
        <v>-5.9783099999999996</v>
      </c>
    </row>
    <row r="44943" spans="1:6" x14ac:dyDescent="0.2">
      <c r="A44943" t="s">
        <v>84810</v>
      </c>
      <c r="B44943" t="s">
        <v>6683</v>
      </c>
      <c r="C44943">
        <v>-5.5612799999999997E-2</v>
      </c>
      <c r="D44943">
        <v>0.72351162000000002</v>
      </c>
      <c r="E44943">
        <v>-0.35865849999999999</v>
      </c>
      <c r="F44943">
        <v>-5.9783210000000002</v>
      </c>
    </row>
    <row r="44944" spans="1:6" x14ac:dyDescent="0.2">
      <c r="A44944" t="s">
        <v>84811</v>
      </c>
      <c r="B44944" t="s">
        <v>38046</v>
      </c>
      <c r="C44944">
        <v>-3.7724300000000002E-2</v>
      </c>
      <c r="D44944">
        <v>0.72353403999999999</v>
      </c>
      <c r="E44944">
        <v>-0.35862810000000001</v>
      </c>
      <c r="F44944">
        <v>-5.978332</v>
      </c>
    </row>
    <row r="44945" spans="1:6" x14ac:dyDescent="0.2">
      <c r="A44945" t="s">
        <v>84812</v>
      </c>
      <c r="B44945" t="s">
        <v>20780</v>
      </c>
      <c r="C44945">
        <v>4.9713199999999999E-2</v>
      </c>
      <c r="D44945">
        <v>0.72357914999999995</v>
      </c>
      <c r="E44945">
        <v>0.35856690000000002</v>
      </c>
      <c r="F44945">
        <v>-5.9783530000000003</v>
      </c>
    </row>
    <row r="44946" spans="1:6" x14ac:dyDescent="0.2">
      <c r="A44946" t="s">
        <v>84813</v>
      </c>
      <c r="B44946" t="s">
        <v>25373</v>
      </c>
      <c r="C44946">
        <v>4.1885499999999999E-2</v>
      </c>
      <c r="D44946">
        <v>0.72364141999999998</v>
      </c>
      <c r="E44946">
        <v>0.35848239999999998</v>
      </c>
      <c r="F44946">
        <v>-5.978383</v>
      </c>
    </row>
    <row r="44947" spans="1:6" x14ac:dyDescent="0.2">
      <c r="A44947" t="s">
        <v>84814</v>
      </c>
      <c r="B44947" t="s">
        <v>29531</v>
      </c>
      <c r="C44947">
        <v>2.5036800000000001E-2</v>
      </c>
      <c r="D44947">
        <v>0.72382144000000004</v>
      </c>
      <c r="E44947">
        <v>0.3582381</v>
      </c>
      <c r="F44947">
        <v>-5.9784689999999996</v>
      </c>
    </row>
    <row r="44948" spans="1:6" x14ac:dyDescent="0.2">
      <c r="A44948" t="s">
        <v>84815</v>
      </c>
      <c r="B44948" t="s">
        <v>24211</v>
      </c>
      <c r="C44948">
        <v>-8.7532700000000005E-2</v>
      </c>
      <c r="D44948">
        <v>0.72386958999999995</v>
      </c>
      <c r="E44948">
        <v>-0.35817280000000001</v>
      </c>
      <c r="F44948">
        <v>-5.9784920000000001</v>
      </c>
    </row>
    <row r="44949" spans="1:6" x14ac:dyDescent="0.2">
      <c r="A44949" t="s">
        <v>84816</v>
      </c>
      <c r="B44949" t="s">
        <v>32438</v>
      </c>
      <c r="C44949">
        <v>3.9988000000000003E-2</v>
      </c>
      <c r="D44949">
        <v>0.72387248000000004</v>
      </c>
      <c r="E44949">
        <v>0.35816890000000001</v>
      </c>
      <c r="F44949">
        <v>-5.9784940000000004</v>
      </c>
    </row>
    <row r="44950" spans="1:6" x14ac:dyDescent="0.2">
      <c r="A44950" t="s">
        <v>84817</v>
      </c>
      <c r="B44950" t="s">
        <v>45429</v>
      </c>
      <c r="C44950">
        <v>-3.37627E-2</v>
      </c>
      <c r="D44950">
        <v>0.72396554000000002</v>
      </c>
      <c r="E44950">
        <v>-0.35804259999999999</v>
      </c>
      <c r="F44950">
        <v>-5.9785380000000004</v>
      </c>
    </row>
    <row r="44951" spans="1:6" x14ac:dyDescent="0.2">
      <c r="A44951" t="s">
        <v>84818</v>
      </c>
      <c r="B44951" t="s">
        <v>67648</v>
      </c>
      <c r="C44951">
        <v>4.7396300000000002E-2</v>
      </c>
      <c r="D44951">
        <v>0.72399382000000001</v>
      </c>
      <c r="E44951">
        <v>0.3580043</v>
      </c>
      <c r="F44951">
        <v>-5.9785519999999996</v>
      </c>
    </row>
    <row r="44952" spans="1:6" x14ac:dyDescent="0.2">
      <c r="A44952" t="s">
        <v>84819</v>
      </c>
      <c r="B44952" t="s">
        <v>1113</v>
      </c>
      <c r="C44952">
        <v>-2.6494500000000001E-2</v>
      </c>
      <c r="D44952">
        <v>0.72402164999999996</v>
      </c>
      <c r="E44952">
        <v>-0.35796650000000002</v>
      </c>
      <c r="F44952">
        <v>-5.9785649999999997</v>
      </c>
    </row>
    <row r="44953" spans="1:6" x14ac:dyDescent="0.2">
      <c r="A44953" t="s">
        <v>84820</v>
      </c>
      <c r="B44953" t="s">
        <v>84821</v>
      </c>
      <c r="C44953">
        <v>-2.61126E-2</v>
      </c>
      <c r="D44953">
        <v>0.72403501000000003</v>
      </c>
      <c r="E44953">
        <v>-0.3579484</v>
      </c>
      <c r="F44953">
        <v>-5.9785709999999996</v>
      </c>
    </row>
    <row r="44954" spans="1:6" x14ac:dyDescent="0.2">
      <c r="A44954" t="s">
        <v>84823</v>
      </c>
      <c r="B44954" t="s">
        <v>21</v>
      </c>
      <c r="C44954">
        <v>2.3770300000000001E-2</v>
      </c>
      <c r="D44954">
        <v>0.72404215999999999</v>
      </c>
      <c r="E44954">
        <v>0.3579387</v>
      </c>
      <c r="F44954">
        <v>-5.9785750000000002</v>
      </c>
    </row>
    <row r="44955" spans="1:6" x14ac:dyDescent="0.2">
      <c r="A44955" t="s">
        <v>84824</v>
      </c>
      <c r="B44955" t="s">
        <v>84825</v>
      </c>
      <c r="C44955">
        <v>5.21468E-2</v>
      </c>
      <c r="D44955">
        <v>0.72406185999999995</v>
      </c>
      <c r="E44955">
        <v>0.35791200000000001</v>
      </c>
      <c r="F44955">
        <v>-5.9785839999999997</v>
      </c>
    </row>
    <row r="44956" spans="1:6" x14ac:dyDescent="0.2">
      <c r="A44956" t="s">
        <v>84827</v>
      </c>
      <c r="B44956" t="s">
        <v>72560</v>
      </c>
      <c r="C44956">
        <v>2.333E-2</v>
      </c>
      <c r="D44956">
        <v>0.72417975999999995</v>
      </c>
      <c r="E44956">
        <v>0.35775200000000001</v>
      </c>
      <c r="F44956">
        <v>-5.9786400000000004</v>
      </c>
    </row>
    <row r="44957" spans="1:6" x14ac:dyDescent="0.2">
      <c r="A44957" t="s">
        <v>84828</v>
      </c>
      <c r="B44957" t="s">
        <v>36488</v>
      </c>
      <c r="C44957">
        <v>2.988E-2</v>
      </c>
      <c r="D44957">
        <v>0.72419495</v>
      </c>
      <c r="E44957">
        <v>0.35773139999999998</v>
      </c>
      <c r="F44957">
        <v>-5.9786479999999997</v>
      </c>
    </row>
    <row r="44958" spans="1:6" x14ac:dyDescent="0.2">
      <c r="A44958" t="s">
        <v>84829</v>
      </c>
      <c r="B44958" t="s">
        <v>17026</v>
      </c>
      <c r="C44958">
        <v>-7.1393499999999999E-2</v>
      </c>
      <c r="D44958">
        <v>0.7242286</v>
      </c>
      <c r="E44958">
        <v>-0.3576858</v>
      </c>
      <c r="F44958">
        <v>-5.9786640000000002</v>
      </c>
    </row>
    <row r="44959" spans="1:6" x14ac:dyDescent="0.2">
      <c r="A44959" t="s">
        <v>84830</v>
      </c>
      <c r="B44959" t="s">
        <v>79560</v>
      </c>
      <c r="C44959">
        <v>-3.06161E-2</v>
      </c>
      <c r="D44959">
        <v>0.72423059999999995</v>
      </c>
      <c r="E44959">
        <v>-0.35768309999999998</v>
      </c>
      <c r="F44959">
        <v>-5.9786650000000003</v>
      </c>
    </row>
    <row r="44960" spans="1:6" x14ac:dyDescent="0.2">
      <c r="A44960" t="s">
        <v>84831</v>
      </c>
      <c r="B44960" t="s">
        <v>52502</v>
      </c>
      <c r="C44960">
        <v>-3.5058600000000002E-2</v>
      </c>
      <c r="D44960">
        <v>0.72425563000000004</v>
      </c>
      <c r="E44960">
        <v>-0.3576491</v>
      </c>
      <c r="F44960">
        <v>-5.9786770000000002</v>
      </c>
    </row>
    <row r="44961" spans="1:6" x14ac:dyDescent="0.2">
      <c r="A44961" t="s">
        <v>84832</v>
      </c>
      <c r="B44961" t="s">
        <v>84833</v>
      </c>
      <c r="C44961">
        <v>5.04509E-2</v>
      </c>
      <c r="D44961">
        <v>0.72425896000000001</v>
      </c>
      <c r="E44961">
        <v>0.35764459999999998</v>
      </c>
      <c r="F44961">
        <v>-5.9786780000000004</v>
      </c>
    </row>
    <row r="44962" spans="1:6" x14ac:dyDescent="0.2">
      <c r="A44962" t="s">
        <v>84835</v>
      </c>
      <c r="B44962" t="s">
        <v>84836</v>
      </c>
      <c r="C44962">
        <v>-3.4005300000000002E-2</v>
      </c>
      <c r="D44962">
        <v>0.72429726999999999</v>
      </c>
      <c r="E44962">
        <v>-0.35759269999999999</v>
      </c>
      <c r="F44962">
        <v>-5.9786960000000002</v>
      </c>
    </row>
    <row r="44963" spans="1:6" x14ac:dyDescent="0.2">
      <c r="A44963" t="s">
        <v>84838</v>
      </c>
      <c r="B44963" t="s">
        <v>21</v>
      </c>
      <c r="C44963">
        <v>2.9527999999999999E-2</v>
      </c>
      <c r="D44963">
        <v>0.72429949000000005</v>
      </c>
      <c r="E44963">
        <v>0.35758960000000001</v>
      </c>
      <c r="F44963">
        <v>-5.9786979999999996</v>
      </c>
    </row>
    <row r="44964" spans="1:6" x14ac:dyDescent="0.2">
      <c r="A44964" t="s">
        <v>84839</v>
      </c>
      <c r="B44964" t="s">
        <v>51055</v>
      </c>
      <c r="C44964">
        <v>-4.3161499999999998E-2</v>
      </c>
      <c r="D44964">
        <v>0.72430207000000002</v>
      </c>
      <c r="E44964">
        <v>-0.35758610000000002</v>
      </c>
      <c r="F44964">
        <v>-5.9786989999999998</v>
      </c>
    </row>
    <row r="44965" spans="1:6" x14ac:dyDescent="0.2">
      <c r="A44965" t="s">
        <v>84840</v>
      </c>
      <c r="B44965" t="s">
        <v>21</v>
      </c>
      <c r="C44965">
        <v>-2.3841500000000002E-2</v>
      </c>
      <c r="D44965">
        <v>0.72435026999999996</v>
      </c>
      <c r="E44965">
        <v>-0.35752080000000003</v>
      </c>
      <c r="F44965">
        <v>-5.9787220000000003</v>
      </c>
    </row>
    <row r="44966" spans="1:6" x14ac:dyDescent="0.2">
      <c r="A44966" t="s">
        <v>84841</v>
      </c>
      <c r="B44966" t="s">
        <v>6822</v>
      </c>
      <c r="C44966">
        <v>-3.3459299999999997E-2</v>
      </c>
      <c r="D44966">
        <v>0.72436107999999999</v>
      </c>
      <c r="E44966">
        <v>-0.35750609999999999</v>
      </c>
      <c r="F44966">
        <v>-5.9787270000000001</v>
      </c>
    </row>
    <row r="44967" spans="1:6" x14ac:dyDescent="0.2">
      <c r="A44967" t="s">
        <v>84842</v>
      </c>
      <c r="B44967" t="s">
        <v>84843</v>
      </c>
      <c r="C44967">
        <v>-3.8964699999999998E-2</v>
      </c>
      <c r="D44967">
        <v>0.72437708999999995</v>
      </c>
      <c r="E44967">
        <v>-0.35748439999999998</v>
      </c>
      <c r="F44967">
        <v>-5.9787350000000004</v>
      </c>
    </row>
    <row r="44968" spans="1:6" x14ac:dyDescent="0.2">
      <c r="A44968" t="s">
        <v>84845</v>
      </c>
      <c r="B44968" t="s">
        <v>72597</v>
      </c>
      <c r="C44968">
        <v>-3.2669299999999998E-2</v>
      </c>
      <c r="D44968">
        <v>0.72440621999999999</v>
      </c>
      <c r="E44968">
        <v>-0.35744490000000001</v>
      </c>
      <c r="F44968">
        <v>-5.9787480000000004</v>
      </c>
    </row>
    <row r="44969" spans="1:6" x14ac:dyDescent="0.2">
      <c r="A44969" t="s">
        <v>84846</v>
      </c>
      <c r="B44969" t="s">
        <v>16090</v>
      </c>
      <c r="C44969">
        <v>-3.0789E-2</v>
      </c>
      <c r="D44969">
        <v>0.72440956999999995</v>
      </c>
      <c r="E44969">
        <v>-0.35744029999999999</v>
      </c>
      <c r="F44969">
        <v>-5.9787499999999998</v>
      </c>
    </row>
    <row r="44970" spans="1:6" x14ac:dyDescent="0.2">
      <c r="A44970" t="s">
        <v>84847</v>
      </c>
      <c r="B44970" t="s">
        <v>8225</v>
      </c>
      <c r="C44970">
        <v>-3.40062E-2</v>
      </c>
      <c r="D44970">
        <v>0.72441891999999997</v>
      </c>
      <c r="E44970">
        <v>-0.35742770000000001</v>
      </c>
      <c r="F44970">
        <v>-5.9787549999999996</v>
      </c>
    </row>
    <row r="44971" spans="1:6" x14ac:dyDescent="0.2">
      <c r="A44971" t="s">
        <v>84848</v>
      </c>
      <c r="B44971" t="s">
        <v>39114</v>
      </c>
      <c r="C44971">
        <v>4.6386799999999999E-2</v>
      </c>
      <c r="D44971">
        <v>0.72442962</v>
      </c>
      <c r="E44971">
        <v>0.35741309999999998</v>
      </c>
      <c r="F44971">
        <v>-5.9787600000000003</v>
      </c>
    </row>
    <row r="44972" spans="1:6" x14ac:dyDescent="0.2">
      <c r="A44972" t="s">
        <v>84849</v>
      </c>
      <c r="B44972" t="s">
        <v>84850</v>
      </c>
      <c r="C44972">
        <v>3.4341299999999998E-2</v>
      </c>
      <c r="D44972">
        <v>0.72444317999999996</v>
      </c>
      <c r="E44972">
        <v>0.35739480000000001</v>
      </c>
      <c r="F44972">
        <v>-5.9787660000000002</v>
      </c>
    </row>
    <row r="44973" spans="1:6" x14ac:dyDescent="0.2">
      <c r="A44973" t="s">
        <v>84852</v>
      </c>
      <c r="B44973" t="s">
        <v>21</v>
      </c>
      <c r="C44973">
        <v>-2.4203499999999999E-2</v>
      </c>
      <c r="D44973">
        <v>0.72447424000000005</v>
      </c>
      <c r="E44973">
        <v>-0.35735260000000002</v>
      </c>
      <c r="F44973">
        <v>-5.9787809999999997</v>
      </c>
    </row>
    <row r="44974" spans="1:6" x14ac:dyDescent="0.2">
      <c r="A44974" t="s">
        <v>84853</v>
      </c>
      <c r="B44974" t="s">
        <v>30726</v>
      </c>
      <c r="C44974">
        <v>3.08896E-2</v>
      </c>
      <c r="D44974">
        <v>0.72448361999999999</v>
      </c>
      <c r="E44974">
        <v>0.35733989999999999</v>
      </c>
      <c r="F44974">
        <v>-5.9787850000000002</v>
      </c>
    </row>
    <row r="44975" spans="1:6" x14ac:dyDescent="0.2">
      <c r="A44975" t="s">
        <v>84854</v>
      </c>
      <c r="B44975" t="s">
        <v>26491</v>
      </c>
      <c r="C44975">
        <v>-4.34253E-2</v>
      </c>
      <c r="D44975">
        <v>0.72449858</v>
      </c>
      <c r="E44975">
        <v>-0.35731960000000001</v>
      </c>
      <c r="F44975">
        <v>-5.9787929999999996</v>
      </c>
    </row>
    <row r="44976" spans="1:6" x14ac:dyDescent="0.2">
      <c r="A44976" t="s">
        <v>84855</v>
      </c>
      <c r="B44976" t="s">
        <v>8063</v>
      </c>
      <c r="C44976">
        <v>3.4319099999999998E-2</v>
      </c>
      <c r="D44976">
        <v>0.72455391999999996</v>
      </c>
      <c r="E44976">
        <v>0.35724460000000002</v>
      </c>
      <c r="F44976">
        <v>-5.9788189999999997</v>
      </c>
    </row>
    <row r="44977" spans="1:6" x14ac:dyDescent="0.2">
      <c r="A44977" t="s">
        <v>84856</v>
      </c>
      <c r="B44977" t="s">
        <v>44860</v>
      </c>
      <c r="C44977">
        <v>-3.5580599999999997E-2</v>
      </c>
      <c r="D44977">
        <v>0.72459543000000004</v>
      </c>
      <c r="E44977">
        <v>-0.35718830000000001</v>
      </c>
      <c r="F44977">
        <v>-5.9788389999999998</v>
      </c>
    </row>
    <row r="44978" spans="1:6" x14ac:dyDescent="0.2">
      <c r="A44978" t="s">
        <v>84857</v>
      </c>
      <c r="B44978" t="s">
        <v>17486</v>
      </c>
      <c r="C44978">
        <v>2.7125900000000001E-2</v>
      </c>
      <c r="D44978">
        <v>0.72460475000000002</v>
      </c>
      <c r="E44978">
        <v>0.35717559999999998</v>
      </c>
      <c r="F44978">
        <v>-5.9788430000000004</v>
      </c>
    </row>
    <row r="44979" spans="1:6" x14ac:dyDescent="0.2">
      <c r="A44979" t="s">
        <v>84858</v>
      </c>
      <c r="B44979" t="s">
        <v>19660</v>
      </c>
      <c r="C44979">
        <v>2.5199099999999999E-2</v>
      </c>
      <c r="D44979">
        <v>0.72461871</v>
      </c>
      <c r="E44979">
        <v>0.35715669999999999</v>
      </c>
      <c r="F44979">
        <v>-5.9788500000000004</v>
      </c>
    </row>
    <row r="44980" spans="1:6" x14ac:dyDescent="0.2">
      <c r="A44980" t="s">
        <v>84859</v>
      </c>
      <c r="B44980" t="s">
        <v>84860</v>
      </c>
      <c r="C44980">
        <v>2.6865099999999999E-2</v>
      </c>
      <c r="D44980">
        <v>0.72463401999999999</v>
      </c>
      <c r="E44980">
        <v>0.35713590000000001</v>
      </c>
      <c r="F44980">
        <v>-5.9788569999999996</v>
      </c>
    </row>
    <row r="44981" spans="1:6" x14ac:dyDescent="0.2">
      <c r="A44981" t="s">
        <v>84862</v>
      </c>
      <c r="B44981" t="s">
        <v>18115</v>
      </c>
      <c r="C44981">
        <v>-2.9187500000000002E-2</v>
      </c>
      <c r="D44981">
        <v>0.72467870999999995</v>
      </c>
      <c r="E44981">
        <v>-0.35707529999999998</v>
      </c>
      <c r="F44981">
        <v>-5.9788779999999999</v>
      </c>
    </row>
    <row r="44982" spans="1:6" x14ac:dyDescent="0.2">
      <c r="A44982" t="s">
        <v>84863</v>
      </c>
      <c r="B44982" t="s">
        <v>21</v>
      </c>
      <c r="C44982">
        <v>2.60536E-2</v>
      </c>
      <c r="D44982">
        <v>0.72473253999999998</v>
      </c>
      <c r="E44982">
        <v>0.35700229999999999</v>
      </c>
      <c r="F44982">
        <v>-5.978904</v>
      </c>
    </row>
    <row r="44983" spans="1:6" x14ac:dyDescent="0.2">
      <c r="A44983" t="s">
        <v>84864</v>
      </c>
      <c r="B44983" t="s">
        <v>84865</v>
      </c>
      <c r="C44983">
        <v>3.1957699999999999E-2</v>
      </c>
      <c r="D44983">
        <v>0.72473887999999997</v>
      </c>
      <c r="E44983">
        <v>0.35699370000000002</v>
      </c>
      <c r="F44983">
        <v>-5.9789070000000004</v>
      </c>
    </row>
    <row r="44984" spans="1:6" x14ac:dyDescent="0.2">
      <c r="A44984" t="s">
        <v>84867</v>
      </c>
      <c r="B44984" t="s">
        <v>84868</v>
      </c>
      <c r="C44984">
        <v>3.40764E-2</v>
      </c>
      <c r="D44984">
        <v>0.72477095000000002</v>
      </c>
      <c r="E44984">
        <v>0.3569502</v>
      </c>
      <c r="F44984">
        <v>-5.9789219999999998</v>
      </c>
    </row>
    <row r="44985" spans="1:6" x14ac:dyDescent="0.2">
      <c r="A44985" t="s">
        <v>84870</v>
      </c>
      <c r="B44985" t="s">
        <v>23827</v>
      </c>
      <c r="C44985">
        <v>2.7727700000000001E-2</v>
      </c>
      <c r="D44985">
        <v>0.72478629000000006</v>
      </c>
      <c r="E44985">
        <v>0.35692950000000001</v>
      </c>
      <c r="F44985">
        <v>-5.9789300000000001</v>
      </c>
    </row>
    <row r="44986" spans="1:6" x14ac:dyDescent="0.2">
      <c r="A44986" t="s">
        <v>84871</v>
      </c>
      <c r="B44986" t="s">
        <v>21</v>
      </c>
      <c r="C44986">
        <v>2.7362600000000001E-2</v>
      </c>
      <c r="D44986">
        <v>0.72481088000000005</v>
      </c>
      <c r="E44986">
        <v>0.35689609999999999</v>
      </c>
      <c r="F44986">
        <v>-5.9789409999999998</v>
      </c>
    </row>
    <row r="44987" spans="1:6" x14ac:dyDescent="0.2">
      <c r="A44987" t="s">
        <v>84872</v>
      </c>
      <c r="B44987" t="s">
        <v>21</v>
      </c>
      <c r="C44987">
        <v>2.25788E-2</v>
      </c>
      <c r="D44987">
        <v>0.72482862000000003</v>
      </c>
      <c r="E44987">
        <v>0.35687210000000003</v>
      </c>
      <c r="F44987">
        <v>-5.9789500000000002</v>
      </c>
    </row>
    <row r="44988" spans="1:6" x14ac:dyDescent="0.2">
      <c r="A44988" t="s">
        <v>84873</v>
      </c>
      <c r="B44988" t="s">
        <v>84874</v>
      </c>
      <c r="C44988">
        <v>2.75952E-2</v>
      </c>
      <c r="D44988">
        <v>0.72490982999999998</v>
      </c>
      <c r="E44988">
        <v>0.35676190000000002</v>
      </c>
      <c r="F44988">
        <v>-5.9789880000000002</v>
      </c>
    </row>
    <row r="44989" spans="1:6" x14ac:dyDescent="0.2">
      <c r="A44989" t="s">
        <v>84876</v>
      </c>
      <c r="B44989" t="s">
        <v>9097</v>
      </c>
      <c r="C44989">
        <v>2.6455800000000002E-2</v>
      </c>
      <c r="D44989">
        <v>0.72492827000000004</v>
      </c>
      <c r="E44989">
        <v>0.35673690000000002</v>
      </c>
      <c r="F44989">
        <v>-5.9789969999999997</v>
      </c>
    </row>
    <row r="44990" spans="1:6" x14ac:dyDescent="0.2">
      <c r="A44990" t="s">
        <v>84877</v>
      </c>
      <c r="B44990" t="s">
        <v>45417</v>
      </c>
      <c r="C44990">
        <v>5.4338400000000002E-2</v>
      </c>
      <c r="D44990">
        <v>0.72494338000000003</v>
      </c>
      <c r="E44990">
        <v>0.35671639999999999</v>
      </c>
      <c r="F44990">
        <v>-5.9790039999999998</v>
      </c>
    </row>
    <row r="44991" spans="1:6" x14ac:dyDescent="0.2">
      <c r="A44991" t="s">
        <v>84878</v>
      </c>
      <c r="B44991" t="s">
        <v>38447</v>
      </c>
      <c r="C44991">
        <v>2.9899599999999998E-2</v>
      </c>
      <c r="D44991">
        <v>0.72499055000000001</v>
      </c>
      <c r="E44991">
        <v>0.35665249999999998</v>
      </c>
      <c r="F44991">
        <v>-5.9790270000000003</v>
      </c>
    </row>
    <row r="44992" spans="1:6" x14ac:dyDescent="0.2">
      <c r="A44992" t="s">
        <v>84879</v>
      </c>
      <c r="B44992" t="s">
        <v>21</v>
      </c>
      <c r="C44992">
        <v>3.6845299999999997E-2</v>
      </c>
      <c r="D44992">
        <v>0.72499860999999999</v>
      </c>
      <c r="E44992">
        <v>0.3566416</v>
      </c>
      <c r="F44992">
        <v>-5.979031</v>
      </c>
    </row>
    <row r="44993" spans="1:6" x14ac:dyDescent="0.2">
      <c r="A44993" t="s">
        <v>84880</v>
      </c>
      <c r="B44993" t="s">
        <v>8251</v>
      </c>
      <c r="C44993">
        <v>-4.3717100000000002E-2</v>
      </c>
      <c r="D44993">
        <v>0.72504215000000005</v>
      </c>
      <c r="E44993">
        <v>-0.35658250000000002</v>
      </c>
      <c r="F44993">
        <v>-5.9790510000000001</v>
      </c>
    </row>
    <row r="44994" spans="1:6" x14ac:dyDescent="0.2">
      <c r="A44994" t="s">
        <v>84881</v>
      </c>
      <c r="B44994" t="s">
        <v>84882</v>
      </c>
      <c r="C44994">
        <v>2.2261400000000001E-2</v>
      </c>
      <c r="D44994">
        <v>0.72506104999999998</v>
      </c>
      <c r="E44994">
        <v>0.35655690000000001</v>
      </c>
      <c r="F44994">
        <v>-5.9790599999999996</v>
      </c>
    </row>
    <row r="44995" spans="1:6" x14ac:dyDescent="0.2">
      <c r="A44995" t="s">
        <v>84884</v>
      </c>
      <c r="B44995" t="s">
        <v>34816</v>
      </c>
      <c r="C44995">
        <v>-3.0233300000000001E-2</v>
      </c>
      <c r="D44995">
        <v>0.72509559999999995</v>
      </c>
      <c r="E44995">
        <v>-0.35650999999999999</v>
      </c>
      <c r="F44995">
        <v>-5.9790770000000002</v>
      </c>
    </row>
    <row r="44996" spans="1:6" x14ac:dyDescent="0.2">
      <c r="A44996" t="s">
        <v>84885</v>
      </c>
      <c r="B44996" t="s">
        <v>84886</v>
      </c>
      <c r="C44996">
        <v>-2.4261899999999999E-2</v>
      </c>
      <c r="D44996">
        <v>0.72512752000000003</v>
      </c>
      <c r="E44996">
        <v>-0.35646679999999997</v>
      </c>
      <c r="F44996">
        <v>-5.9790919999999996</v>
      </c>
    </row>
    <row r="44997" spans="1:6" x14ac:dyDescent="0.2">
      <c r="A44997" t="s">
        <v>84888</v>
      </c>
      <c r="B44997" t="s">
        <v>24107</v>
      </c>
      <c r="C44997">
        <v>3.1383500000000002E-2</v>
      </c>
      <c r="D44997">
        <v>0.72513083</v>
      </c>
      <c r="E44997">
        <v>0.35646230000000001</v>
      </c>
      <c r="F44997">
        <v>-5.9790939999999999</v>
      </c>
    </row>
    <row r="44998" spans="1:6" x14ac:dyDescent="0.2">
      <c r="A44998" t="s">
        <v>84889</v>
      </c>
      <c r="B44998" t="s">
        <v>514</v>
      </c>
      <c r="C44998">
        <v>-3.1300000000000001E-2</v>
      </c>
      <c r="D44998">
        <v>0.72518656000000004</v>
      </c>
      <c r="E44998">
        <v>-0.3563867</v>
      </c>
      <c r="F44998">
        <v>-5.97912</v>
      </c>
    </row>
    <row r="44999" spans="1:6" x14ac:dyDescent="0.2">
      <c r="A44999" t="s">
        <v>84890</v>
      </c>
      <c r="B44999" t="s">
        <v>21</v>
      </c>
      <c r="C44999">
        <v>2.7671500000000002E-2</v>
      </c>
      <c r="D44999">
        <v>0.72520556000000003</v>
      </c>
      <c r="E44999">
        <v>0.35636099999999998</v>
      </c>
      <c r="F44999">
        <v>-5.9791290000000004</v>
      </c>
    </row>
    <row r="45000" spans="1:6" x14ac:dyDescent="0.2">
      <c r="A45000" t="s">
        <v>84891</v>
      </c>
      <c r="B45000" t="s">
        <v>84892</v>
      </c>
      <c r="C45000">
        <v>-2.8385400000000002E-2</v>
      </c>
      <c r="D45000">
        <v>0.72520883000000003</v>
      </c>
      <c r="E45000">
        <v>-0.35635650000000002</v>
      </c>
      <c r="F45000">
        <v>-5.9791309999999998</v>
      </c>
    </row>
    <row r="45001" spans="1:6" x14ac:dyDescent="0.2">
      <c r="A45001" t="s">
        <v>84894</v>
      </c>
      <c r="B45001" t="s">
        <v>84895</v>
      </c>
      <c r="C45001">
        <v>4.0080900000000003E-2</v>
      </c>
      <c r="D45001">
        <v>0.72524098000000004</v>
      </c>
      <c r="E45001">
        <v>0.35631299999999999</v>
      </c>
      <c r="F45001">
        <v>-5.9791460000000001</v>
      </c>
    </row>
    <row r="45002" spans="1:6" x14ac:dyDescent="0.2">
      <c r="A45002" t="s">
        <v>84897</v>
      </c>
      <c r="B45002" t="s">
        <v>84898</v>
      </c>
      <c r="C45002">
        <v>3.76183E-2</v>
      </c>
      <c r="D45002">
        <v>0.72524222000000005</v>
      </c>
      <c r="E45002">
        <v>0.3563113</v>
      </c>
      <c r="F45002">
        <v>-5.9791470000000002</v>
      </c>
    </row>
    <row r="45003" spans="1:6" x14ac:dyDescent="0.2">
      <c r="A45003" t="s">
        <v>84900</v>
      </c>
      <c r="B45003" t="s">
        <v>84901</v>
      </c>
      <c r="C45003">
        <v>4.2347700000000002E-2</v>
      </c>
      <c r="D45003">
        <v>0.72527047</v>
      </c>
      <c r="E45003">
        <v>0.35627300000000001</v>
      </c>
      <c r="F45003">
        <v>-5.9791600000000003</v>
      </c>
    </row>
    <row r="45004" spans="1:6" x14ac:dyDescent="0.2">
      <c r="A45004" t="s">
        <v>84903</v>
      </c>
      <c r="B45004" t="s">
        <v>593</v>
      </c>
      <c r="C45004">
        <v>2.61611E-2</v>
      </c>
      <c r="D45004">
        <v>0.72527089</v>
      </c>
      <c r="E45004">
        <v>0.35627239999999999</v>
      </c>
      <c r="F45004">
        <v>-5.9791600000000003</v>
      </c>
    </row>
    <row r="45005" spans="1:6" x14ac:dyDescent="0.2">
      <c r="A45005" t="s">
        <v>84904</v>
      </c>
      <c r="B45005" t="s">
        <v>62968</v>
      </c>
      <c r="C45005">
        <v>2.1275100000000002E-2</v>
      </c>
      <c r="D45005">
        <v>0.72527980000000003</v>
      </c>
      <c r="E45005">
        <v>0.35626029999999997</v>
      </c>
      <c r="F45005">
        <v>-5.9791639999999999</v>
      </c>
    </row>
    <row r="45006" spans="1:6" x14ac:dyDescent="0.2">
      <c r="A45006" t="s">
        <v>84905</v>
      </c>
      <c r="B45006" t="s">
        <v>35882</v>
      </c>
      <c r="C45006">
        <v>4.0440299999999998E-2</v>
      </c>
      <c r="D45006">
        <v>0.72529874000000005</v>
      </c>
      <c r="E45006">
        <v>0.35623470000000002</v>
      </c>
      <c r="F45006">
        <v>-5.9791730000000003</v>
      </c>
    </row>
    <row r="45007" spans="1:6" x14ac:dyDescent="0.2">
      <c r="A45007" t="s">
        <v>84906</v>
      </c>
      <c r="B45007" t="s">
        <v>54188</v>
      </c>
      <c r="C45007">
        <v>2.3263599999999999E-2</v>
      </c>
      <c r="D45007">
        <v>0.72531572</v>
      </c>
      <c r="E45007">
        <v>0.35621160000000002</v>
      </c>
      <c r="F45007">
        <v>-5.9791819999999998</v>
      </c>
    </row>
    <row r="45008" spans="1:6" x14ac:dyDescent="0.2">
      <c r="A45008" t="s">
        <v>84907</v>
      </c>
      <c r="B45008" t="s">
        <v>84908</v>
      </c>
      <c r="C45008">
        <v>3.79076E-2</v>
      </c>
      <c r="D45008">
        <v>0.72532693000000004</v>
      </c>
      <c r="E45008">
        <v>0.35619640000000002</v>
      </c>
      <c r="F45008">
        <v>-5.9791869999999996</v>
      </c>
    </row>
    <row r="45009" spans="1:6" x14ac:dyDescent="0.2">
      <c r="A45009" t="s">
        <v>84910</v>
      </c>
      <c r="B45009" t="s">
        <v>84911</v>
      </c>
      <c r="C45009">
        <v>-2.5555399999999999E-2</v>
      </c>
      <c r="D45009">
        <v>0.72536137000000001</v>
      </c>
      <c r="E45009">
        <v>-0.35614970000000001</v>
      </c>
      <c r="F45009">
        <v>-5.979203</v>
      </c>
    </row>
    <row r="45010" spans="1:6" x14ac:dyDescent="0.2">
      <c r="A45010" t="s">
        <v>84913</v>
      </c>
      <c r="B45010" t="s">
        <v>84914</v>
      </c>
      <c r="C45010">
        <v>3.4618999999999997E-2</v>
      </c>
      <c r="D45010">
        <v>0.72538477999999995</v>
      </c>
      <c r="E45010">
        <v>0.35611799999999999</v>
      </c>
      <c r="F45010">
        <v>-5.9792139999999998</v>
      </c>
    </row>
    <row r="45011" spans="1:6" x14ac:dyDescent="0.2">
      <c r="A45011" t="s">
        <v>84916</v>
      </c>
      <c r="B45011" t="s">
        <v>14068</v>
      </c>
      <c r="C45011">
        <v>2.2621100000000002E-2</v>
      </c>
      <c r="D45011">
        <v>0.72539693000000005</v>
      </c>
      <c r="E45011">
        <v>0.35610150000000002</v>
      </c>
      <c r="F45011">
        <v>-5.9792199999999998</v>
      </c>
    </row>
    <row r="45012" spans="1:6" x14ac:dyDescent="0.2">
      <c r="A45012" t="s">
        <v>84917</v>
      </c>
      <c r="B45012" t="s">
        <v>9594</v>
      </c>
      <c r="C45012">
        <v>-0.1232279</v>
      </c>
      <c r="D45012">
        <v>0.72542366999999996</v>
      </c>
      <c r="E45012">
        <v>-0.35606529999999997</v>
      </c>
      <c r="F45012">
        <v>-5.9792329999999998</v>
      </c>
    </row>
    <row r="45013" spans="1:6" x14ac:dyDescent="0.2">
      <c r="A45013" t="s">
        <v>84918</v>
      </c>
      <c r="B45013" t="s">
        <v>84919</v>
      </c>
      <c r="C45013">
        <v>-2.5137699999999999E-2</v>
      </c>
      <c r="D45013">
        <v>0.72542823000000001</v>
      </c>
      <c r="E45013">
        <v>-0.35605910000000002</v>
      </c>
      <c r="F45013">
        <v>-5.9792350000000001</v>
      </c>
    </row>
    <row r="45014" spans="1:6" x14ac:dyDescent="0.2">
      <c r="A45014" t="s">
        <v>84921</v>
      </c>
      <c r="B45014" t="s">
        <v>17520</v>
      </c>
      <c r="C45014">
        <v>2.7818699999999998E-2</v>
      </c>
      <c r="D45014">
        <v>0.72546915000000001</v>
      </c>
      <c r="E45014">
        <v>0.35600359999999998</v>
      </c>
      <c r="F45014">
        <v>-5.9792540000000001</v>
      </c>
    </row>
    <row r="45015" spans="1:6" x14ac:dyDescent="0.2">
      <c r="A45015" t="s">
        <v>84922</v>
      </c>
      <c r="B45015" t="s">
        <v>9734</v>
      </c>
      <c r="C45015">
        <v>3.4228399999999999E-2</v>
      </c>
      <c r="D45015">
        <v>0.72546993999999998</v>
      </c>
      <c r="E45015">
        <v>0.3560026</v>
      </c>
      <c r="F45015">
        <v>-5.9792550000000002</v>
      </c>
    </row>
    <row r="45016" spans="1:6" x14ac:dyDescent="0.2">
      <c r="A45016" t="s">
        <v>84923</v>
      </c>
      <c r="B45016" t="s">
        <v>21</v>
      </c>
      <c r="C45016">
        <v>-2.7952999999999999E-2</v>
      </c>
      <c r="D45016">
        <v>0.72550775999999995</v>
      </c>
      <c r="E45016">
        <v>-0.35595130000000003</v>
      </c>
      <c r="F45016">
        <v>-5.9792730000000001</v>
      </c>
    </row>
    <row r="45017" spans="1:6" x14ac:dyDescent="0.2">
      <c r="A45017" t="s">
        <v>84924</v>
      </c>
      <c r="B45017" t="s">
        <v>21</v>
      </c>
      <c r="C45017">
        <v>3.9212999999999998E-2</v>
      </c>
      <c r="D45017">
        <v>0.72554481999999998</v>
      </c>
      <c r="E45017">
        <v>0.35590110000000003</v>
      </c>
      <c r="F45017">
        <v>-5.9792899999999998</v>
      </c>
    </row>
    <row r="45018" spans="1:6" x14ac:dyDescent="0.2">
      <c r="A45018" t="s">
        <v>84925</v>
      </c>
      <c r="B45018" t="s">
        <v>46611</v>
      </c>
      <c r="C45018">
        <v>-2.3204300000000001E-2</v>
      </c>
      <c r="D45018">
        <v>0.72554525000000003</v>
      </c>
      <c r="E45018">
        <v>-0.35590050000000001</v>
      </c>
      <c r="F45018">
        <v>-5.9792909999999999</v>
      </c>
    </row>
    <row r="45019" spans="1:6" x14ac:dyDescent="0.2">
      <c r="A45019" t="s">
        <v>84926</v>
      </c>
      <c r="B45019" t="s">
        <v>84927</v>
      </c>
      <c r="C45019">
        <v>2.9575899999999999E-2</v>
      </c>
      <c r="D45019">
        <v>0.72555707000000003</v>
      </c>
      <c r="E45019">
        <v>0.35588449999999999</v>
      </c>
      <c r="F45019">
        <v>-5.9792959999999997</v>
      </c>
    </row>
    <row r="45020" spans="1:6" x14ac:dyDescent="0.2">
      <c r="A45020" t="s">
        <v>84929</v>
      </c>
      <c r="B45020" t="s">
        <v>21</v>
      </c>
      <c r="C45020">
        <v>2.6180499999999999E-2</v>
      </c>
      <c r="D45020">
        <v>0.72556882</v>
      </c>
      <c r="E45020">
        <v>0.35586849999999998</v>
      </c>
      <c r="F45020">
        <v>-5.9793019999999997</v>
      </c>
    </row>
    <row r="45021" spans="1:6" x14ac:dyDescent="0.2">
      <c r="A45021" t="s">
        <v>84930</v>
      </c>
      <c r="B45021" t="s">
        <v>12331</v>
      </c>
      <c r="C45021">
        <v>-6.4974500000000004E-2</v>
      </c>
      <c r="D45021">
        <v>0.72562437999999996</v>
      </c>
      <c r="E45021">
        <v>-0.35579319999999998</v>
      </c>
      <c r="F45021">
        <v>-5.9793279999999998</v>
      </c>
    </row>
    <row r="45022" spans="1:6" x14ac:dyDescent="0.2">
      <c r="A45022" t="s">
        <v>84931</v>
      </c>
      <c r="B45022" t="s">
        <v>6378</v>
      </c>
      <c r="C45022">
        <v>3.6117099999999999E-2</v>
      </c>
      <c r="D45022">
        <v>0.72563040999999995</v>
      </c>
      <c r="E45022">
        <v>0.35578510000000002</v>
      </c>
      <c r="F45022">
        <v>-5.9793310000000002</v>
      </c>
    </row>
    <row r="45023" spans="1:6" x14ac:dyDescent="0.2">
      <c r="A45023" t="s">
        <v>84932</v>
      </c>
      <c r="B45023" t="s">
        <v>21</v>
      </c>
      <c r="C45023">
        <v>3.3408800000000002E-2</v>
      </c>
      <c r="D45023">
        <v>0.72564249999999997</v>
      </c>
      <c r="E45023">
        <v>0.35576869999999999</v>
      </c>
      <c r="F45023">
        <v>-5.9793370000000001</v>
      </c>
    </row>
    <row r="45024" spans="1:6" x14ac:dyDescent="0.2">
      <c r="A45024" t="s">
        <v>84933</v>
      </c>
      <c r="B45024" t="s">
        <v>41838</v>
      </c>
      <c r="C45024">
        <v>7.8810699999999997E-2</v>
      </c>
      <c r="D45024">
        <v>0.72565053999999996</v>
      </c>
      <c r="E45024">
        <v>0.35575780000000001</v>
      </c>
      <c r="F45024">
        <v>-5.9793409999999998</v>
      </c>
    </row>
    <row r="45025" spans="1:6" x14ac:dyDescent="0.2">
      <c r="A45025" t="s">
        <v>84934</v>
      </c>
      <c r="B45025" t="s">
        <v>21</v>
      </c>
      <c r="C45025">
        <v>4.2369700000000003E-2</v>
      </c>
      <c r="D45025">
        <v>0.72565155999999997</v>
      </c>
      <c r="E45025">
        <v>0.35575639999999997</v>
      </c>
      <c r="F45025">
        <v>-5.9793409999999998</v>
      </c>
    </row>
    <row r="45026" spans="1:6" x14ac:dyDescent="0.2">
      <c r="A45026" t="s">
        <v>84935</v>
      </c>
      <c r="B45026" t="s">
        <v>56390</v>
      </c>
      <c r="C45026">
        <v>3.2335200000000001E-2</v>
      </c>
      <c r="D45026">
        <v>0.72566525999999998</v>
      </c>
      <c r="E45026">
        <v>0.35573779999999999</v>
      </c>
      <c r="F45026">
        <v>-5.9793479999999999</v>
      </c>
    </row>
    <row r="45027" spans="1:6" x14ac:dyDescent="0.2">
      <c r="A45027" t="s">
        <v>84936</v>
      </c>
      <c r="B45027" t="s">
        <v>84937</v>
      </c>
      <c r="C45027">
        <v>3.8485699999999998E-2</v>
      </c>
      <c r="D45027">
        <v>0.72568248999999996</v>
      </c>
      <c r="E45027">
        <v>0.35571449999999999</v>
      </c>
      <c r="F45027">
        <v>-5.9793560000000001</v>
      </c>
    </row>
    <row r="45028" spans="1:6" x14ac:dyDescent="0.2">
      <c r="A45028" t="s">
        <v>84939</v>
      </c>
      <c r="B45028" t="s">
        <v>27296</v>
      </c>
      <c r="C45028">
        <v>-2.94513E-2</v>
      </c>
      <c r="D45028">
        <v>0.72568436000000003</v>
      </c>
      <c r="E45028">
        <v>-0.35571190000000003</v>
      </c>
      <c r="F45028">
        <v>-5.9793570000000003</v>
      </c>
    </row>
    <row r="45029" spans="1:6" x14ac:dyDescent="0.2">
      <c r="A45029" t="s">
        <v>84940</v>
      </c>
      <c r="B45029" t="s">
        <v>39165</v>
      </c>
      <c r="C45029">
        <v>-4.49226E-2</v>
      </c>
      <c r="D45029">
        <v>0.72569340000000004</v>
      </c>
      <c r="E45029">
        <v>-0.35569970000000001</v>
      </c>
      <c r="F45029">
        <v>-5.9793609999999999</v>
      </c>
    </row>
    <row r="45030" spans="1:6" x14ac:dyDescent="0.2">
      <c r="A45030" t="s">
        <v>84941</v>
      </c>
      <c r="B45030" t="s">
        <v>58042</v>
      </c>
      <c r="C45030">
        <v>3.5858500000000001E-2</v>
      </c>
      <c r="D45030">
        <v>0.72569748999999995</v>
      </c>
      <c r="E45030">
        <v>0.35569410000000001</v>
      </c>
      <c r="F45030">
        <v>-5.9793630000000002</v>
      </c>
    </row>
    <row r="45031" spans="1:6" x14ac:dyDescent="0.2">
      <c r="A45031" t="s">
        <v>84942</v>
      </c>
      <c r="B45031" t="s">
        <v>21</v>
      </c>
      <c r="C45031">
        <v>2.6690999999999999E-2</v>
      </c>
      <c r="D45031">
        <v>0.72572157999999998</v>
      </c>
      <c r="E45031">
        <v>0.35566150000000002</v>
      </c>
      <c r="F45031">
        <v>-5.979374</v>
      </c>
    </row>
    <row r="45032" spans="1:6" x14ac:dyDescent="0.2">
      <c r="A45032" t="s">
        <v>84943</v>
      </c>
      <c r="B45032" t="s">
        <v>30125</v>
      </c>
      <c r="C45032">
        <v>2.6115200000000002E-2</v>
      </c>
      <c r="D45032">
        <v>0.72574475000000005</v>
      </c>
      <c r="E45032">
        <v>0.3556301</v>
      </c>
      <c r="F45032">
        <v>-5.9793849999999997</v>
      </c>
    </row>
    <row r="45033" spans="1:6" x14ac:dyDescent="0.2">
      <c r="A45033" t="s">
        <v>84944</v>
      </c>
      <c r="B45033" t="s">
        <v>84945</v>
      </c>
      <c r="C45033">
        <v>3.0373000000000001E-2</v>
      </c>
      <c r="D45033">
        <v>0.72577897999999996</v>
      </c>
      <c r="E45033">
        <v>0.3555837</v>
      </c>
      <c r="F45033">
        <v>-5.9794020000000003</v>
      </c>
    </row>
    <row r="45034" spans="1:6" x14ac:dyDescent="0.2">
      <c r="A45034" t="s">
        <v>84947</v>
      </c>
      <c r="B45034" t="s">
        <v>79094</v>
      </c>
      <c r="C45034">
        <v>6.2329099999999998E-2</v>
      </c>
      <c r="D45034">
        <v>0.72581244</v>
      </c>
      <c r="E45034">
        <v>0.35553829999999997</v>
      </c>
      <c r="F45034">
        <v>-5.9794169999999998</v>
      </c>
    </row>
    <row r="45035" spans="1:6" x14ac:dyDescent="0.2">
      <c r="A45035" t="s">
        <v>84948</v>
      </c>
      <c r="B45035" t="s">
        <v>84949</v>
      </c>
      <c r="C45035">
        <v>3.1999100000000003E-2</v>
      </c>
      <c r="D45035">
        <v>0.72583346999999998</v>
      </c>
      <c r="E45035">
        <v>0.35550979999999999</v>
      </c>
      <c r="F45035">
        <v>-5.9794270000000003</v>
      </c>
    </row>
    <row r="45036" spans="1:6" x14ac:dyDescent="0.2">
      <c r="A45036" t="s">
        <v>84951</v>
      </c>
      <c r="B45036" t="s">
        <v>75789</v>
      </c>
      <c r="C45036">
        <v>-3.1766799999999998E-2</v>
      </c>
      <c r="D45036">
        <v>0.72592599999999996</v>
      </c>
      <c r="E45036">
        <v>-0.35538439999999999</v>
      </c>
      <c r="F45036">
        <v>-5.9794710000000002</v>
      </c>
    </row>
    <row r="45037" spans="1:6" x14ac:dyDescent="0.2">
      <c r="A45037" t="s">
        <v>84952</v>
      </c>
      <c r="B45037" t="s">
        <v>84953</v>
      </c>
      <c r="C45037">
        <v>2.1801899999999999E-2</v>
      </c>
      <c r="D45037">
        <v>0.72592829999999997</v>
      </c>
      <c r="E45037">
        <v>0.35538130000000001</v>
      </c>
      <c r="F45037">
        <v>-5.9794720000000003</v>
      </c>
    </row>
    <row r="45038" spans="1:6" x14ac:dyDescent="0.2">
      <c r="A45038" t="s">
        <v>84955</v>
      </c>
      <c r="B45038" t="s">
        <v>66699</v>
      </c>
      <c r="C45038">
        <v>3.9466000000000001E-2</v>
      </c>
      <c r="D45038">
        <v>0.72593907000000002</v>
      </c>
      <c r="E45038">
        <v>0.35536669999999998</v>
      </c>
      <c r="F45038">
        <v>-5.9794770000000002</v>
      </c>
    </row>
    <row r="45039" spans="1:6" x14ac:dyDescent="0.2">
      <c r="A45039" t="s">
        <v>84956</v>
      </c>
      <c r="B45039" t="s">
        <v>21</v>
      </c>
      <c r="C45039">
        <v>-2.5943500000000001E-2</v>
      </c>
      <c r="D45039">
        <v>0.72594132</v>
      </c>
      <c r="E45039">
        <v>-0.3553637</v>
      </c>
      <c r="F45039">
        <v>-5.9794780000000003</v>
      </c>
    </row>
    <row r="45040" spans="1:6" x14ac:dyDescent="0.2">
      <c r="A45040" t="s">
        <v>84957</v>
      </c>
      <c r="B45040" t="s">
        <v>40788</v>
      </c>
      <c r="C45040">
        <v>3.4669800000000001E-2</v>
      </c>
      <c r="D45040">
        <v>0.72600608</v>
      </c>
      <c r="E45040">
        <v>0.35527589999999998</v>
      </c>
      <c r="F45040">
        <v>-5.9795090000000002</v>
      </c>
    </row>
    <row r="45041" spans="1:6" x14ac:dyDescent="0.2">
      <c r="A45041" t="s">
        <v>84958</v>
      </c>
      <c r="B45041" t="s">
        <v>84959</v>
      </c>
      <c r="C45041">
        <v>4.9659099999999998E-2</v>
      </c>
      <c r="D45041">
        <v>0.72608569000000001</v>
      </c>
      <c r="E45041">
        <v>0.35516799999999998</v>
      </c>
      <c r="F45041">
        <v>-5.9795470000000002</v>
      </c>
    </row>
    <row r="45042" spans="1:6" x14ac:dyDescent="0.2">
      <c r="A45042" t="s">
        <v>84961</v>
      </c>
      <c r="B45042" t="s">
        <v>84962</v>
      </c>
      <c r="C45042">
        <v>3.20311E-2</v>
      </c>
      <c r="D45042">
        <v>0.72611305999999998</v>
      </c>
      <c r="E45042">
        <v>0.35513090000000003</v>
      </c>
      <c r="F45042">
        <v>-5.9795600000000002</v>
      </c>
    </row>
    <row r="45043" spans="1:6" x14ac:dyDescent="0.2">
      <c r="A45043" t="s">
        <v>84964</v>
      </c>
      <c r="B45043" t="s">
        <v>84965</v>
      </c>
      <c r="C45043">
        <v>2.53263E-2</v>
      </c>
      <c r="D45043">
        <v>0.72611643999999997</v>
      </c>
      <c r="E45043">
        <v>0.35512630000000001</v>
      </c>
      <c r="F45043">
        <v>-5.9795610000000003</v>
      </c>
    </row>
    <row r="45044" spans="1:6" x14ac:dyDescent="0.2">
      <c r="A45044" t="s">
        <v>84967</v>
      </c>
      <c r="B45044" t="s">
        <v>21</v>
      </c>
      <c r="C45044">
        <v>2.5999399999999999E-2</v>
      </c>
      <c r="D45044">
        <v>0.72611903</v>
      </c>
      <c r="E45044">
        <v>0.35512280000000002</v>
      </c>
      <c r="F45044">
        <v>-5.9795629999999997</v>
      </c>
    </row>
    <row r="45045" spans="1:6" x14ac:dyDescent="0.2">
      <c r="A45045" t="s">
        <v>84968</v>
      </c>
      <c r="B45045" t="s">
        <v>21</v>
      </c>
      <c r="C45045">
        <v>2.2069600000000002E-2</v>
      </c>
      <c r="D45045">
        <v>0.72617065000000003</v>
      </c>
      <c r="E45045">
        <v>0.3550529</v>
      </c>
      <c r="F45045">
        <v>-5.9795870000000004</v>
      </c>
    </row>
    <row r="45046" spans="1:6" x14ac:dyDescent="0.2">
      <c r="A45046" t="s">
        <v>84969</v>
      </c>
      <c r="B45046" t="s">
        <v>84970</v>
      </c>
      <c r="C45046">
        <v>2.2143699999999999E-2</v>
      </c>
      <c r="D45046">
        <v>0.72617715000000005</v>
      </c>
      <c r="E45046">
        <v>0.35504409999999997</v>
      </c>
      <c r="F45046">
        <v>-5.97959</v>
      </c>
    </row>
    <row r="45047" spans="1:6" x14ac:dyDescent="0.2">
      <c r="A45047" t="s">
        <v>84972</v>
      </c>
      <c r="B45047" t="s">
        <v>84973</v>
      </c>
      <c r="C45047">
        <v>-4.0791399999999998E-2</v>
      </c>
      <c r="D45047">
        <v>0.72623353999999996</v>
      </c>
      <c r="E45047">
        <v>-0.3549677</v>
      </c>
      <c r="F45047">
        <v>-5.9796170000000002</v>
      </c>
    </row>
    <row r="45048" spans="1:6" x14ac:dyDescent="0.2">
      <c r="A45048" t="s">
        <v>84975</v>
      </c>
      <c r="B45048" t="s">
        <v>71316</v>
      </c>
      <c r="C45048">
        <v>-6.3318700000000006E-2</v>
      </c>
      <c r="D45048">
        <v>0.72628899999999996</v>
      </c>
      <c r="E45048">
        <v>-0.3548925</v>
      </c>
      <c r="F45048">
        <v>-5.9796430000000003</v>
      </c>
    </row>
    <row r="45049" spans="1:6" x14ac:dyDescent="0.2">
      <c r="A45049" t="s">
        <v>84976</v>
      </c>
      <c r="B45049" t="s">
        <v>21</v>
      </c>
      <c r="C45049">
        <v>2.375E-2</v>
      </c>
      <c r="D45049">
        <v>0.72631330000000005</v>
      </c>
      <c r="E45049">
        <v>0.3548596</v>
      </c>
      <c r="F45049">
        <v>-5.9796550000000002</v>
      </c>
    </row>
    <row r="45050" spans="1:6" x14ac:dyDescent="0.2">
      <c r="A45050" t="s">
        <v>84977</v>
      </c>
      <c r="B45050" t="s">
        <v>84978</v>
      </c>
      <c r="C45050">
        <v>-3.2366699999999998E-2</v>
      </c>
      <c r="D45050">
        <v>0.72633338999999997</v>
      </c>
      <c r="E45050">
        <v>-0.35483239999999999</v>
      </c>
      <c r="F45050">
        <v>-5.9796639999999996</v>
      </c>
    </row>
    <row r="45051" spans="1:6" x14ac:dyDescent="0.2">
      <c r="A45051" t="s">
        <v>84980</v>
      </c>
      <c r="B45051" t="s">
        <v>33783</v>
      </c>
      <c r="C45051">
        <v>3.3243700000000001E-2</v>
      </c>
      <c r="D45051">
        <v>0.72634783000000003</v>
      </c>
      <c r="E45051">
        <v>0.35481279999999998</v>
      </c>
      <c r="F45051">
        <v>-5.9796709999999997</v>
      </c>
    </row>
    <row r="45052" spans="1:6" x14ac:dyDescent="0.2">
      <c r="A45052" t="s">
        <v>84981</v>
      </c>
      <c r="B45052" t="s">
        <v>21</v>
      </c>
      <c r="C45052">
        <v>1.9132199999999999E-2</v>
      </c>
      <c r="D45052">
        <v>0.72641549999999999</v>
      </c>
      <c r="E45052">
        <v>0.35472110000000001</v>
      </c>
      <c r="F45052">
        <v>-5.9797029999999998</v>
      </c>
    </row>
    <row r="45053" spans="1:6" x14ac:dyDescent="0.2">
      <c r="A45053" t="s">
        <v>84982</v>
      </c>
      <c r="B45053" t="s">
        <v>21504</v>
      </c>
      <c r="C45053">
        <v>3.9613299999999997E-2</v>
      </c>
      <c r="D45053">
        <v>0.72650219000000005</v>
      </c>
      <c r="E45053">
        <v>0.35460370000000002</v>
      </c>
      <c r="F45053">
        <v>-5.9797440000000002</v>
      </c>
    </row>
    <row r="45054" spans="1:6" x14ac:dyDescent="0.2">
      <c r="A45054" t="s">
        <v>84983</v>
      </c>
      <c r="B45054" t="s">
        <v>466</v>
      </c>
      <c r="C45054">
        <v>-3.7642700000000001E-2</v>
      </c>
      <c r="D45054">
        <v>0.72652017000000002</v>
      </c>
      <c r="E45054">
        <v>-0.35457929999999999</v>
      </c>
      <c r="F45054">
        <v>-5.9797529999999997</v>
      </c>
    </row>
    <row r="45055" spans="1:6" x14ac:dyDescent="0.2">
      <c r="A45055" t="s">
        <v>84984</v>
      </c>
      <c r="B45055" t="s">
        <v>21963</v>
      </c>
      <c r="C45055">
        <v>-3.4097200000000001E-2</v>
      </c>
      <c r="D45055">
        <v>0.72655035999999995</v>
      </c>
      <c r="E45055">
        <v>-0.35453839999999998</v>
      </c>
      <c r="F45055">
        <v>-5.9797669999999998</v>
      </c>
    </row>
    <row r="45056" spans="1:6" x14ac:dyDescent="0.2">
      <c r="A45056" t="s">
        <v>84985</v>
      </c>
      <c r="B45056" t="s">
        <v>29040</v>
      </c>
      <c r="C45056">
        <v>-2.8917200000000001E-2</v>
      </c>
      <c r="D45056">
        <v>0.72659487</v>
      </c>
      <c r="E45056">
        <v>-0.35447810000000002</v>
      </c>
      <c r="F45056">
        <v>-5.9797880000000001</v>
      </c>
    </row>
    <row r="45057" spans="1:6" x14ac:dyDescent="0.2">
      <c r="A45057" t="s">
        <v>84986</v>
      </c>
      <c r="B45057" t="s">
        <v>34481</v>
      </c>
      <c r="C45057">
        <v>-2.8452600000000002E-2</v>
      </c>
      <c r="D45057">
        <v>0.72660119999999995</v>
      </c>
      <c r="E45057">
        <v>-0.35446949999999999</v>
      </c>
      <c r="F45057">
        <v>-5.9797909999999996</v>
      </c>
    </row>
    <row r="45058" spans="1:6" x14ac:dyDescent="0.2">
      <c r="A45058" t="s">
        <v>84987</v>
      </c>
      <c r="B45058" t="s">
        <v>21813</v>
      </c>
      <c r="C45058">
        <v>-3.2741399999999997E-2</v>
      </c>
      <c r="D45058">
        <v>0.72663239999999996</v>
      </c>
      <c r="E45058">
        <v>-0.3544272</v>
      </c>
      <c r="F45058">
        <v>-5.979806</v>
      </c>
    </row>
    <row r="45059" spans="1:6" x14ac:dyDescent="0.2">
      <c r="A45059" t="s">
        <v>84988</v>
      </c>
      <c r="B45059" t="s">
        <v>28803</v>
      </c>
      <c r="C45059">
        <v>2.8278899999999999E-2</v>
      </c>
      <c r="D45059">
        <v>0.72665458000000005</v>
      </c>
      <c r="E45059">
        <v>0.35439720000000002</v>
      </c>
      <c r="F45059">
        <v>-5.9798159999999996</v>
      </c>
    </row>
    <row r="45060" spans="1:6" x14ac:dyDescent="0.2">
      <c r="A45060" t="s">
        <v>84989</v>
      </c>
      <c r="B45060" t="s">
        <v>21</v>
      </c>
      <c r="C45060">
        <v>-4.03484E-2</v>
      </c>
      <c r="D45060">
        <v>0.72665829999999998</v>
      </c>
      <c r="E45060">
        <v>-0.35439219999999999</v>
      </c>
      <c r="F45060">
        <v>-5.9798179999999999</v>
      </c>
    </row>
    <row r="45061" spans="1:6" x14ac:dyDescent="0.2">
      <c r="A45061" t="s">
        <v>84990</v>
      </c>
      <c r="B45061" t="s">
        <v>66556</v>
      </c>
      <c r="C45061">
        <v>-4.0558499999999997E-2</v>
      </c>
      <c r="D45061">
        <v>0.72671174000000005</v>
      </c>
      <c r="E45061">
        <v>-0.35431980000000002</v>
      </c>
      <c r="F45061">
        <v>-5.9798429999999998</v>
      </c>
    </row>
    <row r="45062" spans="1:6" x14ac:dyDescent="0.2">
      <c r="A45062" t="s">
        <v>84991</v>
      </c>
      <c r="B45062" t="s">
        <v>21</v>
      </c>
      <c r="C45062">
        <v>2.00977E-2</v>
      </c>
      <c r="D45062">
        <v>0.72671315000000003</v>
      </c>
      <c r="E45062">
        <v>0.35431780000000002</v>
      </c>
      <c r="F45062">
        <v>-5.9798439999999999</v>
      </c>
    </row>
    <row r="45063" spans="1:6" x14ac:dyDescent="0.2">
      <c r="A45063" t="s">
        <v>84992</v>
      </c>
      <c r="B45063" t="s">
        <v>1426</v>
      </c>
      <c r="C45063">
        <v>-2.8750899999999999E-2</v>
      </c>
      <c r="D45063">
        <v>0.72671322999999999</v>
      </c>
      <c r="E45063">
        <v>-0.35431770000000001</v>
      </c>
      <c r="F45063">
        <v>-5.9798439999999999</v>
      </c>
    </row>
    <row r="45064" spans="1:6" x14ac:dyDescent="0.2">
      <c r="A45064" t="s">
        <v>84993</v>
      </c>
      <c r="B45064" t="s">
        <v>659</v>
      </c>
      <c r="C45064">
        <v>2.0324600000000002E-2</v>
      </c>
      <c r="D45064">
        <v>0.72673304999999999</v>
      </c>
      <c r="E45064">
        <v>0.35429090000000002</v>
      </c>
      <c r="F45064">
        <v>-5.9798530000000003</v>
      </c>
    </row>
    <row r="45065" spans="1:6" x14ac:dyDescent="0.2">
      <c r="A45065" t="s">
        <v>84994</v>
      </c>
      <c r="B45065" t="s">
        <v>21</v>
      </c>
      <c r="C45065">
        <v>-3.0636199999999999E-2</v>
      </c>
      <c r="D45065">
        <v>0.72679450999999995</v>
      </c>
      <c r="E45065">
        <v>-0.35420760000000001</v>
      </c>
      <c r="F45065">
        <v>-5.9798819999999999</v>
      </c>
    </row>
    <row r="45066" spans="1:6" x14ac:dyDescent="0.2">
      <c r="A45066" t="s">
        <v>84995</v>
      </c>
      <c r="B45066" t="s">
        <v>84996</v>
      </c>
      <c r="C45066">
        <v>4.3830800000000003E-2</v>
      </c>
      <c r="D45066">
        <v>0.72683302000000005</v>
      </c>
      <c r="E45066">
        <v>0.35415550000000001</v>
      </c>
      <c r="F45066">
        <v>-5.9798999999999998</v>
      </c>
    </row>
    <row r="45067" spans="1:6" x14ac:dyDescent="0.2">
      <c r="A45067" t="s">
        <v>84998</v>
      </c>
      <c r="B45067" t="s">
        <v>22947</v>
      </c>
      <c r="C45067">
        <v>-2.95728E-2</v>
      </c>
      <c r="D45067">
        <v>0.72685489999999997</v>
      </c>
      <c r="E45067">
        <v>-0.35412579999999999</v>
      </c>
      <c r="F45067">
        <v>-5.9799110000000004</v>
      </c>
    </row>
    <row r="45068" spans="1:6" x14ac:dyDescent="0.2">
      <c r="A45068" t="s">
        <v>84999</v>
      </c>
      <c r="B45068" t="s">
        <v>2440</v>
      </c>
      <c r="C45068">
        <v>-3.2888599999999997E-2</v>
      </c>
      <c r="D45068">
        <v>0.72687802999999995</v>
      </c>
      <c r="E45068">
        <v>-0.35409449999999998</v>
      </c>
      <c r="F45068">
        <v>-5.9799220000000002</v>
      </c>
    </row>
    <row r="45069" spans="1:6" x14ac:dyDescent="0.2">
      <c r="A45069" t="s">
        <v>85000</v>
      </c>
      <c r="B45069" t="s">
        <v>20346</v>
      </c>
      <c r="C45069">
        <v>-8.7310799999999994E-2</v>
      </c>
      <c r="D45069">
        <v>0.72689753000000001</v>
      </c>
      <c r="E45069">
        <v>-0.3540681</v>
      </c>
      <c r="F45069">
        <v>-5.9799309999999997</v>
      </c>
    </row>
    <row r="45070" spans="1:6" x14ac:dyDescent="0.2">
      <c r="A45070" t="s">
        <v>85001</v>
      </c>
      <c r="B45070" t="s">
        <v>34416</v>
      </c>
      <c r="C45070">
        <v>5.6979099999999998E-2</v>
      </c>
      <c r="D45070">
        <v>0.72692420999999996</v>
      </c>
      <c r="E45070">
        <v>0.35403190000000001</v>
      </c>
      <c r="F45070">
        <v>-5.9799429999999996</v>
      </c>
    </row>
    <row r="45071" spans="1:6" x14ac:dyDescent="0.2">
      <c r="A45071" t="s">
        <v>85002</v>
      </c>
      <c r="B45071" t="s">
        <v>21</v>
      </c>
      <c r="C45071">
        <v>-4.4422099999999999E-2</v>
      </c>
      <c r="D45071">
        <v>0.72694594999999995</v>
      </c>
      <c r="E45071">
        <v>-0.3540025</v>
      </c>
      <c r="F45071">
        <v>-5.9799540000000002</v>
      </c>
    </row>
    <row r="45072" spans="1:6" x14ac:dyDescent="0.2">
      <c r="A45072" t="s">
        <v>85003</v>
      </c>
      <c r="B45072" t="s">
        <v>24023</v>
      </c>
      <c r="C45072">
        <v>-2.7230000000000001E-2</v>
      </c>
      <c r="D45072">
        <v>0.72695140000000003</v>
      </c>
      <c r="E45072">
        <v>-0.35399510000000001</v>
      </c>
      <c r="F45072">
        <v>-5.9799559999999996</v>
      </c>
    </row>
    <row r="45073" spans="1:6" x14ac:dyDescent="0.2">
      <c r="A45073" t="s">
        <v>85004</v>
      </c>
      <c r="B45073" t="s">
        <v>85005</v>
      </c>
      <c r="C45073">
        <v>-3.0641399999999999E-2</v>
      </c>
      <c r="D45073">
        <v>0.72697268999999998</v>
      </c>
      <c r="E45073">
        <v>-0.35396630000000001</v>
      </c>
      <c r="F45073">
        <v>-5.9799660000000001</v>
      </c>
    </row>
    <row r="45074" spans="1:6" x14ac:dyDescent="0.2">
      <c r="A45074" t="s">
        <v>85007</v>
      </c>
      <c r="B45074" t="s">
        <v>7607</v>
      </c>
      <c r="C45074">
        <v>-2.3913299999999998E-2</v>
      </c>
      <c r="D45074">
        <v>0.72698300999999999</v>
      </c>
      <c r="E45074">
        <v>-0.3539523</v>
      </c>
      <c r="F45074">
        <v>-5.9799709999999999</v>
      </c>
    </row>
    <row r="45075" spans="1:6" x14ac:dyDescent="0.2">
      <c r="A45075" t="s">
        <v>85008</v>
      </c>
      <c r="B45075" t="s">
        <v>85009</v>
      </c>
      <c r="C45075">
        <v>-3.4216799999999999E-2</v>
      </c>
      <c r="D45075">
        <v>0.72699197000000004</v>
      </c>
      <c r="E45075">
        <v>-0.35394019999999998</v>
      </c>
      <c r="F45075">
        <v>-5.9799749999999996</v>
      </c>
    </row>
    <row r="45076" spans="1:6" x14ac:dyDescent="0.2">
      <c r="A45076" t="s">
        <v>85011</v>
      </c>
      <c r="B45076" t="s">
        <v>21</v>
      </c>
      <c r="C45076">
        <v>2.8353E-2</v>
      </c>
      <c r="D45076">
        <v>0.72701137999999998</v>
      </c>
      <c r="E45076">
        <v>0.3539139</v>
      </c>
      <c r="F45076">
        <v>-5.9799850000000001</v>
      </c>
    </row>
    <row r="45077" spans="1:6" x14ac:dyDescent="0.2">
      <c r="A45077" t="s">
        <v>85012</v>
      </c>
      <c r="B45077" t="s">
        <v>85013</v>
      </c>
      <c r="C45077">
        <v>-3.2817100000000002E-2</v>
      </c>
      <c r="D45077">
        <v>0.72706979999999999</v>
      </c>
      <c r="E45077">
        <v>-0.3538347</v>
      </c>
      <c r="F45077">
        <v>-5.9800120000000003</v>
      </c>
    </row>
    <row r="45078" spans="1:6" x14ac:dyDescent="0.2">
      <c r="A45078" t="s">
        <v>85015</v>
      </c>
      <c r="B45078" t="s">
        <v>63849</v>
      </c>
      <c r="C45078">
        <v>-2.5026E-2</v>
      </c>
      <c r="D45078">
        <v>0.72712524000000001</v>
      </c>
      <c r="E45078">
        <v>-0.35375960000000001</v>
      </c>
      <c r="F45078">
        <v>-5.9800380000000004</v>
      </c>
    </row>
    <row r="45079" spans="1:6" x14ac:dyDescent="0.2">
      <c r="A45079" t="s">
        <v>85016</v>
      </c>
      <c r="B45079" t="s">
        <v>50516</v>
      </c>
      <c r="C45079">
        <v>-2.9672199999999999E-2</v>
      </c>
      <c r="D45079">
        <v>0.72713057000000003</v>
      </c>
      <c r="E45079">
        <v>-0.35375240000000002</v>
      </c>
      <c r="F45079">
        <v>-5.9800409999999999</v>
      </c>
    </row>
    <row r="45080" spans="1:6" x14ac:dyDescent="0.2">
      <c r="A45080" t="s">
        <v>85017</v>
      </c>
      <c r="B45080" t="s">
        <v>21</v>
      </c>
      <c r="C45080">
        <v>2.6577799999999999E-2</v>
      </c>
      <c r="D45080">
        <v>0.72715123999999998</v>
      </c>
      <c r="E45080">
        <v>0.35372439999999999</v>
      </c>
      <c r="F45080">
        <v>-5.9800509999999996</v>
      </c>
    </row>
    <row r="45081" spans="1:6" x14ac:dyDescent="0.2">
      <c r="A45081" t="s">
        <v>85018</v>
      </c>
      <c r="B45081" t="s">
        <v>21</v>
      </c>
      <c r="C45081">
        <v>2.3176599999999999E-2</v>
      </c>
      <c r="D45081">
        <v>0.72720666</v>
      </c>
      <c r="E45081">
        <v>0.3536494</v>
      </c>
      <c r="F45081">
        <v>-5.9800769999999996</v>
      </c>
    </row>
    <row r="45082" spans="1:6" x14ac:dyDescent="0.2">
      <c r="A45082" t="s">
        <v>85019</v>
      </c>
      <c r="B45082" t="s">
        <v>1703</v>
      </c>
      <c r="C45082">
        <v>-2.8679099999999999E-2</v>
      </c>
      <c r="D45082">
        <v>0.72723899000000003</v>
      </c>
      <c r="E45082">
        <v>-0.35360560000000002</v>
      </c>
      <c r="F45082">
        <v>-5.980092</v>
      </c>
    </row>
    <row r="45083" spans="1:6" x14ac:dyDescent="0.2">
      <c r="A45083" t="s">
        <v>85020</v>
      </c>
      <c r="B45083" t="s">
        <v>12076</v>
      </c>
      <c r="C45083">
        <v>-3.6685099999999998E-2</v>
      </c>
      <c r="D45083">
        <v>0.72730384000000003</v>
      </c>
      <c r="E45083">
        <v>-0.35351779999999999</v>
      </c>
      <c r="F45083">
        <v>-5.9801219999999997</v>
      </c>
    </row>
    <row r="45084" spans="1:6" x14ac:dyDescent="0.2">
      <c r="A45084" t="s">
        <v>85021</v>
      </c>
      <c r="B45084" t="s">
        <v>21</v>
      </c>
      <c r="C45084">
        <v>-2.3937E-2</v>
      </c>
      <c r="D45084">
        <v>0.72733607</v>
      </c>
      <c r="E45084">
        <v>-0.35347410000000001</v>
      </c>
      <c r="F45084">
        <v>-5.9801380000000002</v>
      </c>
    </row>
    <row r="45085" spans="1:6" x14ac:dyDescent="0.2">
      <c r="A45085" t="s">
        <v>85022</v>
      </c>
      <c r="B45085" t="s">
        <v>85023</v>
      </c>
      <c r="C45085">
        <v>3.2316400000000002E-2</v>
      </c>
      <c r="D45085">
        <v>0.72737620999999997</v>
      </c>
      <c r="E45085">
        <v>0.3534197</v>
      </c>
      <c r="F45085">
        <v>-5.9801570000000002</v>
      </c>
    </row>
    <row r="45086" spans="1:6" x14ac:dyDescent="0.2">
      <c r="A45086" t="s">
        <v>85025</v>
      </c>
      <c r="B45086" t="s">
        <v>76286</v>
      </c>
      <c r="C45086">
        <v>0.14262559999999999</v>
      </c>
      <c r="D45086">
        <v>0.72741820000000001</v>
      </c>
      <c r="E45086">
        <v>0.35336289999999998</v>
      </c>
      <c r="F45086">
        <v>-5.9801760000000002</v>
      </c>
    </row>
    <row r="45087" spans="1:6" x14ac:dyDescent="0.2">
      <c r="A45087" t="s">
        <v>85026</v>
      </c>
      <c r="B45087" t="s">
        <v>21</v>
      </c>
      <c r="C45087">
        <v>2.68236E-2</v>
      </c>
      <c r="D45087">
        <v>0.72742954999999998</v>
      </c>
      <c r="E45087">
        <v>0.35334749999999998</v>
      </c>
      <c r="F45087">
        <v>-5.9801820000000001</v>
      </c>
    </row>
    <row r="45088" spans="1:6" x14ac:dyDescent="0.2">
      <c r="A45088" t="s">
        <v>85027</v>
      </c>
      <c r="B45088" t="s">
        <v>21</v>
      </c>
      <c r="C45088">
        <v>4.3043699999999997E-2</v>
      </c>
      <c r="D45088">
        <v>0.72743457</v>
      </c>
      <c r="E45088">
        <v>0.35334070000000001</v>
      </c>
      <c r="F45088">
        <v>-5.9801840000000004</v>
      </c>
    </row>
    <row r="45089" spans="1:6" x14ac:dyDescent="0.2">
      <c r="A45089" t="s">
        <v>85028</v>
      </c>
      <c r="B45089" t="s">
        <v>21</v>
      </c>
      <c r="C45089">
        <v>-2.51113E-2</v>
      </c>
      <c r="D45089">
        <v>0.72744140999999996</v>
      </c>
      <c r="E45089">
        <v>-0.35333150000000002</v>
      </c>
      <c r="F45089">
        <v>-5.9801869999999999</v>
      </c>
    </row>
    <row r="45090" spans="1:6" x14ac:dyDescent="0.2">
      <c r="A45090" t="s">
        <v>85029</v>
      </c>
      <c r="B45090" t="s">
        <v>39520</v>
      </c>
      <c r="C45090">
        <v>-3.54861E-2</v>
      </c>
      <c r="D45090">
        <v>0.72744302000000005</v>
      </c>
      <c r="E45090">
        <v>-0.35332930000000001</v>
      </c>
      <c r="F45090">
        <v>-5.9801880000000001</v>
      </c>
    </row>
    <row r="45091" spans="1:6" x14ac:dyDescent="0.2">
      <c r="A45091" t="s">
        <v>85030</v>
      </c>
      <c r="B45091" t="s">
        <v>85031</v>
      </c>
      <c r="C45091">
        <v>3.8592000000000001E-2</v>
      </c>
      <c r="D45091">
        <v>0.72744642000000004</v>
      </c>
      <c r="E45091">
        <v>0.35332469999999999</v>
      </c>
      <c r="F45091">
        <v>-5.9801900000000003</v>
      </c>
    </row>
    <row r="45092" spans="1:6" x14ac:dyDescent="0.2">
      <c r="A45092" t="s">
        <v>85033</v>
      </c>
      <c r="B45092" t="s">
        <v>85034</v>
      </c>
      <c r="C45092">
        <v>-6.77788E-2</v>
      </c>
      <c r="D45092">
        <v>0.72747724000000002</v>
      </c>
      <c r="E45092">
        <v>-0.35328290000000001</v>
      </c>
      <c r="F45092">
        <v>-5.9802039999999996</v>
      </c>
    </row>
    <row r="45093" spans="1:6" x14ac:dyDescent="0.2">
      <c r="A45093" t="s">
        <v>85036</v>
      </c>
      <c r="B45093" t="s">
        <v>42199</v>
      </c>
      <c r="C45093">
        <v>6.2462200000000002E-2</v>
      </c>
      <c r="D45093">
        <v>0.72753087000000005</v>
      </c>
      <c r="E45093">
        <v>0.35321029999999998</v>
      </c>
      <c r="F45093">
        <v>-5.9802289999999996</v>
      </c>
    </row>
    <row r="45094" spans="1:6" x14ac:dyDescent="0.2">
      <c r="A45094" t="s">
        <v>85037</v>
      </c>
      <c r="B45094" t="s">
        <v>85038</v>
      </c>
      <c r="C45094">
        <v>3.5694999999999998E-2</v>
      </c>
      <c r="D45094">
        <v>0.72756734999999995</v>
      </c>
      <c r="E45094">
        <v>0.3531609</v>
      </c>
      <c r="F45094">
        <v>-5.9802470000000003</v>
      </c>
    </row>
    <row r="45095" spans="1:6" x14ac:dyDescent="0.2">
      <c r="A45095" t="s">
        <v>85040</v>
      </c>
      <c r="B45095" t="s">
        <v>85041</v>
      </c>
      <c r="C45095">
        <v>2.3218300000000001E-2</v>
      </c>
      <c r="D45095">
        <v>0.72757101000000002</v>
      </c>
      <c r="E45095">
        <v>0.35315590000000002</v>
      </c>
      <c r="F45095">
        <v>-5.9802479999999996</v>
      </c>
    </row>
    <row r="45096" spans="1:6" x14ac:dyDescent="0.2">
      <c r="A45096" t="s">
        <v>85043</v>
      </c>
      <c r="B45096" t="s">
        <v>11005</v>
      </c>
      <c r="C45096">
        <v>4.2866700000000001E-2</v>
      </c>
      <c r="D45096">
        <v>0.72757274999999999</v>
      </c>
      <c r="E45096">
        <v>0.35315360000000001</v>
      </c>
      <c r="F45096">
        <v>-5.9802489999999997</v>
      </c>
    </row>
    <row r="45097" spans="1:6" x14ac:dyDescent="0.2">
      <c r="A45097" t="s">
        <v>85044</v>
      </c>
      <c r="B45097" t="s">
        <v>16417</v>
      </c>
      <c r="C45097">
        <v>2.9319000000000001E-2</v>
      </c>
      <c r="D45097">
        <v>0.72758025999999998</v>
      </c>
      <c r="E45097">
        <v>0.3531434</v>
      </c>
      <c r="F45097">
        <v>-5.9802530000000003</v>
      </c>
    </row>
    <row r="45098" spans="1:6" x14ac:dyDescent="0.2">
      <c r="A45098" t="s">
        <v>85045</v>
      </c>
      <c r="B45098" t="s">
        <v>85046</v>
      </c>
      <c r="C45098">
        <v>-3.2452599999999998E-2</v>
      </c>
      <c r="D45098">
        <v>0.72760751999999995</v>
      </c>
      <c r="E45098">
        <v>-0.35310649999999999</v>
      </c>
      <c r="F45098">
        <v>-5.9802650000000002</v>
      </c>
    </row>
    <row r="45099" spans="1:6" x14ac:dyDescent="0.2">
      <c r="A45099" t="s">
        <v>85048</v>
      </c>
      <c r="B45099" t="s">
        <v>52251</v>
      </c>
      <c r="C45099">
        <v>-7.9435400000000003E-2</v>
      </c>
      <c r="D45099">
        <v>0.72760765999999999</v>
      </c>
      <c r="E45099">
        <v>-0.35310629999999998</v>
      </c>
      <c r="F45099">
        <v>-5.9802660000000003</v>
      </c>
    </row>
    <row r="45100" spans="1:6" x14ac:dyDescent="0.2">
      <c r="A45100" t="s">
        <v>85049</v>
      </c>
      <c r="B45100" t="s">
        <v>21</v>
      </c>
      <c r="C45100">
        <v>-2.1921099999999999E-2</v>
      </c>
      <c r="D45100">
        <v>0.72766158999999997</v>
      </c>
      <c r="E45100">
        <v>-0.35303329999999999</v>
      </c>
      <c r="F45100">
        <v>-5.9802910000000002</v>
      </c>
    </row>
    <row r="45101" spans="1:6" x14ac:dyDescent="0.2">
      <c r="A45101" t="s">
        <v>85050</v>
      </c>
      <c r="B45101" t="s">
        <v>85051</v>
      </c>
      <c r="C45101">
        <v>2.94752E-2</v>
      </c>
      <c r="D45101">
        <v>0.72768790000000005</v>
      </c>
      <c r="E45101">
        <v>0.35299770000000003</v>
      </c>
      <c r="F45101">
        <v>-5.9803030000000001</v>
      </c>
    </row>
    <row r="45102" spans="1:6" x14ac:dyDescent="0.2">
      <c r="A45102" t="s">
        <v>85053</v>
      </c>
      <c r="B45102" t="s">
        <v>85054</v>
      </c>
      <c r="C45102">
        <v>4.2666799999999998E-2</v>
      </c>
      <c r="D45102">
        <v>0.72774773999999998</v>
      </c>
      <c r="E45102">
        <v>0.35291660000000002</v>
      </c>
      <c r="F45102">
        <v>-5.9803309999999996</v>
      </c>
    </row>
    <row r="45103" spans="1:6" x14ac:dyDescent="0.2">
      <c r="A45103" t="s">
        <v>85056</v>
      </c>
      <c r="B45103" t="s">
        <v>69320</v>
      </c>
      <c r="C45103">
        <v>-3.0937200000000002E-2</v>
      </c>
      <c r="D45103">
        <v>0.72775124999999996</v>
      </c>
      <c r="E45103">
        <v>-0.3529119</v>
      </c>
      <c r="F45103">
        <v>-5.9803329999999999</v>
      </c>
    </row>
    <row r="45104" spans="1:6" x14ac:dyDescent="0.2">
      <c r="A45104" t="s">
        <v>85057</v>
      </c>
      <c r="B45104" t="s">
        <v>21</v>
      </c>
      <c r="C45104">
        <v>3.2720199999999998E-2</v>
      </c>
      <c r="D45104">
        <v>0.72775153999999997</v>
      </c>
      <c r="E45104">
        <v>0.35291149999999999</v>
      </c>
      <c r="F45104">
        <v>-5.9803329999999999</v>
      </c>
    </row>
    <row r="45105" spans="1:6" x14ac:dyDescent="0.2">
      <c r="A45105" t="s">
        <v>85058</v>
      </c>
      <c r="B45105" t="s">
        <v>82977</v>
      </c>
      <c r="C45105">
        <v>3.6502600000000003E-2</v>
      </c>
      <c r="D45105">
        <v>0.72775312000000003</v>
      </c>
      <c r="E45105">
        <v>0.35290939999999998</v>
      </c>
      <c r="F45105">
        <v>-5.980334</v>
      </c>
    </row>
    <row r="45106" spans="1:6" x14ac:dyDescent="0.2">
      <c r="A45106" t="s">
        <v>85059</v>
      </c>
      <c r="B45106" t="s">
        <v>68091</v>
      </c>
      <c r="C45106">
        <v>4.29678E-2</v>
      </c>
      <c r="D45106">
        <v>0.72775458000000004</v>
      </c>
      <c r="E45106">
        <v>0.35290739999999998</v>
      </c>
      <c r="F45106">
        <v>-5.9803350000000002</v>
      </c>
    </row>
    <row r="45107" spans="1:6" x14ac:dyDescent="0.2">
      <c r="A45107" t="s">
        <v>85060</v>
      </c>
      <c r="B45107" t="s">
        <v>44924</v>
      </c>
      <c r="C45107">
        <v>-5.4552099999999999E-2</v>
      </c>
      <c r="D45107">
        <v>0.72785551000000004</v>
      </c>
      <c r="E45107">
        <v>-0.35277069999999999</v>
      </c>
      <c r="F45107">
        <v>-5.9803819999999996</v>
      </c>
    </row>
    <row r="45108" spans="1:6" x14ac:dyDescent="0.2">
      <c r="A45108" t="s">
        <v>85061</v>
      </c>
      <c r="B45108" t="s">
        <v>2902</v>
      </c>
      <c r="C45108">
        <v>4.1951700000000001E-2</v>
      </c>
      <c r="D45108">
        <v>0.72786408000000002</v>
      </c>
      <c r="E45108">
        <v>0.35275909999999999</v>
      </c>
      <c r="F45108">
        <v>-5.9803860000000002</v>
      </c>
    </row>
    <row r="45109" spans="1:6" x14ac:dyDescent="0.2">
      <c r="A45109" t="s">
        <v>85062</v>
      </c>
      <c r="B45109" t="s">
        <v>34696</v>
      </c>
      <c r="C45109">
        <v>6.0192599999999999E-2</v>
      </c>
      <c r="D45109">
        <v>0.72790091000000001</v>
      </c>
      <c r="E45109">
        <v>0.3527093</v>
      </c>
      <c r="F45109">
        <v>-5.9804029999999999</v>
      </c>
    </row>
    <row r="45110" spans="1:6" x14ac:dyDescent="0.2">
      <c r="A45110" t="s">
        <v>85063</v>
      </c>
      <c r="B45110" t="s">
        <v>21</v>
      </c>
      <c r="C45110">
        <v>3.42265E-2</v>
      </c>
      <c r="D45110">
        <v>0.72792752999999999</v>
      </c>
      <c r="E45110">
        <v>0.35267320000000002</v>
      </c>
      <c r="F45110">
        <v>-5.980416</v>
      </c>
    </row>
    <row r="45111" spans="1:6" x14ac:dyDescent="0.2">
      <c r="A45111" t="s">
        <v>85064</v>
      </c>
      <c r="B45111" t="s">
        <v>21</v>
      </c>
      <c r="C45111">
        <v>2.3675700000000001E-2</v>
      </c>
      <c r="D45111">
        <v>0.72794844000000003</v>
      </c>
      <c r="E45111">
        <v>0.35264489999999998</v>
      </c>
      <c r="F45111">
        <v>-5.9804259999999996</v>
      </c>
    </row>
    <row r="45112" spans="1:6" x14ac:dyDescent="0.2">
      <c r="A45112" t="s">
        <v>85065</v>
      </c>
      <c r="B45112" t="s">
        <v>83607</v>
      </c>
      <c r="C45112">
        <v>-3.3426900000000002E-2</v>
      </c>
      <c r="D45112">
        <v>0.72797875999999995</v>
      </c>
      <c r="E45112">
        <v>-0.35260390000000003</v>
      </c>
      <c r="F45112">
        <v>-5.9804399999999998</v>
      </c>
    </row>
    <row r="45113" spans="1:6" x14ac:dyDescent="0.2">
      <c r="A45113" t="s">
        <v>85066</v>
      </c>
      <c r="B45113" t="s">
        <v>25731</v>
      </c>
      <c r="C45113">
        <v>3.0490799999999998E-2</v>
      </c>
      <c r="D45113">
        <v>0.72800061000000005</v>
      </c>
      <c r="E45113">
        <v>0.35257430000000001</v>
      </c>
      <c r="F45113">
        <v>-5.9804500000000003</v>
      </c>
    </row>
    <row r="45114" spans="1:6" x14ac:dyDescent="0.2">
      <c r="A45114" t="s">
        <v>85067</v>
      </c>
      <c r="B45114" t="s">
        <v>64078</v>
      </c>
      <c r="C45114">
        <v>-3.7834699999999999E-2</v>
      </c>
      <c r="D45114">
        <v>0.72800869000000001</v>
      </c>
      <c r="E45114">
        <v>-0.35256330000000002</v>
      </c>
      <c r="F45114">
        <v>-5.9804539999999999</v>
      </c>
    </row>
    <row r="45115" spans="1:6" x14ac:dyDescent="0.2">
      <c r="A45115" t="s">
        <v>85068</v>
      </c>
      <c r="B45115" t="s">
        <v>85069</v>
      </c>
      <c r="C45115">
        <v>-3.1369000000000001E-2</v>
      </c>
      <c r="D45115">
        <v>0.72803600000000002</v>
      </c>
      <c r="E45115">
        <v>-0.35252640000000002</v>
      </c>
      <c r="F45115">
        <v>-5.980467</v>
      </c>
    </row>
    <row r="45116" spans="1:6" x14ac:dyDescent="0.2">
      <c r="A45116" t="s">
        <v>85071</v>
      </c>
      <c r="B45116" t="s">
        <v>85072</v>
      </c>
      <c r="C45116">
        <v>4.3597900000000002E-2</v>
      </c>
      <c r="D45116">
        <v>0.72813501999999997</v>
      </c>
      <c r="E45116">
        <v>0.35239229999999999</v>
      </c>
      <c r="F45116">
        <v>-5.9805130000000002</v>
      </c>
    </row>
    <row r="45117" spans="1:6" x14ac:dyDescent="0.2">
      <c r="A45117" t="s">
        <v>85074</v>
      </c>
      <c r="B45117" t="s">
        <v>3034</v>
      </c>
      <c r="C45117">
        <v>-2.2577400000000001E-2</v>
      </c>
      <c r="D45117">
        <v>0.72813925999999995</v>
      </c>
      <c r="E45117">
        <v>-0.35238659999999999</v>
      </c>
      <c r="F45117">
        <v>-5.9805149999999996</v>
      </c>
    </row>
    <row r="45118" spans="1:6" x14ac:dyDescent="0.2">
      <c r="A45118" t="s">
        <v>85075</v>
      </c>
      <c r="B45118" t="s">
        <v>37760</v>
      </c>
      <c r="C45118">
        <v>-2.82414E-2</v>
      </c>
      <c r="D45118">
        <v>0.72815615</v>
      </c>
      <c r="E45118">
        <v>-0.3523637</v>
      </c>
      <c r="F45118">
        <v>-5.9805229999999998</v>
      </c>
    </row>
    <row r="45119" spans="1:6" x14ac:dyDescent="0.2">
      <c r="A45119" t="s">
        <v>85076</v>
      </c>
      <c r="B45119" t="s">
        <v>85077</v>
      </c>
      <c r="C45119">
        <v>2.6424699999999999E-2</v>
      </c>
      <c r="D45119">
        <v>0.72819581</v>
      </c>
      <c r="E45119">
        <v>0.35231000000000001</v>
      </c>
      <c r="F45119">
        <v>-5.9805419999999998</v>
      </c>
    </row>
    <row r="45120" spans="1:6" x14ac:dyDescent="0.2">
      <c r="A45120" t="s">
        <v>85079</v>
      </c>
      <c r="B45120" t="s">
        <v>10685</v>
      </c>
      <c r="C45120">
        <v>-4.7323400000000002E-2</v>
      </c>
      <c r="D45120">
        <v>0.72819922999999998</v>
      </c>
      <c r="E45120">
        <v>-0.35230539999999999</v>
      </c>
      <c r="F45120">
        <v>-5.9805440000000001</v>
      </c>
    </row>
    <row r="45121" spans="1:6" x14ac:dyDescent="0.2">
      <c r="A45121" t="s">
        <v>85080</v>
      </c>
      <c r="B45121" t="s">
        <v>85081</v>
      </c>
      <c r="C45121">
        <v>3.1902600000000003E-2</v>
      </c>
      <c r="D45121">
        <v>0.72823287999999997</v>
      </c>
      <c r="E45121">
        <v>0.35225980000000001</v>
      </c>
      <c r="F45121">
        <v>-5.9805590000000004</v>
      </c>
    </row>
    <row r="45122" spans="1:6" x14ac:dyDescent="0.2">
      <c r="A45122" t="s">
        <v>85083</v>
      </c>
      <c r="B45122" t="s">
        <v>85084</v>
      </c>
      <c r="C45122">
        <v>4.7802699999999997E-2</v>
      </c>
      <c r="D45122">
        <v>0.72824774000000003</v>
      </c>
      <c r="E45122">
        <v>0.35223969999999999</v>
      </c>
      <c r="F45122">
        <v>-5.9805659999999996</v>
      </c>
    </row>
    <row r="45123" spans="1:6" x14ac:dyDescent="0.2">
      <c r="A45123" t="s">
        <v>85086</v>
      </c>
      <c r="B45123" t="s">
        <v>85087</v>
      </c>
      <c r="C45123">
        <v>-3.6687299999999999E-2</v>
      </c>
      <c r="D45123">
        <v>0.72827092000000004</v>
      </c>
      <c r="E45123">
        <v>-0.35220839999999998</v>
      </c>
      <c r="F45123">
        <v>-5.9805770000000003</v>
      </c>
    </row>
    <row r="45124" spans="1:6" x14ac:dyDescent="0.2">
      <c r="A45124" t="s">
        <v>85089</v>
      </c>
      <c r="B45124" t="s">
        <v>21</v>
      </c>
      <c r="C45124">
        <v>4.1630599999999997E-2</v>
      </c>
      <c r="D45124">
        <v>0.72829257999999997</v>
      </c>
      <c r="E45124">
        <v>0.35217900000000002</v>
      </c>
      <c r="F45124">
        <v>-5.9805869999999999</v>
      </c>
    </row>
    <row r="45125" spans="1:6" x14ac:dyDescent="0.2">
      <c r="A45125" t="s">
        <v>85090</v>
      </c>
      <c r="B45125" t="s">
        <v>38065</v>
      </c>
      <c r="C45125">
        <v>-4.3807699999999998E-2</v>
      </c>
      <c r="D45125">
        <v>0.72834235999999997</v>
      </c>
      <c r="E45125">
        <v>-0.35211160000000002</v>
      </c>
      <c r="F45125">
        <v>-5.9806109999999997</v>
      </c>
    </row>
    <row r="45126" spans="1:6" x14ac:dyDescent="0.2">
      <c r="A45126" t="s">
        <v>85091</v>
      </c>
      <c r="B45126" t="s">
        <v>85092</v>
      </c>
      <c r="C45126">
        <v>-5.4267500000000003E-2</v>
      </c>
      <c r="D45126">
        <v>0.72841752999999998</v>
      </c>
      <c r="E45126">
        <v>-0.35200989999999999</v>
      </c>
      <c r="F45126">
        <v>-5.9806460000000001</v>
      </c>
    </row>
    <row r="45127" spans="1:6" x14ac:dyDescent="0.2">
      <c r="A45127" t="s">
        <v>85094</v>
      </c>
      <c r="B45127" t="s">
        <v>49829</v>
      </c>
      <c r="C45127">
        <v>-3.1517700000000003E-2</v>
      </c>
      <c r="D45127">
        <v>0.72844483999999998</v>
      </c>
      <c r="E45127">
        <v>-0.35197289999999998</v>
      </c>
      <c r="F45127">
        <v>-5.9806590000000002</v>
      </c>
    </row>
    <row r="45128" spans="1:6" x14ac:dyDescent="0.2">
      <c r="A45128" t="s">
        <v>85095</v>
      </c>
      <c r="B45128" t="s">
        <v>65180</v>
      </c>
      <c r="C45128">
        <v>-3.5983599999999998E-2</v>
      </c>
      <c r="D45128">
        <v>0.72846781999999999</v>
      </c>
      <c r="E45128">
        <v>-0.35194180000000003</v>
      </c>
      <c r="F45128">
        <v>-5.9806699999999999</v>
      </c>
    </row>
    <row r="45129" spans="1:6" x14ac:dyDescent="0.2">
      <c r="A45129" t="s">
        <v>85096</v>
      </c>
      <c r="B45129" t="s">
        <v>59850</v>
      </c>
      <c r="C45129">
        <v>3.2426499999999997E-2</v>
      </c>
      <c r="D45129">
        <v>0.72848309</v>
      </c>
      <c r="E45129">
        <v>0.35192119999999999</v>
      </c>
      <c r="F45129">
        <v>-5.980677</v>
      </c>
    </row>
    <row r="45130" spans="1:6" x14ac:dyDescent="0.2">
      <c r="A45130" t="s">
        <v>85097</v>
      </c>
      <c r="B45130" t="s">
        <v>26599</v>
      </c>
      <c r="C45130">
        <v>-3.4809E-2</v>
      </c>
      <c r="D45130">
        <v>0.72849441999999998</v>
      </c>
      <c r="E45130">
        <v>-0.35190579999999999</v>
      </c>
      <c r="F45130">
        <v>-5.9806819999999998</v>
      </c>
    </row>
    <row r="45131" spans="1:6" x14ac:dyDescent="0.2">
      <c r="A45131" t="s">
        <v>85098</v>
      </c>
      <c r="B45131" t="s">
        <v>76331</v>
      </c>
      <c r="C45131">
        <v>-2.28626E-2</v>
      </c>
      <c r="D45131">
        <v>0.72852320999999998</v>
      </c>
      <c r="E45131">
        <v>-0.35186689999999998</v>
      </c>
      <c r="F45131">
        <v>-5.980696</v>
      </c>
    </row>
    <row r="45132" spans="1:6" x14ac:dyDescent="0.2">
      <c r="A45132" t="s">
        <v>85099</v>
      </c>
      <c r="B45132" t="s">
        <v>85100</v>
      </c>
      <c r="C45132">
        <v>-3.7816599999999999E-2</v>
      </c>
      <c r="D45132">
        <v>0.72858628999999997</v>
      </c>
      <c r="E45132">
        <v>-0.35178150000000002</v>
      </c>
      <c r="F45132">
        <v>-5.9807249999999996</v>
      </c>
    </row>
    <row r="45133" spans="1:6" x14ac:dyDescent="0.2">
      <c r="A45133" t="s">
        <v>85102</v>
      </c>
      <c r="B45133" t="s">
        <v>85103</v>
      </c>
      <c r="C45133">
        <v>-4.7975900000000002E-2</v>
      </c>
      <c r="D45133">
        <v>0.72859207000000004</v>
      </c>
      <c r="E45133">
        <v>-0.35177360000000002</v>
      </c>
      <c r="F45133">
        <v>-5.980728</v>
      </c>
    </row>
    <row r="45134" spans="1:6" x14ac:dyDescent="0.2">
      <c r="A45134" t="s">
        <v>85105</v>
      </c>
      <c r="B45134" t="s">
        <v>34038</v>
      </c>
      <c r="C45134">
        <v>-3.0594199999999998E-2</v>
      </c>
      <c r="D45134">
        <v>0.72862793000000003</v>
      </c>
      <c r="E45134">
        <v>-0.35172510000000001</v>
      </c>
      <c r="F45134">
        <v>-5.9807449999999998</v>
      </c>
    </row>
    <row r="45135" spans="1:6" x14ac:dyDescent="0.2">
      <c r="A45135" t="s">
        <v>85106</v>
      </c>
      <c r="B45135" t="s">
        <v>85107</v>
      </c>
      <c r="C45135">
        <v>-2.8819500000000001E-2</v>
      </c>
      <c r="D45135">
        <v>0.7286359</v>
      </c>
      <c r="E45135">
        <v>-0.35171429999999998</v>
      </c>
      <c r="F45135">
        <v>-5.9807480000000002</v>
      </c>
    </row>
    <row r="45136" spans="1:6" x14ac:dyDescent="0.2">
      <c r="A45136" t="s">
        <v>85109</v>
      </c>
      <c r="B45136" t="s">
        <v>47531</v>
      </c>
      <c r="C45136">
        <v>-3.4735099999999998E-2</v>
      </c>
      <c r="D45136">
        <v>0.72869178999999995</v>
      </c>
      <c r="E45136">
        <v>-0.35163870000000003</v>
      </c>
      <c r="F45136">
        <v>-5.9807750000000004</v>
      </c>
    </row>
    <row r="45137" spans="1:6" x14ac:dyDescent="0.2">
      <c r="A45137" t="s">
        <v>85110</v>
      </c>
      <c r="B45137" t="s">
        <v>40791</v>
      </c>
      <c r="C45137">
        <v>-5.92846E-2</v>
      </c>
      <c r="D45137">
        <v>0.72870080999999998</v>
      </c>
      <c r="E45137">
        <v>-0.35162650000000001</v>
      </c>
      <c r="F45137">
        <v>-5.9807790000000001</v>
      </c>
    </row>
    <row r="45138" spans="1:6" x14ac:dyDescent="0.2">
      <c r="A45138" t="s">
        <v>85111</v>
      </c>
      <c r="B45138" t="s">
        <v>70751</v>
      </c>
      <c r="C45138">
        <v>4.2615500000000001E-2</v>
      </c>
      <c r="D45138">
        <v>0.72878217000000001</v>
      </c>
      <c r="E45138">
        <v>0.35151640000000001</v>
      </c>
      <c r="F45138">
        <v>-5.980817</v>
      </c>
    </row>
    <row r="45139" spans="1:6" x14ac:dyDescent="0.2">
      <c r="A45139" t="s">
        <v>85112</v>
      </c>
      <c r="B45139" t="s">
        <v>85113</v>
      </c>
      <c r="C45139">
        <v>2.3937799999999999E-2</v>
      </c>
      <c r="D45139">
        <v>0.72879989999999994</v>
      </c>
      <c r="E45139">
        <v>0.35149239999999998</v>
      </c>
      <c r="F45139">
        <v>-5.9808250000000003</v>
      </c>
    </row>
    <row r="45140" spans="1:6" x14ac:dyDescent="0.2">
      <c r="A45140" t="s">
        <v>85115</v>
      </c>
      <c r="B45140" t="s">
        <v>46934</v>
      </c>
      <c r="C45140">
        <v>3.2485E-2</v>
      </c>
      <c r="D45140">
        <v>0.72880073999999995</v>
      </c>
      <c r="E45140">
        <v>0.3514912</v>
      </c>
      <c r="F45140">
        <v>-5.9808260000000004</v>
      </c>
    </row>
    <row r="45141" spans="1:6" x14ac:dyDescent="0.2">
      <c r="A45141" t="s">
        <v>85116</v>
      </c>
      <c r="B45141" t="s">
        <v>19181</v>
      </c>
      <c r="C45141">
        <v>-2.6008400000000001E-2</v>
      </c>
      <c r="D45141">
        <v>0.72880650999999996</v>
      </c>
      <c r="E45141">
        <v>-0.3514834</v>
      </c>
      <c r="F45141">
        <v>-5.9808279999999998</v>
      </c>
    </row>
    <row r="45142" spans="1:6" x14ac:dyDescent="0.2">
      <c r="A45142" t="s">
        <v>85117</v>
      </c>
      <c r="B45142" t="s">
        <v>58935</v>
      </c>
      <c r="C45142">
        <v>3.8322299999999997E-2</v>
      </c>
      <c r="D45142">
        <v>0.72881583999999999</v>
      </c>
      <c r="E45142">
        <v>0.35147080000000003</v>
      </c>
      <c r="F45142">
        <v>-5.9808329999999996</v>
      </c>
    </row>
    <row r="45143" spans="1:6" x14ac:dyDescent="0.2">
      <c r="A45143" t="s">
        <v>85118</v>
      </c>
      <c r="B45143" t="s">
        <v>21</v>
      </c>
      <c r="C45143">
        <v>8.1319799999999998E-2</v>
      </c>
      <c r="D45143">
        <v>0.72883940000000003</v>
      </c>
      <c r="E45143">
        <v>0.3514389</v>
      </c>
      <c r="F45143">
        <v>-5.9808440000000003</v>
      </c>
    </row>
    <row r="45144" spans="1:6" x14ac:dyDescent="0.2">
      <c r="A45144" t="s">
        <v>85119</v>
      </c>
      <c r="B45144" t="s">
        <v>85120</v>
      </c>
      <c r="C45144">
        <v>-2.8918900000000001E-2</v>
      </c>
      <c r="D45144">
        <v>0.72884177000000006</v>
      </c>
      <c r="E45144">
        <v>-0.35143570000000002</v>
      </c>
      <c r="F45144">
        <v>-5.9808450000000004</v>
      </c>
    </row>
    <row r="45145" spans="1:6" x14ac:dyDescent="0.2">
      <c r="A45145" t="s">
        <v>85122</v>
      </c>
      <c r="B45145" t="s">
        <v>73063</v>
      </c>
      <c r="C45145">
        <v>-5.5677299999999999E-2</v>
      </c>
      <c r="D45145">
        <v>0.72885025999999997</v>
      </c>
      <c r="E45145">
        <v>-0.35142420000000002</v>
      </c>
      <c r="F45145">
        <v>-5.9808490000000001</v>
      </c>
    </row>
    <row r="45146" spans="1:6" x14ac:dyDescent="0.2">
      <c r="A45146" t="s">
        <v>85123</v>
      </c>
      <c r="B45146" t="s">
        <v>36831</v>
      </c>
      <c r="C45146">
        <v>-3.6663099999999997E-2</v>
      </c>
      <c r="D45146">
        <v>0.72891269999999997</v>
      </c>
      <c r="E45146">
        <v>-0.35133969999999998</v>
      </c>
      <c r="F45146">
        <v>-5.9808779999999997</v>
      </c>
    </row>
    <row r="45147" spans="1:6" x14ac:dyDescent="0.2">
      <c r="A45147" t="s">
        <v>85124</v>
      </c>
      <c r="B45147" t="s">
        <v>35842</v>
      </c>
      <c r="C45147">
        <v>4.4235499999999997E-2</v>
      </c>
      <c r="D45147">
        <v>0.72891764999999997</v>
      </c>
      <c r="E45147">
        <v>0.35133300000000001</v>
      </c>
      <c r="F45147">
        <v>-5.98088</v>
      </c>
    </row>
    <row r="45148" spans="1:6" x14ac:dyDescent="0.2">
      <c r="A45148" t="s">
        <v>85125</v>
      </c>
      <c r="B45148" t="s">
        <v>40526</v>
      </c>
      <c r="C45148">
        <v>2.8270900000000002E-2</v>
      </c>
      <c r="D45148">
        <v>0.72895109999999996</v>
      </c>
      <c r="E45148">
        <v>0.35128779999999998</v>
      </c>
      <c r="F45148">
        <v>-5.9808960000000004</v>
      </c>
    </row>
    <row r="45149" spans="1:6" x14ac:dyDescent="0.2">
      <c r="A45149" t="s">
        <v>85126</v>
      </c>
      <c r="B45149" t="s">
        <v>32015</v>
      </c>
      <c r="C45149">
        <v>2.8852800000000001E-2</v>
      </c>
      <c r="D45149">
        <v>0.72895251000000005</v>
      </c>
      <c r="E45149">
        <v>0.35128589999999998</v>
      </c>
      <c r="F45149">
        <v>-5.9808969999999997</v>
      </c>
    </row>
    <row r="45150" spans="1:6" x14ac:dyDescent="0.2">
      <c r="A45150" t="s">
        <v>85127</v>
      </c>
      <c r="B45150" t="s">
        <v>71442</v>
      </c>
      <c r="C45150">
        <v>-4.3570900000000003E-2</v>
      </c>
      <c r="D45150">
        <v>0.72897160000000005</v>
      </c>
      <c r="E45150">
        <v>-0.35126000000000002</v>
      </c>
      <c r="F45150">
        <v>-5.9809060000000001</v>
      </c>
    </row>
    <row r="45151" spans="1:6" x14ac:dyDescent="0.2">
      <c r="A45151" t="s">
        <v>85128</v>
      </c>
      <c r="B45151" t="s">
        <v>39710</v>
      </c>
      <c r="C45151">
        <v>-3.3735000000000001E-2</v>
      </c>
      <c r="D45151">
        <v>0.72897420000000002</v>
      </c>
      <c r="E45151">
        <v>-0.35125650000000003</v>
      </c>
      <c r="F45151">
        <v>-5.9809070000000002</v>
      </c>
    </row>
    <row r="45152" spans="1:6" x14ac:dyDescent="0.2">
      <c r="A45152" t="s">
        <v>85129</v>
      </c>
      <c r="B45152" t="s">
        <v>21</v>
      </c>
      <c r="C45152">
        <v>2.2255500000000001E-2</v>
      </c>
      <c r="D45152">
        <v>0.72900659999999995</v>
      </c>
      <c r="E45152">
        <v>0.35121269999999999</v>
      </c>
      <c r="F45152">
        <v>-5.9809219999999996</v>
      </c>
    </row>
    <row r="45153" spans="1:6" x14ac:dyDescent="0.2">
      <c r="A45153" t="s">
        <v>85130</v>
      </c>
      <c r="B45153" t="s">
        <v>24819</v>
      </c>
      <c r="C45153">
        <v>-3.0846700000000001E-2</v>
      </c>
      <c r="D45153">
        <v>0.72900856999999997</v>
      </c>
      <c r="E45153">
        <v>-0.35121000000000002</v>
      </c>
      <c r="F45153">
        <v>-5.9809229999999998</v>
      </c>
    </row>
    <row r="45154" spans="1:6" x14ac:dyDescent="0.2">
      <c r="A45154" t="s">
        <v>85131</v>
      </c>
      <c r="B45154" t="s">
        <v>85132</v>
      </c>
      <c r="C45154">
        <v>3.01687E-2</v>
      </c>
      <c r="D45154">
        <v>0.72901081000000001</v>
      </c>
      <c r="E45154">
        <v>0.35120699999999999</v>
      </c>
      <c r="F45154">
        <v>-5.9809239999999999</v>
      </c>
    </row>
    <row r="45155" spans="1:6" x14ac:dyDescent="0.2">
      <c r="A45155" t="s">
        <v>85134</v>
      </c>
      <c r="B45155" t="s">
        <v>65486</v>
      </c>
      <c r="C45155">
        <v>-2.5342199999999999E-2</v>
      </c>
      <c r="D45155">
        <v>0.72902241999999995</v>
      </c>
      <c r="E45155">
        <v>-0.35119129999999998</v>
      </c>
      <c r="F45155">
        <v>-5.9809289999999997</v>
      </c>
    </row>
    <row r="45156" spans="1:6" x14ac:dyDescent="0.2">
      <c r="A45156" t="s">
        <v>85135</v>
      </c>
      <c r="B45156" t="s">
        <v>21</v>
      </c>
      <c r="C45156">
        <v>-2.4780400000000001E-2</v>
      </c>
      <c r="D45156">
        <v>0.72911283999999998</v>
      </c>
      <c r="E45156">
        <v>-0.35106890000000002</v>
      </c>
      <c r="F45156">
        <v>-5.9809720000000004</v>
      </c>
    </row>
    <row r="45157" spans="1:6" x14ac:dyDescent="0.2">
      <c r="A45157" t="s">
        <v>85136</v>
      </c>
      <c r="B45157" t="s">
        <v>85137</v>
      </c>
      <c r="C45157">
        <v>4.90149E-2</v>
      </c>
      <c r="D45157">
        <v>0.72916818999999999</v>
      </c>
      <c r="E45157">
        <v>0.35099399999999997</v>
      </c>
      <c r="F45157">
        <v>-5.9809979999999996</v>
      </c>
    </row>
    <row r="45158" spans="1:6" x14ac:dyDescent="0.2">
      <c r="A45158" t="s">
        <v>85139</v>
      </c>
      <c r="B45158" t="s">
        <v>38026</v>
      </c>
      <c r="C45158">
        <v>-3.6719799999999997E-2</v>
      </c>
      <c r="D45158">
        <v>0.72919040999999996</v>
      </c>
      <c r="E45158">
        <v>-0.350964</v>
      </c>
      <c r="F45158">
        <v>-5.9810080000000001</v>
      </c>
    </row>
    <row r="45159" spans="1:6" x14ac:dyDescent="0.2">
      <c r="A45159" t="s">
        <v>85140</v>
      </c>
      <c r="B45159" t="s">
        <v>85141</v>
      </c>
      <c r="C45159">
        <v>3.6597400000000002E-2</v>
      </c>
      <c r="D45159">
        <v>0.72920669000000005</v>
      </c>
      <c r="E45159">
        <v>0.35094189999999997</v>
      </c>
      <c r="F45159">
        <v>-5.9810160000000003</v>
      </c>
    </row>
    <row r="45160" spans="1:6" x14ac:dyDescent="0.2">
      <c r="A45160" t="s">
        <v>85143</v>
      </c>
      <c r="B45160" t="s">
        <v>41604</v>
      </c>
      <c r="C45160">
        <v>-3.06448E-2</v>
      </c>
      <c r="D45160">
        <v>0.72926438999999998</v>
      </c>
      <c r="E45160">
        <v>-0.35086390000000001</v>
      </c>
      <c r="F45160">
        <v>-5.9810420000000004</v>
      </c>
    </row>
    <row r="45161" spans="1:6" x14ac:dyDescent="0.2">
      <c r="A45161" t="s">
        <v>85144</v>
      </c>
      <c r="B45161" t="s">
        <v>43960</v>
      </c>
      <c r="C45161">
        <v>4.9972900000000001E-2</v>
      </c>
      <c r="D45161">
        <v>0.72928194999999996</v>
      </c>
      <c r="E45161">
        <v>0.35084009999999999</v>
      </c>
      <c r="F45161">
        <v>-5.9810509999999999</v>
      </c>
    </row>
    <row r="45162" spans="1:6" x14ac:dyDescent="0.2">
      <c r="A45162" t="s">
        <v>85145</v>
      </c>
      <c r="B45162" t="s">
        <v>55114</v>
      </c>
      <c r="C45162">
        <v>5.1991599999999999E-2</v>
      </c>
      <c r="D45162">
        <v>0.72928514</v>
      </c>
      <c r="E45162">
        <v>0.35083579999999998</v>
      </c>
      <c r="F45162">
        <v>-5.981052</v>
      </c>
    </row>
    <row r="45163" spans="1:6" x14ac:dyDescent="0.2">
      <c r="A45163" t="s">
        <v>85146</v>
      </c>
      <c r="B45163" t="s">
        <v>33729</v>
      </c>
      <c r="C45163">
        <v>-5.2423400000000002E-2</v>
      </c>
      <c r="D45163">
        <v>0.72936506000000001</v>
      </c>
      <c r="E45163">
        <v>-0.35072769999999998</v>
      </c>
      <c r="F45163">
        <v>-5.98109</v>
      </c>
    </row>
    <row r="45164" spans="1:6" x14ac:dyDescent="0.2">
      <c r="A45164" t="s">
        <v>85147</v>
      </c>
      <c r="B45164" t="s">
        <v>74256</v>
      </c>
      <c r="C45164">
        <v>-5.8048000000000002E-2</v>
      </c>
      <c r="D45164">
        <v>0.72943732999999999</v>
      </c>
      <c r="E45164">
        <v>-0.35062989999999999</v>
      </c>
      <c r="F45164">
        <v>-5.9811230000000002</v>
      </c>
    </row>
    <row r="45165" spans="1:6" x14ac:dyDescent="0.2">
      <c r="A45165" t="s">
        <v>85148</v>
      </c>
      <c r="B45165" t="s">
        <v>85149</v>
      </c>
      <c r="C45165">
        <v>3.1905999999999997E-2</v>
      </c>
      <c r="D45165">
        <v>0.72944348000000003</v>
      </c>
      <c r="E45165">
        <v>0.35062159999999998</v>
      </c>
      <c r="F45165">
        <v>-5.9811259999999997</v>
      </c>
    </row>
    <row r="45166" spans="1:6" x14ac:dyDescent="0.2">
      <c r="A45166" t="s">
        <v>85151</v>
      </c>
      <c r="B45166" t="s">
        <v>85152</v>
      </c>
      <c r="C45166">
        <v>2.8324700000000001E-2</v>
      </c>
      <c r="D45166">
        <v>0.72946683999999995</v>
      </c>
      <c r="E45166">
        <v>0.35059000000000001</v>
      </c>
      <c r="F45166">
        <v>-5.9811370000000004</v>
      </c>
    </row>
    <row r="45167" spans="1:6" x14ac:dyDescent="0.2">
      <c r="A45167" t="s">
        <v>85154</v>
      </c>
      <c r="B45167" t="s">
        <v>21</v>
      </c>
      <c r="C45167">
        <v>2.7677199999999999E-2</v>
      </c>
      <c r="D45167">
        <v>0.72947108000000005</v>
      </c>
      <c r="E45167">
        <v>0.35058420000000001</v>
      </c>
      <c r="F45167">
        <v>-5.9811389999999998</v>
      </c>
    </row>
    <row r="45168" spans="1:6" x14ac:dyDescent="0.2">
      <c r="A45168" t="s">
        <v>85155</v>
      </c>
      <c r="B45168" t="s">
        <v>2844</v>
      </c>
      <c r="C45168">
        <v>-6.2787700000000002E-2</v>
      </c>
      <c r="D45168">
        <v>0.72947306999999995</v>
      </c>
      <c r="E45168">
        <v>-0.35058149999999999</v>
      </c>
      <c r="F45168">
        <v>-5.9811399999999999</v>
      </c>
    </row>
    <row r="45169" spans="1:6" x14ac:dyDescent="0.2">
      <c r="A45169" t="s">
        <v>85156</v>
      </c>
      <c r="B45169" t="s">
        <v>85157</v>
      </c>
      <c r="C45169">
        <v>-3.2179300000000001E-2</v>
      </c>
      <c r="D45169">
        <v>0.72956662000000005</v>
      </c>
      <c r="E45169">
        <v>-0.35045500000000002</v>
      </c>
      <c r="F45169">
        <v>-5.9811839999999998</v>
      </c>
    </row>
    <row r="45170" spans="1:6" x14ac:dyDescent="0.2">
      <c r="A45170" t="s">
        <v>85159</v>
      </c>
      <c r="B45170" t="s">
        <v>85160</v>
      </c>
      <c r="C45170">
        <v>3.3753699999999998E-2</v>
      </c>
      <c r="D45170">
        <v>0.72957309000000004</v>
      </c>
      <c r="E45170">
        <v>0.35044619999999999</v>
      </c>
      <c r="F45170">
        <v>-5.9811870000000003</v>
      </c>
    </row>
    <row r="45171" spans="1:6" x14ac:dyDescent="0.2">
      <c r="A45171" t="s">
        <v>85162</v>
      </c>
      <c r="B45171" t="s">
        <v>52316</v>
      </c>
      <c r="C45171">
        <v>-3.4530999999999999E-2</v>
      </c>
      <c r="D45171">
        <v>0.72963637999999997</v>
      </c>
      <c r="E45171">
        <v>-0.35036060000000002</v>
      </c>
      <c r="F45171">
        <v>-5.9812159999999999</v>
      </c>
    </row>
    <row r="45172" spans="1:6" x14ac:dyDescent="0.2">
      <c r="A45172" t="s">
        <v>85163</v>
      </c>
      <c r="B45172" t="s">
        <v>6201</v>
      </c>
      <c r="C45172">
        <v>2.2134000000000001E-2</v>
      </c>
      <c r="D45172">
        <v>0.72969344000000003</v>
      </c>
      <c r="E45172">
        <v>0.35028340000000002</v>
      </c>
      <c r="F45172">
        <v>-5.9812430000000001</v>
      </c>
    </row>
    <row r="45173" spans="1:6" x14ac:dyDescent="0.2">
      <c r="A45173" t="s">
        <v>85164</v>
      </c>
      <c r="B45173" t="s">
        <v>21</v>
      </c>
      <c r="C45173">
        <v>2.08887E-2</v>
      </c>
      <c r="D45173">
        <v>0.72970968999999997</v>
      </c>
      <c r="E45173">
        <v>0.3502614</v>
      </c>
      <c r="F45173">
        <v>-5.9812500000000002</v>
      </c>
    </row>
    <row r="45174" spans="1:6" x14ac:dyDescent="0.2">
      <c r="A45174" t="s">
        <v>85165</v>
      </c>
      <c r="B45174" t="s">
        <v>65535</v>
      </c>
      <c r="C45174">
        <v>-2.4961400000000002E-2</v>
      </c>
      <c r="D45174">
        <v>0.72973889000000003</v>
      </c>
      <c r="E45174">
        <v>-0.35022189999999997</v>
      </c>
      <c r="F45174">
        <v>-5.9812640000000004</v>
      </c>
    </row>
    <row r="45175" spans="1:6" x14ac:dyDescent="0.2">
      <c r="A45175" t="s">
        <v>85166</v>
      </c>
      <c r="B45175" t="s">
        <v>85167</v>
      </c>
      <c r="C45175">
        <v>2.19863E-2</v>
      </c>
      <c r="D45175">
        <v>0.72975347000000002</v>
      </c>
      <c r="E45175">
        <v>0.35020220000000002</v>
      </c>
      <c r="F45175">
        <v>-5.9812709999999996</v>
      </c>
    </row>
    <row r="45176" spans="1:6" x14ac:dyDescent="0.2">
      <c r="A45176" t="s">
        <v>85169</v>
      </c>
      <c r="B45176" t="s">
        <v>59593</v>
      </c>
      <c r="C45176">
        <v>-4.4713900000000001E-2</v>
      </c>
      <c r="D45176">
        <v>0.72976816</v>
      </c>
      <c r="E45176">
        <v>-0.3501823</v>
      </c>
      <c r="F45176">
        <v>-5.9812779999999997</v>
      </c>
    </row>
    <row r="45177" spans="1:6" x14ac:dyDescent="0.2">
      <c r="A45177" t="s">
        <v>85170</v>
      </c>
      <c r="B45177" t="s">
        <v>53063</v>
      </c>
      <c r="C45177">
        <v>2.96972E-2</v>
      </c>
      <c r="D45177">
        <v>0.72979906000000005</v>
      </c>
      <c r="E45177">
        <v>0.35014050000000002</v>
      </c>
      <c r="F45177">
        <v>-5.9812919999999998</v>
      </c>
    </row>
    <row r="45178" spans="1:6" x14ac:dyDescent="0.2">
      <c r="A45178" t="s">
        <v>85171</v>
      </c>
      <c r="B45178" t="s">
        <v>21943</v>
      </c>
      <c r="C45178">
        <v>2.7432999999999999E-2</v>
      </c>
      <c r="D45178">
        <v>0.72980316999999995</v>
      </c>
      <c r="E45178">
        <v>0.35013499999999997</v>
      </c>
      <c r="F45178">
        <v>-5.9812940000000001</v>
      </c>
    </row>
    <row r="45179" spans="1:6" x14ac:dyDescent="0.2">
      <c r="A45179" t="s">
        <v>85172</v>
      </c>
      <c r="B45179" t="s">
        <v>37847</v>
      </c>
      <c r="C45179">
        <v>4.9246199999999997E-2</v>
      </c>
      <c r="D45179">
        <v>0.72981419999999997</v>
      </c>
      <c r="E45179">
        <v>0.35012009999999999</v>
      </c>
      <c r="F45179">
        <v>-5.9812989999999999</v>
      </c>
    </row>
    <row r="45180" spans="1:6" x14ac:dyDescent="0.2">
      <c r="A45180" t="s">
        <v>85173</v>
      </c>
      <c r="B45180" t="s">
        <v>66335</v>
      </c>
      <c r="C45180">
        <v>-5.0854099999999999E-2</v>
      </c>
      <c r="D45180">
        <v>0.72981426999999999</v>
      </c>
      <c r="E45180">
        <v>-0.35011999999999999</v>
      </c>
      <c r="F45180">
        <v>-5.9812989999999999</v>
      </c>
    </row>
    <row r="45181" spans="1:6" x14ac:dyDescent="0.2">
      <c r="A45181" t="s">
        <v>85174</v>
      </c>
      <c r="B45181" t="s">
        <v>16042</v>
      </c>
      <c r="C45181">
        <v>2.9947499999999998E-2</v>
      </c>
      <c r="D45181">
        <v>0.72981739999999995</v>
      </c>
      <c r="E45181">
        <v>0.35011569999999997</v>
      </c>
      <c r="F45181">
        <v>-5.9813010000000002</v>
      </c>
    </row>
    <row r="45182" spans="1:6" x14ac:dyDescent="0.2">
      <c r="A45182" t="s">
        <v>85175</v>
      </c>
      <c r="B45182" t="s">
        <v>85176</v>
      </c>
      <c r="C45182">
        <v>-2.5019699999999999E-2</v>
      </c>
      <c r="D45182">
        <v>0.72991318000000005</v>
      </c>
      <c r="E45182">
        <v>-0.34998620000000003</v>
      </c>
      <c r="F45182">
        <v>-5.9813450000000001</v>
      </c>
    </row>
    <row r="45183" spans="1:6" x14ac:dyDescent="0.2">
      <c r="A45183" t="s">
        <v>85178</v>
      </c>
      <c r="B45183" t="s">
        <v>85179</v>
      </c>
      <c r="C45183">
        <v>3.2178499999999999E-2</v>
      </c>
      <c r="D45183">
        <v>0.72993039999999998</v>
      </c>
      <c r="E45183">
        <v>0.34996290000000002</v>
      </c>
      <c r="F45183">
        <v>-5.9813530000000004</v>
      </c>
    </row>
    <row r="45184" spans="1:6" x14ac:dyDescent="0.2">
      <c r="A45184" t="s">
        <v>85181</v>
      </c>
      <c r="B45184" t="s">
        <v>57087</v>
      </c>
      <c r="C45184">
        <v>-3.6348400000000003E-2</v>
      </c>
      <c r="D45184">
        <v>0.72993395000000005</v>
      </c>
      <c r="E45184">
        <v>-0.34995809999999999</v>
      </c>
      <c r="F45184">
        <v>-5.9813549999999998</v>
      </c>
    </row>
    <row r="45185" spans="1:6" x14ac:dyDescent="0.2">
      <c r="A45185" t="s">
        <v>85182</v>
      </c>
      <c r="B45185" t="s">
        <v>65362</v>
      </c>
      <c r="C45185">
        <v>-2.7183800000000001E-2</v>
      </c>
      <c r="D45185">
        <v>0.72994305999999998</v>
      </c>
      <c r="E45185">
        <v>-0.34994579999999997</v>
      </c>
      <c r="F45185">
        <v>-5.9813590000000003</v>
      </c>
    </row>
    <row r="45186" spans="1:6" x14ac:dyDescent="0.2">
      <c r="A45186" t="s">
        <v>85183</v>
      </c>
      <c r="B45186" t="s">
        <v>85184</v>
      </c>
      <c r="C45186">
        <v>-4.6617100000000002E-2</v>
      </c>
      <c r="D45186">
        <v>0.72995659000000002</v>
      </c>
      <c r="E45186">
        <v>-0.3499275</v>
      </c>
      <c r="F45186">
        <v>-5.9813650000000003</v>
      </c>
    </row>
    <row r="45187" spans="1:6" x14ac:dyDescent="0.2">
      <c r="A45187" t="s">
        <v>85186</v>
      </c>
      <c r="B45187" t="s">
        <v>85187</v>
      </c>
      <c r="C45187">
        <v>-2.5932899999999998E-2</v>
      </c>
      <c r="D45187">
        <v>0.72997087000000005</v>
      </c>
      <c r="E45187">
        <v>-0.3499082</v>
      </c>
      <c r="F45187">
        <v>-5.9813720000000004</v>
      </c>
    </row>
    <row r="45188" spans="1:6" x14ac:dyDescent="0.2">
      <c r="A45188" t="s">
        <v>85189</v>
      </c>
      <c r="B45188" t="s">
        <v>85190</v>
      </c>
      <c r="C45188">
        <v>-3.4743999999999997E-2</v>
      </c>
      <c r="D45188">
        <v>0.72998998999999998</v>
      </c>
      <c r="E45188">
        <v>-0.34988229999999998</v>
      </c>
      <c r="F45188">
        <v>-5.9813809999999998</v>
      </c>
    </row>
    <row r="45189" spans="1:6" x14ac:dyDescent="0.2">
      <c r="A45189" t="s">
        <v>85192</v>
      </c>
      <c r="B45189" t="s">
        <v>41573</v>
      </c>
      <c r="C45189">
        <v>5.8978500000000003E-2</v>
      </c>
      <c r="D45189">
        <v>0.72999552999999995</v>
      </c>
      <c r="E45189">
        <v>0.34987479999999999</v>
      </c>
      <c r="F45189">
        <v>-5.9813840000000003</v>
      </c>
    </row>
    <row r="45190" spans="1:6" x14ac:dyDescent="0.2">
      <c r="A45190" t="s">
        <v>85193</v>
      </c>
      <c r="B45190" t="s">
        <v>40294</v>
      </c>
      <c r="C45190">
        <v>3.3370499999999997E-2</v>
      </c>
      <c r="D45190">
        <v>0.73005059000000005</v>
      </c>
      <c r="E45190">
        <v>0.34980030000000001</v>
      </c>
      <c r="F45190">
        <v>-5.9814090000000002</v>
      </c>
    </row>
    <row r="45191" spans="1:6" x14ac:dyDescent="0.2">
      <c r="A45191" t="s">
        <v>85194</v>
      </c>
      <c r="B45191" t="s">
        <v>21</v>
      </c>
      <c r="C45191">
        <v>3.4362299999999998E-2</v>
      </c>
      <c r="D45191">
        <v>0.73006934999999995</v>
      </c>
      <c r="E45191">
        <v>0.349775</v>
      </c>
      <c r="F45191">
        <v>-5.9814179999999997</v>
      </c>
    </row>
    <row r="45192" spans="1:6" x14ac:dyDescent="0.2">
      <c r="A45192" t="s">
        <v>85195</v>
      </c>
      <c r="B45192" t="s">
        <v>31430</v>
      </c>
      <c r="C45192">
        <v>5.64266E-2</v>
      </c>
      <c r="D45192">
        <v>0.73014897999999995</v>
      </c>
      <c r="E45192">
        <v>0.34966730000000001</v>
      </c>
      <c r="F45192">
        <v>-5.9814550000000004</v>
      </c>
    </row>
    <row r="45193" spans="1:6" x14ac:dyDescent="0.2">
      <c r="A45193" t="s">
        <v>85196</v>
      </c>
      <c r="B45193" t="s">
        <v>11773</v>
      </c>
      <c r="C45193">
        <v>6.6483500000000001E-2</v>
      </c>
      <c r="D45193">
        <v>0.73015686000000002</v>
      </c>
      <c r="E45193">
        <v>0.34965659999999998</v>
      </c>
      <c r="F45193">
        <v>-5.9814590000000001</v>
      </c>
    </row>
    <row r="45194" spans="1:6" x14ac:dyDescent="0.2">
      <c r="A45194" t="s">
        <v>85197</v>
      </c>
      <c r="B45194" t="s">
        <v>48972</v>
      </c>
      <c r="C45194">
        <v>-2.6218000000000002E-2</v>
      </c>
      <c r="D45194">
        <v>0.73016287999999996</v>
      </c>
      <c r="E45194">
        <v>-0.34964849999999997</v>
      </c>
      <c r="F45194">
        <v>-5.9814619999999996</v>
      </c>
    </row>
    <row r="45195" spans="1:6" x14ac:dyDescent="0.2">
      <c r="A45195" t="s">
        <v>85198</v>
      </c>
      <c r="B45195" t="s">
        <v>85199</v>
      </c>
      <c r="C45195">
        <v>3.6104400000000002E-2</v>
      </c>
      <c r="D45195">
        <v>0.73022878000000002</v>
      </c>
      <c r="E45195">
        <v>0.34955940000000002</v>
      </c>
      <c r="F45195">
        <v>-5.9814920000000003</v>
      </c>
    </row>
    <row r="45196" spans="1:6" x14ac:dyDescent="0.2">
      <c r="A45196" t="s">
        <v>85201</v>
      </c>
      <c r="B45196" t="s">
        <v>21</v>
      </c>
      <c r="C45196">
        <v>-2.0191299999999999E-2</v>
      </c>
      <c r="D45196">
        <v>0.73026192000000001</v>
      </c>
      <c r="E45196">
        <v>-0.34951450000000001</v>
      </c>
      <c r="F45196">
        <v>-5.9815079999999998</v>
      </c>
    </row>
    <row r="45197" spans="1:6" x14ac:dyDescent="0.2">
      <c r="A45197" t="s">
        <v>85202</v>
      </c>
      <c r="B45197" t="s">
        <v>63746</v>
      </c>
      <c r="C45197">
        <v>2.8576500000000001E-2</v>
      </c>
      <c r="D45197">
        <v>0.73026690000000005</v>
      </c>
      <c r="E45197">
        <v>0.34950779999999998</v>
      </c>
      <c r="F45197">
        <v>-5.9815100000000001</v>
      </c>
    </row>
    <row r="45198" spans="1:6" x14ac:dyDescent="0.2">
      <c r="A45198" t="s">
        <v>85203</v>
      </c>
      <c r="B45198" t="s">
        <v>77820</v>
      </c>
      <c r="C45198">
        <v>2.1290199999999999E-2</v>
      </c>
      <c r="D45198">
        <v>0.73033139999999996</v>
      </c>
      <c r="E45198">
        <v>0.34942060000000003</v>
      </c>
      <c r="F45198">
        <v>-5.9815399999999999</v>
      </c>
    </row>
    <row r="45199" spans="1:6" x14ac:dyDescent="0.2">
      <c r="A45199" t="s">
        <v>85204</v>
      </c>
      <c r="B45199" t="s">
        <v>85205</v>
      </c>
      <c r="C45199">
        <v>3.7639899999999997E-2</v>
      </c>
      <c r="D45199">
        <v>0.73033250000000005</v>
      </c>
      <c r="E45199">
        <v>0.34941909999999998</v>
      </c>
      <c r="F45199">
        <v>-5.9815399999999999</v>
      </c>
    </row>
    <row r="45200" spans="1:6" x14ac:dyDescent="0.2">
      <c r="A45200" t="s">
        <v>85207</v>
      </c>
      <c r="B45200" t="s">
        <v>85208</v>
      </c>
      <c r="C45200">
        <v>-3.7365900000000001E-2</v>
      </c>
      <c r="D45200">
        <v>0.73034074000000004</v>
      </c>
      <c r="E45200">
        <v>-0.349408</v>
      </c>
      <c r="F45200">
        <v>-5.9815440000000004</v>
      </c>
    </row>
    <row r="45201" spans="1:6" x14ac:dyDescent="0.2">
      <c r="A45201" t="s">
        <v>85210</v>
      </c>
      <c r="B45201" t="s">
        <v>85211</v>
      </c>
      <c r="C45201">
        <v>2.0332200000000002E-2</v>
      </c>
      <c r="D45201">
        <v>0.73034633999999998</v>
      </c>
      <c r="E45201">
        <v>0.3494004</v>
      </c>
      <c r="F45201">
        <v>-5.9815469999999999</v>
      </c>
    </row>
    <row r="45202" spans="1:6" x14ac:dyDescent="0.2">
      <c r="A45202" t="s">
        <v>85213</v>
      </c>
      <c r="B45202" t="s">
        <v>85214</v>
      </c>
      <c r="C45202">
        <v>-4.3357100000000003E-2</v>
      </c>
      <c r="D45202">
        <v>0.73035008000000001</v>
      </c>
      <c r="E45202">
        <v>-0.34939530000000002</v>
      </c>
      <c r="F45202">
        <v>-5.9815490000000002</v>
      </c>
    </row>
    <row r="45203" spans="1:6" x14ac:dyDescent="0.2">
      <c r="A45203" t="s">
        <v>85216</v>
      </c>
      <c r="B45203" t="s">
        <v>85217</v>
      </c>
      <c r="C45203">
        <v>-2.0244399999999999E-2</v>
      </c>
      <c r="D45203">
        <v>0.73043826999999995</v>
      </c>
      <c r="E45203">
        <v>-0.34927609999999998</v>
      </c>
      <c r="F45203">
        <v>-5.9815899999999997</v>
      </c>
    </row>
    <row r="45204" spans="1:6" x14ac:dyDescent="0.2">
      <c r="A45204" t="s">
        <v>85219</v>
      </c>
      <c r="B45204" t="s">
        <v>41855</v>
      </c>
      <c r="C45204">
        <v>-3.7345299999999998E-2</v>
      </c>
      <c r="D45204">
        <v>0.73044540000000002</v>
      </c>
      <c r="E45204">
        <v>-0.34926639999999998</v>
      </c>
      <c r="F45204">
        <v>-5.9815930000000002</v>
      </c>
    </row>
    <row r="45205" spans="1:6" x14ac:dyDescent="0.2">
      <c r="A45205" t="s">
        <v>85220</v>
      </c>
      <c r="B45205" t="s">
        <v>19999</v>
      </c>
      <c r="C45205">
        <v>8.0877299999999999E-2</v>
      </c>
      <c r="D45205">
        <v>0.73055418999999999</v>
      </c>
      <c r="E45205">
        <v>0.34911930000000002</v>
      </c>
      <c r="F45205">
        <v>-5.9816440000000002</v>
      </c>
    </row>
    <row r="45206" spans="1:6" x14ac:dyDescent="0.2">
      <c r="A45206" t="s">
        <v>85221</v>
      </c>
      <c r="B45206" t="s">
        <v>22828</v>
      </c>
      <c r="C45206">
        <v>2.48583E-2</v>
      </c>
      <c r="D45206">
        <v>0.73061085999999997</v>
      </c>
      <c r="E45206">
        <v>0.34904269999999998</v>
      </c>
      <c r="F45206">
        <v>-5.9816700000000003</v>
      </c>
    </row>
    <row r="45207" spans="1:6" x14ac:dyDescent="0.2">
      <c r="A45207" t="s">
        <v>85222</v>
      </c>
      <c r="B45207" t="s">
        <v>21</v>
      </c>
      <c r="C45207">
        <v>-2.35572E-2</v>
      </c>
      <c r="D45207">
        <v>0.73062042999999999</v>
      </c>
      <c r="E45207">
        <v>-0.3490298</v>
      </c>
      <c r="F45207">
        <v>-5.9816739999999999</v>
      </c>
    </row>
    <row r="45208" spans="1:6" x14ac:dyDescent="0.2">
      <c r="A45208" t="s">
        <v>85223</v>
      </c>
      <c r="B45208" t="s">
        <v>85224</v>
      </c>
      <c r="C45208">
        <v>5.7945200000000002E-2</v>
      </c>
      <c r="D45208">
        <v>0.73063500999999997</v>
      </c>
      <c r="E45208">
        <v>0.34900999999999999</v>
      </c>
      <c r="F45208">
        <v>-5.981681</v>
      </c>
    </row>
    <row r="45209" spans="1:6" x14ac:dyDescent="0.2">
      <c r="A45209" t="s">
        <v>85226</v>
      </c>
      <c r="B45209" t="s">
        <v>7585</v>
      </c>
      <c r="C45209">
        <v>3.2182299999999997E-2</v>
      </c>
      <c r="D45209">
        <v>0.73064023</v>
      </c>
      <c r="E45209">
        <v>0.34900300000000001</v>
      </c>
      <c r="F45209">
        <v>-5.9816839999999996</v>
      </c>
    </row>
    <row r="45210" spans="1:6" x14ac:dyDescent="0.2">
      <c r="A45210" t="s">
        <v>85227</v>
      </c>
      <c r="B45210" t="s">
        <v>85228</v>
      </c>
      <c r="C45210">
        <v>3.09784E-2</v>
      </c>
      <c r="D45210">
        <v>0.73072727000000004</v>
      </c>
      <c r="E45210">
        <v>0.34888530000000001</v>
      </c>
      <c r="F45210">
        <v>-5.9817239999999998</v>
      </c>
    </row>
    <row r="45211" spans="1:6" x14ac:dyDescent="0.2">
      <c r="A45211" t="s">
        <v>85230</v>
      </c>
      <c r="B45211" t="s">
        <v>21</v>
      </c>
      <c r="C45211">
        <v>-2.2089299999999999E-2</v>
      </c>
      <c r="D45211">
        <v>0.73074006999999996</v>
      </c>
      <c r="E45211">
        <v>-0.34886800000000001</v>
      </c>
      <c r="F45211">
        <v>-5.9817299999999998</v>
      </c>
    </row>
    <row r="45212" spans="1:6" x14ac:dyDescent="0.2">
      <c r="A45212" t="s">
        <v>85231</v>
      </c>
      <c r="B45212" t="s">
        <v>63950</v>
      </c>
      <c r="C45212">
        <v>-3.1914199999999997E-2</v>
      </c>
      <c r="D45212">
        <v>0.73078171000000003</v>
      </c>
      <c r="E45212">
        <v>-0.3488117</v>
      </c>
      <c r="F45212">
        <v>-5.9817489999999998</v>
      </c>
    </row>
    <row r="45213" spans="1:6" x14ac:dyDescent="0.2">
      <c r="A45213" t="s">
        <v>85232</v>
      </c>
      <c r="B45213" t="s">
        <v>29342</v>
      </c>
      <c r="C45213">
        <v>-3.6173900000000002E-2</v>
      </c>
      <c r="D45213">
        <v>0.73078173999999996</v>
      </c>
      <c r="E45213">
        <v>-0.3488117</v>
      </c>
      <c r="F45213">
        <v>-5.9817489999999998</v>
      </c>
    </row>
    <row r="45214" spans="1:6" x14ac:dyDescent="0.2">
      <c r="A45214" t="s">
        <v>85233</v>
      </c>
      <c r="B45214" t="s">
        <v>17118</v>
      </c>
      <c r="C45214">
        <v>-2.45907E-2</v>
      </c>
      <c r="D45214">
        <v>0.73084463</v>
      </c>
      <c r="E45214">
        <v>-0.3487266</v>
      </c>
      <c r="F45214">
        <v>-5.9817780000000003</v>
      </c>
    </row>
    <row r="45215" spans="1:6" x14ac:dyDescent="0.2">
      <c r="A45215" t="s">
        <v>85234</v>
      </c>
      <c r="B45215" t="s">
        <v>69956</v>
      </c>
      <c r="C45215">
        <v>-3.0298800000000001E-2</v>
      </c>
      <c r="D45215">
        <v>0.73094625000000002</v>
      </c>
      <c r="E45215">
        <v>-0.34858929999999999</v>
      </c>
      <c r="F45215">
        <v>-5.9818259999999999</v>
      </c>
    </row>
    <row r="45216" spans="1:6" x14ac:dyDescent="0.2">
      <c r="A45216" t="s">
        <v>85235</v>
      </c>
      <c r="B45216" t="s">
        <v>74874</v>
      </c>
      <c r="C45216">
        <v>-7.3377999999999999E-2</v>
      </c>
      <c r="D45216">
        <v>0.73097365000000003</v>
      </c>
      <c r="E45216">
        <v>-0.34855219999999998</v>
      </c>
      <c r="F45216">
        <v>-5.9818379999999998</v>
      </c>
    </row>
    <row r="45217" spans="1:6" x14ac:dyDescent="0.2">
      <c r="A45217" t="s">
        <v>85236</v>
      </c>
      <c r="B45217" t="s">
        <v>25512</v>
      </c>
      <c r="C45217">
        <v>2.8367E-2</v>
      </c>
      <c r="D45217">
        <v>0.73100072999999999</v>
      </c>
      <c r="E45217">
        <v>0.34851559999999998</v>
      </c>
      <c r="F45217">
        <v>-5.9818509999999998</v>
      </c>
    </row>
    <row r="45218" spans="1:6" x14ac:dyDescent="0.2">
      <c r="A45218" t="s">
        <v>85237</v>
      </c>
      <c r="B45218" t="s">
        <v>78691</v>
      </c>
      <c r="C45218">
        <v>3.3105900000000001E-2</v>
      </c>
      <c r="D45218">
        <v>0.73102255000000005</v>
      </c>
      <c r="E45218">
        <v>0.34848610000000002</v>
      </c>
      <c r="F45218">
        <v>-5.9818610000000003</v>
      </c>
    </row>
    <row r="45219" spans="1:6" x14ac:dyDescent="0.2">
      <c r="A45219" t="s">
        <v>85238</v>
      </c>
      <c r="B45219" t="s">
        <v>26356</v>
      </c>
      <c r="C45219">
        <v>-3.5188400000000002E-2</v>
      </c>
      <c r="D45219">
        <v>0.73108932999999998</v>
      </c>
      <c r="E45219">
        <v>-0.34839579999999998</v>
      </c>
      <c r="F45219">
        <v>-5.9818920000000002</v>
      </c>
    </row>
    <row r="45220" spans="1:6" x14ac:dyDescent="0.2">
      <c r="A45220" t="s">
        <v>85239</v>
      </c>
      <c r="B45220" t="s">
        <v>30912</v>
      </c>
      <c r="C45220">
        <v>2.9955699999999998E-2</v>
      </c>
      <c r="D45220">
        <v>0.73113015999999997</v>
      </c>
      <c r="E45220">
        <v>0.3483406</v>
      </c>
      <c r="F45220">
        <v>-5.9819110000000002</v>
      </c>
    </row>
    <row r="45221" spans="1:6" x14ac:dyDescent="0.2">
      <c r="A45221" t="s">
        <v>85240</v>
      </c>
      <c r="B45221" t="s">
        <v>79676</v>
      </c>
      <c r="C45221">
        <v>2.57983E-2</v>
      </c>
      <c r="D45221">
        <v>0.73120136000000002</v>
      </c>
      <c r="E45221">
        <v>0.34824440000000001</v>
      </c>
      <c r="F45221">
        <v>-5.9819440000000004</v>
      </c>
    </row>
    <row r="45222" spans="1:6" x14ac:dyDescent="0.2">
      <c r="A45222" t="s">
        <v>85241</v>
      </c>
      <c r="B45222" t="s">
        <v>4131</v>
      </c>
      <c r="C45222">
        <v>2.1565500000000001E-2</v>
      </c>
      <c r="D45222">
        <v>0.73121192000000002</v>
      </c>
      <c r="E45222">
        <v>0.34823009999999999</v>
      </c>
      <c r="F45222">
        <v>-5.9819490000000002</v>
      </c>
    </row>
    <row r="45223" spans="1:6" x14ac:dyDescent="0.2">
      <c r="A45223" t="s">
        <v>85242</v>
      </c>
      <c r="B45223" t="s">
        <v>37640</v>
      </c>
      <c r="C45223">
        <v>-4.18216E-2</v>
      </c>
      <c r="D45223">
        <v>0.73124814000000005</v>
      </c>
      <c r="E45223">
        <v>-0.34818120000000002</v>
      </c>
      <c r="F45223">
        <v>-5.9819659999999999</v>
      </c>
    </row>
    <row r="45224" spans="1:6" x14ac:dyDescent="0.2">
      <c r="A45224" t="s">
        <v>85243</v>
      </c>
      <c r="B45224" t="s">
        <v>25166</v>
      </c>
      <c r="C45224">
        <v>-2.89676E-2</v>
      </c>
      <c r="D45224">
        <v>0.73132096999999996</v>
      </c>
      <c r="E45224">
        <v>-0.34808270000000002</v>
      </c>
      <c r="F45224">
        <v>-5.9819990000000001</v>
      </c>
    </row>
    <row r="45225" spans="1:6" x14ac:dyDescent="0.2">
      <c r="A45225" t="s">
        <v>85244</v>
      </c>
      <c r="B45225" t="s">
        <v>21</v>
      </c>
      <c r="C45225">
        <v>-2.5586600000000001E-2</v>
      </c>
      <c r="D45225">
        <v>0.73138689999999995</v>
      </c>
      <c r="E45225">
        <v>-0.34799360000000001</v>
      </c>
      <c r="F45225">
        <v>-5.98203</v>
      </c>
    </row>
    <row r="45226" spans="1:6" x14ac:dyDescent="0.2">
      <c r="A45226" t="s">
        <v>85245</v>
      </c>
      <c r="B45226" t="s">
        <v>937</v>
      </c>
      <c r="C45226">
        <v>-4.0397200000000001E-2</v>
      </c>
      <c r="D45226">
        <v>0.73143307999999996</v>
      </c>
      <c r="E45226">
        <v>-0.3479312</v>
      </c>
      <c r="F45226">
        <v>-5.9820510000000002</v>
      </c>
    </row>
    <row r="45227" spans="1:6" x14ac:dyDescent="0.2">
      <c r="A45227" t="s">
        <v>85246</v>
      </c>
      <c r="B45227" t="s">
        <v>22165</v>
      </c>
      <c r="C45227">
        <v>-2.62889E-2</v>
      </c>
      <c r="D45227">
        <v>0.73143574</v>
      </c>
      <c r="E45227">
        <v>-0.3479276</v>
      </c>
      <c r="F45227">
        <v>-5.9820520000000004</v>
      </c>
    </row>
    <row r="45228" spans="1:6" x14ac:dyDescent="0.2">
      <c r="A45228" t="s">
        <v>85247</v>
      </c>
      <c r="B45228" t="s">
        <v>85248</v>
      </c>
      <c r="C45228">
        <v>4.8418999999999997E-2</v>
      </c>
      <c r="D45228">
        <v>0.73148957000000003</v>
      </c>
      <c r="E45228">
        <v>0.34785490000000002</v>
      </c>
      <c r="F45228">
        <v>-5.9820770000000003</v>
      </c>
    </row>
    <row r="45229" spans="1:6" x14ac:dyDescent="0.2">
      <c r="A45229" t="s">
        <v>85250</v>
      </c>
      <c r="B45229" t="s">
        <v>43385</v>
      </c>
      <c r="C45229">
        <v>-2.2089999999999999E-2</v>
      </c>
      <c r="D45229">
        <v>0.73149414000000001</v>
      </c>
      <c r="E45229">
        <v>-0.34784870000000001</v>
      </c>
      <c r="F45229">
        <v>-5.9820789999999997</v>
      </c>
    </row>
    <row r="45230" spans="1:6" x14ac:dyDescent="0.2">
      <c r="A45230" t="s">
        <v>85251</v>
      </c>
      <c r="B45230" t="s">
        <v>4633</v>
      </c>
      <c r="C45230">
        <v>2.4240000000000001E-2</v>
      </c>
      <c r="D45230">
        <v>0.73152282999999996</v>
      </c>
      <c r="E45230">
        <v>0.34780990000000001</v>
      </c>
      <c r="F45230">
        <v>-5.9820929999999999</v>
      </c>
    </row>
    <row r="45231" spans="1:6" x14ac:dyDescent="0.2">
      <c r="A45231" t="s">
        <v>85252</v>
      </c>
      <c r="B45231" t="s">
        <v>8251</v>
      </c>
      <c r="C45231">
        <v>2.7612100000000001E-2</v>
      </c>
      <c r="D45231">
        <v>0.73161456000000002</v>
      </c>
      <c r="E45231">
        <v>0.34768589999999999</v>
      </c>
      <c r="F45231">
        <v>-5.9821350000000004</v>
      </c>
    </row>
    <row r="45232" spans="1:6" x14ac:dyDescent="0.2">
      <c r="A45232" t="s">
        <v>85253</v>
      </c>
      <c r="B45232" t="s">
        <v>37374</v>
      </c>
      <c r="C45232">
        <v>6.2008500000000001E-2</v>
      </c>
      <c r="D45232">
        <v>0.73167523999999995</v>
      </c>
      <c r="E45232">
        <v>0.34760390000000002</v>
      </c>
      <c r="F45232">
        <v>-5.9821629999999999</v>
      </c>
    </row>
    <row r="45233" spans="1:6" x14ac:dyDescent="0.2">
      <c r="A45233" t="s">
        <v>85254</v>
      </c>
      <c r="B45233" t="s">
        <v>85255</v>
      </c>
      <c r="C45233">
        <v>2.0749799999999999E-2</v>
      </c>
      <c r="D45233">
        <v>0.73168524999999995</v>
      </c>
      <c r="E45233">
        <v>0.34759040000000002</v>
      </c>
      <c r="F45233">
        <v>-5.9821679999999997</v>
      </c>
    </row>
    <row r="45234" spans="1:6" x14ac:dyDescent="0.2">
      <c r="A45234" t="s">
        <v>85257</v>
      </c>
      <c r="B45234" t="s">
        <v>24287</v>
      </c>
      <c r="C45234">
        <v>-3.0179600000000001E-2</v>
      </c>
      <c r="D45234">
        <v>0.73168781000000005</v>
      </c>
      <c r="E45234">
        <v>-0.34758689999999998</v>
      </c>
      <c r="F45234">
        <v>-5.9821689999999998</v>
      </c>
    </row>
    <row r="45235" spans="1:6" x14ac:dyDescent="0.2">
      <c r="A45235" t="s">
        <v>85258</v>
      </c>
      <c r="B45235" t="s">
        <v>21</v>
      </c>
      <c r="C45235">
        <v>5.2679799999999999E-2</v>
      </c>
      <c r="D45235">
        <v>0.73172106000000003</v>
      </c>
      <c r="E45235">
        <v>0.34754200000000002</v>
      </c>
      <c r="F45235">
        <v>-5.9821840000000002</v>
      </c>
    </row>
    <row r="45236" spans="1:6" x14ac:dyDescent="0.2">
      <c r="A45236" t="s">
        <v>85259</v>
      </c>
      <c r="B45236" t="s">
        <v>17441</v>
      </c>
      <c r="C45236">
        <v>2.0331700000000001E-2</v>
      </c>
      <c r="D45236">
        <v>0.73173754999999996</v>
      </c>
      <c r="E45236">
        <v>0.34751969999999999</v>
      </c>
      <c r="F45236">
        <v>-5.9821920000000004</v>
      </c>
    </row>
    <row r="45237" spans="1:6" x14ac:dyDescent="0.2">
      <c r="A45237" t="s">
        <v>85260</v>
      </c>
      <c r="B45237" t="s">
        <v>45681</v>
      </c>
      <c r="C45237">
        <v>2.60688E-2</v>
      </c>
      <c r="D45237">
        <v>0.73175628000000004</v>
      </c>
      <c r="E45237">
        <v>0.34749439999999998</v>
      </c>
      <c r="F45237">
        <v>-5.9822009999999999</v>
      </c>
    </row>
    <row r="45238" spans="1:6" x14ac:dyDescent="0.2">
      <c r="A45238" t="s">
        <v>85261</v>
      </c>
      <c r="B45238" t="s">
        <v>21</v>
      </c>
      <c r="C45238">
        <v>-2.9366E-2</v>
      </c>
      <c r="D45238">
        <v>0.73177015000000001</v>
      </c>
      <c r="E45238">
        <v>-0.3474757</v>
      </c>
      <c r="F45238">
        <v>-5.9822069999999998</v>
      </c>
    </row>
    <row r="45239" spans="1:6" x14ac:dyDescent="0.2">
      <c r="A45239" t="s">
        <v>85262</v>
      </c>
      <c r="B45239" t="s">
        <v>83953</v>
      </c>
      <c r="C45239">
        <v>4.2996600000000003E-2</v>
      </c>
      <c r="D45239">
        <v>0.73178597999999995</v>
      </c>
      <c r="E45239">
        <v>0.34745429999999999</v>
      </c>
      <c r="F45239">
        <v>-5.9822139999999999</v>
      </c>
    </row>
    <row r="45240" spans="1:6" x14ac:dyDescent="0.2">
      <c r="A45240" t="s">
        <v>85263</v>
      </c>
      <c r="B45240" t="s">
        <v>2844</v>
      </c>
      <c r="C45240">
        <v>-2.3354400000000001E-2</v>
      </c>
      <c r="D45240">
        <v>0.73185542000000003</v>
      </c>
      <c r="E45240">
        <v>-0.34736040000000001</v>
      </c>
      <c r="F45240">
        <v>-5.9822470000000001</v>
      </c>
    </row>
    <row r="45241" spans="1:6" x14ac:dyDescent="0.2">
      <c r="A45241" t="s">
        <v>85264</v>
      </c>
      <c r="B45241" t="s">
        <v>85265</v>
      </c>
      <c r="C45241">
        <v>-4.6852999999999999E-2</v>
      </c>
      <c r="D45241">
        <v>0.73187745999999998</v>
      </c>
      <c r="E45241">
        <v>-0.34733069999999999</v>
      </c>
      <c r="F45241">
        <v>-5.9822569999999997</v>
      </c>
    </row>
    <row r="45242" spans="1:6" x14ac:dyDescent="0.2">
      <c r="A45242" t="s">
        <v>85267</v>
      </c>
      <c r="B45242" t="s">
        <v>68320</v>
      </c>
      <c r="C45242">
        <v>3.4279499999999997E-2</v>
      </c>
      <c r="D45242">
        <v>0.73188337999999997</v>
      </c>
      <c r="E45242">
        <v>0.34732269999999998</v>
      </c>
      <c r="F45242">
        <v>-5.982259</v>
      </c>
    </row>
    <row r="45243" spans="1:6" x14ac:dyDescent="0.2">
      <c r="A45243" t="s">
        <v>85268</v>
      </c>
      <c r="B45243" t="s">
        <v>13634</v>
      </c>
      <c r="C45243">
        <v>-4.25501E-2</v>
      </c>
      <c r="D45243">
        <v>0.73191117999999999</v>
      </c>
      <c r="E45243">
        <v>-0.34728510000000001</v>
      </c>
      <c r="F45243">
        <v>-5.982272</v>
      </c>
    </row>
    <row r="45244" spans="1:6" x14ac:dyDescent="0.2">
      <c r="A45244" t="s">
        <v>85269</v>
      </c>
      <c r="B45244" t="s">
        <v>29307</v>
      </c>
      <c r="C45244">
        <v>2.7512100000000001E-2</v>
      </c>
      <c r="D45244">
        <v>0.73195138000000004</v>
      </c>
      <c r="E45244">
        <v>0.34723080000000001</v>
      </c>
      <c r="F45244">
        <v>-5.982291</v>
      </c>
    </row>
    <row r="45245" spans="1:6" x14ac:dyDescent="0.2">
      <c r="A45245" t="s">
        <v>85270</v>
      </c>
      <c r="B45245" t="s">
        <v>21</v>
      </c>
      <c r="C45245">
        <v>-3.2147299999999997E-2</v>
      </c>
      <c r="D45245">
        <v>0.73200052000000004</v>
      </c>
      <c r="E45245">
        <v>-0.34716439999999998</v>
      </c>
      <c r="F45245">
        <v>-5.9823139999999997</v>
      </c>
    </row>
    <row r="45246" spans="1:6" x14ac:dyDescent="0.2">
      <c r="A45246" t="s">
        <v>85271</v>
      </c>
      <c r="B45246" t="s">
        <v>67538</v>
      </c>
      <c r="C45246">
        <v>-2.7323500000000001E-2</v>
      </c>
      <c r="D45246">
        <v>0.73203779999999996</v>
      </c>
      <c r="E45246">
        <v>-0.34711399999999998</v>
      </c>
      <c r="F45246">
        <v>-5.9823310000000003</v>
      </c>
    </row>
    <row r="45247" spans="1:6" x14ac:dyDescent="0.2">
      <c r="A45247" t="s">
        <v>85272</v>
      </c>
      <c r="B45247" t="s">
        <v>3552</v>
      </c>
      <c r="C45247">
        <v>-2.6408500000000001E-2</v>
      </c>
      <c r="D45247">
        <v>0.73204071999999998</v>
      </c>
      <c r="E45247">
        <v>-0.34711009999999998</v>
      </c>
      <c r="F45247">
        <v>-5.9823320000000004</v>
      </c>
    </row>
    <row r="45248" spans="1:6" x14ac:dyDescent="0.2">
      <c r="A45248" t="s">
        <v>85273</v>
      </c>
      <c r="B45248" t="s">
        <v>85274</v>
      </c>
      <c r="C45248">
        <v>2.6919599999999998E-2</v>
      </c>
      <c r="D45248">
        <v>0.73214820000000003</v>
      </c>
      <c r="E45248">
        <v>0.34696490000000002</v>
      </c>
      <c r="F45248">
        <v>-5.9823820000000003</v>
      </c>
    </row>
    <row r="45249" spans="1:6" x14ac:dyDescent="0.2">
      <c r="A45249" t="s">
        <v>85276</v>
      </c>
      <c r="B45249" t="s">
        <v>18897</v>
      </c>
      <c r="C45249">
        <v>-3.3325500000000001E-2</v>
      </c>
      <c r="D45249">
        <v>0.73217021999999998</v>
      </c>
      <c r="E45249">
        <v>-0.3469351</v>
      </c>
      <c r="F45249">
        <v>-5.9823919999999999</v>
      </c>
    </row>
    <row r="45250" spans="1:6" x14ac:dyDescent="0.2">
      <c r="A45250" t="s">
        <v>85277</v>
      </c>
      <c r="B45250" t="s">
        <v>21</v>
      </c>
      <c r="C45250">
        <v>-2.4300499999999999E-2</v>
      </c>
      <c r="D45250">
        <v>0.73223084000000005</v>
      </c>
      <c r="E45250">
        <v>-0.34685319999999997</v>
      </c>
      <c r="F45250">
        <v>-5.9824200000000003</v>
      </c>
    </row>
    <row r="45251" spans="1:6" x14ac:dyDescent="0.2">
      <c r="A45251" t="s">
        <v>85278</v>
      </c>
      <c r="B45251" t="s">
        <v>19342</v>
      </c>
      <c r="C45251">
        <v>-3.3487700000000002E-2</v>
      </c>
      <c r="D45251">
        <v>0.73226290000000005</v>
      </c>
      <c r="E45251">
        <v>-0.3468099</v>
      </c>
      <c r="F45251">
        <v>-5.9824349999999997</v>
      </c>
    </row>
    <row r="45252" spans="1:6" x14ac:dyDescent="0.2">
      <c r="A45252" t="s">
        <v>85279</v>
      </c>
      <c r="B45252" t="s">
        <v>21</v>
      </c>
      <c r="C45252">
        <v>3.4856900000000003E-2</v>
      </c>
      <c r="D45252">
        <v>0.73229263</v>
      </c>
      <c r="E45252">
        <v>0.34676970000000001</v>
      </c>
      <c r="F45252">
        <v>-5.9824479999999998</v>
      </c>
    </row>
    <row r="45253" spans="1:6" x14ac:dyDescent="0.2">
      <c r="A45253" t="s">
        <v>85280</v>
      </c>
      <c r="B45253" t="s">
        <v>971</v>
      </c>
      <c r="C45253">
        <v>-4.5433000000000001E-2</v>
      </c>
      <c r="D45253">
        <v>0.73229820999999995</v>
      </c>
      <c r="E45253">
        <v>-0.34676220000000002</v>
      </c>
      <c r="F45253">
        <v>-5.9824510000000002</v>
      </c>
    </row>
    <row r="45254" spans="1:6" x14ac:dyDescent="0.2">
      <c r="A45254" t="s">
        <v>85281</v>
      </c>
      <c r="B45254" t="s">
        <v>85282</v>
      </c>
      <c r="C45254">
        <v>-3.1531299999999998E-2</v>
      </c>
      <c r="D45254">
        <v>0.73229933000000003</v>
      </c>
      <c r="E45254">
        <v>-0.34676069999999998</v>
      </c>
      <c r="F45254">
        <v>-5.9824510000000002</v>
      </c>
    </row>
    <row r="45255" spans="1:6" x14ac:dyDescent="0.2">
      <c r="A45255" t="s">
        <v>85284</v>
      </c>
      <c r="B45255" t="s">
        <v>6216</v>
      </c>
      <c r="C45255">
        <v>-4.5110999999999998E-2</v>
      </c>
      <c r="D45255">
        <v>0.73230287000000005</v>
      </c>
      <c r="E45255">
        <v>-0.34675590000000001</v>
      </c>
      <c r="F45255">
        <v>-5.9824529999999996</v>
      </c>
    </row>
    <row r="45256" spans="1:6" x14ac:dyDescent="0.2">
      <c r="A45256" t="s">
        <v>85285</v>
      </c>
      <c r="B45256" t="s">
        <v>85286</v>
      </c>
      <c r="C45256">
        <v>2.7514899999999998E-2</v>
      </c>
      <c r="D45256">
        <v>0.73230662999999996</v>
      </c>
      <c r="E45256">
        <v>0.34675080000000003</v>
      </c>
      <c r="F45256">
        <v>-5.9824549999999999</v>
      </c>
    </row>
    <row r="45257" spans="1:6" x14ac:dyDescent="0.2">
      <c r="A45257" t="s">
        <v>85288</v>
      </c>
      <c r="B45257" t="s">
        <v>85289</v>
      </c>
      <c r="C45257">
        <v>2.7709600000000001E-2</v>
      </c>
      <c r="D45257">
        <v>0.73230976000000003</v>
      </c>
      <c r="E45257">
        <v>0.34674660000000002</v>
      </c>
      <c r="F45257">
        <v>-5.982456</v>
      </c>
    </row>
    <row r="45258" spans="1:6" x14ac:dyDescent="0.2">
      <c r="A45258" t="s">
        <v>85291</v>
      </c>
      <c r="B45258" t="s">
        <v>21</v>
      </c>
      <c r="C45258">
        <v>2.6046400000000001E-2</v>
      </c>
      <c r="D45258">
        <v>0.73237885999999996</v>
      </c>
      <c r="E45258">
        <v>0.34665319999999999</v>
      </c>
      <c r="F45258">
        <v>-5.982488</v>
      </c>
    </row>
    <row r="45259" spans="1:6" x14ac:dyDescent="0.2">
      <c r="A45259" t="s">
        <v>85292</v>
      </c>
      <c r="B45259" t="s">
        <v>21</v>
      </c>
      <c r="C45259">
        <v>4.4317000000000002E-2</v>
      </c>
      <c r="D45259">
        <v>0.73240097999999998</v>
      </c>
      <c r="E45259">
        <v>0.34662340000000003</v>
      </c>
      <c r="F45259">
        <v>-5.9824979999999996</v>
      </c>
    </row>
    <row r="45260" spans="1:6" x14ac:dyDescent="0.2">
      <c r="A45260" t="s">
        <v>85293</v>
      </c>
      <c r="B45260" t="s">
        <v>49849</v>
      </c>
      <c r="C45260">
        <v>-8.3346000000000003E-2</v>
      </c>
      <c r="D45260">
        <v>0.73241900000000004</v>
      </c>
      <c r="E45260">
        <v>-0.34659899999999999</v>
      </c>
      <c r="F45260">
        <v>-5.982507</v>
      </c>
    </row>
    <row r="45261" spans="1:6" x14ac:dyDescent="0.2">
      <c r="A45261" t="s">
        <v>85294</v>
      </c>
      <c r="B45261" t="s">
        <v>85295</v>
      </c>
      <c r="C45261">
        <v>2.3376299999999999E-2</v>
      </c>
      <c r="D45261">
        <v>0.73242138000000001</v>
      </c>
      <c r="E45261">
        <v>0.34659580000000001</v>
      </c>
      <c r="F45261">
        <v>-5.9825080000000002</v>
      </c>
    </row>
    <row r="45262" spans="1:6" x14ac:dyDescent="0.2">
      <c r="A45262" t="s">
        <v>85297</v>
      </c>
      <c r="B45262" t="s">
        <v>32184</v>
      </c>
      <c r="C45262">
        <v>1.97238E-2</v>
      </c>
      <c r="D45262">
        <v>0.73244898999999997</v>
      </c>
      <c r="E45262">
        <v>0.34655849999999999</v>
      </c>
      <c r="F45262">
        <v>-5.9825200000000001</v>
      </c>
    </row>
    <row r="45263" spans="1:6" x14ac:dyDescent="0.2">
      <c r="A45263" t="s">
        <v>85298</v>
      </c>
      <c r="B45263" t="s">
        <v>54116</v>
      </c>
      <c r="C45263">
        <v>3.5583299999999998E-2</v>
      </c>
      <c r="D45263">
        <v>0.73246803000000005</v>
      </c>
      <c r="E45263">
        <v>0.34653279999999997</v>
      </c>
      <c r="F45263">
        <v>-5.9825290000000004</v>
      </c>
    </row>
    <row r="45264" spans="1:6" x14ac:dyDescent="0.2">
      <c r="A45264" t="s">
        <v>85299</v>
      </c>
      <c r="B45264" t="s">
        <v>50148</v>
      </c>
      <c r="C45264">
        <v>-2.6630299999999999E-2</v>
      </c>
      <c r="D45264">
        <v>0.73247244</v>
      </c>
      <c r="E45264">
        <v>-0.34652680000000002</v>
      </c>
      <c r="F45264">
        <v>-5.9825309999999998</v>
      </c>
    </row>
    <row r="45265" spans="1:6" x14ac:dyDescent="0.2">
      <c r="A45265" t="s">
        <v>85300</v>
      </c>
      <c r="B45265" t="s">
        <v>39549</v>
      </c>
      <c r="C45265">
        <v>-8.2250900000000002E-2</v>
      </c>
      <c r="D45265">
        <v>0.73251153999999996</v>
      </c>
      <c r="E45265">
        <v>-0.346474</v>
      </c>
      <c r="F45265">
        <v>-5.9825489999999997</v>
      </c>
    </row>
    <row r="45266" spans="1:6" x14ac:dyDescent="0.2">
      <c r="A45266" t="s">
        <v>85301</v>
      </c>
      <c r="B45266" t="s">
        <v>21</v>
      </c>
      <c r="C45266">
        <v>3.3618299999999997E-2</v>
      </c>
      <c r="D45266">
        <v>0.73251193999999997</v>
      </c>
      <c r="E45266">
        <v>0.34647349999999999</v>
      </c>
      <c r="F45266">
        <v>-5.9825489999999997</v>
      </c>
    </row>
    <row r="45267" spans="1:6" x14ac:dyDescent="0.2">
      <c r="A45267" t="s">
        <v>85302</v>
      </c>
      <c r="B45267" t="s">
        <v>21</v>
      </c>
      <c r="C45267">
        <v>-2.0537E-2</v>
      </c>
      <c r="D45267">
        <v>0.73251502999999996</v>
      </c>
      <c r="E45267">
        <v>-0.34646929999999998</v>
      </c>
      <c r="F45267">
        <v>-5.982551</v>
      </c>
    </row>
    <row r="45268" spans="1:6" x14ac:dyDescent="0.2">
      <c r="A45268" t="s">
        <v>85303</v>
      </c>
      <c r="B45268" t="s">
        <v>34300</v>
      </c>
      <c r="C45268">
        <v>-3.8352799999999999E-2</v>
      </c>
      <c r="D45268">
        <v>0.73251741000000004</v>
      </c>
      <c r="E45268">
        <v>-0.3464661</v>
      </c>
      <c r="F45268">
        <v>-5.9825520000000001</v>
      </c>
    </row>
    <row r="45269" spans="1:6" x14ac:dyDescent="0.2">
      <c r="A45269" t="s">
        <v>85304</v>
      </c>
      <c r="B45269" t="s">
        <v>85305</v>
      </c>
      <c r="C45269">
        <v>3.8633199999999999E-2</v>
      </c>
      <c r="D45269">
        <v>0.73251893000000001</v>
      </c>
      <c r="E45269">
        <v>0.34646399999999999</v>
      </c>
      <c r="F45269">
        <v>-5.9825530000000002</v>
      </c>
    </row>
    <row r="45270" spans="1:6" x14ac:dyDescent="0.2">
      <c r="A45270" t="s">
        <v>85307</v>
      </c>
      <c r="B45270" t="s">
        <v>4488</v>
      </c>
      <c r="C45270">
        <v>2.7411399999999999E-2</v>
      </c>
      <c r="D45270">
        <v>0.73253911999999999</v>
      </c>
      <c r="E45270">
        <v>0.34643669999999999</v>
      </c>
      <c r="F45270">
        <v>-5.9825619999999997</v>
      </c>
    </row>
    <row r="45271" spans="1:6" x14ac:dyDescent="0.2">
      <c r="A45271" t="s">
        <v>85308</v>
      </c>
      <c r="B45271" t="s">
        <v>85309</v>
      </c>
      <c r="C45271">
        <v>3.8439899999999999E-2</v>
      </c>
      <c r="D45271">
        <v>0.73254746000000004</v>
      </c>
      <c r="E45271">
        <v>0.3464255</v>
      </c>
      <c r="F45271">
        <v>-5.9825660000000003</v>
      </c>
    </row>
    <row r="45272" spans="1:6" x14ac:dyDescent="0.2">
      <c r="A45272" t="s">
        <v>85311</v>
      </c>
      <c r="B45272" t="s">
        <v>59329</v>
      </c>
      <c r="C45272">
        <v>3.0180999999999999E-2</v>
      </c>
      <c r="D45272">
        <v>0.73258208999999996</v>
      </c>
      <c r="E45272">
        <v>0.34637869999999998</v>
      </c>
      <c r="F45272">
        <v>-5.9825819999999998</v>
      </c>
    </row>
    <row r="45273" spans="1:6" x14ac:dyDescent="0.2">
      <c r="A45273" t="s">
        <v>85312</v>
      </c>
      <c r="B45273" t="s">
        <v>21</v>
      </c>
      <c r="C45273">
        <v>3.7063499999999999E-2</v>
      </c>
      <c r="D45273">
        <v>0.73262537000000005</v>
      </c>
      <c r="E45273">
        <v>0.34632020000000002</v>
      </c>
      <c r="F45273">
        <v>-5.982602</v>
      </c>
    </row>
    <row r="45274" spans="1:6" x14ac:dyDescent="0.2">
      <c r="A45274" t="s">
        <v>85313</v>
      </c>
      <c r="B45274" t="s">
        <v>15724</v>
      </c>
      <c r="C45274">
        <v>-2.38955E-2</v>
      </c>
      <c r="D45274">
        <v>0.73262861999999995</v>
      </c>
      <c r="E45274">
        <v>-0.34631590000000001</v>
      </c>
      <c r="F45274">
        <v>-5.9826030000000001</v>
      </c>
    </row>
    <row r="45275" spans="1:6" x14ac:dyDescent="0.2">
      <c r="A45275" t="s">
        <v>85314</v>
      </c>
      <c r="B45275" t="s">
        <v>21</v>
      </c>
      <c r="C45275">
        <v>3.6556900000000003E-2</v>
      </c>
      <c r="D45275">
        <v>0.73265057</v>
      </c>
      <c r="E45275">
        <v>0.34628619999999999</v>
      </c>
      <c r="F45275">
        <v>-5.9826129999999997</v>
      </c>
    </row>
    <row r="45276" spans="1:6" x14ac:dyDescent="0.2">
      <c r="A45276" t="s">
        <v>85315</v>
      </c>
      <c r="B45276" t="s">
        <v>58366</v>
      </c>
      <c r="C45276">
        <v>-2.1510600000000001E-2</v>
      </c>
      <c r="D45276">
        <v>0.73265575999999999</v>
      </c>
      <c r="E45276">
        <v>-0.34627920000000001</v>
      </c>
      <c r="F45276">
        <v>-5.9826160000000002</v>
      </c>
    </row>
    <row r="45277" spans="1:6" x14ac:dyDescent="0.2">
      <c r="A45277" t="s">
        <v>85316</v>
      </c>
      <c r="B45277" t="s">
        <v>85317</v>
      </c>
      <c r="C45277">
        <v>4.2172899999999999E-2</v>
      </c>
      <c r="D45277">
        <v>0.73271712</v>
      </c>
      <c r="E45277">
        <v>0.34619630000000001</v>
      </c>
      <c r="F45277">
        <v>-5.9826439999999996</v>
      </c>
    </row>
    <row r="45278" spans="1:6" x14ac:dyDescent="0.2">
      <c r="A45278" t="s">
        <v>85319</v>
      </c>
      <c r="B45278" t="s">
        <v>54015</v>
      </c>
      <c r="C45278">
        <v>-3.9614700000000003E-2</v>
      </c>
      <c r="D45278">
        <v>0.73275935999999997</v>
      </c>
      <c r="E45278">
        <v>-0.34613929999999998</v>
      </c>
      <c r="F45278">
        <v>-5.9826629999999996</v>
      </c>
    </row>
    <row r="45279" spans="1:6" x14ac:dyDescent="0.2">
      <c r="A45279" t="s">
        <v>85320</v>
      </c>
      <c r="B45279" t="s">
        <v>64747</v>
      </c>
      <c r="C45279">
        <v>5.8782599999999997E-2</v>
      </c>
      <c r="D45279">
        <v>0.73277017</v>
      </c>
      <c r="E45279">
        <v>0.34612470000000001</v>
      </c>
      <c r="F45279">
        <v>-5.9826680000000003</v>
      </c>
    </row>
    <row r="45280" spans="1:6" x14ac:dyDescent="0.2">
      <c r="A45280" t="s">
        <v>85321</v>
      </c>
      <c r="B45280" t="s">
        <v>51650</v>
      </c>
      <c r="C45280">
        <v>-2.4209600000000001E-2</v>
      </c>
      <c r="D45280">
        <v>0.73282117000000002</v>
      </c>
      <c r="E45280">
        <v>-0.34605580000000002</v>
      </c>
      <c r="F45280">
        <v>-5.9826920000000001</v>
      </c>
    </row>
    <row r="45281" spans="1:6" x14ac:dyDescent="0.2">
      <c r="A45281" t="s">
        <v>85322</v>
      </c>
      <c r="B45281" t="s">
        <v>85323</v>
      </c>
      <c r="C45281">
        <v>-4.01409E-2</v>
      </c>
      <c r="D45281">
        <v>0.73291919999999999</v>
      </c>
      <c r="E45281">
        <v>-0.34592339999999999</v>
      </c>
      <c r="F45281">
        <v>-5.9827370000000002</v>
      </c>
    </row>
    <row r="45282" spans="1:6" x14ac:dyDescent="0.2">
      <c r="A45282" t="s">
        <v>85325</v>
      </c>
      <c r="B45282" t="s">
        <v>85326</v>
      </c>
      <c r="C45282">
        <v>3.6856399999999997E-2</v>
      </c>
      <c r="D45282">
        <v>0.73293755000000005</v>
      </c>
      <c r="E45282">
        <v>0.3458986</v>
      </c>
      <c r="F45282">
        <v>-5.9827450000000004</v>
      </c>
    </row>
    <row r="45283" spans="1:6" x14ac:dyDescent="0.2">
      <c r="A45283" t="s">
        <v>85328</v>
      </c>
      <c r="B45283" t="s">
        <v>51200</v>
      </c>
      <c r="C45283">
        <v>-4.1998599999999997E-2</v>
      </c>
      <c r="D45283">
        <v>0.73295474000000005</v>
      </c>
      <c r="E45283">
        <v>-0.3458754</v>
      </c>
      <c r="F45283">
        <v>-5.9827529999999998</v>
      </c>
    </row>
    <row r="45284" spans="1:6" x14ac:dyDescent="0.2">
      <c r="A45284" t="s">
        <v>85329</v>
      </c>
      <c r="B45284" t="s">
        <v>85330</v>
      </c>
      <c r="C45284">
        <v>2.7878900000000002E-2</v>
      </c>
      <c r="D45284">
        <v>0.73295732000000002</v>
      </c>
      <c r="E45284">
        <v>0.34587190000000001</v>
      </c>
      <c r="F45284">
        <v>-5.982755</v>
      </c>
    </row>
    <row r="45285" spans="1:6" x14ac:dyDescent="0.2">
      <c r="A45285" t="s">
        <v>85332</v>
      </c>
      <c r="B45285" t="s">
        <v>85333</v>
      </c>
      <c r="C45285">
        <v>-2.73657E-2</v>
      </c>
      <c r="D45285">
        <v>0.73298200000000002</v>
      </c>
      <c r="E45285">
        <v>-0.3458386</v>
      </c>
      <c r="F45285">
        <v>-5.9827659999999998</v>
      </c>
    </row>
    <row r="45286" spans="1:6" x14ac:dyDescent="0.2">
      <c r="A45286" t="s">
        <v>85335</v>
      </c>
      <c r="B45286" t="s">
        <v>20957</v>
      </c>
      <c r="C45286">
        <v>-3.2844600000000002E-2</v>
      </c>
      <c r="D45286">
        <v>0.73304840000000004</v>
      </c>
      <c r="E45286">
        <v>-0.34574890000000003</v>
      </c>
      <c r="F45286">
        <v>-5.9827959999999996</v>
      </c>
    </row>
    <row r="45287" spans="1:6" x14ac:dyDescent="0.2">
      <c r="A45287" t="s">
        <v>85336</v>
      </c>
      <c r="B45287" t="s">
        <v>83764</v>
      </c>
      <c r="C45287">
        <v>-3.1136299999999999E-2</v>
      </c>
      <c r="D45287">
        <v>0.73309941999999995</v>
      </c>
      <c r="E45287">
        <v>-0.34567999999999999</v>
      </c>
      <c r="F45287">
        <v>-5.9828200000000002</v>
      </c>
    </row>
    <row r="45288" spans="1:6" x14ac:dyDescent="0.2">
      <c r="A45288" t="s">
        <v>85337</v>
      </c>
      <c r="B45288" t="s">
        <v>55533</v>
      </c>
      <c r="C45288">
        <v>-5.36868E-2</v>
      </c>
      <c r="D45288">
        <v>0.73311236000000002</v>
      </c>
      <c r="E45288">
        <v>-0.34566249999999998</v>
      </c>
      <c r="F45288">
        <v>-5.9828260000000002</v>
      </c>
    </row>
    <row r="45289" spans="1:6" x14ac:dyDescent="0.2">
      <c r="A45289" t="s">
        <v>85338</v>
      </c>
      <c r="B45289" t="s">
        <v>2574</v>
      </c>
      <c r="C45289">
        <v>2.84616E-2</v>
      </c>
      <c r="D45289">
        <v>0.73311897999999998</v>
      </c>
      <c r="E45289">
        <v>0.34565360000000001</v>
      </c>
      <c r="F45289">
        <v>-5.9828289999999997</v>
      </c>
    </row>
    <row r="45290" spans="1:6" x14ac:dyDescent="0.2">
      <c r="A45290" t="s">
        <v>85339</v>
      </c>
      <c r="B45290" t="s">
        <v>2591</v>
      </c>
      <c r="C45290">
        <v>-3.7033400000000001E-2</v>
      </c>
      <c r="D45290">
        <v>0.73312323000000001</v>
      </c>
      <c r="E45290">
        <v>-0.34564780000000001</v>
      </c>
      <c r="F45290">
        <v>-5.982831</v>
      </c>
    </row>
    <row r="45291" spans="1:6" x14ac:dyDescent="0.2">
      <c r="A45291" t="s">
        <v>85340</v>
      </c>
      <c r="B45291" t="s">
        <v>63849</v>
      </c>
      <c r="C45291">
        <v>-2.1115200000000001E-2</v>
      </c>
      <c r="D45291">
        <v>0.73315754</v>
      </c>
      <c r="E45291">
        <v>-0.34560150000000001</v>
      </c>
      <c r="F45291">
        <v>-5.9828469999999996</v>
      </c>
    </row>
    <row r="45292" spans="1:6" x14ac:dyDescent="0.2">
      <c r="A45292" t="s">
        <v>85341</v>
      </c>
      <c r="B45292" t="s">
        <v>85342</v>
      </c>
      <c r="C45292">
        <v>-3.8088299999999999E-2</v>
      </c>
      <c r="D45292">
        <v>0.73316112</v>
      </c>
      <c r="E45292">
        <v>-0.34559669999999998</v>
      </c>
      <c r="F45292">
        <v>-5.9828479999999997</v>
      </c>
    </row>
    <row r="45293" spans="1:6" x14ac:dyDescent="0.2">
      <c r="A45293" t="s">
        <v>85344</v>
      </c>
      <c r="B45293" t="s">
        <v>85345</v>
      </c>
      <c r="C45293">
        <v>6.3339300000000001E-2</v>
      </c>
      <c r="D45293">
        <v>0.73325054000000001</v>
      </c>
      <c r="E45293">
        <v>0.3454759</v>
      </c>
      <c r="F45293">
        <v>-5.9828890000000001</v>
      </c>
    </row>
    <row r="45294" spans="1:6" x14ac:dyDescent="0.2">
      <c r="A45294" t="s">
        <v>85347</v>
      </c>
      <c r="B45294" t="s">
        <v>85348</v>
      </c>
      <c r="C45294">
        <v>-3.7775799999999998E-2</v>
      </c>
      <c r="D45294">
        <v>0.73327907999999997</v>
      </c>
      <c r="E45294">
        <v>-0.34543740000000001</v>
      </c>
      <c r="F45294">
        <v>-5.9829020000000002</v>
      </c>
    </row>
    <row r="45295" spans="1:6" x14ac:dyDescent="0.2">
      <c r="A45295" t="s">
        <v>85350</v>
      </c>
      <c r="B45295" t="s">
        <v>79318</v>
      </c>
      <c r="C45295">
        <v>-4.4455599999999998E-2</v>
      </c>
      <c r="D45295">
        <v>0.73327967000000005</v>
      </c>
      <c r="E45295">
        <v>-0.34543659999999998</v>
      </c>
      <c r="F45295">
        <v>-5.9829030000000003</v>
      </c>
    </row>
    <row r="45296" spans="1:6" x14ac:dyDescent="0.2">
      <c r="A45296" t="s">
        <v>85351</v>
      </c>
      <c r="B45296" t="s">
        <v>85352</v>
      </c>
      <c r="C45296">
        <v>-3.2912999999999998E-2</v>
      </c>
      <c r="D45296">
        <v>0.73330002000000005</v>
      </c>
      <c r="E45296">
        <v>-0.34540910000000002</v>
      </c>
      <c r="F45296">
        <v>-5.9829119999999998</v>
      </c>
    </row>
    <row r="45297" spans="1:6" x14ac:dyDescent="0.2">
      <c r="A45297" t="s">
        <v>85354</v>
      </c>
      <c r="B45297" t="s">
        <v>85355</v>
      </c>
      <c r="C45297">
        <v>5.0719599999999997E-2</v>
      </c>
      <c r="D45297">
        <v>0.73331647</v>
      </c>
      <c r="E45297">
        <v>0.3453869</v>
      </c>
      <c r="F45297">
        <v>-5.98292</v>
      </c>
    </row>
    <row r="45298" spans="1:6" x14ac:dyDescent="0.2">
      <c r="A45298" t="s">
        <v>85357</v>
      </c>
      <c r="B45298" t="s">
        <v>50220</v>
      </c>
      <c r="C45298">
        <v>-3.67841E-2</v>
      </c>
      <c r="D45298">
        <v>0.73333738999999998</v>
      </c>
      <c r="E45298">
        <v>-0.34535860000000002</v>
      </c>
      <c r="F45298">
        <v>-5.9829290000000004</v>
      </c>
    </row>
    <row r="45299" spans="1:6" x14ac:dyDescent="0.2">
      <c r="A45299" t="s">
        <v>85358</v>
      </c>
      <c r="B45299" t="s">
        <v>76921</v>
      </c>
      <c r="C45299">
        <v>3.7143099999999998E-2</v>
      </c>
      <c r="D45299">
        <v>0.73333855000000003</v>
      </c>
      <c r="E45299">
        <v>0.34535709999999997</v>
      </c>
      <c r="F45299">
        <v>-5.9829299999999996</v>
      </c>
    </row>
    <row r="45300" spans="1:6" x14ac:dyDescent="0.2">
      <c r="A45300" t="s">
        <v>85359</v>
      </c>
      <c r="B45300" t="s">
        <v>45129</v>
      </c>
      <c r="C45300">
        <v>-4.1425499999999997E-2</v>
      </c>
      <c r="D45300">
        <v>0.73338444000000003</v>
      </c>
      <c r="E45300">
        <v>-0.34529510000000002</v>
      </c>
      <c r="F45300">
        <v>-5.9829509999999999</v>
      </c>
    </row>
    <row r="45301" spans="1:6" x14ac:dyDescent="0.2">
      <c r="A45301" t="s">
        <v>85360</v>
      </c>
      <c r="B45301" t="s">
        <v>44911</v>
      </c>
      <c r="C45301">
        <v>-2.39522E-2</v>
      </c>
      <c r="D45301">
        <v>0.73339650000000001</v>
      </c>
      <c r="E45301">
        <v>-0.3452788</v>
      </c>
      <c r="F45301">
        <v>-5.9829559999999997</v>
      </c>
    </row>
    <row r="45302" spans="1:6" x14ac:dyDescent="0.2">
      <c r="A45302" t="s">
        <v>85361</v>
      </c>
      <c r="B45302" t="s">
        <v>58810</v>
      </c>
      <c r="C45302">
        <v>-3.1765599999999998E-2</v>
      </c>
      <c r="D45302">
        <v>0.73340614000000004</v>
      </c>
      <c r="E45302">
        <v>-0.34526580000000001</v>
      </c>
      <c r="F45302">
        <v>-5.9829610000000004</v>
      </c>
    </row>
    <row r="45303" spans="1:6" x14ac:dyDescent="0.2">
      <c r="A45303" t="s">
        <v>85362</v>
      </c>
      <c r="B45303" t="s">
        <v>11580</v>
      </c>
      <c r="C45303">
        <v>3.3267100000000001E-2</v>
      </c>
      <c r="D45303">
        <v>0.73342454999999995</v>
      </c>
      <c r="E45303">
        <v>0.34524090000000002</v>
      </c>
      <c r="F45303">
        <v>-5.9829689999999998</v>
      </c>
    </row>
    <row r="45304" spans="1:6" x14ac:dyDescent="0.2">
      <c r="A45304" t="s">
        <v>85363</v>
      </c>
      <c r="B45304" t="s">
        <v>8341</v>
      </c>
      <c r="C45304">
        <v>-4.21191E-2</v>
      </c>
      <c r="D45304">
        <v>0.73342770000000002</v>
      </c>
      <c r="E45304">
        <v>-0.34523670000000001</v>
      </c>
      <c r="F45304">
        <v>-5.982971</v>
      </c>
    </row>
    <row r="45305" spans="1:6" x14ac:dyDescent="0.2">
      <c r="A45305" t="s">
        <v>85364</v>
      </c>
      <c r="B45305" t="s">
        <v>21</v>
      </c>
      <c r="C45305">
        <v>-3.3233499999999999E-2</v>
      </c>
      <c r="D45305">
        <v>0.73343849999999999</v>
      </c>
      <c r="E45305">
        <v>-0.34522209999999998</v>
      </c>
      <c r="F45305">
        <v>-5.9829759999999998</v>
      </c>
    </row>
    <row r="45306" spans="1:6" x14ac:dyDescent="0.2">
      <c r="A45306" t="s">
        <v>85365</v>
      </c>
      <c r="B45306" t="s">
        <v>85366</v>
      </c>
      <c r="C45306">
        <v>2.4205600000000001E-2</v>
      </c>
      <c r="D45306">
        <v>0.73345176999999995</v>
      </c>
      <c r="E45306">
        <v>0.34520420000000002</v>
      </c>
      <c r="F45306">
        <v>-5.9829819999999998</v>
      </c>
    </row>
    <row r="45307" spans="1:6" x14ac:dyDescent="0.2">
      <c r="A45307" t="s">
        <v>85368</v>
      </c>
      <c r="B45307" t="s">
        <v>54926</v>
      </c>
      <c r="C45307">
        <v>2.1691800000000001E-2</v>
      </c>
      <c r="D45307">
        <v>0.73348298999999995</v>
      </c>
      <c r="E45307">
        <v>0.34516200000000002</v>
      </c>
      <c r="F45307">
        <v>-5.982996</v>
      </c>
    </row>
    <row r="45308" spans="1:6" x14ac:dyDescent="0.2">
      <c r="A45308" t="s">
        <v>85369</v>
      </c>
      <c r="B45308" t="s">
        <v>28323</v>
      </c>
      <c r="C45308">
        <v>2.7706100000000001E-2</v>
      </c>
      <c r="D45308">
        <v>0.73352991999999995</v>
      </c>
      <c r="E45308">
        <v>0.34509869999999998</v>
      </c>
      <c r="F45308">
        <v>-5.9830180000000004</v>
      </c>
    </row>
    <row r="45309" spans="1:6" x14ac:dyDescent="0.2">
      <c r="A45309" t="s">
        <v>85370</v>
      </c>
      <c r="B45309" t="s">
        <v>21</v>
      </c>
      <c r="C45309">
        <v>2.6800399999999999E-2</v>
      </c>
      <c r="D45309">
        <v>0.73360117000000002</v>
      </c>
      <c r="E45309">
        <v>0.34500249999999999</v>
      </c>
      <c r="F45309">
        <v>-5.9830500000000004</v>
      </c>
    </row>
    <row r="45310" spans="1:6" x14ac:dyDescent="0.2">
      <c r="A45310" t="s">
        <v>85371</v>
      </c>
      <c r="B45310" t="s">
        <v>70819</v>
      </c>
      <c r="C45310">
        <v>-2.96866E-2</v>
      </c>
      <c r="D45310">
        <v>0.73361474000000004</v>
      </c>
      <c r="E45310">
        <v>-0.34498420000000002</v>
      </c>
      <c r="F45310">
        <v>-5.9830560000000004</v>
      </c>
    </row>
    <row r="45311" spans="1:6" x14ac:dyDescent="0.2">
      <c r="A45311" t="s">
        <v>85372</v>
      </c>
      <c r="B45311" t="s">
        <v>82015</v>
      </c>
      <c r="C45311">
        <v>-2.6422600000000001E-2</v>
      </c>
      <c r="D45311">
        <v>0.73362178</v>
      </c>
      <c r="E45311">
        <v>-0.34497460000000002</v>
      </c>
      <c r="F45311">
        <v>-5.98306</v>
      </c>
    </row>
    <row r="45312" spans="1:6" x14ac:dyDescent="0.2">
      <c r="A45312" t="s">
        <v>85373</v>
      </c>
      <c r="B45312" t="s">
        <v>85374</v>
      </c>
      <c r="C45312">
        <v>4.4218E-2</v>
      </c>
      <c r="D45312">
        <v>0.73363261000000002</v>
      </c>
      <c r="E45312">
        <v>0.34495999999999999</v>
      </c>
      <c r="F45312">
        <v>-5.9830649999999999</v>
      </c>
    </row>
    <row r="45313" spans="1:6" x14ac:dyDescent="0.2">
      <c r="A45313" t="s">
        <v>85376</v>
      </c>
      <c r="B45313" t="s">
        <v>56986</v>
      </c>
      <c r="C45313">
        <v>-4.5177299999999997E-2</v>
      </c>
      <c r="D45313">
        <v>0.73363787000000003</v>
      </c>
      <c r="E45313">
        <v>-0.34495290000000001</v>
      </c>
      <c r="F45313">
        <v>-5.9830670000000001</v>
      </c>
    </row>
    <row r="45314" spans="1:6" x14ac:dyDescent="0.2">
      <c r="A45314" t="s">
        <v>85377</v>
      </c>
      <c r="B45314" t="s">
        <v>85378</v>
      </c>
      <c r="C45314">
        <v>-4.7666699999999999E-2</v>
      </c>
      <c r="D45314">
        <v>0.73364099999999999</v>
      </c>
      <c r="E45314">
        <v>-0.3449487</v>
      </c>
      <c r="F45314">
        <v>-5.9830680000000003</v>
      </c>
    </row>
    <row r="45315" spans="1:6" x14ac:dyDescent="0.2">
      <c r="A45315" t="s">
        <v>85380</v>
      </c>
      <c r="B45315" t="s">
        <v>85381</v>
      </c>
      <c r="C45315">
        <v>2.7317299999999999E-2</v>
      </c>
      <c r="D45315">
        <v>0.73364993000000001</v>
      </c>
      <c r="E45315">
        <v>0.34493659999999998</v>
      </c>
      <c r="F45315">
        <v>-5.9830730000000001</v>
      </c>
    </row>
    <row r="45316" spans="1:6" x14ac:dyDescent="0.2">
      <c r="A45316" t="s">
        <v>85383</v>
      </c>
      <c r="B45316" t="s">
        <v>42762</v>
      </c>
      <c r="C45316">
        <v>-2.6065899999999999E-2</v>
      </c>
      <c r="D45316">
        <v>0.73367068000000002</v>
      </c>
      <c r="E45316">
        <v>-0.34490860000000001</v>
      </c>
      <c r="F45316">
        <v>-5.9830819999999996</v>
      </c>
    </row>
    <row r="45317" spans="1:6" x14ac:dyDescent="0.2">
      <c r="A45317" t="s">
        <v>85384</v>
      </c>
      <c r="B45317" t="s">
        <v>85385</v>
      </c>
      <c r="C45317">
        <v>2.93654E-2</v>
      </c>
      <c r="D45317">
        <v>0.73373018000000001</v>
      </c>
      <c r="E45317">
        <v>0.34482829999999998</v>
      </c>
      <c r="F45317">
        <v>-5.9831089999999998</v>
      </c>
    </row>
    <row r="45318" spans="1:6" x14ac:dyDescent="0.2">
      <c r="A45318" t="s">
        <v>85387</v>
      </c>
      <c r="B45318" t="s">
        <v>85388</v>
      </c>
      <c r="C45318">
        <v>2.4763299999999999E-2</v>
      </c>
      <c r="D45318">
        <v>0.73376220000000003</v>
      </c>
      <c r="E45318">
        <v>0.34478510000000001</v>
      </c>
      <c r="F45318">
        <v>-5.9831240000000001</v>
      </c>
    </row>
    <row r="45319" spans="1:6" x14ac:dyDescent="0.2">
      <c r="A45319" t="s">
        <v>85390</v>
      </c>
      <c r="B45319" t="s">
        <v>85391</v>
      </c>
      <c r="C45319">
        <v>2.28918E-2</v>
      </c>
      <c r="D45319">
        <v>0.73376397000000004</v>
      </c>
      <c r="E45319">
        <v>0.3447827</v>
      </c>
      <c r="F45319">
        <v>-5.9831250000000002</v>
      </c>
    </row>
    <row r="45320" spans="1:6" x14ac:dyDescent="0.2">
      <c r="A45320" t="s">
        <v>85393</v>
      </c>
      <c r="B45320" t="s">
        <v>9571</v>
      </c>
      <c r="C45320">
        <v>-3.1003099999999999E-2</v>
      </c>
      <c r="D45320">
        <v>0.73376891</v>
      </c>
      <c r="E45320">
        <v>-0.34477600000000003</v>
      </c>
      <c r="F45320">
        <v>-5.9831269999999996</v>
      </c>
    </row>
    <row r="45321" spans="1:6" x14ac:dyDescent="0.2">
      <c r="A45321" t="s">
        <v>85394</v>
      </c>
      <c r="B45321" t="s">
        <v>41743</v>
      </c>
      <c r="C45321">
        <v>4.2737600000000001E-2</v>
      </c>
      <c r="D45321">
        <v>0.73377988999999999</v>
      </c>
      <c r="E45321">
        <v>0.34476119999999999</v>
      </c>
      <c r="F45321">
        <v>-5.9831320000000003</v>
      </c>
    </row>
    <row r="45322" spans="1:6" x14ac:dyDescent="0.2">
      <c r="A45322" t="s">
        <v>85395</v>
      </c>
      <c r="B45322" t="s">
        <v>21</v>
      </c>
      <c r="C45322">
        <v>-2.8577999999999999E-2</v>
      </c>
      <c r="D45322">
        <v>0.73379443</v>
      </c>
      <c r="E45322">
        <v>-0.34474159999999998</v>
      </c>
      <c r="F45322">
        <v>-5.9831390000000004</v>
      </c>
    </row>
    <row r="45323" spans="1:6" x14ac:dyDescent="0.2">
      <c r="A45323" t="s">
        <v>85396</v>
      </c>
      <c r="B45323" t="s">
        <v>21</v>
      </c>
      <c r="C45323">
        <v>-3.8488300000000003E-2</v>
      </c>
      <c r="D45323">
        <v>0.73379627999999997</v>
      </c>
      <c r="E45323">
        <v>-0.34473910000000002</v>
      </c>
      <c r="F45323">
        <v>-5.9831399999999997</v>
      </c>
    </row>
    <row r="45324" spans="1:6" x14ac:dyDescent="0.2">
      <c r="A45324" t="s">
        <v>85397</v>
      </c>
      <c r="B45324" t="s">
        <v>14383</v>
      </c>
      <c r="C45324">
        <v>2.8613400000000001E-2</v>
      </c>
      <c r="D45324">
        <v>0.73379782000000005</v>
      </c>
      <c r="E45324">
        <v>0.34473700000000002</v>
      </c>
      <c r="F45324">
        <v>-5.9831399999999997</v>
      </c>
    </row>
    <row r="45325" spans="1:6" x14ac:dyDescent="0.2">
      <c r="A45325" t="s">
        <v>85398</v>
      </c>
      <c r="B45325" t="s">
        <v>17506</v>
      </c>
      <c r="C45325">
        <v>3.38281E-2</v>
      </c>
      <c r="D45325">
        <v>0.73381730999999994</v>
      </c>
      <c r="E45325">
        <v>0.34471069999999998</v>
      </c>
      <c r="F45325">
        <v>-5.9831490000000001</v>
      </c>
    </row>
    <row r="45326" spans="1:6" x14ac:dyDescent="0.2">
      <c r="A45326" t="s">
        <v>85399</v>
      </c>
      <c r="B45326" t="s">
        <v>85400</v>
      </c>
      <c r="C45326">
        <v>-4.0598200000000001E-2</v>
      </c>
      <c r="D45326">
        <v>0.73382250999999998</v>
      </c>
      <c r="E45326">
        <v>-0.3447037</v>
      </c>
      <c r="F45326">
        <v>-5.9831519999999996</v>
      </c>
    </row>
    <row r="45327" spans="1:6" x14ac:dyDescent="0.2">
      <c r="A45327" t="s">
        <v>85402</v>
      </c>
      <c r="B45327" t="s">
        <v>7582</v>
      </c>
      <c r="C45327">
        <v>-6.4622700000000005E-2</v>
      </c>
      <c r="D45327">
        <v>0.73388799000000005</v>
      </c>
      <c r="E45327">
        <v>-0.34461530000000001</v>
      </c>
      <c r="F45327">
        <v>-5.9831820000000002</v>
      </c>
    </row>
    <row r="45328" spans="1:6" x14ac:dyDescent="0.2">
      <c r="A45328" t="s">
        <v>85403</v>
      </c>
      <c r="B45328" t="s">
        <v>85404</v>
      </c>
      <c r="C45328">
        <v>-3.5097700000000003E-2</v>
      </c>
      <c r="D45328">
        <v>0.73394084999999998</v>
      </c>
      <c r="E45328">
        <v>-0.34454390000000001</v>
      </c>
      <c r="F45328">
        <v>-5.983206</v>
      </c>
    </row>
    <row r="45329" spans="1:6" x14ac:dyDescent="0.2">
      <c r="A45329" t="s">
        <v>85406</v>
      </c>
      <c r="B45329" t="s">
        <v>52865</v>
      </c>
      <c r="C45329">
        <v>6.0770200000000003E-2</v>
      </c>
      <c r="D45329">
        <v>0.73394605000000002</v>
      </c>
      <c r="E45329">
        <v>0.34453689999999998</v>
      </c>
      <c r="F45329">
        <v>-5.9832080000000003</v>
      </c>
    </row>
    <row r="45330" spans="1:6" x14ac:dyDescent="0.2">
      <c r="A45330" t="s">
        <v>85407</v>
      </c>
      <c r="B45330" t="s">
        <v>58945</v>
      </c>
      <c r="C45330">
        <v>-2.88512E-2</v>
      </c>
      <c r="D45330">
        <v>0.73397942000000005</v>
      </c>
      <c r="E45330">
        <v>-0.34449190000000002</v>
      </c>
      <c r="F45330">
        <v>-5.9832239999999999</v>
      </c>
    </row>
    <row r="45331" spans="1:6" x14ac:dyDescent="0.2">
      <c r="A45331" t="s">
        <v>85408</v>
      </c>
      <c r="B45331" t="s">
        <v>23568</v>
      </c>
      <c r="C45331">
        <v>-2.7248499999999998E-2</v>
      </c>
      <c r="D45331">
        <v>0.73402372999999999</v>
      </c>
      <c r="E45331">
        <v>-0.34443200000000002</v>
      </c>
      <c r="F45331">
        <v>-5.983244</v>
      </c>
    </row>
    <row r="45332" spans="1:6" x14ac:dyDescent="0.2">
      <c r="A45332" t="s">
        <v>85409</v>
      </c>
      <c r="B45332" t="s">
        <v>85410</v>
      </c>
      <c r="C45332">
        <v>2.7639299999999999E-2</v>
      </c>
      <c r="D45332">
        <v>0.73407438999999997</v>
      </c>
      <c r="E45332">
        <v>0.34436369999999999</v>
      </c>
      <c r="F45332">
        <v>-5.9832669999999997</v>
      </c>
    </row>
    <row r="45333" spans="1:6" x14ac:dyDescent="0.2">
      <c r="A45333" t="s">
        <v>85412</v>
      </c>
      <c r="B45333" t="s">
        <v>64095</v>
      </c>
      <c r="C45333">
        <v>-1.9433800000000001E-2</v>
      </c>
      <c r="D45333">
        <v>0.73411651</v>
      </c>
      <c r="E45333">
        <v>-0.34430680000000002</v>
      </c>
      <c r="F45333">
        <v>-5.9832859999999997</v>
      </c>
    </row>
    <row r="45334" spans="1:6" x14ac:dyDescent="0.2">
      <c r="A45334" t="s">
        <v>85413</v>
      </c>
      <c r="B45334" t="s">
        <v>21</v>
      </c>
      <c r="C45334">
        <v>3.4983599999999997E-2</v>
      </c>
      <c r="D45334">
        <v>0.73416795000000001</v>
      </c>
      <c r="E45334">
        <v>0.34423740000000003</v>
      </c>
      <c r="F45334">
        <v>-5.9833100000000004</v>
      </c>
    </row>
    <row r="45335" spans="1:6" x14ac:dyDescent="0.2">
      <c r="A45335" t="s">
        <v>85414</v>
      </c>
      <c r="B45335" t="s">
        <v>21</v>
      </c>
      <c r="C45335">
        <v>-4.2203999999999998E-2</v>
      </c>
      <c r="D45335">
        <v>0.73417710999999997</v>
      </c>
      <c r="E45335">
        <v>-0.344225</v>
      </c>
      <c r="F45335">
        <v>-5.983314</v>
      </c>
    </row>
    <row r="45336" spans="1:6" x14ac:dyDescent="0.2">
      <c r="A45336" t="s">
        <v>85415</v>
      </c>
      <c r="B45336" t="s">
        <v>22706</v>
      </c>
      <c r="C45336">
        <v>2.5044799999999999E-2</v>
      </c>
      <c r="D45336">
        <v>0.73423152000000003</v>
      </c>
      <c r="E45336">
        <v>0.3441516</v>
      </c>
      <c r="F45336">
        <v>-5.983339</v>
      </c>
    </row>
    <row r="45337" spans="1:6" x14ac:dyDescent="0.2">
      <c r="A45337" t="s">
        <v>85416</v>
      </c>
      <c r="B45337" t="s">
        <v>85417</v>
      </c>
      <c r="C45337">
        <v>5.3640199999999999E-2</v>
      </c>
      <c r="D45337">
        <v>0.73430262999999996</v>
      </c>
      <c r="E45337">
        <v>0.34405560000000002</v>
      </c>
      <c r="F45337">
        <v>-5.983371</v>
      </c>
    </row>
    <row r="45338" spans="1:6" x14ac:dyDescent="0.2">
      <c r="A45338" t="s">
        <v>85419</v>
      </c>
      <c r="B45338" t="s">
        <v>42628</v>
      </c>
      <c r="C45338">
        <v>9.5170299999999999E-2</v>
      </c>
      <c r="D45338">
        <v>0.73431559999999996</v>
      </c>
      <c r="E45338">
        <v>0.34403810000000001</v>
      </c>
      <c r="F45338">
        <v>-5.9833769999999999</v>
      </c>
    </row>
    <row r="45339" spans="1:6" x14ac:dyDescent="0.2">
      <c r="A45339" t="s">
        <v>85420</v>
      </c>
      <c r="B45339" t="s">
        <v>29241</v>
      </c>
      <c r="C45339">
        <v>2.5369099999999999E-2</v>
      </c>
      <c r="D45339">
        <v>0.73437103999999997</v>
      </c>
      <c r="E45339">
        <v>0.34396330000000003</v>
      </c>
      <c r="F45339">
        <v>-5.983403</v>
      </c>
    </row>
    <row r="45340" spans="1:6" x14ac:dyDescent="0.2">
      <c r="A45340" t="s">
        <v>85421</v>
      </c>
      <c r="B45340" t="s">
        <v>14548</v>
      </c>
      <c r="C45340">
        <v>2.8357400000000001E-2</v>
      </c>
      <c r="D45340">
        <v>0.73437781000000002</v>
      </c>
      <c r="E45340">
        <v>0.34395409999999998</v>
      </c>
      <c r="F45340">
        <v>-5.9834059999999996</v>
      </c>
    </row>
    <row r="45341" spans="1:6" x14ac:dyDescent="0.2">
      <c r="A45341" t="s">
        <v>85422</v>
      </c>
      <c r="B45341" t="s">
        <v>70932</v>
      </c>
      <c r="C45341">
        <v>2.66996E-2</v>
      </c>
      <c r="D45341">
        <v>0.73441588000000002</v>
      </c>
      <c r="E45341">
        <v>0.34390270000000001</v>
      </c>
      <c r="F45341">
        <v>-5.9834230000000002</v>
      </c>
    </row>
    <row r="45342" spans="1:6" x14ac:dyDescent="0.2">
      <c r="A45342" t="s">
        <v>85423</v>
      </c>
      <c r="B45342" t="s">
        <v>12735</v>
      </c>
      <c r="C45342">
        <v>-4.6858900000000002E-2</v>
      </c>
      <c r="D45342">
        <v>0.73446568999999995</v>
      </c>
      <c r="E45342">
        <v>-0.34383550000000002</v>
      </c>
      <c r="F45342">
        <v>-5.9834459999999998</v>
      </c>
    </row>
    <row r="45343" spans="1:6" x14ac:dyDescent="0.2">
      <c r="A45343" t="s">
        <v>85424</v>
      </c>
      <c r="B45343" t="s">
        <v>85425</v>
      </c>
      <c r="C45343">
        <v>3.68536E-2</v>
      </c>
      <c r="D45343">
        <v>0.73452242999999995</v>
      </c>
      <c r="E45343">
        <v>0.34375899999999998</v>
      </c>
      <c r="F45343">
        <v>-5.9834719999999999</v>
      </c>
    </row>
    <row r="45344" spans="1:6" x14ac:dyDescent="0.2">
      <c r="A45344" t="s">
        <v>85427</v>
      </c>
      <c r="B45344" t="s">
        <v>85428</v>
      </c>
      <c r="C45344">
        <v>-3.01126E-2</v>
      </c>
      <c r="D45344">
        <v>0.73454326000000003</v>
      </c>
      <c r="E45344">
        <v>-0.3437308</v>
      </c>
      <c r="F45344">
        <v>-5.9834810000000003</v>
      </c>
    </row>
    <row r="45345" spans="1:6" x14ac:dyDescent="0.2">
      <c r="A45345" t="s">
        <v>85430</v>
      </c>
      <c r="B45345" t="s">
        <v>55545</v>
      </c>
      <c r="C45345">
        <v>2.9947399999999999E-2</v>
      </c>
      <c r="D45345">
        <v>0.73458308000000005</v>
      </c>
      <c r="E45345">
        <v>0.34367710000000001</v>
      </c>
      <c r="F45345">
        <v>-5.9835000000000003</v>
      </c>
    </row>
    <row r="45346" spans="1:6" x14ac:dyDescent="0.2">
      <c r="A45346" t="s">
        <v>85431</v>
      </c>
      <c r="B45346" t="s">
        <v>85432</v>
      </c>
      <c r="C45346">
        <v>2.6172600000000001E-2</v>
      </c>
      <c r="D45346">
        <v>0.73459702000000004</v>
      </c>
      <c r="E45346">
        <v>0.34365830000000003</v>
      </c>
      <c r="F45346">
        <v>-5.9835060000000002</v>
      </c>
    </row>
    <row r="45347" spans="1:6" x14ac:dyDescent="0.2">
      <c r="A45347" t="s">
        <v>85434</v>
      </c>
      <c r="B45347" t="s">
        <v>28226</v>
      </c>
      <c r="C45347">
        <v>-4.3507400000000002E-2</v>
      </c>
      <c r="D45347">
        <v>0.73460999000000005</v>
      </c>
      <c r="E45347">
        <v>-0.34364080000000002</v>
      </c>
      <c r="F45347">
        <v>-5.9835120000000002</v>
      </c>
    </row>
    <row r="45348" spans="1:6" x14ac:dyDescent="0.2">
      <c r="A45348" t="s">
        <v>85435</v>
      </c>
      <c r="B45348" t="s">
        <v>21</v>
      </c>
      <c r="C45348">
        <v>-6.6399399999999997E-2</v>
      </c>
      <c r="D45348">
        <v>0.73461858999999996</v>
      </c>
      <c r="E45348">
        <v>-0.34362920000000002</v>
      </c>
      <c r="F45348">
        <v>-5.9835159999999998</v>
      </c>
    </row>
    <row r="45349" spans="1:6" x14ac:dyDescent="0.2">
      <c r="A45349" t="s">
        <v>85436</v>
      </c>
      <c r="B45349" t="s">
        <v>7349</v>
      </c>
      <c r="C45349">
        <v>3.7797400000000002E-2</v>
      </c>
      <c r="D45349">
        <v>0.73462530999999998</v>
      </c>
      <c r="E45349">
        <v>0.34362009999999998</v>
      </c>
      <c r="F45349">
        <v>-5.9835190000000003</v>
      </c>
    </row>
    <row r="45350" spans="1:6" x14ac:dyDescent="0.2">
      <c r="A45350" t="s">
        <v>85437</v>
      </c>
      <c r="B45350" t="s">
        <v>34736</v>
      </c>
      <c r="C45350">
        <v>3.6776799999999998E-2</v>
      </c>
      <c r="D45350">
        <v>0.73472225000000002</v>
      </c>
      <c r="E45350">
        <v>0.3434893</v>
      </c>
      <c r="F45350">
        <v>-5.9835630000000002</v>
      </c>
    </row>
    <row r="45351" spans="1:6" x14ac:dyDescent="0.2">
      <c r="A45351" t="s">
        <v>85438</v>
      </c>
      <c r="B45351" t="s">
        <v>14364</v>
      </c>
      <c r="C45351">
        <v>-2.5977799999999999E-2</v>
      </c>
      <c r="D45351">
        <v>0.73472731000000002</v>
      </c>
      <c r="E45351">
        <v>-0.34348250000000002</v>
      </c>
      <c r="F45351">
        <v>-5.9835649999999996</v>
      </c>
    </row>
    <row r="45352" spans="1:6" x14ac:dyDescent="0.2">
      <c r="A45352" t="s">
        <v>85439</v>
      </c>
      <c r="B45352" t="s">
        <v>85440</v>
      </c>
      <c r="C45352">
        <v>-2.7553299999999999E-2</v>
      </c>
      <c r="D45352">
        <v>0.73477298999999996</v>
      </c>
      <c r="E45352">
        <v>-0.34342080000000003</v>
      </c>
      <c r="F45352">
        <v>-5.9835859999999998</v>
      </c>
    </row>
    <row r="45353" spans="1:6" x14ac:dyDescent="0.2">
      <c r="A45353" t="s">
        <v>85442</v>
      </c>
      <c r="B45353" t="s">
        <v>37085</v>
      </c>
      <c r="C45353">
        <v>-3.8596600000000002E-2</v>
      </c>
      <c r="D45353">
        <v>0.73478670000000001</v>
      </c>
      <c r="E45353">
        <v>-0.34340229999999999</v>
      </c>
      <c r="F45353">
        <v>-5.9835929999999999</v>
      </c>
    </row>
    <row r="45354" spans="1:6" x14ac:dyDescent="0.2">
      <c r="A45354" t="s">
        <v>85443</v>
      </c>
      <c r="B45354" t="s">
        <v>85444</v>
      </c>
      <c r="C45354">
        <v>1.7939099999999999E-2</v>
      </c>
      <c r="D45354">
        <v>0.73479914999999996</v>
      </c>
      <c r="E45354">
        <v>0.34338550000000001</v>
      </c>
      <c r="F45354">
        <v>-5.9835979999999998</v>
      </c>
    </row>
    <row r="45355" spans="1:6" x14ac:dyDescent="0.2">
      <c r="A45355" t="s">
        <v>85446</v>
      </c>
      <c r="B45355" t="s">
        <v>77599</v>
      </c>
      <c r="C45355">
        <v>5.0947199999999998E-2</v>
      </c>
      <c r="D45355">
        <v>0.73483774999999996</v>
      </c>
      <c r="E45355">
        <v>0.34333350000000001</v>
      </c>
      <c r="F45355">
        <v>-5.9836159999999996</v>
      </c>
    </row>
    <row r="45356" spans="1:6" x14ac:dyDescent="0.2">
      <c r="A45356" t="s">
        <v>85447</v>
      </c>
      <c r="B45356" t="s">
        <v>21</v>
      </c>
      <c r="C45356">
        <v>2.95407E-2</v>
      </c>
      <c r="D45356">
        <v>0.73487517000000002</v>
      </c>
      <c r="E45356">
        <v>0.343283</v>
      </c>
      <c r="F45356">
        <v>-5.9836330000000002</v>
      </c>
    </row>
    <row r="45357" spans="1:6" x14ac:dyDescent="0.2">
      <c r="A45357" t="s">
        <v>85448</v>
      </c>
      <c r="B45357" t="s">
        <v>12605</v>
      </c>
      <c r="C45357">
        <v>3.23745E-2</v>
      </c>
      <c r="D45357">
        <v>0.73489108999999997</v>
      </c>
      <c r="E45357">
        <v>0.3432615</v>
      </c>
      <c r="F45357">
        <v>-5.9836400000000003</v>
      </c>
    </row>
    <row r="45358" spans="1:6" x14ac:dyDescent="0.2">
      <c r="A45358" t="s">
        <v>85449</v>
      </c>
      <c r="B45358" t="s">
        <v>38111</v>
      </c>
      <c r="C45358">
        <v>-2.71214E-2</v>
      </c>
      <c r="D45358">
        <v>0.73489753000000002</v>
      </c>
      <c r="E45358">
        <v>-0.34325280000000002</v>
      </c>
      <c r="F45358">
        <v>-5.9836429999999998</v>
      </c>
    </row>
    <row r="45359" spans="1:6" x14ac:dyDescent="0.2">
      <c r="A45359" t="s">
        <v>85450</v>
      </c>
      <c r="B45359" t="s">
        <v>85451</v>
      </c>
      <c r="C45359">
        <v>5.3913099999999999E-2</v>
      </c>
      <c r="D45359">
        <v>0.73492723000000004</v>
      </c>
      <c r="E45359">
        <v>0.34321269999999998</v>
      </c>
      <c r="F45359">
        <v>-5.983657</v>
      </c>
    </row>
    <row r="45360" spans="1:6" x14ac:dyDescent="0.2">
      <c r="A45360" t="s">
        <v>85453</v>
      </c>
      <c r="B45360" t="s">
        <v>85454</v>
      </c>
      <c r="C45360">
        <v>-6.1926099999999998E-2</v>
      </c>
      <c r="D45360">
        <v>0.73493447999999995</v>
      </c>
      <c r="E45360">
        <v>-0.34320289999999998</v>
      </c>
      <c r="F45360">
        <v>-5.9836600000000004</v>
      </c>
    </row>
    <row r="45361" spans="1:6" x14ac:dyDescent="0.2">
      <c r="A45361" t="s">
        <v>85456</v>
      </c>
      <c r="B45361" t="s">
        <v>26197</v>
      </c>
      <c r="C45361">
        <v>4.8022000000000002E-2</v>
      </c>
      <c r="D45361">
        <v>0.73495898000000004</v>
      </c>
      <c r="E45361">
        <v>0.34316990000000003</v>
      </c>
      <c r="F45361">
        <v>-5.9836710000000002</v>
      </c>
    </row>
    <row r="45362" spans="1:6" x14ac:dyDescent="0.2">
      <c r="A45362" t="s">
        <v>85457</v>
      </c>
      <c r="B45362" t="s">
        <v>21</v>
      </c>
      <c r="C45362">
        <v>3.1980399999999999E-2</v>
      </c>
      <c r="D45362">
        <v>0.73496307999999999</v>
      </c>
      <c r="E45362">
        <v>0.34316439999999998</v>
      </c>
      <c r="F45362">
        <v>-5.9836729999999996</v>
      </c>
    </row>
    <row r="45363" spans="1:6" x14ac:dyDescent="0.2">
      <c r="A45363" t="s">
        <v>85458</v>
      </c>
      <c r="B45363" t="s">
        <v>85459</v>
      </c>
      <c r="C45363">
        <v>-2.894E-2</v>
      </c>
      <c r="D45363">
        <v>0.73506545000000001</v>
      </c>
      <c r="E45363">
        <v>-0.3430262</v>
      </c>
      <c r="F45363">
        <v>-5.9837199999999999</v>
      </c>
    </row>
    <row r="45364" spans="1:6" x14ac:dyDescent="0.2">
      <c r="A45364" t="s">
        <v>85461</v>
      </c>
      <c r="B45364" t="s">
        <v>85462</v>
      </c>
      <c r="C45364">
        <v>-3.3524699999999998E-2</v>
      </c>
      <c r="D45364">
        <v>0.73508426999999998</v>
      </c>
      <c r="E45364">
        <v>-0.34300079999999999</v>
      </c>
      <c r="F45364">
        <v>-5.9837280000000002</v>
      </c>
    </row>
    <row r="45365" spans="1:6" x14ac:dyDescent="0.2">
      <c r="A45365" t="s">
        <v>85464</v>
      </c>
      <c r="B45365" t="s">
        <v>20044</v>
      </c>
      <c r="C45365">
        <v>3.4537900000000003E-2</v>
      </c>
      <c r="D45365">
        <v>0.73512166000000001</v>
      </c>
      <c r="E45365">
        <v>0.34295039999999999</v>
      </c>
      <c r="F45365">
        <v>-5.9837449999999999</v>
      </c>
    </row>
    <row r="45366" spans="1:6" x14ac:dyDescent="0.2">
      <c r="A45366" t="s">
        <v>85465</v>
      </c>
      <c r="B45366" t="s">
        <v>17155</v>
      </c>
      <c r="C45366">
        <v>2.6077199999999998E-2</v>
      </c>
      <c r="D45366">
        <v>0.73514590000000002</v>
      </c>
      <c r="E45366">
        <v>0.34291769999999999</v>
      </c>
      <c r="F45366">
        <v>-5.9837559999999996</v>
      </c>
    </row>
    <row r="45367" spans="1:6" x14ac:dyDescent="0.2">
      <c r="A45367" t="s">
        <v>85466</v>
      </c>
      <c r="B45367" t="s">
        <v>85467</v>
      </c>
      <c r="C45367">
        <v>6.6884100000000002E-2</v>
      </c>
      <c r="D45367">
        <v>0.73517325</v>
      </c>
      <c r="E45367">
        <v>0.34288079999999999</v>
      </c>
      <c r="F45367">
        <v>-5.9837689999999997</v>
      </c>
    </row>
    <row r="45368" spans="1:6" x14ac:dyDescent="0.2">
      <c r="A45368" t="s">
        <v>85469</v>
      </c>
      <c r="B45368" t="s">
        <v>68174</v>
      </c>
      <c r="C45368">
        <v>3.1271800000000002E-2</v>
      </c>
      <c r="D45368">
        <v>0.73518410000000001</v>
      </c>
      <c r="E45368">
        <v>0.34286620000000001</v>
      </c>
      <c r="F45368">
        <v>-5.9837740000000004</v>
      </c>
    </row>
    <row r="45369" spans="1:6" x14ac:dyDescent="0.2">
      <c r="A45369" t="s">
        <v>85470</v>
      </c>
      <c r="B45369" t="s">
        <v>13685</v>
      </c>
      <c r="C45369">
        <v>2.81631E-2</v>
      </c>
      <c r="D45369">
        <v>0.73518744999999996</v>
      </c>
      <c r="E45369">
        <v>0.34286159999999999</v>
      </c>
      <c r="F45369">
        <v>-5.9837749999999996</v>
      </c>
    </row>
    <row r="45370" spans="1:6" x14ac:dyDescent="0.2">
      <c r="A45370" t="s">
        <v>85471</v>
      </c>
      <c r="B45370" t="s">
        <v>18983</v>
      </c>
      <c r="C45370">
        <v>-9.0671399999999999E-2</v>
      </c>
      <c r="D45370">
        <v>0.73519895999999996</v>
      </c>
      <c r="E45370">
        <v>-0.34284609999999999</v>
      </c>
      <c r="F45370">
        <v>-5.9837800000000003</v>
      </c>
    </row>
    <row r="45371" spans="1:6" x14ac:dyDescent="0.2">
      <c r="A45371" t="s">
        <v>85472</v>
      </c>
      <c r="B45371" t="s">
        <v>21</v>
      </c>
      <c r="C45371">
        <v>3.2620400000000001E-2</v>
      </c>
      <c r="D45371">
        <v>0.73522027999999995</v>
      </c>
      <c r="E45371">
        <v>0.34281729999999999</v>
      </c>
      <c r="F45371">
        <v>-5.9837899999999999</v>
      </c>
    </row>
    <row r="45372" spans="1:6" x14ac:dyDescent="0.2">
      <c r="A45372" t="s">
        <v>85473</v>
      </c>
      <c r="B45372" t="s">
        <v>85474</v>
      </c>
      <c r="C45372">
        <v>4.2232699999999998E-2</v>
      </c>
      <c r="D45372">
        <v>0.73522774999999996</v>
      </c>
      <c r="E45372">
        <v>0.34280729999999998</v>
      </c>
      <c r="F45372">
        <v>-5.9837939999999996</v>
      </c>
    </row>
    <row r="45373" spans="1:6" x14ac:dyDescent="0.2">
      <c r="A45373" t="s">
        <v>85476</v>
      </c>
      <c r="B45373" t="s">
        <v>6965</v>
      </c>
      <c r="C45373">
        <v>5.7649699999999998E-2</v>
      </c>
      <c r="D45373">
        <v>0.73528872000000001</v>
      </c>
      <c r="E45373">
        <v>0.342725</v>
      </c>
      <c r="F45373">
        <v>-5.9838209999999998</v>
      </c>
    </row>
    <row r="45374" spans="1:6" x14ac:dyDescent="0.2">
      <c r="A45374" t="s">
        <v>85477</v>
      </c>
      <c r="B45374" t="s">
        <v>21</v>
      </c>
      <c r="C45374">
        <v>4.0193E-2</v>
      </c>
      <c r="D45374">
        <v>0.73528945000000001</v>
      </c>
      <c r="E45374">
        <v>0.34272399999999997</v>
      </c>
      <c r="F45374">
        <v>-5.983822</v>
      </c>
    </row>
    <row r="45375" spans="1:6" x14ac:dyDescent="0.2">
      <c r="A45375" t="s">
        <v>85478</v>
      </c>
      <c r="B45375" t="s">
        <v>32681</v>
      </c>
      <c r="C45375">
        <v>-2.15342E-2</v>
      </c>
      <c r="D45375">
        <v>0.73530129</v>
      </c>
      <c r="E45375">
        <v>-0.34270810000000002</v>
      </c>
      <c r="F45375">
        <v>-5.9838269999999998</v>
      </c>
    </row>
    <row r="45376" spans="1:6" x14ac:dyDescent="0.2">
      <c r="A45376" t="s">
        <v>85479</v>
      </c>
      <c r="B45376" t="s">
        <v>74325</v>
      </c>
      <c r="C45376">
        <v>8.5229100000000002E-2</v>
      </c>
      <c r="D45376">
        <v>0.73533424999999997</v>
      </c>
      <c r="E45376">
        <v>0.34266360000000001</v>
      </c>
      <c r="F45376">
        <v>-5.9838420000000001</v>
      </c>
    </row>
    <row r="45377" spans="1:6" x14ac:dyDescent="0.2">
      <c r="A45377" t="s">
        <v>85480</v>
      </c>
      <c r="B45377" t="s">
        <v>85481</v>
      </c>
      <c r="C45377">
        <v>2.8115899999999999E-2</v>
      </c>
      <c r="D45377">
        <v>0.73533563000000002</v>
      </c>
      <c r="E45377">
        <v>0.34266170000000001</v>
      </c>
      <c r="F45377">
        <v>-5.9838430000000002</v>
      </c>
    </row>
    <row r="45378" spans="1:6" x14ac:dyDescent="0.2">
      <c r="A45378" t="s">
        <v>85483</v>
      </c>
      <c r="B45378" t="s">
        <v>40351</v>
      </c>
      <c r="C45378">
        <v>4.3087199999999999E-2</v>
      </c>
      <c r="D45378">
        <v>0.73534352999999997</v>
      </c>
      <c r="E45378">
        <v>0.34265109999999999</v>
      </c>
      <c r="F45378">
        <v>-5.9838459999999998</v>
      </c>
    </row>
    <row r="45379" spans="1:6" x14ac:dyDescent="0.2">
      <c r="A45379" t="s">
        <v>85484</v>
      </c>
      <c r="B45379" t="s">
        <v>21</v>
      </c>
      <c r="C45379">
        <v>3.4262500000000001E-2</v>
      </c>
      <c r="D45379">
        <v>0.73535114000000001</v>
      </c>
      <c r="E45379">
        <v>0.34264080000000002</v>
      </c>
      <c r="F45379">
        <v>-5.9838500000000003</v>
      </c>
    </row>
    <row r="45380" spans="1:6" x14ac:dyDescent="0.2">
      <c r="A45380" t="s">
        <v>85485</v>
      </c>
      <c r="B45380" t="s">
        <v>18432</v>
      </c>
      <c r="C45380">
        <v>-3.66656E-2</v>
      </c>
      <c r="D45380">
        <v>0.73537074000000002</v>
      </c>
      <c r="E45380">
        <v>-0.34261439999999999</v>
      </c>
      <c r="F45380">
        <v>-5.9838589999999998</v>
      </c>
    </row>
    <row r="45381" spans="1:6" x14ac:dyDescent="0.2">
      <c r="A45381" t="s">
        <v>85486</v>
      </c>
      <c r="B45381" t="s">
        <v>21</v>
      </c>
      <c r="C45381">
        <v>5.4119399999999998E-2</v>
      </c>
      <c r="D45381">
        <v>0.73542858</v>
      </c>
      <c r="E45381">
        <v>0.34253640000000002</v>
      </c>
      <c r="F45381">
        <v>-5.9838849999999999</v>
      </c>
    </row>
    <row r="45382" spans="1:6" x14ac:dyDescent="0.2">
      <c r="A45382" t="s">
        <v>85487</v>
      </c>
      <c r="B45382" t="s">
        <v>2464</v>
      </c>
      <c r="C45382">
        <v>3.1100200000000001E-2</v>
      </c>
      <c r="D45382">
        <v>0.73544856000000003</v>
      </c>
      <c r="E45382">
        <v>0.34250940000000002</v>
      </c>
      <c r="F45382">
        <v>-5.9838940000000003</v>
      </c>
    </row>
    <row r="45383" spans="1:6" x14ac:dyDescent="0.2">
      <c r="A45383" t="s">
        <v>85488</v>
      </c>
      <c r="B45383" t="s">
        <v>30932</v>
      </c>
      <c r="C45383">
        <v>3.3938400000000001E-2</v>
      </c>
      <c r="D45383">
        <v>0.73546630000000002</v>
      </c>
      <c r="E45383">
        <v>0.3424855</v>
      </c>
      <c r="F45383">
        <v>-5.9839019999999996</v>
      </c>
    </row>
    <row r="45384" spans="1:6" x14ac:dyDescent="0.2">
      <c r="A45384" t="s">
        <v>85489</v>
      </c>
      <c r="B45384" t="s">
        <v>28633</v>
      </c>
      <c r="C45384">
        <v>3.0141999999999999E-2</v>
      </c>
      <c r="D45384">
        <v>0.73555201999999997</v>
      </c>
      <c r="E45384">
        <v>0.3423698</v>
      </c>
      <c r="F45384">
        <v>-5.9839409999999997</v>
      </c>
    </row>
    <row r="45385" spans="1:6" x14ac:dyDescent="0.2">
      <c r="A45385" t="s">
        <v>85490</v>
      </c>
      <c r="B45385" t="s">
        <v>85491</v>
      </c>
      <c r="C45385">
        <v>2.7512200000000001E-2</v>
      </c>
      <c r="D45385">
        <v>0.73559547000000003</v>
      </c>
      <c r="E45385">
        <v>0.34231119999999998</v>
      </c>
      <c r="F45385">
        <v>-5.9839609999999999</v>
      </c>
    </row>
    <row r="45386" spans="1:6" x14ac:dyDescent="0.2">
      <c r="A45386" t="s">
        <v>85493</v>
      </c>
      <c r="B45386" t="s">
        <v>22674</v>
      </c>
      <c r="C45386">
        <v>8.6413900000000002E-2</v>
      </c>
      <c r="D45386">
        <v>0.73560294000000004</v>
      </c>
      <c r="E45386">
        <v>0.34230120000000003</v>
      </c>
      <c r="F45386">
        <v>-5.9839640000000003</v>
      </c>
    </row>
    <row r="45387" spans="1:6" x14ac:dyDescent="0.2">
      <c r="A45387" t="s">
        <v>85494</v>
      </c>
      <c r="B45387" t="s">
        <v>81815</v>
      </c>
      <c r="C45387">
        <v>2.7627200000000001E-2</v>
      </c>
      <c r="D45387">
        <v>0.73563782</v>
      </c>
      <c r="E45387">
        <v>0.34225410000000001</v>
      </c>
      <c r="F45387">
        <v>-5.9839799999999999</v>
      </c>
    </row>
    <row r="45388" spans="1:6" x14ac:dyDescent="0.2">
      <c r="A45388" t="s">
        <v>85495</v>
      </c>
      <c r="B45388" t="s">
        <v>85496</v>
      </c>
      <c r="C45388">
        <v>-3.4847700000000002E-2</v>
      </c>
      <c r="D45388">
        <v>0.73567357</v>
      </c>
      <c r="E45388">
        <v>-0.34220590000000001</v>
      </c>
      <c r="F45388">
        <v>-5.9839960000000003</v>
      </c>
    </row>
    <row r="45389" spans="1:6" x14ac:dyDescent="0.2">
      <c r="A45389" t="s">
        <v>85498</v>
      </c>
      <c r="B45389" t="s">
        <v>50727</v>
      </c>
      <c r="C45389">
        <v>-1.9725699999999999E-2</v>
      </c>
      <c r="D45389">
        <v>0.73576978000000004</v>
      </c>
      <c r="E45389">
        <v>-0.34207609999999999</v>
      </c>
      <c r="F45389">
        <v>-5.9840400000000002</v>
      </c>
    </row>
    <row r="45390" spans="1:6" x14ac:dyDescent="0.2">
      <c r="A45390" t="s">
        <v>85499</v>
      </c>
      <c r="B45390" t="s">
        <v>59182</v>
      </c>
      <c r="C45390">
        <v>4.58077E-2</v>
      </c>
      <c r="D45390">
        <v>0.73578217000000001</v>
      </c>
      <c r="E45390">
        <v>0.34205940000000001</v>
      </c>
      <c r="F45390">
        <v>-5.9840460000000002</v>
      </c>
    </row>
    <row r="45391" spans="1:6" x14ac:dyDescent="0.2">
      <c r="A45391" t="s">
        <v>85500</v>
      </c>
      <c r="B45391" t="s">
        <v>21</v>
      </c>
      <c r="C45391">
        <v>2.4200300000000001E-2</v>
      </c>
      <c r="D45391">
        <v>0.73579485</v>
      </c>
      <c r="E45391">
        <v>0.34204230000000002</v>
      </c>
      <c r="F45391">
        <v>-5.984051</v>
      </c>
    </row>
    <row r="45392" spans="1:6" x14ac:dyDescent="0.2">
      <c r="A45392" t="s">
        <v>85501</v>
      </c>
      <c r="B45392" t="s">
        <v>85502</v>
      </c>
      <c r="C45392">
        <v>3.02008E-2</v>
      </c>
      <c r="D45392">
        <v>0.73583270000000001</v>
      </c>
      <c r="E45392">
        <v>0.3419913</v>
      </c>
      <c r="F45392">
        <v>-5.9840689999999999</v>
      </c>
    </row>
    <row r="45393" spans="1:6" x14ac:dyDescent="0.2">
      <c r="A45393" t="s">
        <v>85504</v>
      </c>
      <c r="B45393" t="s">
        <v>7549</v>
      </c>
      <c r="C45393">
        <v>-3.4973900000000002E-2</v>
      </c>
      <c r="D45393">
        <v>0.73584653</v>
      </c>
      <c r="E45393">
        <v>-0.34197260000000002</v>
      </c>
      <c r="F45393">
        <v>-5.9840749999999998</v>
      </c>
    </row>
    <row r="45394" spans="1:6" x14ac:dyDescent="0.2">
      <c r="A45394" t="s">
        <v>85505</v>
      </c>
      <c r="B45394" t="s">
        <v>21</v>
      </c>
      <c r="C45394">
        <v>-4.26852E-2</v>
      </c>
      <c r="D45394">
        <v>0.73585502000000003</v>
      </c>
      <c r="E45394">
        <v>-0.34196120000000002</v>
      </c>
      <c r="F45394">
        <v>-5.9840790000000004</v>
      </c>
    </row>
    <row r="45395" spans="1:6" x14ac:dyDescent="0.2">
      <c r="A45395" t="s">
        <v>85506</v>
      </c>
      <c r="B45395" t="s">
        <v>2922</v>
      </c>
      <c r="C45395">
        <v>2.5067200000000001E-2</v>
      </c>
      <c r="D45395">
        <v>0.7358865</v>
      </c>
      <c r="E45395">
        <v>0.34191870000000002</v>
      </c>
      <c r="F45395">
        <v>-5.9840929999999997</v>
      </c>
    </row>
    <row r="45396" spans="1:6" x14ac:dyDescent="0.2">
      <c r="A45396" t="s">
        <v>85507</v>
      </c>
      <c r="B45396" t="s">
        <v>21</v>
      </c>
      <c r="C45396">
        <v>-1.9885699999999999E-2</v>
      </c>
      <c r="D45396">
        <v>0.73589221999999999</v>
      </c>
      <c r="E45396">
        <v>-0.34191100000000002</v>
      </c>
      <c r="F45396">
        <v>-5.9840960000000001</v>
      </c>
    </row>
    <row r="45397" spans="1:6" x14ac:dyDescent="0.2">
      <c r="A45397" t="s">
        <v>85508</v>
      </c>
      <c r="B45397" t="s">
        <v>55174</v>
      </c>
      <c r="C45397">
        <v>4.0550500000000003E-2</v>
      </c>
      <c r="D45397">
        <v>0.73589777999999995</v>
      </c>
      <c r="E45397">
        <v>0.34190350000000003</v>
      </c>
      <c r="F45397">
        <v>-5.9840980000000004</v>
      </c>
    </row>
    <row r="45398" spans="1:6" x14ac:dyDescent="0.2">
      <c r="A45398" t="s">
        <v>85509</v>
      </c>
      <c r="B45398" t="s">
        <v>21</v>
      </c>
      <c r="C45398">
        <v>-2.6880600000000001E-2</v>
      </c>
      <c r="D45398">
        <v>0.73601514999999995</v>
      </c>
      <c r="E45398">
        <v>-0.34174520000000003</v>
      </c>
      <c r="F45398">
        <v>-5.9841509999999998</v>
      </c>
    </row>
    <row r="45399" spans="1:6" x14ac:dyDescent="0.2">
      <c r="A45399" t="s">
        <v>85510</v>
      </c>
      <c r="B45399" t="s">
        <v>25585</v>
      </c>
      <c r="C45399">
        <v>2.4290099999999998E-2</v>
      </c>
      <c r="D45399">
        <v>0.73602986999999997</v>
      </c>
      <c r="E45399">
        <v>0.34172540000000001</v>
      </c>
      <c r="F45399">
        <v>-5.9841579999999999</v>
      </c>
    </row>
    <row r="45400" spans="1:6" x14ac:dyDescent="0.2">
      <c r="A45400" t="s">
        <v>85511</v>
      </c>
      <c r="B45400" t="s">
        <v>19681</v>
      </c>
      <c r="C45400">
        <v>2.2823900000000001E-2</v>
      </c>
      <c r="D45400">
        <v>0.73605913999999995</v>
      </c>
      <c r="E45400">
        <v>0.34168589999999999</v>
      </c>
      <c r="F45400">
        <v>-5.9841709999999999</v>
      </c>
    </row>
    <row r="45401" spans="1:6" x14ac:dyDescent="0.2">
      <c r="A45401" t="s">
        <v>85512</v>
      </c>
      <c r="B45401" t="s">
        <v>61581</v>
      </c>
      <c r="C45401">
        <v>-3.02563E-2</v>
      </c>
      <c r="D45401">
        <v>0.73606702999999996</v>
      </c>
      <c r="E45401">
        <v>-0.34167530000000002</v>
      </c>
      <c r="F45401">
        <v>-5.9841749999999996</v>
      </c>
    </row>
    <row r="45402" spans="1:6" x14ac:dyDescent="0.2">
      <c r="A45402" t="s">
        <v>85513</v>
      </c>
      <c r="B45402" t="s">
        <v>28161</v>
      </c>
      <c r="C45402">
        <v>2.0505900000000001E-2</v>
      </c>
      <c r="D45402">
        <v>0.73607308999999999</v>
      </c>
      <c r="E45402">
        <v>0.3416671</v>
      </c>
      <c r="F45402">
        <v>-5.984178</v>
      </c>
    </row>
    <row r="45403" spans="1:6" x14ac:dyDescent="0.2">
      <c r="A45403" t="s">
        <v>85514</v>
      </c>
      <c r="B45403" t="s">
        <v>2494</v>
      </c>
      <c r="C45403">
        <v>3.3591700000000002E-2</v>
      </c>
      <c r="D45403">
        <v>0.73608189999999996</v>
      </c>
      <c r="E45403">
        <v>0.34165519999999999</v>
      </c>
      <c r="F45403">
        <v>-5.9841819999999997</v>
      </c>
    </row>
    <row r="45404" spans="1:6" x14ac:dyDescent="0.2">
      <c r="A45404" t="s">
        <v>85515</v>
      </c>
      <c r="B45404" t="s">
        <v>64609</v>
      </c>
      <c r="C45404">
        <v>-2.0771700000000001E-2</v>
      </c>
      <c r="D45404">
        <v>0.73609331</v>
      </c>
      <c r="E45404">
        <v>-0.34163979999999999</v>
      </c>
      <c r="F45404">
        <v>-5.9841870000000004</v>
      </c>
    </row>
    <row r="45405" spans="1:6" x14ac:dyDescent="0.2">
      <c r="A45405" t="s">
        <v>85516</v>
      </c>
      <c r="B45405" t="s">
        <v>21</v>
      </c>
      <c r="C45405">
        <v>2.1996100000000001E-2</v>
      </c>
      <c r="D45405">
        <v>0.73609999000000004</v>
      </c>
      <c r="E45405">
        <v>0.34163080000000001</v>
      </c>
      <c r="F45405">
        <v>-5.9841899999999999</v>
      </c>
    </row>
    <row r="45406" spans="1:6" x14ac:dyDescent="0.2">
      <c r="A45406" t="s">
        <v>85517</v>
      </c>
      <c r="B45406" t="s">
        <v>85518</v>
      </c>
      <c r="C45406">
        <v>3.28571E-2</v>
      </c>
      <c r="D45406">
        <v>0.73613821999999995</v>
      </c>
      <c r="E45406">
        <v>0.34157929999999997</v>
      </c>
      <c r="F45406">
        <v>-5.9842069999999996</v>
      </c>
    </row>
    <row r="45407" spans="1:6" x14ac:dyDescent="0.2">
      <c r="A45407" t="s">
        <v>85520</v>
      </c>
      <c r="B45407" t="s">
        <v>2614</v>
      </c>
      <c r="C45407">
        <v>2.3241499999999998E-2</v>
      </c>
      <c r="D45407">
        <v>0.73613901000000004</v>
      </c>
      <c r="E45407">
        <v>0.3415782</v>
      </c>
      <c r="F45407">
        <v>-5.9842079999999997</v>
      </c>
    </row>
    <row r="45408" spans="1:6" x14ac:dyDescent="0.2">
      <c r="A45408" t="s">
        <v>85521</v>
      </c>
      <c r="B45408" t="s">
        <v>85522</v>
      </c>
      <c r="C45408">
        <v>3.3542799999999998E-2</v>
      </c>
      <c r="D45408">
        <v>0.73616886000000004</v>
      </c>
      <c r="E45408">
        <v>0.34153790000000001</v>
      </c>
      <c r="F45408">
        <v>-5.9842209999999998</v>
      </c>
    </row>
    <row r="45409" spans="1:6" x14ac:dyDescent="0.2">
      <c r="A45409" t="s">
        <v>85524</v>
      </c>
      <c r="B45409" t="s">
        <v>50487</v>
      </c>
      <c r="C45409">
        <v>4.2164800000000002E-2</v>
      </c>
      <c r="D45409">
        <v>0.73627880000000001</v>
      </c>
      <c r="E45409">
        <v>0.34138970000000002</v>
      </c>
      <c r="F45409">
        <v>-5.9842709999999997</v>
      </c>
    </row>
    <row r="45410" spans="1:6" x14ac:dyDescent="0.2">
      <c r="A45410" t="s">
        <v>85525</v>
      </c>
      <c r="B45410" t="s">
        <v>85526</v>
      </c>
      <c r="C45410">
        <v>-5.6178600000000002E-2</v>
      </c>
      <c r="D45410">
        <v>0.73629789000000001</v>
      </c>
      <c r="E45410">
        <v>-0.341364</v>
      </c>
      <c r="F45410">
        <v>-5.98428</v>
      </c>
    </row>
    <row r="45411" spans="1:6" x14ac:dyDescent="0.2">
      <c r="A45411" t="s">
        <v>85528</v>
      </c>
      <c r="B45411" t="s">
        <v>8079</v>
      </c>
      <c r="C45411">
        <v>-3.5003399999999997E-2</v>
      </c>
      <c r="D45411">
        <v>0.73630163000000004</v>
      </c>
      <c r="E45411">
        <v>-0.34135890000000002</v>
      </c>
      <c r="F45411">
        <v>-5.9842810000000002</v>
      </c>
    </row>
    <row r="45412" spans="1:6" x14ac:dyDescent="0.2">
      <c r="A45412" t="s">
        <v>85529</v>
      </c>
      <c r="B45412" t="s">
        <v>85530</v>
      </c>
      <c r="C45412">
        <v>-2.5883699999999999E-2</v>
      </c>
      <c r="D45412">
        <v>0.73631935000000004</v>
      </c>
      <c r="E45412">
        <v>-0.341335</v>
      </c>
      <c r="F45412">
        <v>-5.9842890000000004</v>
      </c>
    </row>
    <row r="45413" spans="1:6" x14ac:dyDescent="0.2">
      <c r="A45413" t="s">
        <v>85532</v>
      </c>
      <c r="B45413" t="s">
        <v>21</v>
      </c>
      <c r="C45413">
        <v>2.7061200000000001E-2</v>
      </c>
      <c r="D45413">
        <v>0.73633327999999998</v>
      </c>
      <c r="E45413">
        <v>0.34131620000000001</v>
      </c>
      <c r="F45413">
        <v>-5.9842959999999996</v>
      </c>
    </row>
    <row r="45414" spans="1:6" x14ac:dyDescent="0.2">
      <c r="A45414" t="s">
        <v>85533</v>
      </c>
      <c r="B45414" t="s">
        <v>21</v>
      </c>
      <c r="C45414">
        <v>-3.4352000000000001E-2</v>
      </c>
      <c r="D45414">
        <v>0.73637649999999999</v>
      </c>
      <c r="E45414">
        <v>-0.34125800000000001</v>
      </c>
      <c r="F45414">
        <v>-5.9843149999999996</v>
      </c>
    </row>
    <row r="45415" spans="1:6" x14ac:dyDescent="0.2">
      <c r="A45415" t="s">
        <v>85534</v>
      </c>
      <c r="B45415" t="s">
        <v>11787</v>
      </c>
      <c r="C45415">
        <v>3.0677699999999999E-2</v>
      </c>
      <c r="D45415">
        <v>0.73638795000000001</v>
      </c>
      <c r="E45415">
        <v>0.3412425</v>
      </c>
      <c r="F45415">
        <v>-5.9843209999999996</v>
      </c>
    </row>
    <row r="45416" spans="1:6" x14ac:dyDescent="0.2">
      <c r="A45416" t="s">
        <v>85535</v>
      </c>
      <c r="B45416" t="s">
        <v>85536</v>
      </c>
      <c r="C45416">
        <v>3.8714899999999997E-2</v>
      </c>
      <c r="D45416">
        <v>0.73639434000000004</v>
      </c>
      <c r="E45416">
        <v>0.34123389999999998</v>
      </c>
      <c r="F45416">
        <v>-5.9843229999999998</v>
      </c>
    </row>
    <row r="45417" spans="1:6" x14ac:dyDescent="0.2">
      <c r="A45417" t="s">
        <v>85538</v>
      </c>
      <c r="B45417" t="s">
        <v>5470</v>
      </c>
      <c r="C45417">
        <v>-3.6737100000000002E-2</v>
      </c>
      <c r="D45417">
        <v>0.73644838999999995</v>
      </c>
      <c r="E45417">
        <v>-0.34116099999999999</v>
      </c>
      <c r="F45417">
        <v>-5.9843479999999998</v>
      </c>
    </row>
    <row r="45418" spans="1:6" x14ac:dyDescent="0.2">
      <c r="A45418" t="s">
        <v>85539</v>
      </c>
      <c r="B45418" t="s">
        <v>31854</v>
      </c>
      <c r="C45418">
        <v>4.0837600000000002E-2</v>
      </c>
      <c r="D45418">
        <v>0.73645662000000001</v>
      </c>
      <c r="E45418">
        <v>0.34115000000000001</v>
      </c>
      <c r="F45418">
        <v>-5.9843520000000003</v>
      </c>
    </row>
    <row r="45419" spans="1:6" x14ac:dyDescent="0.2">
      <c r="A45419" t="s">
        <v>85540</v>
      </c>
      <c r="B45419" t="s">
        <v>85541</v>
      </c>
      <c r="C45419">
        <v>4.1626900000000001E-2</v>
      </c>
      <c r="D45419">
        <v>0.73648493000000004</v>
      </c>
      <c r="E45419">
        <v>0.34111180000000002</v>
      </c>
      <c r="F45419">
        <v>-5.9843640000000002</v>
      </c>
    </row>
    <row r="45420" spans="1:6" x14ac:dyDescent="0.2">
      <c r="A45420" t="s">
        <v>85543</v>
      </c>
      <c r="B45420" t="s">
        <v>5245</v>
      </c>
      <c r="C45420">
        <v>3.9393299999999999E-2</v>
      </c>
      <c r="D45420">
        <v>0.73650035000000003</v>
      </c>
      <c r="E45420">
        <v>0.34109099999999998</v>
      </c>
      <c r="F45420">
        <v>-5.9843710000000003</v>
      </c>
    </row>
    <row r="45421" spans="1:6" x14ac:dyDescent="0.2">
      <c r="A45421" t="s">
        <v>85544</v>
      </c>
      <c r="B45421" t="s">
        <v>21</v>
      </c>
      <c r="C45421">
        <v>2.2704200000000001E-2</v>
      </c>
      <c r="D45421">
        <v>0.73650789999999999</v>
      </c>
      <c r="E45421">
        <v>0.34108080000000002</v>
      </c>
      <c r="F45421">
        <v>-5.984375</v>
      </c>
    </row>
    <row r="45422" spans="1:6" x14ac:dyDescent="0.2">
      <c r="A45422" t="s">
        <v>85545</v>
      </c>
      <c r="B45422" t="s">
        <v>57685</v>
      </c>
      <c r="C45422">
        <v>4.29871E-2</v>
      </c>
      <c r="D45422">
        <v>0.73652691999999997</v>
      </c>
      <c r="E45422">
        <v>0.3410552</v>
      </c>
      <c r="F45422">
        <v>-5.9843830000000002</v>
      </c>
    </row>
    <row r="45423" spans="1:6" x14ac:dyDescent="0.2">
      <c r="A45423" t="s">
        <v>85546</v>
      </c>
      <c r="B45423" t="s">
        <v>23455</v>
      </c>
      <c r="C45423">
        <v>-2.63608E-2</v>
      </c>
      <c r="D45423">
        <v>0.73656142000000002</v>
      </c>
      <c r="E45423">
        <v>-0.3410087</v>
      </c>
      <c r="F45423">
        <v>-5.9843989999999998</v>
      </c>
    </row>
    <row r="45424" spans="1:6" x14ac:dyDescent="0.2">
      <c r="A45424" t="s">
        <v>85547</v>
      </c>
      <c r="B45424" t="s">
        <v>46265</v>
      </c>
      <c r="C45424">
        <v>3.3664699999999999E-2</v>
      </c>
      <c r="D45424">
        <v>0.73658256</v>
      </c>
      <c r="E45424">
        <v>0.34098010000000001</v>
      </c>
      <c r="F45424">
        <v>-5.9844090000000003</v>
      </c>
    </row>
    <row r="45425" spans="1:6" x14ac:dyDescent="0.2">
      <c r="A45425" t="s">
        <v>85548</v>
      </c>
      <c r="B45425" t="s">
        <v>13831</v>
      </c>
      <c r="C45425">
        <v>2.4019499999999999E-2</v>
      </c>
      <c r="D45425">
        <v>0.73658866999999995</v>
      </c>
      <c r="E45425">
        <v>0.34097189999999999</v>
      </c>
      <c r="F45425">
        <v>-5.9844109999999997</v>
      </c>
    </row>
    <row r="45426" spans="1:6" x14ac:dyDescent="0.2">
      <c r="A45426" t="s">
        <v>85549</v>
      </c>
      <c r="B45426" t="s">
        <v>85550</v>
      </c>
      <c r="C45426">
        <v>2.3502499999999999E-2</v>
      </c>
      <c r="D45426">
        <v>0.73660444999999997</v>
      </c>
      <c r="E45426">
        <v>0.34095059999999999</v>
      </c>
      <c r="F45426">
        <v>-5.9844189999999999</v>
      </c>
    </row>
    <row r="45427" spans="1:6" x14ac:dyDescent="0.2">
      <c r="A45427" t="s">
        <v>85552</v>
      </c>
      <c r="B45427" t="s">
        <v>29781</v>
      </c>
      <c r="C45427">
        <v>-2.6482200000000001E-2</v>
      </c>
      <c r="D45427">
        <v>0.73666805000000002</v>
      </c>
      <c r="E45427">
        <v>-0.34086490000000003</v>
      </c>
      <c r="F45427">
        <v>-5.9844470000000003</v>
      </c>
    </row>
    <row r="45428" spans="1:6" x14ac:dyDescent="0.2">
      <c r="A45428" t="s">
        <v>85553</v>
      </c>
      <c r="B45428" t="s">
        <v>21</v>
      </c>
      <c r="C45428">
        <v>-3.7770499999999999E-2</v>
      </c>
      <c r="D45428">
        <v>0.73669523000000003</v>
      </c>
      <c r="E45428">
        <v>-0.34082829999999997</v>
      </c>
      <c r="F45428">
        <v>-5.9844600000000003</v>
      </c>
    </row>
    <row r="45429" spans="1:6" x14ac:dyDescent="0.2">
      <c r="A45429" t="s">
        <v>85554</v>
      </c>
      <c r="B45429" t="s">
        <v>85555</v>
      </c>
      <c r="C45429">
        <v>-3.9969299999999999E-2</v>
      </c>
      <c r="D45429">
        <v>0.73671050000000005</v>
      </c>
      <c r="E45429">
        <v>-0.34080769999999999</v>
      </c>
      <c r="F45429">
        <v>-5.9844670000000004</v>
      </c>
    </row>
    <row r="45430" spans="1:6" x14ac:dyDescent="0.2">
      <c r="A45430" t="s">
        <v>85557</v>
      </c>
      <c r="B45430" t="s">
        <v>80854</v>
      </c>
      <c r="C45430">
        <v>2.66682E-2</v>
      </c>
      <c r="D45430">
        <v>0.73673670000000002</v>
      </c>
      <c r="E45430">
        <v>0.34077229999999997</v>
      </c>
      <c r="F45430">
        <v>-5.9844780000000002</v>
      </c>
    </row>
    <row r="45431" spans="1:6" x14ac:dyDescent="0.2">
      <c r="A45431" t="s">
        <v>85558</v>
      </c>
      <c r="B45431" t="s">
        <v>85559</v>
      </c>
      <c r="C45431">
        <v>6.4523899999999995E-2</v>
      </c>
      <c r="D45431">
        <v>0.73674934000000003</v>
      </c>
      <c r="E45431">
        <v>0.34075529999999998</v>
      </c>
      <c r="F45431">
        <v>-5.9844840000000001</v>
      </c>
    </row>
    <row r="45432" spans="1:6" x14ac:dyDescent="0.2">
      <c r="A45432" t="s">
        <v>85561</v>
      </c>
      <c r="B45432" t="s">
        <v>21108</v>
      </c>
      <c r="C45432">
        <v>3.3896900000000001E-2</v>
      </c>
      <c r="D45432">
        <v>0.73677424000000002</v>
      </c>
      <c r="E45432">
        <v>0.34072170000000002</v>
      </c>
      <c r="F45432">
        <v>-5.9844949999999999</v>
      </c>
    </row>
    <row r="45433" spans="1:6" x14ac:dyDescent="0.2">
      <c r="A45433" t="s">
        <v>85562</v>
      </c>
      <c r="B45433" t="s">
        <v>77057</v>
      </c>
      <c r="C45433">
        <v>-3.9545400000000001E-2</v>
      </c>
      <c r="D45433">
        <v>0.73677426999999995</v>
      </c>
      <c r="E45433">
        <v>-0.34072170000000002</v>
      </c>
      <c r="F45433">
        <v>-5.9844949999999999</v>
      </c>
    </row>
    <row r="45434" spans="1:6" x14ac:dyDescent="0.2">
      <c r="A45434" t="s">
        <v>85563</v>
      </c>
      <c r="B45434" t="s">
        <v>14863</v>
      </c>
      <c r="C45434">
        <v>-3.0912800000000001E-2</v>
      </c>
      <c r="D45434">
        <v>0.73678831</v>
      </c>
      <c r="E45434">
        <v>-0.34070279999999997</v>
      </c>
      <c r="F45434">
        <v>-5.984502</v>
      </c>
    </row>
    <row r="45435" spans="1:6" x14ac:dyDescent="0.2">
      <c r="A45435" t="s">
        <v>85564</v>
      </c>
      <c r="B45435" t="s">
        <v>21</v>
      </c>
      <c r="C45435">
        <v>-8.9910100000000007E-2</v>
      </c>
      <c r="D45435">
        <v>0.73679709999999998</v>
      </c>
      <c r="E45435">
        <v>-0.34069090000000002</v>
      </c>
      <c r="F45435">
        <v>-5.9845059999999997</v>
      </c>
    </row>
    <row r="45436" spans="1:6" x14ac:dyDescent="0.2">
      <c r="A45436" t="s">
        <v>85565</v>
      </c>
      <c r="B45436" t="s">
        <v>32505</v>
      </c>
      <c r="C45436">
        <v>-3.0802E-2</v>
      </c>
      <c r="D45436">
        <v>0.73686768000000002</v>
      </c>
      <c r="E45436">
        <v>-0.3405958</v>
      </c>
      <c r="F45436">
        <v>-5.9845379999999997</v>
      </c>
    </row>
    <row r="45437" spans="1:6" x14ac:dyDescent="0.2">
      <c r="A45437" t="s">
        <v>85566</v>
      </c>
      <c r="B45437" t="s">
        <v>21</v>
      </c>
      <c r="C45437">
        <v>-2.5127900000000002E-2</v>
      </c>
      <c r="D45437">
        <v>0.73700027999999995</v>
      </c>
      <c r="E45437">
        <v>-0.34041700000000003</v>
      </c>
      <c r="F45437">
        <v>-5.9845980000000001</v>
      </c>
    </row>
    <row r="45438" spans="1:6" x14ac:dyDescent="0.2">
      <c r="A45438" t="s">
        <v>85567</v>
      </c>
      <c r="B45438" t="s">
        <v>85568</v>
      </c>
      <c r="C45438">
        <v>2.97474E-2</v>
      </c>
      <c r="D45438">
        <v>0.73701673000000001</v>
      </c>
      <c r="E45438">
        <v>0.3403949</v>
      </c>
      <c r="F45438">
        <v>-5.9846050000000002</v>
      </c>
    </row>
    <row r="45439" spans="1:6" x14ac:dyDescent="0.2">
      <c r="A45439" t="s">
        <v>85570</v>
      </c>
      <c r="B45439" t="s">
        <v>46742</v>
      </c>
      <c r="C45439">
        <v>3.2784899999999999E-2</v>
      </c>
      <c r="D45439">
        <v>0.73704073000000003</v>
      </c>
      <c r="E45439">
        <v>0.34036250000000001</v>
      </c>
      <c r="F45439">
        <v>-5.9846159999999999</v>
      </c>
    </row>
    <row r="45440" spans="1:6" x14ac:dyDescent="0.2">
      <c r="A45440" t="s">
        <v>85571</v>
      </c>
      <c r="B45440" t="s">
        <v>8797</v>
      </c>
      <c r="C45440">
        <v>2.6237699999999999E-2</v>
      </c>
      <c r="D45440">
        <v>0.73704548999999997</v>
      </c>
      <c r="E45440">
        <v>0.34035609999999999</v>
      </c>
      <c r="F45440">
        <v>-5.9846180000000002</v>
      </c>
    </row>
    <row r="45441" spans="1:6" x14ac:dyDescent="0.2">
      <c r="A45441" t="s">
        <v>85572</v>
      </c>
      <c r="B45441" t="s">
        <v>85573</v>
      </c>
      <c r="C45441">
        <v>2.4845699999999998E-2</v>
      </c>
      <c r="D45441">
        <v>0.73709409000000004</v>
      </c>
      <c r="E45441">
        <v>0.3402906</v>
      </c>
      <c r="F45441">
        <v>-5.9846399999999997</v>
      </c>
    </row>
    <row r="45442" spans="1:6" x14ac:dyDescent="0.2">
      <c r="A45442" t="s">
        <v>85575</v>
      </c>
      <c r="B45442" t="s">
        <v>16477</v>
      </c>
      <c r="C45442">
        <v>2.37564E-2</v>
      </c>
      <c r="D45442">
        <v>0.73712854000000005</v>
      </c>
      <c r="E45442">
        <v>0.3402442</v>
      </c>
      <c r="F45442">
        <v>-5.9846560000000002</v>
      </c>
    </row>
    <row r="45443" spans="1:6" x14ac:dyDescent="0.2">
      <c r="A45443" t="s">
        <v>85576</v>
      </c>
      <c r="B45443" t="s">
        <v>85577</v>
      </c>
      <c r="C45443">
        <v>2.55973E-2</v>
      </c>
      <c r="D45443">
        <v>0.73713233</v>
      </c>
      <c r="E45443">
        <v>0.34023910000000002</v>
      </c>
      <c r="F45443">
        <v>-5.9846570000000003</v>
      </c>
    </row>
    <row r="45444" spans="1:6" x14ac:dyDescent="0.2">
      <c r="A45444" t="s">
        <v>85579</v>
      </c>
      <c r="B45444" t="s">
        <v>85580</v>
      </c>
      <c r="C45444">
        <v>-4.3616799999999997E-2</v>
      </c>
      <c r="D45444">
        <v>0.73714212999999995</v>
      </c>
      <c r="E45444">
        <v>-0.34022580000000002</v>
      </c>
      <c r="F45444">
        <v>-5.9846620000000001</v>
      </c>
    </row>
    <row r="45445" spans="1:6" x14ac:dyDescent="0.2">
      <c r="A45445" t="s">
        <v>85582</v>
      </c>
      <c r="B45445" t="s">
        <v>21</v>
      </c>
      <c r="C45445">
        <v>-2.34421E-2</v>
      </c>
      <c r="D45445">
        <v>0.73716219999999999</v>
      </c>
      <c r="E45445">
        <v>-0.34019880000000002</v>
      </c>
      <c r="F45445">
        <v>-5.9846709999999996</v>
      </c>
    </row>
    <row r="45446" spans="1:6" x14ac:dyDescent="0.2">
      <c r="A45446" t="s">
        <v>85583</v>
      </c>
      <c r="B45446" t="s">
        <v>40921</v>
      </c>
      <c r="C45446">
        <v>3.1753999999999998E-2</v>
      </c>
      <c r="D45446">
        <v>0.73717586999999996</v>
      </c>
      <c r="E45446">
        <v>0.34018039999999999</v>
      </c>
      <c r="F45446">
        <v>-5.9846769999999996</v>
      </c>
    </row>
    <row r="45447" spans="1:6" x14ac:dyDescent="0.2">
      <c r="A45447" t="s">
        <v>85584</v>
      </c>
      <c r="B45447" t="s">
        <v>6913</v>
      </c>
      <c r="C45447">
        <v>2.9867999999999999E-2</v>
      </c>
      <c r="D45447">
        <v>0.73720949999999996</v>
      </c>
      <c r="E45447">
        <v>0.34013510000000002</v>
      </c>
      <c r="F45447">
        <v>-5.9846919999999999</v>
      </c>
    </row>
    <row r="45448" spans="1:6" x14ac:dyDescent="0.2">
      <c r="A45448" t="s">
        <v>85585</v>
      </c>
      <c r="B45448" t="s">
        <v>85586</v>
      </c>
      <c r="C45448">
        <v>2.6827199999999999E-2</v>
      </c>
      <c r="D45448">
        <v>0.73722648999999996</v>
      </c>
      <c r="E45448">
        <v>0.34011219999999998</v>
      </c>
      <c r="F45448">
        <v>-5.9847000000000001</v>
      </c>
    </row>
    <row r="45449" spans="1:6" x14ac:dyDescent="0.2">
      <c r="A45449" t="s">
        <v>85588</v>
      </c>
      <c r="B45449" t="s">
        <v>21</v>
      </c>
      <c r="C45449">
        <v>-2.21021E-2</v>
      </c>
      <c r="D45449">
        <v>0.73724429000000002</v>
      </c>
      <c r="E45449">
        <v>-0.34008820000000001</v>
      </c>
      <c r="F45449">
        <v>-5.9847080000000004</v>
      </c>
    </row>
    <row r="45450" spans="1:6" x14ac:dyDescent="0.2">
      <c r="A45450" t="s">
        <v>85589</v>
      </c>
      <c r="B45450" t="s">
        <v>40526</v>
      </c>
      <c r="C45450">
        <v>-3.1272800000000003E-2</v>
      </c>
      <c r="D45450">
        <v>0.73724544000000003</v>
      </c>
      <c r="E45450">
        <v>-0.34008660000000002</v>
      </c>
      <c r="F45450">
        <v>-5.9847080000000004</v>
      </c>
    </row>
    <row r="45451" spans="1:6" x14ac:dyDescent="0.2">
      <c r="A45451" t="s">
        <v>85590</v>
      </c>
      <c r="B45451" t="s">
        <v>85591</v>
      </c>
      <c r="C45451">
        <v>5.0453199999999997E-2</v>
      </c>
      <c r="D45451">
        <v>0.73726292999999998</v>
      </c>
      <c r="E45451">
        <v>0.340063</v>
      </c>
      <c r="F45451">
        <v>-5.9847159999999997</v>
      </c>
    </row>
    <row r="45452" spans="1:6" x14ac:dyDescent="0.2">
      <c r="A45452" t="s">
        <v>85593</v>
      </c>
      <c r="B45452" t="s">
        <v>21</v>
      </c>
      <c r="C45452">
        <v>-0.10624550000000001</v>
      </c>
      <c r="D45452">
        <v>0.73730446999999999</v>
      </c>
      <c r="E45452">
        <v>-0.34000710000000001</v>
      </c>
      <c r="F45452">
        <v>-5.9847349999999997</v>
      </c>
    </row>
    <row r="45453" spans="1:6" x14ac:dyDescent="0.2">
      <c r="A45453" t="s">
        <v>85594</v>
      </c>
      <c r="B45453" t="s">
        <v>85595</v>
      </c>
      <c r="C45453">
        <v>4.2737999999999998E-2</v>
      </c>
      <c r="D45453">
        <v>0.73735658999999998</v>
      </c>
      <c r="E45453">
        <v>0.33993679999999998</v>
      </c>
      <c r="F45453">
        <v>-5.9847580000000002</v>
      </c>
    </row>
    <row r="45454" spans="1:6" x14ac:dyDescent="0.2">
      <c r="A45454" t="s">
        <v>85597</v>
      </c>
      <c r="B45454" t="s">
        <v>28536</v>
      </c>
      <c r="C45454">
        <v>2.7558599999999999E-2</v>
      </c>
      <c r="D45454">
        <v>0.73737487000000002</v>
      </c>
      <c r="E45454">
        <v>0.3399122</v>
      </c>
      <c r="F45454">
        <v>-5.9847669999999997</v>
      </c>
    </row>
    <row r="45455" spans="1:6" x14ac:dyDescent="0.2">
      <c r="A45455" t="s">
        <v>85598</v>
      </c>
      <c r="B45455" t="s">
        <v>21</v>
      </c>
      <c r="C45455">
        <v>3.3814999999999998E-2</v>
      </c>
      <c r="D45455">
        <v>0.73738877999999997</v>
      </c>
      <c r="E45455">
        <v>0.33989340000000001</v>
      </c>
      <c r="F45455">
        <v>-5.9847729999999997</v>
      </c>
    </row>
    <row r="45456" spans="1:6" x14ac:dyDescent="0.2">
      <c r="A45456" t="s">
        <v>85599</v>
      </c>
      <c r="B45456" t="s">
        <v>62489</v>
      </c>
      <c r="C45456">
        <v>3.3374599999999997E-2</v>
      </c>
      <c r="D45456">
        <v>0.73741086</v>
      </c>
      <c r="E45456">
        <v>0.33986369999999999</v>
      </c>
      <c r="F45456">
        <v>-5.9847830000000002</v>
      </c>
    </row>
    <row r="45457" spans="1:6" x14ac:dyDescent="0.2">
      <c r="A45457" t="s">
        <v>85600</v>
      </c>
      <c r="B45457" t="s">
        <v>31382</v>
      </c>
      <c r="C45457">
        <v>-3.7539900000000001E-2</v>
      </c>
      <c r="D45457">
        <v>0.73744438999999995</v>
      </c>
      <c r="E45457">
        <v>-0.33981850000000002</v>
      </c>
      <c r="F45457">
        <v>-5.9847979999999996</v>
      </c>
    </row>
    <row r="45458" spans="1:6" x14ac:dyDescent="0.2">
      <c r="A45458" t="s">
        <v>85601</v>
      </c>
      <c r="B45458" t="s">
        <v>17455</v>
      </c>
      <c r="C45458">
        <v>2.3895300000000001E-2</v>
      </c>
      <c r="D45458">
        <v>0.73746420000000001</v>
      </c>
      <c r="E45458">
        <v>0.33979179999999998</v>
      </c>
      <c r="F45458">
        <v>-5.984807</v>
      </c>
    </row>
    <row r="45459" spans="1:6" x14ac:dyDescent="0.2">
      <c r="A45459" t="s">
        <v>85602</v>
      </c>
      <c r="B45459" t="s">
        <v>17514</v>
      </c>
      <c r="C45459">
        <v>-4.6083199999999998E-2</v>
      </c>
      <c r="D45459">
        <v>0.73753784</v>
      </c>
      <c r="E45459">
        <v>-0.33969260000000001</v>
      </c>
      <c r="F45459">
        <v>-5.9848400000000002</v>
      </c>
    </row>
    <row r="45460" spans="1:6" x14ac:dyDescent="0.2">
      <c r="A45460" t="s">
        <v>85603</v>
      </c>
      <c r="B45460" t="s">
        <v>21</v>
      </c>
      <c r="C45460">
        <v>-3.71721E-2</v>
      </c>
      <c r="D45460">
        <v>0.73754162000000001</v>
      </c>
      <c r="E45460">
        <v>-0.33968749999999998</v>
      </c>
      <c r="F45460">
        <v>-5.9848420000000004</v>
      </c>
    </row>
    <row r="45461" spans="1:6" x14ac:dyDescent="0.2">
      <c r="A45461" t="s">
        <v>85604</v>
      </c>
      <c r="B45461" t="s">
        <v>85605</v>
      </c>
      <c r="C45461">
        <v>2.17276E-2</v>
      </c>
      <c r="D45461">
        <v>0.73754297000000002</v>
      </c>
      <c r="E45461">
        <v>0.33968559999999998</v>
      </c>
      <c r="F45461">
        <v>-5.9848429999999997</v>
      </c>
    </row>
    <row r="45462" spans="1:6" x14ac:dyDescent="0.2">
      <c r="A45462" t="s">
        <v>85607</v>
      </c>
      <c r="B45462" t="s">
        <v>39027</v>
      </c>
      <c r="C45462">
        <v>5.8332099999999998E-2</v>
      </c>
      <c r="D45462">
        <v>0.73756138999999998</v>
      </c>
      <c r="E45462">
        <v>0.33966079999999998</v>
      </c>
      <c r="F45462">
        <v>-5.9848509999999999</v>
      </c>
    </row>
    <row r="45463" spans="1:6" x14ac:dyDescent="0.2">
      <c r="A45463" t="s">
        <v>85608</v>
      </c>
      <c r="B45463" t="s">
        <v>35945</v>
      </c>
      <c r="C45463">
        <v>-4.2336899999999997E-2</v>
      </c>
      <c r="D45463">
        <v>0.73756648999999996</v>
      </c>
      <c r="E45463">
        <v>-0.33965390000000001</v>
      </c>
      <c r="F45463">
        <v>-5.9848530000000002</v>
      </c>
    </row>
    <row r="45464" spans="1:6" x14ac:dyDescent="0.2">
      <c r="A45464" t="s">
        <v>85609</v>
      </c>
      <c r="B45464" t="s">
        <v>62912</v>
      </c>
      <c r="C45464">
        <v>-2.3185299999999999E-2</v>
      </c>
      <c r="D45464">
        <v>0.73758404</v>
      </c>
      <c r="E45464">
        <v>-0.3396303</v>
      </c>
      <c r="F45464">
        <v>-5.9848610000000004</v>
      </c>
    </row>
    <row r="45465" spans="1:6" x14ac:dyDescent="0.2">
      <c r="A45465" t="s">
        <v>85610</v>
      </c>
      <c r="B45465" t="s">
        <v>15197</v>
      </c>
      <c r="C45465">
        <v>4.1370299999999999E-2</v>
      </c>
      <c r="D45465">
        <v>0.73758683999999997</v>
      </c>
      <c r="E45465">
        <v>0.3396265</v>
      </c>
      <c r="F45465">
        <v>-5.9848619999999997</v>
      </c>
    </row>
    <row r="45466" spans="1:6" x14ac:dyDescent="0.2">
      <c r="A45466" t="s">
        <v>85611</v>
      </c>
      <c r="B45466" t="s">
        <v>21</v>
      </c>
      <c r="C45466">
        <v>4.0780999999999998E-2</v>
      </c>
      <c r="D45466">
        <v>0.73758838999999998</v>
      </c>
      <c r="E45466">
        <v>0.33962439999999999</v>
      </c>
      <c r="F45466">
        <v>-5.9848629999999998</v>
      </c>
    </row>
    <row r="45467" spans="1:6" x14ac:dyDescent="0.2">
      <c r="A45467" t="s">
        <v>85612</v>
      </c>
      <c r="B45467" t="s">
        <v>85613</v>
      </c>
      <c r="C45467">
        <v>3.9375899999999998E-2</v>
      </c>
      <c r="D45467">
        <v>0.73762558</v>
      </c>
      <c r="E45467">
        <v>0.3395743</v>
      </c>
      <c r="F45467">
        <v>-5.9848800000000004</v>
      </c>
    </row>
    <row r="45468" spans="1:6" x14ac:dyDescent="0.2">
      <c r="A45468" t="s">
        <v>85615</v>
      </c>
      <c r="B45468" t="s">
        <v>21</v>
      </c>
      <c r="C45468">
        <v>3.3338699999999999E-2</v>
      </c>
      <c r="D45468">
        <v>0.73766354999999995</v>
      </c>
      <c r="E45468">
        <v>0.33952320000000002</v>
      </c>
      <c r="F45468">
        <v>-5.9848970000000001</v>
      </c>
    </row>
    <row r="45469" spans="1:6" x14ac:dyDescent="0.2">
      <c r="A45469" t="s">
        <v>85616</v>
      </c>
      <c r="B45469" t="s">
        <v>21</v>
      </c>
      <c r="C45469">
        <v>2.0385199999999999E-2</v>
      </c>
      <c r="D45469">
        <v>0.73768201</v>
      </c>
      <c r="E45469">
        <v>0.33949829999999998</v>
      </c>
      <c r="F45469">
        <v>-5.9849050000000004</v>
      </c>
    </row>
    <row r="45470" spans="1:6" x14ac:dyDescent="0.2">
      <c r="A45470" t="s">
        <v>85617</v>
      </c>
      <c r="B45470" t="s">
        <v>5104</v>
      </c>
      <c r="C45470">
        <v>-6.1728400000000003E-2</v>
      </c>
      <c r="D45470">
        <v>0.73768853000000001</v>
      </c>
      <c r="E45470">
        <v>-0.3394895</v>
      </c>
      <c r="F45470">
        <v>-5.9849079999999999</v>
      </c>
    </row>
    <row r="45471" spans="1:6" x14ac:dyDescent="0.2">
      <c r="A45471" t="s">
        <v>85618</v>
      </c>
      <c r="B45471" t="s">
        <v>10390</v>
      </c>
      <c r="C45471">
        <v>2.2548599999999999E-2</v>
      </c>
      <c r="D45471">
        <v>0.73772994000000003</v>
      </c>
      <c r="E45471">
        <v>0.3394337</v>
      </c>
      <c r="F45471">
        <v>-5.9849269999999999</v>
      </c>
    </row>
    <row r="45472" spans="1:6" x14ac:dyDescent="0.2">
      <c r="A45472" t="s">
        <v>85619</v>
      </c>
      <c r="B45472" t="s">
        <v>85620</v>
      </c>
      <c r="C45472">
        <v>1.9605000000000001E-2</v>
      </c>
      <c r="D45472">
        <v>0.73773102000000002</v>
      </c>
      <c r="E45472">
        <v>0.33943220000000002</v>
      </c>
      <c r="F45472">
        <v>-5.9849269999999999</v>
      </c>
    </row>
    <row r="45473" spans="1:6" x14ac:dyDescent="0.2">
      <c r="A45473" t="s">
        <v>85622</v>
      </c>
      <c r="B45473" t="s">
        <v>7665</v>
      </c>
      <c r="C45473">
        <v>-3.09906E-2</v>
      </c>
      <c r="D45473">
        <v>0.73779982</v>
      </c>
      <c r="E45473">
        <v>-0.33933950000000002</v>
      </c>
      <c r="F45473">
        <v>-5.9849579999999998</v>
      </c>
    </row>
    <row r="45474" spans="1:6" x14ac:dyDescent="0.2">
      <c r="A45474" t="s">
        <v>85623</v>
      </c>
      <c r="B45474" t="s">
        <v>85624</v>
      </c>
      <c r="C45474">
        <v>3.0177099999999998E-2</v>
      </c>
      <c r="D45474">
        <v>0.73781781999999996</v>
      </c>
      <c r="E45474">
        <v>0.33931529999999999</v>
      </c>
      <c r="F45474">
        <v>-5.984966</v>
      </c>
    </row>
    <row r="45475" spans="1:6" x14ac:dyDescent="0.2">
      <c r="A45475" t="s">
        <v>85626</v>
      </c>
      <c r="B45475" t="s">
        <v>23315</v>
      </c>
      <c r="C45475">
        <v>2.46959E-2</v>
      </c>
      <c r="D45475">
        <v>0.73783938999999998</v>
      </c>
      <c r="E45475">
        <v>0.33928619999999998</v>
      </c>
      <c r="F45475">
        <v>-5.9849759999999996</v>
      </c>
    </row>
    <row r="45476" spans="1:6" x14ac:dyDescent="0.2">
      <c r="A45476" t="s">
        <v>85627</v>
      </c>
      <c r="B45476" t="s">
        <v>12158</v>
      </c>
      <c r="C45476">
        <v>2.81585E-2</v>
      </c>
      <c r="D45476">
        <v>0.73785071999999996</v>
      </c>
      <c r="E45476">
        <v>0.33927099999999999</v>
      </c>
      <c r="F45476">
        <v>-5.9849810000000003</v>
      </c>
    </row>
    <row r="45477" spans="1:6" x14ac:dyDescent="0.2">
      <c r="A45477" t="s">
        <v>85628</v>
      </c>
      <c r="B45477" t="s">
        <v>37968</v>
      </c>
      <c r="C45477">
        <v>4.1747100000000002E-2</v>
      </c>
      <c r="D45477">
        <v>0.73785356999999996</v>
      </c>
      <c r="E45477">
        <v>0.33926709999999999</v>
      </c>
      <c r="F45477">
        <v>-5.9849819999999996</v>
      </c>
    </row>
    <row r="45478" spans="1:6" x14ac:dyDescent="0.2">
      <c r="A45478" t="s">
        <v>85629</v>
      </c>
      <c r="B45478" t="s">
        <v>42762</v>
      </c>
      <c r="C45478">
        <v>2.2243800000000001E-2</v>
      </c>
      <c r="D45478">
        <v>0.73785800999999995</v>
      </c>
      <c r="E45478">
        <v>0.33926109999999998</v>
      </c>
      <c r="F45478">
        <v>-5.9849839999999999</v>
      </c>
    </row>
    <row r="45479" spans="1:6" x14ac:dyDescent="0.2">
      <c r="A45479" t="s">
        <v>85630</v>
      </c>
      <c r="B45479" t="s">
        <v>85631</v>
      </c>
      <c r="C45479">
        <v>-2.8241100000000002E-2</v>
      </c>
      <c r="D45479">
        <v>0.73789083</v>
      </c>
      <c r="E45479">
        <v>-0.33921689999999999</v>
      </c>
      <c r="F45479">
        <v>-5.9849990000000002</v>
      </c>
    </row>
    <row r="45480" spans="1:6" x14ac:dyDescent="0.2">
      <c r="A45480" t="s">
        <v>85633</v>
      </c>
      <c r="B45480" t="s">
        <v>53483</v>
      </c>
      <c r="C45480">
        <v>4.1614600000000002E-2</v>
      </c>
      <c r="D45480">
        <v>0.73792948000000003</v>
      </c>
      <c r="E45480">
        <v>0.33916479999999999</v>
      </c>
      <c r="F45480">
        <v>-5.985017</v>
      </c>
    </row>
    <row r="45481" spans="1:6" x14ac:dyDescent="0.2">
      <c r="A45481" t="s">
        <v>85634</v>
      </c>
      <c r="B45481" t="s">
        <v>21</v>
      </c>
      <c r="C45481">
        <v>-2.4942200000000001E-2</v>
      </c>
      <c r="D45481">
        <v>0.73795122000000002</v>
      </c>
      <c r="E45481">
        <v>-0.33913559999999998</v>
      </c>
      <c r="F45481">
        <v>-5.9850260000000004</v>
      </c>
    </row>
    <row r="45482" spans="1:6" x14ac:dyDescent="0.2">
      <c r="A45482" t="s">
        <v>85635</v>
      </c>
      <c r="B45482" t="s">
        <v>21</v>
      </c>
      <c r="C45482">
        <v>4.1140099999999999E-2</v>
      </c>
      <c r="D45482">
        <v>0.73800770000000004</v>
      </c>
      <c r="E45482">
        <v>0.33905950000000001</v>
      </c>
      <c r="F45482">
        <v>-5.9850519999999996</v>
      </c>
    </row>
    <row r="45483" spans="1:6" x14ac:dyDescent="0.2">
      <c r="A45483" t="s">
        <v>85636</v>
      </c>
      <c r="B45483" t="s">
        <v>56505</v>
      </c>
      <c r="C45483">
        <v>2.5021000000000002E-2</v>
      </c>
      <c r="D45483">
        <v>0.73802807999999998</v>
      </c>
      <c r="E45483">
        <v>0.339032</v>
      </c>
      <c r="F45483">
        <v>-5.985061</v>
      </c>
    </row>
    <row r="45484" spans="1:6" x14ac:dyDescent="0.2">
      <c r="A45484" t="s">
        <v>85637</v>
      </c>
      <c r="B45484" t="s">
        <v>85638</v>
      </c>
      <c r="C45484">
        <v>4.7355800000000003E-2</v>
      </c>
      <c r="D45484">
        <v>0.73825660000000004</v>
      </c>
      <c r="E45484">
        <v>0.33872419999999998</v>
      </c>
      <c r="F45484">
        <v>-5.9851640000000002</v>
      </c>
    </row>
    <row r="45485" spans="1:6" x14ac:dyDescent="0.2">
      <c r="A45485" t="s">
        <v>85640</v>
      </c>
      <c r="B45485" t="s">
        <v>63865</v>
      </c>
      <c r="C45485">
        <v>5.0931400000000002E-2</v>
      </c>
      <c r="D45485">
        <v>0.73826345999999998</v>
      </c>
      <c r="E45485">
        <v>0.33871489999999999</v>
      </c>
      <c r="F45485">
        <v>-5.9851669999999997</v>
      </c>
    </row>
    <row r="45486" spans="1:6" x14ac:dyDescent="0.2">
      <c r="A45486" t="s">
        <v>85641</v>
      </c>
      <c r="B45486" t="s">
        <v>21970</v>
      </c>
      <c r="C45486">
        <v>-4.8473500000000003E-2</v>
      </c>
      <c r="D45486">
        <v>0.73826754000000006</v>
      </c>
      <c r="E45486">
        <v>-0.33870939999999999</v>
      </c>
      <c r="F45486">
        <v>-5.985169</v>
      </c>
    </row>
    <row r="45487" spans="1:6" x14ac:dyDescent="0.2">
      <c r="A45487" t="s">
        <v>85642</v>
      </c>
      <c r="B45487" t="s">
        <v>4371</v>
      </c>
      <c r="C45487">
        <v>-0.14079610000000001</v>
      </c>
      <c r="D45487">
        <v>0.73837516000000003</v>
      </c>
      <c r="E45487">
        <v>-0.33856439999999999</v>
      </c>
      <c r="F45487">
        <v>-5.9852169999999996</v>
      </c>
    </row>
    <row r="45488" spans="1:6" x14ac:dyDescent="0.2">
      <c r="A45488" t="s">
        <v>85643</v>
      </c>
      <c r="B45488" t="s">
        <v>30260</v>
      </c>
      <c r="C45488">
        <v>-2.36759E-2</v>
      </c>
      <c r="D45488">
        <v>0.73837659</v>
      </c>
      <c r="E45488">
        <v>-0.33856249999999999</v>
      </c>
      <c r="F45488">
        <v>-5.9852179999999997</v>
      </c>
    </row>
    <row r="45489" spans="1:6" x14ac:dyDescent="0.2">
      <c r="A45489" t="s">
        <v>85644</v>
      </c>
      <c r="B45489" t="s">
        <v>21086</v>
      </c>
      <c r="C45489">
        <v>-3.7423999999999999E-2</v>
      </c>
      <c r="D45489">
        <v>0.73840335000000001</v>
      </c>
      <c r="E45489">
        <v>-0.33852650000000001</v>
      </c>
      <c r="F45489">
        <v>-5.9852299999999996</v>
      </c>
    </row>
    <row r="45490" spans="1:6" x14ac:dyDescent="0.2">
      <c r="A45490" t="s">
        <v>85645</v>
      </c>
      <c r="B45490" t="s">
        <v>54686</v>
      </c>
      <c r="C45490">
        <v>-1.90111E-2</v>
      </c>
      <c r="D45490">
        <v>0.73849710999999996</v>
      </c>
      <c r="E45490">
        <v>-0.33840019999999998</v>
      </c>
      <c r="F45490">
        <v>-5.9852720000000001</v>
      </c>
    </row>
    <row r="45491" spans="1:6" x14ac:dyDescent="0.2">
      <c r="A45491" t="s">
        <v>85646</v>
      </c>
      <c r="B45491" t="s">
        <v>21</v>
      </c>
      <c r="C45491">
        <v>4.2408500000000002E-2</v>
      </c>
      <c r="D45491">
        <v>0.73850497000000004</v>
      </c>
      <c r="E45491">
        <v>0.33838960000000001</v>
      </c>
      <c r="F45491">
        <v>-5.9852749999999997</v>
      </c>
    </row>
    <row r="45492" spans="1:6" x14ac:dyDescent="0.2">
      <c r="A45492" t="s">
        <v>85647</v>
      </c>
      <c r="B45492" t="s">
        <v>64469</v>
      </c>
      <c r="C45492">
        <v>3.59318E-2</v>
      </c>
      <c r="D45492">
        <v>0.73854492999999999</v>
      </c>
      <c r="E45492">
        <v>0.33833580000000002</v>
      </c>
      <c r="F45492">
        <v>-5.9852930000000004</v>
      </c>
    </row>
    <row r="45493" spans="1:6" x14ac:dyDescent="0.2">
      <c r="A45493" t="s">
        <v>85648</v>
      </c>
      <c r="B45493" t="s">
        <v>67316</v>
      </c>
      <c r="C45493">
        <v>-2.6702099999999999E-2</v>
      </c>
      <c r="D45493">
        <v>0.73857554000000003</v>
      </c>
      <c r="E45493">
        <v>-0.3382945</v>
      </c>
      <c r="F45493">
        <v>-5.9853069999999997</v>
      </c>
    </row>
    <row r="45494" spans="1:6" x14ac:dyDescent="0.2">
      <c r="A45494" t="s">
        <v>85649</v>
      </c>
      <c r="B45494" t="s">
        <v>70999</v>
      </c>
      <c r="C45494">
        <v>3.1271500000000001E-2</v>
      </c>
      <c r="D45494">
        <v>0.73860104000000004</v>
      </c>
      <c r="E45494">
        <v>0.33826020000000001</v>
      </c>
      <c r="F45494">
        <v>-5.9853180000000004</v>
      </c>
    </row>
    <row r="45495" spans="1:6" x14ac:dyDescent="0.2">
      <c r="A45495" t="s">
        <v>85650</v>
      </c>
      <c r="B45495" t="s">
        <v>16838</v>
      </c>
      <c r="C45495">
        <v>-3.1462299999999999E-2</v>
      </c>
      <c r="D45495">
        <v>0.73868920000000005</v>
      </c>
      <c r="E45495">
        <v>-0.33814149999999998</v>
      </c>
      <c r="F45495">
        <v>-5.9853579999999997</v>
      </c>
    </row>
    <row r="45496" spans="1:6" x14ac:dyDescent="0.2">
      <c r="A45496" t="s">
        <v>85651</v>
      </c>
      <c r="B45496" t="s">
        <v>21</v>
      </c>
      <c r="C45496">
        <v>3.1520600000000003E-2</v>
      </c>
      <c r="D45496">
        <v>0.73872724000000001</v>
      </c>
      <c r="E45496">
        <v>0.33809020000000001</v>
      </c>
      <c r="F45496">
        <v>-5.9853750000000003</v>
      </c>
    </row>
    <row r="45497" spans="1:6" x14ac:dyDescent="0.2">
      <c r="A45497" t="s">
        <v>85652</v>
      </c>
      <c r="B45497" t="s">
        <v>53100</v>
      </c>
      <c r="C45497">
        <v>-2.6693700000000001E-2</v>
      </c>
      <c r="D45497">
        <v>0.73874298999999999</v>
      </c>
      <c r="E45497">
        <v>-0.33806900000000001</v>
      </c>
      <c r="F45497">
        <v>-5.9853820000000004</v>
      </c>
    </row>
    <row r="45498" spans="1:6" x14ac:dyDescent="0.2">
      <c r="A45498" t="s">
        <v>85653</v>
      </c>
      <c r="B45498" t="s">
        <v>60712</v>
      </c>
      <c r="C45498">
        <v>3.0990500000000001E-2</v>
      </c>
      <c r="D45498">
        <v>0.73875318000000001</v>
      </c>
      <c r="E45498">
        <v>0.3380553</v>
      </c>
      <c r="F45498">
        <v>-5.9853870000000002</v>
      </c>
    </row>
    <row r="45499" spans="1:6" x14ac:dyDescent="0.2">
      <c r="A45499" t="s">
        <v>85654</v>
      </c>
      <c r="B45499" t="s">
        <v>12964</v>
      </c>
      <c r="C45499">
        <v>5.2619699999999998E-2</v>
      </c>
      <c r="D45499">
        <v>0.73876483000000004</v>
      </c>
      <c r="E45499">
        <v>0.3380396</v>
      </c>
      <c r="F45499">
        <v>-5.985392</v>
      </c>
    </row>
    <row r="45500" spans="1:6" x14ac:dyDescent="0.2">
      <c r="A45500" t="s">
        <v>85655</v>
      </c>
      <c r="B45500" t="s">
        <v>32965</v>
      </c>
      <c r="C45500">
        <v>5.7852399999999998E-2</v>
      </c>
      <c r="D45500">
        <v>0.73876554000000005</v>
      </c>
      <c r="E45500">
        <v>0.33803860000000002</v>
      </c>
      <c r="F45500">
        <v>-5.985392</v>
      </c>
    </row>
    <row r="45501" spans="1:6" x14ac:dyDescent="0.2">
      <c r="A45501" t="s">
        <v>85656</v>
      </c>
      <c r="B45501" t="s">
        <v>4405</v>
      </c>
      <c r="C45501">
        <v>8.9056499999999997E-2</v>
      </c>
      <c r="D45501">
        <v>0.73880835</v>
      </c>
      <c r="E45501">
        <v>0.33798099999999998</v>
      </c>
      <c r="F45501">
        <v>-5.985411</v>
      </c>
    </row>
    <row r="45502" spans="1:6" x14ac:dyDescent="0.2">
      <c r="A45502" t="s">
        <v>85657</v>
      </c>
      <c r="B45502" t="s">
        <v>16530</v>
      </c>
      <c r="C45502">
        <v>3.3113200000000002E-2</v>
      </c>
      <c r="D45502">
        <v>0.73882731000000001</v>
      </c>
      <c r="E45502">
        <v>0.33795540000000002</v>
      </c>
      <c r="F45502">
        <v>-5.9854200000000004</v>
      </c>
    </row>
    <row r="45503" spans="1:6" x14ac:dyDescent="0.2">
      <c r="A45503" t="s">
        <v>85658</v>
      </c>
      <c r="B45503" t="s">
        <v>85659</v>
      </c>
      <c r="C45503">
        <v>2.8372499999999998E-2</v>
      </c>
      <c r="D45503">
        <v>0.73883527000000004</v>
      </c>
      <c r="E45503">
        <v>0.33794469999999999</v>
      </c>
      <c r="F45503">
        <v>-5.9854229999999999</v>
      </c>
    </row>
    <row r="45504" spans="1:6" x14ac:dyDescent="0.2">
      <c r="A45504" t="s">
        <v>85661</v>
      </c>
      <c r="B45504" t="s">
        <v>85662</v>
      </c>
      <c r="C45504">
        <v>-4.0535599999999998E-2</v>
      </c>
      <c r="D45504">
        <v>0.73883873</v>
      </c>
      <c r="E45504">
        <v>-0.33794010000000002</v>
      </c>
      <c r="F45504">
        <v>-5.9854250000000002</v>
      </c>
    </row>
    <row r="45505" spans="1:6" x14ac:dyDescent="0.2">
      <c r="A45505" t="s">
        <v>85664</v>
      </c>
      <c r="B45505" t="s">
        <v>21</v>
      </c>
      <c r="C45505">
        <v>-2.4393499999999999E-2</v>
      </c>
      <c r="D45505">
        <v>0.73890193999999998</v>
      </c>
      <c r="E45505">
        <v>-0.33785490000000001</v>
      </c>
      <c r="F45505">
        <v>-5.9854529999999997</v>
      </c>
    </row>
    <row r="45506" spans="1:6" x14ac:dyDescent="0.2">
      <c r="A45506" t="s">
        <v>85665</v>
      </c>
      <c r="B45506" t="s">
        <v>38379</v>
      </c>
      <c r="C45506">
        <v>3.04637E-2</v>
      </c>
      <c r="D45506">
        <v>0.73892424999999995</v>
      </c>
      <c r="E45506">
        <v>0.33782489999999998</v>
      </c>
      <c r="F45506">
        <v>-5.9854630000000002</v>
      </c>
    </row>
    <row r="45507" spans="1:6" x14ac:dyDescent="0.2">
      <c r="A45507" t="s">
        <v>85666</v>
      </c>
      <c r="B45507" t="s">
        <v>12346</v>
      </c>
      <c r="C45507">
        <v>3.08721E-2</v>
      </c>
      <c r="D45507">
        <v>0.73905438000000001</v>
      </c>
      <c r="E45507">
        <v>0.3376497</v>
      </c>
      <c r="F45507">
        <v>-5.9855219999999996</v>
      </c>
    </row>
    <row r="45508" spans="1:6" x14ac:dyDescent="0.2">
      <c r="A45508" t="s">
        <v>85667</v>
      </c>
      <c r="B45508" t="s">
        <v>45149</v>
      </c>
      <c r="C45508">
        <v>3.8793899999999999E-2</v>
      </c>
      <c r="D45508">
        <v>0.73909965</v>
      </c>
      <c r="E45508">
        <v>0.33758870000000002</v>
      </c>
      <c r="F45508">
        <v>-5.9855419999999997</v>
      </c>
    </row>
    <row r="45509" spans="1:6" x14ac:dyDescent="0.2">
      <c r="A45509" t="s">
        <v>85668</v>
      </c>
      <c r="B45509" t="s">
        <v>25548</v>
      </c>
      <c r="C45509">
        <v>2.94069E-2</v>
      </c>
      <c r="D45509">
        <v>0.73910575999999995</v>
      </c>
      <c r="E45509">
        <v>0.33758050000000001</v>
      </c>
      <c r="F45509">
        <v>-5.9855450000000001</v>
      </c>
    </row>
    <row r="45510" spans="1:6" x14ac:dyDescent="0.2">
      <c r="A45510" t="s">
        <v>85669</v>
      </c>
      <c r="B45510" t="s">
        <v>21</v>
      </c>
      <c r="C45510">
        <v>3.2592400000000001E-2</v>
      </c>
      <c r="D45510">
        <v>0.73918289000000004</v>
      </c>
      <c r="E45510">
        <v>0.33747660000000002</v>
      </c>
      <c r="F45510">
        <v>-5.9855790000000004</v>
      </c>
    </row>
    <row r="45511" spans="1:6" x14ac:dyDescent="0.2">
      <c r="A45511" t="s">
        <v>85670</v>
      </c>
      <c r="B45511" t="s">
        <v>85671</v>
      </c>
      <c r="C45511">
        <v>-3.2455100000000001E-2</v>
      </c>
      <c r="D45511">
        <v>0.73922708000000004</v>
      </c>
      <c r="E45511">
        <v>-0.33741710000000003</v>
      </c>
      <c r="F45511">
        <v>-5.9855989999999997</v>
      </c>
    </row>
    <row r="45512" spans="1:6" x14ac:dyDescent="0.2">
      <c r="A45512" t="s">
        <v>85673</v>
      </c>
      <c r="B45512" t="s">
        <v>21</v>
      </c>
      <c r="C45512">
        <v>-2.75982E-2</v>
      </c>
      <c r="D45512">
        <v>0.73923658999999997</v>
      </c>
      <c r="E45512">
        <v>-0.33740429999999999</v>
      </c>
      <c r="F45512">
        <v>-5.9856030000000002</v>
      </c>
    </row>
    <row r="45513" spans="1:6" x14ac:dyDescent="0.2">
      <c r="A45513" t="s">
        <v>85674</v>
      </c>
      <c r="B45513" t="s">
        <v>21</v>
      </c>
      <c r="C45513">
        <v>2.5831400000000001E-2</v>
      </c>
      <c r="D45513">
        <v>0.73928936999999995</v>
      </c>
      <c r="E45513">
        <v>0.3373333</v>
      </c>
      <c r="F45513">
        <v>-5.985627</v>
      </c>
    </row>
    <row r="45514" spans="1:6" x14ac:dyDescent="0.2">
      <c r="A45514" t="s">
        <v>85675</v>
      </c>
      <c r="B45514" t="s">
        <v>11979</v>
      </c>
      <c r="C45514">
        <v>-4.0016900000000001E-2</v>
      </c>
      <c r="D45514">
        <v>0.73929480999999997</v>
      </c>
      <c r="E45514">
        <v>-0.33732590000000001</v>
      </c>
      <c r="F45514">
        <v>-5.9856290000000003</v>
      </c>
    </row>
    <row r="45515" spans="1:6" x14ac:dyDescent="0.2">
      <c r="A45515" t="s">
        <v>85676</v>
      </c>
      <c r="B45515" t="s">
        <v>21</v>
      </c>
      <c r="C45515">
        <v>3.0515400000000002E-2</v>
      </c>
      <c r="D45515">
        <v>0.73934423999999999</v>
      </c>
      <c r="E45515">
        <v>0.33725939999999999</v>
      </c>
      <c r="F45515">
        <v>-5.9856509999999998</v>
      </c>
    </row>
    <row r="45516" spans="1:6" x14ac:dyDescent="0.2">
      <c r="A45516" t="s">
        <v>85677</v>
      </c>
      <c r="B45516" t="s">
        <v>73868</v>
      </c>
      <c r="C45516">
        <v>2.89582E-2</v>
      </c>
      <c r="D45516">
        <v>0.73937596999999999</v>
      </c>
      <c r="E45516">
        <v>0.33721659999999998</v>
      </c>
      <c r="F45516">
        <v>-5.985665</v>
      </c>
    </row>
    <row r="45517" spans="1:6" x14ac:dyDescent="0.2">
      <c r="A45517" t="s">
        <v>85678</v>
      </c>
      <c r="B45517" t="s">
        <v>85679</v>
      </c>
      <c r="C45517">
        <v>3.4041099999999998E-2</v>
      </c>
      <c r="D45517">
        <v>0.73938338000000003</v>
      </c>
      <c r="E45517">
        <v>0.33720670000000003</v>
      </c>
      <c r="F45517">
        <v>-5.9856689999999997</v>
      </c>
    </row>
    <row r="45518" spans="1:6" x14ac:dyDescent="0.2">
      <c r="A45518" t="s">
        <v>85681</v>
      </c>
      <c r="B45518" t="s">
        <v>85682</v>
      </c>
      <c r="C45518">
        <v>-3.2593799999999999E-2</v>
      </c>
      <c r="D45518">
        <v>0.73940048999999997</v>
      </c>
      <c r="E45518">
        <v>-0.33718360000000003</v>
      </c>
      <c r="F45518">
        <v>-5.9856759999999998</v>
      </c>
    </row>
    <row r="45519" spans="1:6" x14ac:dyDescent="0.2">
      <c r="A45519" t="s">
        <v>85684</v>
      </c>
      <c r="B45519" t="s">
        <v>21</v>
      </c>
      <c r="C45519">
        <v>-2.8210800000000001E-2</v>
      </c>
      <c r="D45519">
        <v>0.73954377999999998</v>
      </c>
      <c r="E45519">
        <v>-0.33699069999999998</v>
      </c>
      <c r="F45519">
        <v>-5.9857399999999998</v>
      </c>
    </row>
    <row r="45520" spans="1:6" x14ac:dyDescent="0.2">
      <c r="A45520" t="s">
        <v>85685</v>
      </c>
      <c r="B45520" t="s">
        <v>3635</v>
      </c>
      <c r="C45520">
        <v>-2.9965599999999998E-2</v>
      </c>
      <c r="D45520">
        <v>0.73955658999999996</v>
      </c>
      <c r="E45520">
        <v>-0.33697349999999998</v>
      </c>
      <c r="F45520">
        <v>-5.9857459999999998</v>
      </c>
    </row>
    <row r="45521" spans="1:6" x14ac:dyDescent="0.2">
      <c r="A45521" t="s">
        <v>85686</v>
      </c>
      <c r="B45521" t="s">
        <v>73236</v>
      </c>
      <c r="C45521">
        <v>-2.7447599999999999E-2</v>
      </c>
      <c r="D45521">
        <v>0.73957755000000003</v>
      </c>
      <c r="E45521">
        <v>-0.3369453</v>
      </c>
      <c r="F45521">
        <v>-5.9857560000000003</v>
      </c>
    </row>
    <row r="45522" spans="1:6" x14ac:dyDescent="0.2">
      <c r="A45522" t="s">
        <v>85687</v>
      </c>
      <c r="B45522" t="s">
        <v>85688</v>
      </c>
      <c r="C45522">
        <v>-2.6095799999999999E-2</v>
      </c>
      <c r="D45522">
        <v>0.7396431</v>
      </c>
      <c r="E45522">
        <v>-0.33685700000000002</v>
      </c>
      <c r="F45522">
        <v>-5.9857849999999999</v>
      </c>
    </row>
    <row r="45523" spans="1:6" x14ac:dyDescent="0.2">
      <c r="A45523" t="s">
        <v>85690</v>
      </c>
      <c r="B45523" t="s">
        <v>21</v>
      </c>
      <c r="C45523">
        <v>-3.8472600000000003E-2</v>
      </c>
      <c r="D45523">
        <v>0.73969713000000004</v>
      </c>
      <c r="E45523">
        <v>-0.33678429999999998</v>
      </c>
      <c r="F45523">
        <v>-5.9858089999999997</v>
      </c>
    </row>
    <row r="45524" spans="1:6" x14ac:dyDescent="0.2">
      <c r="A45524" t="s">
        <v>85691</v>
      </c>
      <c r="B45524" t="s">
        <v>77639</v>
      </c>
      <c r="C45524">
        <v>3.0346600000000001E-2</v>
      </c>
      <c r="D45524">
        <v>0.73979066999999998</v>
      </c>
      <c r="E45524">
        <v>0.33665840000000002</v>
      </c>
      <c r="F45524">
        <v>-5.9858510000000003</v>
      </c>
    </row>
    <row r="45525" spans="1:6" x14ac:dyDescent="0.2">
      <c r="A45525" t="s">
        <v>85692</v>
      </c>
      <c r="B45525" t="s">
        <v>21</v>
      </c>
      <c r="C45525">
        <v>-2.4196200000000001E-2</v>
      </c>
      <c r="D45525">
        <v>0.73979693999999996</v>
      </c>
      <c r="E45525">
        <v>-0.3366499</v>
      </c>
      <c r="F45525">
        <v>-5.9858539999999998</v>
      </c>
    </row>
    <row r="45526" spans="1:6" x14ac:dyDescent="0.2">
      <c r="A45526" t="s">
        <v>85693</v>
      </c>
      <c r="B45526" t="s">
        <v>21</v>
      </c>
      <c r="C45526">
        <v>-2.2291399999999999E-2</v>
      </c>
      <c r="D45526">
        <v>0.73980131000000005</v>
      </c>
      <c r="E45526">
        <v>-0.336644</v>
      </c>
      <c r="F45526">
        <v>-5.9858549999999999</v>
      </c>
    </row>
    <row r="45527" spans="1:6" x14ac:dyDescent="0.2">
      <c r="A45527" t="s">
        <v>85694</v>
      </c>
      <c r="B45527" t="s">
        <v>85695</v>
      </c>
      <c r="C45527">
        <v>-3.8720299999999999E-2</v>
      </c>
      <c r="D45527">
        <v>0.73983297999999997</v>
      </c>
      <c r="E45527">
        <v>-0.3366014</v>
      </c>
      <c r="F45527">
        <v>-5.9858700000000002</v>
      </c>
    </row>
    <row r="45528" spans="1:6" x14ac:dyDescent="0.2">
      <c r="A45528" t="s">
        <v>85697</v>
      </c>
      <c r="B45528" t="s">
        <v>85698</v>
      </c>
      <c r="C45528">
        <v>5.56322E-2</v>
      </c>
      <c r="D45528">
        <v>0.73985087000000005</v>
      </c>
      <c r="E45528">
        <v>0.33657730000000002</v>
      </c>
      <c r="F45528">
        <v>-5.9858779999999996</v>
      </c>
    </row>
    <row r="45529" spans="1:6" x14ac:dyDescent="0.2">
      <c r="A45529" t="s">
        <v>85700</v>
      </c>
      <c r="B45529" t="s">
        <v>48638</v>
      </c>
      <c r="C45529">
        <v>-3.0011599999999999E-2</v>
      </c>
      <c r="D45529">
        <v>0.73991541999999999</v>
      </c>
      <c r="E45529">
        <v>-0.33649040000000002</v>
      </c>
      <c r="F45529">
        <v>-5.9859059999999999</v>
      </c>
    </row>
    <row r="45530" spans="1:6" x14ac:dyDescent="0.2">
      <c r="A45530" t="s">
        <v>85701</v>
      </c>
      <c r="B45530" t="s">
        <v>69205</v>
      </c>
      <c r="C45530">
        <v>-3.1659699999999999E-2</v>
      </c>
      <c r="D45530">
        <v>0.73998786000000005</v>
      </c>
      <c r="E45530">
        <v>-0.33639289999999999</v>
      </c>
      <c r="F45530">
        <v>-5.9859390000000001</v>
      </c>
    </row>
    <row r="45531" spans="1:6" x14ac:dyDescent="0.2">
      <c r="A45531" t="s">
        <v>85702</v>
      </c>
      <c r="B45531" t="s">
        <v>85703</v>
      </c>
      <c r="C45531">
        <v>-3.4887500000000002E-2</v>
      </c>
      <c r="D45531">
        <v>0.74000175000000001</v>
      </c>
      <c r="E45531">
        <v>-0.33637420000000001</v>
      </c>
      <c r="F45531">
        <v>-5.9859450000000001</v>
      </c>
    </row>
    <row r="45532" spans="1:6" x14ac:dyDescent="0.2">
      <c r="A45532" t="s">
        <v>85705</v>
      </c>
      <c r="B45532" t="s">
        <v>23075</v>
      </c>
      <c r="C45532">
        <v>2.3549500000000001E-2</v>
      </c>
      <c r="D45532">
        <v>0.74004188000000004</v>
      </c>
      <c r="E45532">
        <v>0.33632020000000001</v>
      </c>
      <c r="F45532">
        <v>-5.9859629999999999</v>
      </c>
    </row>
    <row r="45533" spans="1:6" x14ac:dyDescent="0.2">
      <c r="A45533" t="s">
        <v>85706</v>
      </c>
      <c r="B45533" t="s">
        <v>85707</v>
      </c>
      <c r="C45533">
        <v>-3.08778E-2</v>
      </c>
      <c r="D45533">
        <v>0.74005054000000003</v>
      </c>
      <c r="E45533">
        <v>-0.33630860000000001</v>
      </c>
      <c r="F45533">
        <v>-5.9859669999999996</v>
      </c>
    </row>
    <row r="45534" spans="1:6" x14ac:dyDescent="0.2">
      <c r="A45534" t="s">
        <v>85709</v>
      </c>
      <c r="B45534" t="s">
        <v>56856</v>
      </c>
      <c r="C45534">
        <v>-2.75508E-2</v>
      </c>
      <c r="D45534">
        <v>0.74016956</v>
      </c>
      <c r="E45534">
        <v>-0.33614840000000001</v>
      </c>
      <c r="F45534">
        <v>-5.9860199999999999</v>
      </c>
    </row>
    <row r="45535" spans="1:6" x14ac:dyDescent="0.2">
      <c r="A45535" t="s">
        <v>85710</v>
      </c>
      <c r="B45535" t="s">
        <v>85711</v>
      </c>
      <c r="C45535">
        <v>-1.9688899999999999E-2</v>
      </c>
      <c r="D45535">
        <v>0.74017062</v>
      </c>
      <c r="E45535">
        <v>-0.33614699999999997</v>
      </c>
      <c r="F45535">
        <v>-5.9860199999999999</v>
      </c>
    </row>
    <row r="45536" spans="1:6" x14ac:dyDescent="0.2">
      <c r="A45536" t="s">
        <v>85713</v>
      </c>
      <c r="B45536" t="s">
        <v>78366</v>
      </c>
      <c r="C45536">
        <v>4.5565300000000003E-2</v>
      </c>
      <c r="D45536">
        <v>0.74026528999999996</v>
      </c>
      <c r="E45536">
        <v>0.33601950000000003</v>
      </c>
      <c r="F45536">
        <v>-5.9860620000000004</v>
      </c>
    </row>
    <row r="45537" spans="1:6" x14ac:dyDescent="0.2">
      <c r="A45537" t="s">
        <v>85714</v>
      </c>
      <c r="B45537" t="s">
        <v>63168</v>
      </c>
      <c r="C45537">
        <v>1.9714599999999999E-2</v>
      </c>
      <c r="D45537">
        <v>0.74030697000000001</v>
      </c>
      <c r="E45537">
        <v>0.33596340000000002</v>
      </c>
      <c r="F45537">
        <v>-5.9860810000000004</v>
      </c>
    </row>
    <row r="45538" spans="1:6" x14ac:dyDescent="0.2">
      <c r="A45538" t="s">
        <v>85715</v>
      </c>
      <c r="B45538" t="s">
        <v>49317</v>
      </c>
      <c r="C45538">
        <v>4.3385100000000003E-2</v>
      </c>
      <c r="D45538">
        <v>0.74031040999999997</v>
      </c>
      <c r="E45538">
        <v>0.3359588</v>
      </c>
      <c r="F45538">
        <v>-5.9860819999999997</v>
      </c>
    </row>
    <row r="45539" spans="1:6" x14ac:dyDescent="0.2">
      <c r="A45539" t="s">
        <v>85716</v>
      </c>
      <c r="B45539" t="s">
        <v>15877</v>
      </c>
      <c r="C45539">
        <v>-2.1529199999999998E-2</v>
      </c>
      <c r="D45539">
        <v>0.74039566000000001</v>
      </c>
      <c r="E45539">
        <v>-0.33584409999999998</v>
      </c>
      <c r="F45539">
        <v>-5.9861199999999997</v>
      </c>
    </row>
    <row r="45540" spans="1:6" x14ac:dyDescent="0.2">
      <c r="A45540" t="s">
        <v>85717</v>
      </c>
      <c r="B45540" t="s">
        <v>27807</v>
      </c>
      <c r="C45540">
        <v>-5.20971E-2</v>
      </c>
      <c r="D45540">
        <v>0.74040291000000003</v>
      </c>
      <c r="E45540">
        <v>-0.33583429999999997</v>
      </c>
      <c r="F45540">
        <v>-5.9861240000000002</v>
      </c>
    </row>
    <row r="45541" spans="1:6" x14ac:dyDescent="0.2">
      <c r="A45541" t="s">
        <v>85718</v>
      </c>
      <c r="B45541" t="s">
        <v>18223</v>
      </c>
      <c r="C45541">
        <v>-4.26162E-2</v>
      </c>
      <c r="D45541">
        <v>0.74041847000000005</v>
      </c>
      <c r="E45541">
        <v>-0.33581339999999998</v>
      </c>
      <c r="F45541">
        <v>-5.9861310000000003</v>
      </c>
    </row>
    <row r="45542" spans="1:6" x14ac:dyDescent="0.2">
      <c r="A45542" t="s">
        <v>85719</v>
      </c>
      <c r="B45542" t="s">
        <v>85720</v>
      </c>
      <c r="C45542">
        <v>-2.2862E-2</v>
      </c>
      <c r="D45542">
        <v>0.74043526000000004</v>
      </c>
      <c r="E45542">
        <v>-0.3357908</v>
      </c>
      <c r="F45542">
        <v>-5.9861380000000004</v>
      </c>
    </row>
    <row r="45543" spans="1:6" x14ac:dyDescent="0.2">
      <c r="A45543" t="s">
        <v>85722</v>
      </c>
      <c r="B45543" t="s">
        <v>85723</v>
      </c>
      <c r="C45543">
        <v>2.5194899999999999E-2</v>
      </c>
      <c r="D45543">
        <v>0.74045795999999997</v>
      </c>
      <c r="E45543">
        <v>0.33576020000000001</v>
      </c>
      <c r="F45543">
        <v>-5.986148</v>
      </c>
    </row>
    <row r="45544" spans="1:6" x14ac:dyDescent="0.2">
      <c r="A45544" t="s">
        <v>85725</v>
      </c>
      <c r="B45544" t="s">
        <v>45901</v>
      </c>
      <c r="C45544">
        <v>-2.6248899999999999E-2</v>
      </c>
      <c r="D45544">
        <v>0.74046601000000001</v>
      </c>
      <c r="E45544">
        <v>-0.33574939999999998</v>
      </c>
      <c r="F45544">
        <v>-5.9861519999999997</v>
      </c>
    </row>
    <row r="45545" spans="1:6" x14ac:dyDescent="0.2">
      <c r="A45545" t="s">
        <v>85726</v>
      </c>
      <c r="B45545" t="s">
        <v>24007</v>
      </c>
      <c r="C45545">
        <v>2.7056899999999998E-2</v>
      </c>
      <c r="D45545">
        <v>0.74059359000000002</v>
      </c>
      <c r="E45545">
        <v>0.33557769999999998</v>
      </c>
      <c r="F45545">
        <v>-5.9862080000000004</v>
      </c>
    </row>
    <row r="45546" spans="1:6" x14ac:dyDescent="0.2">
      <c r="A45546" t="s">
        <v>85727</v>
      </c>
      <c r="B45546" t="s">
        <v>1573</v>
      </c>
      <c r="C45546">
        <v>2.3018500000000001E-2</v>
      </c>
      <c r="D45546">
        <v>0.74060084000000004</v>
      </c>
      <c r="E45546">
        <v>0.33556799999999998</v>
      </c>
      <c r="F45546">
        <v>-5.9862120000000001</v>
      </c>
    </row>
    <row r="45547" spans="1:6" x14ac:dyDescent="0.2">
      <c r="A45547" t="s">
        <v>85728</v>
      </c>
      <c r="B45547" t="s">
        <v>771</v>
      </c>
      <c r="C45547">
        <v>2.7736400000000001E-2</v>
      </c>
      <c r="D45547">
        <v>0.74069563000000005</v>
      </c>
      <c r="E45547">
        <v>0.33544040000000003</v>
      </c>
      <c r="F45547">
        <v>-5.9862539999999997</v>
      </c>
    </row>
    <row r="45548" spans="1:6" x14ac:dyDescent="0.2">
      <c r="A45548" t="s">
        <v>85729</v>
      </c>
      <c r="B45548" t="s">
        <v>12221</v>
      </c>
      <c r="C45548">
        <v>-3.7637700000000003E-2</v>
      </c>
      <c r="D45548">
        <v>0.74072262</v>
      </c>
      <c r="E45548">
        <v>-0.33540409999999998</v>
      </c>
      <c r="F45548">
        <v>-5.9862659999999996</v>
      </c>
    </row>
    <row r="45549" spans="1:6" x14ac:dyDescent="0.2">
      <c r="A45549" t="s">
        <v>85730</v>
      </c>
      <c r="B45549" t="s">
        <v>21</v>
      </c>
      <c r="C45549">
        <v>-2.9269400000000001E-2</v>
      </c>
      <c r="D45549">
        <v>0.74074468000000004</v>
      </c>
      <c r="E45549">
        <v>-0.33537440000000002</v>
      </c>
      <c r="F45549">
        <v>-5.9862760000000002</v>
      </c>
    </row>
    <row r="45550" spans="1:6" x14ac:dyDescent="0.2">
      <c r="A45550" t="s">
        <v>85731</v>
      </c>
      <c r="B45550" t="s">
        <v>74680</v>
      </c>
      <c r="C45550">
        <v>-2.78167E-2</v>
      </c>
      <c r="D45550">
        <v>0.74074878</v>
      </c>
      <c r="E45550">
        <v>-0.33536890000000003</v>
      </c>
      <c r="F45550">
        <v>-5.9862770000000003</v>
      </c>
    </row>
    <row r="45551" spans="1:6" x14ac:dyDescent="0.2">
      <c r="A45551" t="s">
        <v>85732</v>
      </c>
      <c r="B45551" t="s">
        <v>85733</v>
      </c>
      <c r="C45551">
        <v>2.5338900000000001E-2</v>
      </c>
      <c r="D45551">
        <v>0.74076014999999995</v>
      </c>
      <c r="E45551">
        <v>0.33535359999999997</v>
      </c>
      <c r="F45551">
        <v>-5.9862830000000002</v>
      </c>
    </row>
    <row r="45552" spans="1:6" x14ac:dyDescent="0.2">
      <c r="A45552" t="s">
        <v>85735</v>
      </c>
      <c r="B45552" t="s">
        <v>61406</v>
      </c>
      <c r="C45552">
        <v>2.3870599999999999E-2</v>
      </c>
      <c r="D45552">
        <v>0.74082742000000001</v>
      </c>
      <c r="E45552">
        <v>0.33526309999999998</v>
      </c>
      <c r="F45552">
        <v>-5.9863119999999999</v>
      </c>
    </row>
    <row r="45553" spans="1:6" x14ac:dyDescent="0.2">
      <c r="A45553" t="s">
        <v>85736</v>
      </c>
      <c r="B45553" t="s">
        <v>85737</v>
      </c>
      <c r="C45553">
        <v>2.4913899999999999E-2</v>
      </c>
      <c r="D45553">
        <v>0.74083202999999997</v>
      </c>
      <c r="E45553">
        <v>0.33525690000000002</v>
      </c>
      <c r="F45553">
        <v>-5.9863140000000001</v>
      </c>
    </row>
    <row r="45554" spans="1:6" x14ac:dyDescent="0.2">
      <c r="A45554" t="s">
        <v>85739</v>
      </c>
      <c r="B45554" t="s">
        <v>21</v>
      </c>
      <c r="C45554">
        <v>-1.8729599999999999E-2</v>
      </c>
      <c r="D45554">
        <v>0.74085182999999999</v>
      </c>
      <c r="E45554">
        <v>-0.33523029999999998</v>
      </c>
      <c r="F45554">
        <v>-5.9863229999999996</v>
      </c>
    </row>
    <row r="45555" spans="1:6" x14ac:dyDescent="0.2">
      <c r="A45555" t="s">
        <v>85740</v>
      </c>
      <c r="B45555" t="s">
        <v>24382</v>
      </c>
      <c r="C45555">
        <v>2.3629600000000001E-2</v>
      </c>
      <c r="D45555">
        <v>0.74087618</v>
      </c>
      <c r="E45555">
        <v>0.33519749999999998</v>
      </c>
      <c r="F45555">
        <v>-5.9863340000000003</v>
      </c>
    </row>
    <row r="45556" spans="1:6" x14ac:dyDescent="0.2">
      <c r="A45556" t="s">
        <v>85741</v>
      </c>
      <c r="B45556" t="s">
        <v>85742</v>
      </c>
      <c r="C45556">
        <v>3.0673099999999998E-2</v>
      </c>
      <c r="D45556">
        <v>0.74087674000000003</v>
      </c>
      <c r="E45556">
        <v>0.33519670000000001</v>
      </c>
      <c r="F45556">
        <v>-5.9863340000000003</v>
      </c>
    </row>
    <row r="45557" spans="1:6" x14ac:dyDescent="0.2">
      <c r="A45557" t="s">
        <v>85744</v>
      </c>
      <c r="B45557" t="s">
        <v>5046</v>
      </c>
      <c r="C45557">
        <v>2.8538399999999998E-2</v>
      </c>
      <c r="D45557">
        <v>0.74090597000000002</v>
      </c>
      <c r="E45557">
        <v>0.33515739999999999</v>
      </c>
      <c r="F45557">
        <v>-5.9863470000000003</v>
      </c>
    </row>
    <row r="45558" spans="1:6" x14ac:dyDescent="0.2">
      <c r="A45558" t="s">
        <v>85745</v>
      </c>
      <c r="B45558" t="s">
        <v>85746</v>
      </c>
      <c r="C45558">
        <v>7.5488E-2</v>
      </c>
      <c r="D45558">
        <v>0.74098125000000004</v>
      </c>
      <c r="E45558">
        <v>0.33505610000000002</v>
      </c>
      <c r="F45558">
        <v>-5.9863809999999997</v>
      </c>
    </row>
    <row r="45559" spans="1:6" x14ac:dyDescent="0.2">
      <c r="A45559" t="s">
        <v>85748</v>
      </c>
      <c r="B45559" t="s">
        <v>34478</v>
      </c>
      <c r="C45559">
        <v>3.8048999999999999E-2</v>
      </c>
      <c r="D45559">
        <v>0.74098569999999997</v>
      </c>
      <c r="E45559">
        <v>0.33505020000000002</v>
      </c>
      <c r="F45559">
        <v>-5.986383</v>
      </c>
    </row>
    <row r="45560" spans="1:6" x14ac:dyDescent="0.2">
      <c r="A45560" t="s">
        <v>85749</v>
      </c>
      <c r="B45560" t="s">
        <v>85750</v>
      </c>
      <c r="C45560">
        <v>-3.4669999999999999E-2</v>
      </c>
      <c r="D45560">
        <v>0.74103825000000001</v>
      </c>
      <c r="E45560">
        <v>-0.33497949999999999</v>
      </c>
      <c r="F45560">
        <v>-5.9864059999999997</v>
      </c>
    </row>
    <row r="45561" spans="1:6" x14ac:dyDescent="0.2">
      <c r="A45561" t="s">
        <v>85752</v>
      </c>
      <c r="B45561" t="s">
        <v>6147</v>
      </c>
      <c r="C45561">
        <v>3.1600400000000001E-2</v>
      </c>
      <c r="D45561">
        <v>0.74107754999999997</v>
      </c>
      <c r="E45561">
        <v>0.33492660000000002</v>
      </c>
      <c r="F45561">
        <v>-5.9864230000000003</v>
      </c>
    </row>
    <row r="45562" spans="1:6" x14ac:dyDescent="0.2">
      <c r="A45562" t="s">
        <v>85753</v>
      </c>
      <c r="B45562" t="s">
        <v>36788</v>
      </c>
      <c r="C45562">
        <v>5.0706899999999999E-2</v>
      </c>
      <c r="D45562">
        <v>0.74108355999999997</v>
      </c>
      <c r="E45562">
        <v>0.33491850000000001</v>
      </c>
      <c r="F45562">
        <v>-5.9864259999999998</v>
      </c>
    </row>
    <row r="45563" spans="1:6" x14ac:dyDescent="0.2">
      <c r="A45563" t="s">
        <v>85754</v>
      </c>
      <c r="B45563" t="s">
        <v>21</v>
      </c>
      <c r="C45563">
        <v>4.3012599999999998E-2</v>
      </c>
      <c r="D45563">
        <v>0.74113814</v>
      </c>
      <c r="E45563">
        <v>0.33484510000000001</v>
      </c>
      <c r="F45563">
        <v>-5.9864499999999996</v>
      </c>
    </row>
    <row r="45564" spans="1:6" x14ac:dyDescent="0.2">
      <c r="A45564" t="s">
        <v>85755</v>
      </c>
      <c r="B45564" t="s">
        <v>10745</v>
      </c>
      <c r="C45564">
        <v>5.7531100000000002E-2</v>
      </c>
      <c r="D45564">
        <v>0.74114347999999997</v>
      </c>
      <c r="E45564">
        <v>0.33483790000000002</v>
      </c>
      <c r="F45564">
        <v>-5.986453</v>
      </c>
    </row>
    <row r="45565" spans="1:6" x14ac:dyDescent="0.2">
      <c r="A45565" t="s">
        <v>85756</v>
      </c>
      <c r="B45565" t="s">
        <v>37458</v>
      </c>
      <c r="C45565">
        <v>-3.1581999999999999E-2</v>
      </c>
      <c r="D45565">
        <v>0.74114758000000003</v>
      </c>
      <c r="E45565">
        <v>-0.33483239999999997</v>
      </c>
      <c r="F45565">
        <v>-5.9864550000000003</v>
      </c>
    </row>
    <row r="45566" spans="1:6" x14ac:dyDescent="0.2">
      <c r="A45566" t="s">
        <v>85757</v>
      </c>
      <c r="B45566" t="s">
        <v>43365</v>
      </c>
      <c r="C45566">
        <v>-4.0083599999999997E-2</v>
      </c>
      <c r="D45566">
        <v>0.74115129000000002</v>
      </c>
      <c r="E45566">
        <v>-0.3348274</v>
      </c>
      <c r="F45566">
        <v>-5.9864560000000004</v>
      </c>
    </row>
    <row r="45567" spans="1:6" x14ac:dyDescent="0.2">
      <c r="A45567" t="s">
        <v>85758</v>
      </c>
      <c r="B45567" t="s">
        <v>85759</v>
      </c>
      <c r="C45567">
        <v>3.7882800000000001E-2</v>
      </c>
      <c r="D45567">
        <v>0.74116926999999999</v>
      </c>
      <c r="E45567">
        <v>0.33480320000000002</v>
      </c>
      <c r="F45567">
        <v>-5.9864639999999998</v>
      </c>
    </row>
    <row r="45568" spans="1:6" x14ac:dyDescent="0.2">
      <c r="A45568" t="s">
        <v>85761</v>
      </c>
      <c r="B45568" t="s">
        <v>21</v>
      </c>
      <c r="C45568">
        <v>2.4842099999999999E-2</v>
      </c>
      <c r="D45568">
        <v>0.74118545000000002</v>
      </c>
      <c r="E45568">
        <v>0.33478140000000001</v>
      </c>
      <c r="F45568">
        <v>-5.9864709999999999</v>
      </c>
    </row>
    <row r="45569" spans="1:6" x14ac:dyDescent="0.2">
      <c r="A45569" t="s">
        <v>85762</v>
      </c>
      <c r="B45569" t="s">
        <v>85763</v>
      </c>
      <c r="C45569">
        <v>2.25268E-2</v>
      </c>
      <c r="D45569">
        <v>0.74123269999999997</v>
      </c>
      <c r="E45569">
        <v>0.33471790000000001</v>
      </c>
      <c r="F45569">
        <v>-5.9864920000000001</v>
      </c>
    </row>
    <row r="45570" spans="1:6" x14ac:dyDescent="0.2">
      <c r="A45570" t="s">
        <v>85765</v>
      </c>
      <c r="B45570" t="s">
        <v>6545</v>
      </c>
      <c r="C45570">
        <v>2.5443899999999998E-2</v>
      </c>
      <c r="D45570">
        <v>0.74123974000000004</v>
      </c>
      <c r="E45570">
        <v>0.33470840000000002</v>
      </c>
      <c r="F45570">
        <v>-5.9864949999999997</v>
      </c>
    </row>
    <row r="45571" spans="1:6" x14ac:dyDescent="0.2">
      <c r="A45571" t="s">
        <v>85766</v>
      </c>
      <c r="B45571" t="s">
        <v>46076</v>
      </c>
      <c r="C45571">
        <v>-3.7945199999999998E-2</v>
      </c>
      <c r="D45571">
        <v>0.74128607999999996</v>
      </c>
      <c r="E45571">
        <v>-0.3346461</v>
      </c>
      <c r="F45571">
        <v>-5.9865159999999999</v>
      </c>
    </row>
    <row r="45572" spans="1:6" x14ac:dyDescent="0.2">
      <c r="A45572" t="s">
        <v>85767</v>
      </c>
      <c r="B45572" t="s">
        <v>85768</v>
      </c>
      <c r="C45572">
        <v>2.2344300000000001E-2</v>
      </c>
      <c r="D45572">
        <v>0.7412919</v>
      </c>
      <c r="E45572">
        <v>0.3346382</v>
      </c>
      <c r="F45572">
        <v>-5.9865190000000004</v>
      </c>
    </row>
    <row r="45573" spans="1:6" x14ac:dyDescent="0.2">
      <c r="A45573" t="s">
        <v>85770</v>
      </c>
      <c r="B45573" t="s">
        <v>73339</v>
      </c>
      <c r="C45573">
        <v>-2.2994500000000001E-2</v>
      </c>
      <c r="D45573">
        <v>0.74136628000000004</v>
      </c>
      <c r="E45573">
        <v>-0.33453820000000001</v>
      </c>
      <c r="F45573">
        <v>-5.9865519999999997</v>
      </c>
    </row>
    <row r="45574" spans="1:6" x14ac:dyDescent="0.2">
      <c r="A45574" t="s">
        <v>85771</v>
      </c>
      <c r="B45574" t="s">
        <v>21</v>
      </c>
      <c r="C45574">
        <v>2.1872599999999999E-2</v>
      </c>
      <c r="D45574">
        <v>0.74138625999999996</v>
      </c>
      <c r="E45574">
        <v>0.33451130000000001</v>
      </c>
      <c r="F45574">
        <v>-5.9865599999999999</v>
      </c>
    </row>
    <row r="45575" spans="1:6" x14ac:dyDescent="0.2">
      <c r="A45575" t="s">
        <v>85772</v>
      </c>
      <c r="B45575" t="s">
        <v>15294</v>
      </c>
      <c r="C45575">
        <v>3.5516899999999997E-2</v>
      </c>
      <c r="D45575">
        <v>0.74141345999999997</v>
      </c>
      <c r="E45575">
        <v>0.33447470000000001</v>
      </c>
      <c r="F45575">
        <v>-5.9865719999999998</v>
      </c>
    </row>
    <row r="45576" spans="1:6" x14ac:dyDescent="0.2">
      <c r="A45576" t="s">
        <v>85773</v>
      </c>
      <c r="B45576" t="s">
        <v>11471</v>
      </c>
      <c r="C45576">
        <v>-2.8563999999999999E-2</v>
      </c>
      <c r="D45576">
        <v>0.74143661999999999</v>
      </c>
      <c r="E45576">
        <v>-0.33444360000000001</v>
      </c>
      <c r="F45576">
        <v>-5.9865830000000004</v>
      </c>
    </row>
    <row r="45577" spans="1:6" x14ac:dyDescent="0.2">
      <c r="A45577" t="s">
        <v>85774</v>
      </c>
      <c r="B45577" t="s">
        <v>85775</v>
      </c>
      <c r="C45577">
        <v>3.7783600000000001E-2</v>
      </c>
      <c r="D45577">
        <v>0.74144094000000005</v>
      </c>
      <c r="E45577">
        <v>0.33443780000000001</v>
      </c>
      <c r="F45577">
        <v>-5.9865849999999998</v>
      </c>
    </row>
    <row r="45578" spans="1:6" x14ac:dyDescent="0.2">
      <c r="A45578" t="s">
        <v>85777</v>
      </c>
      <c r="B45578" t="s">
        <v>57598</v>
      </c>
      <c r="C45578">
        <v>-2.8676E-2</v>
      </c>
      <c r="D45578">
        <v>0.74144756000000001</v>
      </c>
      <c r="E45578">
        <v>-0.33442889999999997</v>
      </c>
      <c r="F45578">
        <v>-5.9865880000000002</v>
      </c>
    </row>
    <row r="45579" spans="1:6" x14ac:dyDescent="0.2">
      <c r="A45579" t="s">
        <v>85778</v>
      </c>
      <c r="B45579" t="s">
        <v>32511</v>
      </c>
      <c r="C45579">
        <v>-2.52754E-2</v>
      </c>
      <c r="D45579">
        <v>0.74145508999999998</v>
      </c>
      <c r="E45579">
        <v>-0.33441870000000001</v>
      </c>
      <c r="F45579">
        <v>-5.9865909999999998</v>
      </c>
    </row>
    <row r="45580" spans="1:6" x14ac:dyDescent="0.2">
      <c r="A45580" t="s">
        <v>85779</v>
      </c>
      <c r="B45580" t="s">
        <v>85780</v>
      </c>
      <c r="C45580">
        <v>-0.1040732</v>
      </c>
      <c r="D45580">
        <v>0.74146445000000005</v>
      </c>
      <c r="E45580">
        <v>-0.33440609999999998</v>
      </c>
      <c r="F45580">
        <v>-5.9865950000000003</v>
      </c>
    </row>
    <row r="45581" spans="1:6" x14ac:dyDescent="0.2">
      <c r="A45581" t="s">
        <v>85782</v>
      </c>
      <c r="B45581" t="s">
        <v>28391</v>
      </c>
      <c r="C45581">
        <v>-5.0457700000000001E-2</v>
      </c>
      <c r="D45581">
        <v>0.74146902000000003</v>
      </c>
      <c r="E45581">
        <v>-0.33439999999999998</v>
      </c>
      <c r="F45581">
        <v>-5.9865969999999997</v>
      </c>
    </row>
    <row r="45582" spans="1:6" x14ac:dyDescent="0.2">
      <c r="A45582" t="s">
        <v>85783</v>
      </c>
      <c r="B45582" t="s">
        <v>30693</v>
      </c>
      <c r="C45582">
        <v>3.94445E-2</v>
      </c>
      <c r="D45582">
        <v>0.74150415999999997</v>
      </c>
      <c r="E45582">
        <v>0.3343527</v>
      </c>
      <c r="F45582">
        <v>-5.9866130000000002</v>
      </c>
    </row>
    <row r="45583" spans="1:6" x14ac:dyDescent="0.2">
      <c r="A45583" t="s">
        <v>85784</v>
      </c>
      <c r="B45583" t="s">
        <v>85785</v>
      </c>
      <c r="C45583">
        <v>-2.5131000000000001E-2</v>
      </c>
      <c r="D45583">
        <v>0.74153475000000002</v>
      </c>
      <c r="E45583">
        <v>-0.33431159999999999</v>
      </c>
      <c r="F45583">
        <v>-5.9866260000000002</v>
      </c>
    </row>
    <row r="45584" spans="1:6" x14ac:dyDescent="0.2">
      <c r="A45584" t="s">
        <v>85787</v>
      </c>
      <c r="B45584" t="s">
        <v>21</v>
      </c>
      <c r="C45584">
        <v>-3.4234100000000003E-2</v>
      </c>
      <c r="D45584">
        <v>0.74154368999999998</v>
      </c>
      <c r="E45584">
        <v>-0.33429959999999997</v>
      </c>
      <c r="F45584">
        <v>-5.9866299999999999</v>
      </c>
    </row>
    <row r="45585" spans="1:6" x14ac:dyDescent="0.2">
      <c r="A45585" t="s">
        <v>85788</v>
      </c>
      <c r="B45585" t="s">
        <v>4247</v>
      </c>
      <c r="C45585">
        <v>1.9163099999999999E-2</v>
      </c>
      <c r="D45585">
        <v>0.74154430000000005</v>
      </c>
      <c r="E45585">
        <v>0.3342987</v>
      </c>
      <c r="F45585">
        <v>-5.9866299999999999</v>
      </c>
    </row>
    <row r="45586" spans="1:6" x14ac:dyDescent="0.2">
      <c r="A45586" t="s">
        <v>85789</v>
      </c>
      <c r="B45586" t="s">
        <v>16606</v>
      </c>
      <c r="C45586">
        <v>-3.2331100000000002E-2</v>
      </c>
      <c r="D45586">
        <v>0.74155715</v>
      </c>
      <c r="E45586">
        <v>-0.33428150000000001</v>
      </c>
      <c r="F45586">
        <v>-5.9866359999999998</v>
      </c>
    </row>
    <row r="45587" spans="1:6" x14ac:dyDescent="0.2">
      <c r="A45587" t="s">
        <v>85790</v>
      </c>
      <c r="B45587" t="s">
        <v>27526</v>
      </c>
      <c r="C45587">
        <v>-8.6773699999999995E-2</v>
      </c>
      <c r="D45587">
        <v>0.74159847999999995</v>
      </c>
      <c r="E45587">
        <v>-0.33422590000000002</v>
      </c>
      <c r="F45587">
        <v>-5.9866539999999997</v>
      </c>
    </row>
    <row r="45588" spans="1:6" x14ac:dyDescent="0.2">
      <c r="A45588" t="s">
        <v>85791</v>
      </c>
      <c r="B45588" t="s">
        <v>62017</v>
      </c>
      <c r="C45588">
        <v>3.6176899999999998E-2</v>
      </c>
      <c r="D45588">
        <v>0.74161639999999995</v>
      </c>
      <c r="E45588">
        <v>0.33420179999999999</v>
      </c>
      <c r="F45588">
        <v>-5.9866619999999999</v>
      </c>
    </row>
    <row r="45589" spans="1:6" x14ac:dyDescent="0.2">
      <c r="A45589" t="s">
        <v>85792</v>
      </c>
      <c r="B45589" t="s">
        <v>85793</v>
      </c>
      <c r="C45589">
        <v>3.0502899999999999E-2</v>
      </c>
      <c r="D45589">
        <v>0.74161986999999996</v>
      </c>
      <c r="E45589">
        <v>0.33419710000000002</v>
      </c>
      <c r="F45589">
        <v>-5.9866640000000002</v>
      </c>
    </row>
    <row r="45590" spans="1:6" x14ac:dyDescent="0.2">
      <c r="A45590" t="s">
        <v>85795</v>
      </c>
      <c r="B45590" t="s">
        <v>85796</v>
      </c>
      <c r="C45590">
        <v>3.5638599999999999E-2</v>
      </c>
      <c r="D45590">
        <v>0.74162064999999999</v>
      </c>
      <c r="E45590">
        <v>0.33419599999999999</v>
      </c>
      <c r="F45590">
        <v>-5.9866640000000002</v>
      </c>
    </row>
    <row r="45591" spans="1:6" x14ac:dyDescent="0.2">
      <c r="A45591" t="s">
        <v>85798</v>
      </c>
      <c r="B45591" t="s">
        <v>41756</v>
      </c>
      <c r="C45591">
        <v>-3.6049900000000003E-2</v>
      </c>
      <c r="D45591">
        <v>0.74163572</v>
      </c>
      <c r="E45591">
        <v>-0.33417580000000002</v>
      </c>
      <c r="F45591">
        <v>-5.9866710000000003</v>
      </c>
    </row>
    <row r="45592" spans="1:6" x14ac:dyDescent="0.2">
      <c r="A45592" t="s">
        <v>85799</v>
      </c>
      <c r="B45592" t="s">
        <v>85800</v>
      </c>
      <c r="C45592">
        <v>-3.5877300000000001E-2</v>
      </c>
      <c r="D45592">
        <v>0.74165082000000004</v>
      </c>
      <c r="E45592">
        <v>-0.33415549999999999</v>
      </c>
      <c r="F45592">
        <v>-5.9866780000000004</v>
      </c>
    </row>
    <row r="45593" spans="1:6" x14ac:dyDescent="0.2">
      <c r="A45593" t="s">
        <v>85802</v>
      </c>
      <c r="B45593" t="s">
        <v>53706</v>
      </c>
      <c r="C45593">
        <v>-5.3327800000000002E-2</v>
      </c>
      <c r="D45593">
        <v>0.74165102999999999</v>
      </c>
      <c r="E45593">
        <v>-0.33415519999999999</v>
      </c>
      <c r="F45593">
        <v>-5.9866780000000004</v>
      </c>
    </row>
    <row r="45594" spans="1:6" x14ac:dyDescent="0.2">
      <c r="A45594" t="s">
        <v>85803</v>
      </c>
      <c r="B45594" t="s">
        <v>20166</v>
      </c>
      <c r="C45594">
        <v>9.4598100000000004E-2</v>
      </c>
      <c r="D45594">
        <v>0.74168029000000002</v>
      </c>
      <c r="E45594">
        <v>0.33411580000000002</v>
      </c>
      <c r="F45594">
        <v>-5.9866910000000004</v>
      </c>
    </row>
    <row r="45595" spans="1:6" x14ac:dyDescent="0.2">
      <c r="A45595" t="s">
        <v>85804</v>
      </c>
      <c r="B45595" t="s">
        <v>85805</v>
      </c>
      <c r="C45595">
        <v>-7.6647000000000007E-2</v>
      </c>
      <c r="D45595">
        <v>0.74168730000000005</v>
      </c>
      <c r="E45595">
        <v>-0.33410640000000003</v>
      </c>
      <c r="F45595">
        <v>-5.986694</v>
      </c>
    </row>
    <row r="45596" spans="1:6" x14ac:dyDescent="0.2">
      <c r="A45596" t="s">
        <v>85807</v>
      </c>
      <c r="B45596" t="s">
        <v>85808</v>
      </c>
      <c r="C45596">
        <v>2.9391500000000001E-2</v>
      </c>
      <c r="D45596">
        <v>0.74169437000000005</v>
      </c>
      <c r="E45596">
        <v>0.33409689999999997</v>
      </c>
      <c r="F45596">
        <v>-5.9866970000000004</v>
      </c>
    </row>
    <row r="45597" spans="1:6" x14ac:dyDescent="0.2">
      <c r="A45597" t="s">
        <v>85810</v>
      </c>
      <c r="B45597" t="s">
        <v>36722</v>
      </c>
      <c r="C45597">
        <v>-9.4218399999999994E-2</v>
      </c>
      <c r="D45597">
        <v>0.74172506999999999</v>
      </c>
      <c r="E45597">
        <v>-0.33405560000000001</v>
      </c>
      <c r="F45597">
        <v>-5.9867100000000004</v>
      </c>
    </row>
    <row r="45598" spans="1:6" x14ac:dyDescent="0.2">
      <c r="A45598" t="s">
        <v>85811</v>
      </c>
      <c r="B45598" t="s">
        <v>21</v>
      </c>
      <c r="C45598">
        <v>-3.1652300000000001E-2</v>
      </c>
      <c r="D45598">
        <v>0.74176905000000004</v>
      </c>
      <c r="E45598">
        <v>-0.33399649999999997</v>
      </c>
      <c r="F45598">
        <v>-5.9867299999999997</v>
      </c>
    </row>
    <row r="45599" spans="1:6" x14ac:dyDescent="0.2">
      <c r="A45599" t="s">
        <v>85812</v>
      </c>
      <c r="B45599" t="s">
        <v>15379</v>
      </c>
      <c r="C45599">
        <v>-2.6189299999999999E-2</v>
      </c>
      <c r="D45599">
        <v>0.74178814000000004</v>
      </c>
      <c r="E45599">
        <v>-0.33397080000000001</v>
      </c>
      <c r="F45599">
        <v>-5.9867379999999999</v>
      </c>
    </row>
    <row r="45600" spans="1:6" x14ac:dyDescent="0.2">
      <c r="A45600" t="s">
        <v>85813</v>
      </c>
      <c r="B45600" t="s">
        <v>21</v>
      </c>
      <c r="C45600">
        <v>2.1425900000000001E-2</v>
      </c>
      <c r="D45600">
        <v>0.74180126000000002</v>
      </c>
      <c r="E45600">
        <v>0.3339531</v>
      </c>
      <c r="F45600">
        <v>-5.9867439999999998</v>
      </c>
    </row>
    <row r="45601" spans="1:6" x14ac:dyDescent="0.2">
      <c r="A45601" t="s">
        <v>85814</v>
      </c>
      <c r="B45601" t="s">
        <v>21</v>
      </c>
      <c r="C45601">
        <v>3.8015599999999997E-2</v>
      </c>
      <c r="D45601">
        <v>0.74181379000000003</v>
      </c>
      <c r="E45601">
        <v>0.33393630000000002</v>
      </c>
      <c r="F45601">
        <v>-5.9867499999999998</v>
      </c>
    </row>
    <row r="45602" spans="1:6" x14ac:dyDescent="0.2">
      <c r="A45602" t="s">
        <v>85815</v>
      </c>
      <c r="B45602" t="s">
        <v>85816</v>
      </c>
      <c r="C45602">
        <v>2.8531899999999999E-2</v>
      </c>
      <c r="D45602">
        <v>0.74183142999999996</v>
      </c>
      <c r="E45602">
        <v>0.3339126</v>
      </c>
      <c r="F45602">
        <v>-5.9867569999999999</v>
      </c>
    </row>
    <row r="45603" spans="1:6" x14ac:dyDescent="0.2">
      <c r="A45603" t="s">
        <v>85818</v>
      </c>
      <c r="B45603" t="s">
        <v>5245</v>
      </c>
      <c r="C45603">
        <v>-2.5678400000000001E-2</v>
      </c>
      <c r="D45603">
        <v>0.74183569999999999</v>
      </c>
      <c r="E45603">
        <v>-0.3339068</v>
      </c>
      <c r="F45603">
        <v>-5.9867590000000002</v>
      </c>
    </row>
    <row r="45604" spans="1:6" x14ac:dyDescent="0.2">
      <c r="A45604" t="s">
        <v>85819</v>
      </c>
      <c r="B45604" t="s">
        <v>72669</v>
      </c>
      <c r="C45604">
        <v>2.7299E-2</v>
      </c>
      <c r="D45604">
        <v>0.74186410999999997</v>
      </c>
      <c r="E45604">
        <v>0.33386860000000002</v>
      </c>
      <c r="F45604">
        <v>-5.9867720000000002</v>
      </c>
    </row>
    <row r="45605" spans="1:6" x14ac:dyDescent="0.2">
      <c r="A45605" t="s">
        <v>85820</v>
      </c>
      <c r="B45605" t="s">
        <v>85821</v>
      </c>
      <c r="C45605">
        <v>-2.8678100000000002E-2</v>
      </c>
      <c r="D45605">
        <v>0.74190312999999997</v>
      </c>
      <c r="E45605">
        <v>-0.3338161</v>
      </c>
      <c r="F45605">
        <v>-5.9867889999999999</v>
      </c>
    </row>
    <row r="45606" spans="1:6" x14ac:dyDescent="0.2">
      <c r="A45606" t="s">
        <v>85823</v>
      </c>
      <c r="B45606" t="s">
        <v>77954</v>
      </c>
      <c r="C45606">
        <v>-2.6157099999999999E-2</v>
      </c>
      <c r="D45606">
        <v>0.74194009999999999</v>
      </c>
      <c r="E45606">
        <v>-0.33376640000000002</v>
      </c>
      <c r="F45606">
        <v>-5.9868059999999996</v>
      </c>
    </row>
    <row r="45607" spans="1:6" x14ac:dyDescent="0.2">
      <c r="A45607" t="s">
        <v>85824</v>
      </c>
      <c r="B45607" t="s">
        <v>51810</v>
      </c>
      <c r="C45607">
        <v>-3.4285900000000001E-2</v>
      </c>
      <c r="D45607">
        <v>0.74194024000000003</v>
      </c>
      <c r="E45607">
        <v>-0.33376620000000001</v>
      </c>
      <c r="F45607">
        <v>-5.9868059999999996</v>
      </c>
    </row>
    <row r="45608" spans="1:6" x14ac:dyDescent="0.2">
      <c r="A45608" t="s">
        <v>85825</v>
      </c>
      <c r="B45608" t="s">
        <v>85826</v>
      </c>
      <c r="C45608">
        <v>3.84334E-2</v>
      </c>
      <c r="D45608">
        <v>0.74194950000000004</v>
      </c>
      <c r="E45608">
        <v>0.33375379999999999</v>
      </c>
      <c r="F45608">
        <v>-5.9868100000000002</v>
      </c>
    </row>
    <row r="45609" spans="1:6" x14ac:dyDescent="0.2">
      <c r="A45609" t="s">
        <v>85828</v>
      </c>
      <c r="B45609" t="s">
        <v>21</v>
      </c>
      <c r="C45609">
        <v>3.0063400000000001E-2</v>
      </c>
      <c r="D45609">
        <v>0.74196030999999996</v>
      </c>
      <c r="E45609">
        <v>0.33373930000000002</v>
      </c>
      <c r="F45609">
        <v>-5.9868139999999999</v>
      </c>
    </row>
    <row r="45610" spans="1:6" x14ac:dyDescent="0.2">
      <c r="A45610" t="s">
        <v>85829</v>
      </c>
      <c r="B45610" t="s">
        <v>21113</v>
      </c>
      <c r="C45610">
        <v>3.21614E-2</v>
      </c>
      <c r="D45610">
        <v>0.7419751</v>
      </c>
      <c r="E45610">
        <v>0.3337194</v>
      </c>
      <c r="F45610">
        <v>-5.9868209999999999</v>
      </c>
    </row>
    <row r="45611" spans="1:6" x14ac:dyDescent="0.2">
      <c r="A45611" t="s">
        <v>85830</v>
      </c>
      <c r="B45611" t="s">
        <v>3003</v>
      </c>
      <c r="C45611">
        <v>2.26267E-2</v>
      </c>
      <c r="D45611">
        <v>0.74198070000000005</v>
      </c>
      <c r="E45611">
        <v>0.3337118</v>
      </c>
      <c r="F45611">
        <v>-5.9868230000000002</v>
      </c>
    </row>
    <row r="45612" spans="1:6" x14ac:dyDescent="0.2">
      <c r="A45612" t="s">
        <v>85831</v>
      </c>
      <c r="B45612" t="s">
        <v>85832</v>
      </c>
      <c r="C45612">
        <v>2.69702E-2</v>
      </c>
      <c r="D45612">
        <v>0.74208397000000004</v>
      </c>
      <c r="E45612">
        <v>0.33357300000000001</v>
      </c>
      <c r="F45612">
        <v>-5.9868690000000004</v>
      </c>
    </row>
    <row r="45613" spans="1:6" x14ac:dyDescent="0.2">
      <c r="A45613" t="s">
        <v>85834</v>
      </c>
      <c r="B45613" t="s">
        <v>21</v>
      </c>
      <c r="C45613">
        <v>2.2817199999999999E-2</v>
      </c>
      <c r="D45613">
        <v>0.74210761000000003</v>
      </c>
      <c r="E45613">
        <v>0.33354119999999998</v>
      </c>
      <c r="F45613">
        <v>-5.9868800000000002</v>
      </c>
    </row>
    <row r="45614" spans="1:6" x14ac:dyDescent="0.2">
      <c r="A45614" t="s">
        <v>85835</v>
      </c>
      <c r="B45614" t="s">
        <v>55366</v>
      </c>
      <c r="C45614">
        <v>5.0342499999999998E-2</v>
      </c>
      <c r="D45614">
        <v>0.74214047000000005</v>
      </c>
      <c r="E45614">
        <v>0.33349699999999999</v>
      </c>
      <c r="F45614">
        <v>-5.9868940000000004</v>
      </c>
    </row>
    <row r="45615" spans="1:6" x14ac:dyDescent="0.2">
      <c r="A45615" t="s">
        <v>85836</v>
      </c>
      <c r="B45615" t="s">
        <v>54599</v>
      </c>
      <c r="C45615">
        <v>-2.8824499999999999E-2</v>
      </c>
      <c r="D45615">
        <v>0.74224891000000004</v>
      </c>
      <c r="E45615">
        <v>-0.33335120000000001</v>
      </c>
      <c r="F45615">
        <v>-5.986942</v>
      </c>
    </row>
    <row r="45616" spans="1:6" x14ac:dyDescent="0.2">
      <c r="A45616" t="s">
        <v>85837</v>
      </c>
      <c r="B45616" t="s">
        <v>85838</v>
      </c>
      <c r="C45616">
        <v>1.9913799999999999E-2</v>
      </c>
      <c r="D45616">
        <v>0.74226155999999999</v>
      </c>
      <c r="E45616">
        <v>0.33333420000000002</v>
      </c>
      <c r="F45616">
        <v>-5.9869479999999999</v>
      </c>
    </row>
    <row r="45617" spans="1:6" x14ac:dyDescent="0.2">
      <c r="A45617" t="s">
        <v>85840</v>
      </c>
      <c r="B45617" t="s">
        <v>77579</v>
      </c>
      <c r="C45617">
        <v>-2.7478099999999998E-2</v>
      </c>
      <c r="D45617">
        <v>0.74226331999999995</v>
      </c>
      <c r="E45617">
        <v>-0.33333180000000001</v>
      </c>
      <c r="F45617">
        <v>-5.9869479999999999</v>
      </c>
    </row>
    <row r="45618" spans="1:6" x14ac:dyDescent="0.2">
      <c r="A45618" t="s">
        <v>85841</v>
      </c>
      <c r="B45618" t="s">
        <v>37294</v>
      </c>
      <c r="C45618">
        <v>2.7155100000000001E-2</v>
      </c>
      <c r="D45618">
        <v>0.74230529999999995</v>
      </c>
      <c r="E45618">
        <v>0.3332754</v>
      </c>
      <c r="F45618">
        <v>-5.9869669999999999</v>
      </c>
    </row>
    <row r="45619" spans="1:6" x14ac:dyDescent="0.2">
      <c r="A45619" t="s">
        <v>85842</v>
      </c>
      <c r="B45619" t="s">
        <v>13812</v>
      </c>
      <c r="C45619">
        <v>-2.2837300000000001E-2</v>
      </c>
      <c r="D45619">
        <v>0.74232463000000004</v>
      </c>
      <c r="E45619">
        <v>-0.33324939999999997</v>
      </c>
      <c r="F45619">
        <v>-5.9869750000000002</v>
      </c>
    </row>
    <row r="45620" spans="1:6" x14ac:dyDescent="0.2">
      <c r="A45620" t="s">
        <v>85843</v>
      </c>
      <c r="B45620" t="s">
        <v>21</v>
      </c>
      <c r="C45620">
        <v>2.2948900000000001E-2</v>
      </c>
      <c r="D45620">
        <v>0.74232940999999997</v>
      </c>
      <c r="E45620">
        <v>0.33324300000000001</v>
      </c>
      <c r="F45620">
        <v>-5.9869770000000004</v>
      </c>
    </row>
    <row r="45621" spans="1:6" x14ac:dyDescent="0.2">
      <c r="A45621" t="s">
        <v>85844</v>
      </c>
      <c r="B45621" t="s">
        <v>21</v>
      </c>
      <c r="C45621">
        <v>-2.274E-2</v>
      </c>
      <c r="D45621">
        <v>0.74237958000000004</v>
      </c>
      <c r="E45621">
        <v>-0.33317550000000001</v>
      </c>
      <c r="F45621">
        <v>-5.9870000000000001</v>
      </c>
    </row>
    <row r="45622" spans="1:6" x14ac:dyDescent="0.2">
      <c r="A45622" t="s">
        <v>85845</v>
      </c>
      <c r="B45622" t="s">
        <v>85846</v>
      </c>
      <c r="C45622">
        <v>2.4442200000000001E-2</v>
      </c>
      <c r="D45622">
        <v>0.74238777</v>
      </c>
      <c r="E45622">
        <v>0.33316449999999997</v>
      </c>
      <c r="F45622">
        <v>-5.9870029999999996</v>
      </c>
    </row>
    <row r="45623" spans="1:6" x14ac:dyDescent="0.2">
      <c r="A45623" t="s">
        <v>85848</v>
      </c>
      <c r="B45623" t="s">
        <v>85849</v>
      </c>
      <c r="C45623">
        <v>3.5804299999999997E-2</v>
      </c>
      <c r="D45623">
        <v>0.74240819000000002</v>
      </c>
      <c r="E45623">
        <v>0.33313700000000002</v>
      </c>
      <c r="F45623">
        <v>-5.987012</v>
      </c>
    </row>
    <row r="45624" spans="1:6" x14ac:dyDescent="0.2">
      <c r="A45624" t="s">
        <v>85851</v>
      </c>
      <c r="B45624" t="s">
        <v>21741</v>
      </c>
      <c r="C45624">
        <v>2.5520000000000001E-2</v>
      </c>
      <c r="D45624">
        <v>0.74244157</v>
      </c>
      <c r="E45624">
        <v>0.3330922</v>
      </c>
      <c r="F45624">
        <v>-5.9870270000000003</v>
      </c>
    </row>
    <row r="45625" spans="1:6" x14ac:dyDescent="0.2">
      <c r="A45625" t="s">
        <v>85852</v>
      </c>
      <c r="B45625" t="s">
        <v>21</v>
      </c>
      <c r="C45625">
        <v>3.3935100000000003E-2</v>
      </c>
      <c r="D45625">
        <v>0.74254483999999998</v>
      </c>
      <c r="E45625">
        <v>0.33295330000000001</v>
      </c>
      <c r="F45625">
        <v>-5.9870729999999996</v>
      </c>
    </row>
    <row r="45626" spans="1:6" x14ac:dyDescent="0.2">
      <c r="A45626" t="s">
        <v>85853</v>
      </c>
      <c r="B45626" t="s">
        <v>4667</v>
      </c>
      <c r="C45626">
        <v>-2.0176599999999999E-2</v>
      </c>
      <c r="D45626">
        <v>0.74255132000000001</v>
      </c>
      <c r="E45626">
        <v>-0.33294459999999998</v>
      </c>
      <c r="F45626">
        <v>-5.9870749999999999</v>
      </c>
    </row>
    <row r="45627" spans="1:6" x14ac:dyDescent="0.2">
      <c r="A45627" t="s">
        <v>85854</v>
      </c>
      <c r="B45627" t="s">
        <v>82776</v>
      </c>
      <c r="C45627">
        <v>-7.8941800000000006E-2</v>
      </c>
      <c r="D45627">
        <v>0.74255614999999997</v>
      </c>
      <c r="E45627">
        <v>-0.33293810000000001</v>
      </c>
      <c r="F45627">
        <v>-5.9870770000000002</v>
      </c>
    </row>
    <row r="45628" spans="1:6" x14ac:dyDescent="0.2">
      <c r="A45628" t="s">
        <v>85855</v>
      </c>
      <c r="B45628" t="s">
        <v>85856</v>
      </c>
      <c r="C45628">
        <v>3.67397E-2</v>
      </c>
      <c r="D45628">
        <v>0.74261586000000002</v>
      </c>
      <c r="E45628">
        <v>0.33285779999999998</v>
      </c>
      <c r="F45628">
        <v>-5.9871040000000004</v>
      </c>
    </row>
    <row r="45629" spans="1:6" x14ac:dyDescent="0.2">
      <c r="A45629" t="s">
        <v>85858</v>
      </c>
      <c r="B45629" t="s">
        <v>18450</v>
      </c>
      <c r="C45629">
        <v>1.9523200000000001E-2</v>
      </c>
      <c r="D45629">
        <v>0.74262426000000004</v>
      </c>
      <c r="E45629">
        <v>0.33284649999999999</v>
      </c>
      <c r="F45629">
        <v>-5.9871080000000001</v>
      </c>
    </row>
    <row r="45630" spans="1:6" x14ac:dyDescent="0.2">
      <c r="A45630" t="s">
        <v>85859</v>
      </c>
      <c r="B45630" t="s">
        <v>21</v>
      </c>
      <c r="C45630">
        <v>-2.9251800000000001E-2</v>
      </c>
      <c r="D45630">
        <v>0.74263771999999995</v>
      </c>
      <c r="E45630">
        <v>-0.33282850000000003</v>
      </c>
      <c r="F45630">
        <v>-5.9871129999999999</v>
      </c>
    </row>
    <row r="45631" spans="1:6" x14ac:dyDescent="0.2">
      <c r="A45631" t="s">
        <v>85860</v>
      </c>
      <c r="B45631" t="s">
        <v>21</v>
      </c>
      <c r="C45631">
        <v>-6.2421900000000002E-2</v>
      </c>
      <c r="D45631">
        <v>0.74264348999999996</v>
      </c>
      <c r="E45631">
        <v>-0.33282070000000002</v>
      </c>
      <c r="F45631">
        <v>-5.9871160000000003</v>
      </c>
    </row>
    <row r="45632" spans="1:6" x14ac:dyDescent="0.2">
      <c r="A45632" t="s">
        <v>85861</v>
      </c>
      <c r="B45632" t="s">
        <v>76858</v>
      </c>
      <c r="C45632">
        <v>2.5396700000000001E-2</v>
      </c>
      <c r="D45632">
        <v>0.74271735999999999</v>
      </c>
      <c r="E45632">
        <v>0.3327214</v>
      </c>
      <c r="F45632">
        <v>-5.9871489999999996</v>
      </c>
    </row>
    <row r="45633" spans="1:6" x14ac:dyDescent="0.2">
      <c r="A45633" t="s">
        <v>85862</v>
      </c>
      <c r="B45633" t="s">
        <v>85863</v>
      </c>
      <c r="C45633">
        <v>-2.3408100000000001E-2</v>
      </c>
      <c r="D45633">
        <v>0.74273507999999999</v>
      </c>
      <c r="E45633">
        <v>-0.33269759999999998</v>
      </c>
      <c r="F45633">
        <v>-5.9871559999999997</v>
      </c>
    </row>
    <row r="45634" spans="1:6" x14ac:dyDescent="0.2">
      <c r="A45634" t="s">
        <v>85865</v>
      </c>
      <c r="B45634" t="s">
        <v>21</v>
      </c>
      <c r="C45634">
        <v>3.00652E-2</v>
      </c>
      <c r="D45634">
        <v>0.74274927000000002</v>
      </c>
      <c r="E45634">
        <v>0.33267849999999999</v>
      </c>
      <c r="F45634">
        <v>-5.9871629999999998</v>
      </c>
    </row>
    <row r="45635" spans="1:6" x14ac:dyDescent="0.2">
      <c r="A45635" t="s">
        <v>85866</v>
      </c>
      <c r="B45635" t="s">
        <v>85867</v>
      </c>
      <c r="C45635">
        <v>-2.70157E-2</v>
      </c>
      <c r="D45635">
        <v>0.74281355000000004</v>
      </c>
      <c r="E45635">
        <v>-0.3325921</v>
      </c>
      <c r="F45635">
        <v>-5.9871910000000002</v>
      </c>
    </row>
    <row r="45636" spans="1:6" x14ac:dyDescent="0.2">
      <c r="A45636" t="s">
        <v>85869</v>
      </c>
      <c r="B45636" t="s">
        <v>49748</v>
      </c>
      <c r="C45636">
        <v>3.5803300000000003E-2</v>
      </c>
      <c r="D45636">
        <v>0.74281514000000004</v>
      </c>
      <c r="E45636">
        <v>0.33259</v>
      </c>
      <c r="F45636">
        <v>-5.9871920000000003</v>
      </c>
    </row>
    <row r="45637" spans="1:6" x14ac:dyDescent="0.2">
      <c r="A45637" t="s">
        <v>85870</v>
      </c>
      <c r="B45637" t="s">
        <v>85871</v>
      </c>
      <c r="C45637">
        <v>6.3516100000000006E-2</v>
      </c>
      <c r="D45637">
        <v>0.74290434000000005</v>
      </c>
      <c r="E45637">
        <v>0.33247009999999999</v>
      </c>
      <c r="F45637">
        <v>-5.9872310000000004</v>
      </c>
    </row>
    <row r="45638" spans="1:6" x14ac:dyDescent="0.2">
      <c r="A45638" t="s">
        <v>85873</v>
      </c>
      <c r="B45638" t="s">
        <v>85874</v>
      </c>
      <c r="C45638">
        <v>3.4329400000000003E-2</v>
      </c>
      <c r="D45638">
        <v>0.74292164000000005</v>
      </c>
      <c r="E45638">
        <v>0.33244679999999999</v>
      </c>
      <c r="F45638">
        <v>-5.9872389999999998</v>
      </c>
    </row>
    <row r="45639" spans="1:6" x14ac:dyDescent="0.2">
      <c r="A45639" t="s">
        <v>85876</v>
      </c>
      <c r="B45639" t="s">
        <v>85877</v>
      </c>
      <c r="C45639">
        <v>-3.1016700000000001E-2</v>
      </c>
      <c r="D45639">
        <v>0.74297630999999997</v>
      </c>
      <c r="E45639">
        <v>-0.33237329999999998</v>
      </c>
      <c r="F45639">
        <v>-5.9872629999999996</v>
      </c>
    </row>
    <row r="45640" spans="1:6" x14ac:dyDescent="0.2">
      <c r="A45640" t="s">
        <v>85879</v>
      </c>
      <c r="B45640" t="s">
        <v>21</v>
      </c>
      <c r="C45640">
        <v>2.04739E-2</v>
      </c>
      <c r="D45640">
        <v>0.74300348000000005</v>
      </c>
      <c r="E45640">
        <v>0.33233679999999999</v>
      </c>
      <c r="F45640">
        <v>-5.9872750000000003</v>
      </c>
    </row>
    <row r="45641" spans="1:6" x14ac:dyDescent="0.2">
      <c r="A45641" t="s">
        <v>85880</v>
      </c>
      <c r="B45641" t="s">
        <v>85881</v>
      </c>
      <c r="C45641">
        <v>2.93987E-2</v>
      </c>
      <c r="D45641">
        <v>0.74303005</v>
      </c>
      <c r="E45641">
        <v>0.33230110000000002</v>
      </c>
      <c r="F45641">
        <v>-5.9872860000000001</v>
      </c>
    </row>
    <row r="45642" spans="1:6" x14ac:dyDescent="0.2">
      <c r="A45642" t="s">
        <v>85883</v>
      </c>
      <c r="B45642" t="s">
        <v>45470</v>
      </c>
      <c r="C45642">
        <v>2.7921999999999999E-2</v>
      </c>
      <c r="D45642">
        <v>0.74312825000000005</v>
      </c>
      <c r="E45642">
        <v>0.33216909999999999</v>
      </c>
      <c r="F45642">
        <v>-5.9873289999999999</v>
      </c>
    </row>
    <row r="45643" spans="1:6" x14ac:dyDescent="0.2">
      <c r="A45643" t="s">
        <v>85884</v>
      </c>
      <c r="B45643" t="s">
        <v>21</v>
      </c>
      <c r="C45643">
        <v>2.9375200000000001E-2</v>
      </c>
      <c r="D45643">
        <v>0.74313576000000003</v>
      </c>
      <c r="E45643">
        <v>0.33215899999999998</v>
      </c>
      <c r="F45643">
        <v>-5.9873329999999996</v>
      </c>
    </row>
    <row r="45644" spans="1:6" x14ac:dyDescent="0.2">
      <c r="A45644" t="s">
        <v>85885</v>
      </c>
      <c r="B45644" t="s">
        <v>85886</v>
      </c>
      <c r="C45644">
        <v>-3.5496300000000001E-2</v>
      </c>
      <c r="D45644">
        <v>0.74322854999999999</v>
      </c>
      <c r="E45644">
        <v>-0.3320343</v>
      </c>
      <c r="F45644">
        <v>-5.9873729999999998</v>
      </c>
    </row>
    <row r="45645" spans="1:6" x14ac:dyDescent="0.2">
      <c r="A45645" t="s">
        <v>85888</v>
      </c>
      <c r="B45645" t="s">
        <v>85889</v>
      </c>
      <c r="C45645">
        <v>-5.5294999999999997E-2</v>
      </c>
      <c r="D45645">
        <v>0.74324878999999999</v>
      </c>
      <c r="E45645">
        <v>-0.3320071</v>
      </c>
      <c r="F45645">
        <v>-5.9873820000000002</v>
      </c>
    </row>
    <row r="45646" spans="1:6" x14ac:dyDescent="0.2">
      <c r="A45646" t="s">
        <v>85891</v>
      </c>
      <c r="B45646" t="s">
        <v>29999</v>
      </c>
      <c r="C45646">
        <v>-3.0596499999999999E-2</v>
      </c>
      <c r="D45646">
        <v>0.74337008999999998</v>
      </c>
      <c r="E45646">
        <v>-0.33184409999999998</v>
      </c>
      <c r="F45646">
        <v>-5.9874359999999998</v>
      </c>
    </row>
    <row r="45647" spans="1:6" x14ac:dyDescent="0.2">
      <c r="A45647" t="s">
        <v>85892</v>
      </c>
      <c r="B45647" t="s">
        <v>21</v>
      </c>
      <c r="C45647">
        <v>3.3862999999999997E-2</v>
      </c>
      <c r="D45647">
        <v>0.74340041999999995</v>
      </c>
      <c r="E45647">
        <v>0.33180330000000002</v>
      </c>
      <c r="F45647">
        <v>-5.9874489999999998</v>
      </c>
    </row>
    <row r="45648" spans="1:6" x14ac:dyDescent="0.2">
      <c r="A45648" t="s">
        <v>85893</v>
      </c>
      <c r="B45648" t="s">
        <v>21</v>
      </c>
      <c r="C45648">
        <v>3.3576700000000001E-2</v>
      </c>
      <c r="D45648">
        <v>0.74340355000000002</v>
      </c>
      <c r="E45648">
        <v>0.33179910000000001</v>
      </c>
      <c r="F45648">
        <v>-5.9874499999999999</v>
      </c>
    </row>
    <row r="45649" spans="1:6" x14ac:dyDescent="0.2">
      <c r="A45649" t="s">
        <v>85894</v>
      </c>
      <c r="B45649" t="s">
        <v>85886</v>
      </c>
      <c r="C45649">
        <v>-3.2849999999999997E-2</v>
      </c>
      <c r="D45649">
        <v>0.74342125999999997</v>
      </c>
      <c r="E45649">
        <v>-0.3317753</v>
      </c>
      <c r="F45649">
        <v>-5.9874580000000002</v>
      </c>
    </row>
    <row r="45650" spans="1:6" x14ac:dyDescent="0.2">
      <c r="A45650" t="s">
        <v>85895</v>
      </c>
      <c r="B45650" t="s">
        <v>21</v>
      </c>
      <c r="C45650">
        <v>4.2848299999999999E-2</v>
      </c>
      <c r="D45650">
        <v>0.74344003999999997</v>
      </c>
      <c r="E45650">
        <v>0.33175009999999999</v>
      </c>
      <c r="F45650">
        <v>-5.9874660000000004</v>
      </c>
    </row>
    <row r="45651" spans="1:6" x14ac:dyDescent="0.2">
      <c r="A45651" t="s">
        <v>85896</v>
      </c>
      <c r="B45651" t="s">
        <v>21</v>
      </c>
      <c r="C45651">
        <v>2.95033E-2</v>
      </c>
      <c r="D45651">
        <v>0.74344737999999999</v>
      </c>
      <c r="E45651">
        <v>0.33174019999999999</v>
      </c>
      <c r="F45651">
        <v>-5.9874700000000001</v>
      </c>
    </row>
    <row r="45652" spans="1:6" x14ac:dyDescent="0.2">
      <c r="A45652" t="s">
        <v>85897</v>
      </c>
      <c r="B45652" t="s">
        <v>39219</v>
      </c>
      <c r="C45652">
        <v>3.5524600000000003E-2</v>
      </c>
      <c r="D45652">
        <v>0.74348462000000004</v>
      </c>
      <c r="E45652">
        <v>0.33169019999999999</v>
      </c>
      <c r="F45652">
        <v>-5.9874859999999996</v>
      </c>
    </row>
    <row r="45653" spans="1:6" x14ac:dyDescent="0.2">
      <c r="A45653" t="s">
        <v>85898</v>
      </c>
      <c r="B45653" t="s">
        <v>21</v>
      </c>
      <c r="C45653">
        <v>3.1999300000000001E-2</v>
      </c>
      <c r="D45653">
        <v>0.74350126000000005</v>
      </c>
      <c r="E45653">
        <v>0.33166780000000001</v>
      </c>
      <c r="F45653">
        <v>-5.9874929999999997</v>
      </c>
    </row>
    <row r="45654" spans="1:6" x14ac:dyDescent="0.2">
      <c r="A45654" t="s">
        <v>85899</v>
      </c>
      <c r="B45654" t="s">
        <v>85900</v>
      </c>
      <c r="C45654">
        <v>2.8994599999999999E-2</v>
      </c>
      <c r="D45654">
        <v>0.74350322999999996</v>
      </c>
      <c r="E45654">
        <v>0.33166519999999999</v>
      </c>
      <c r="F45654">
        <v>-5.9874939999999999</v>
      </c>
    </row>
    <row r="45655" spans="1:6" x14ac:dyDescent="0.2">
      <c r="A45655" t="s">
        <v>85902</v>
      </c>
      <c r="B45655" t="s">
        <v>26609</v>
      </c>
      <c r="C45655">
        <v>2.4952499999999999E-2</v>
      </c>
      <c r="D45655">
        <v>0.74350598999999995</v>
      </c>
      <c r="E45655">
        <v>0.3316615</v>
      </c>
      <c r="F45655">
        <v>-5.987495</v>
      </c>
    </row>
    <row r="45656" spans="1:6" x14ac:dyDescent="0.2">
      <c r="A45656" t="s">
        <v>85903</v>
      </c>
      <c r="B45656" t="s">
        <v>15767</v>
      </c>
      <c r="C45656">
        <v>1.881E-2</v>
      </c>
      <c r="D45656">
        <v>0.74351661999999996</v>
      </c>
      <c r="E45656">
        <v>0.33164719999999998</v>
      </c>
      <c r="F45656">
        <v>-5.9874999999999998</v>
      </c>
    </row>
    <row r="45657" spans="1:6" x14ac:dyDescent="0.2">
      <c r="A45657" t="s">
        <v>85904</v>
      </c>
      <c r="B45657" t="s">
        <v>22789</v>
      </c>
      <c r="C45657">
        <v>-2.37536E-2</v>
      </c>
      <c r="D45657">
        <v>0.74354182999999996</v>
      </c>
      <c r="E45657">
        <v>-0.3316133</v>
      </c>
      <c r="F45657">
        <v>-5.9875109999999996</v>
      </c>
    </row>
    <row r="45658" spans="1:6" x14ac:dyDescent="0.2">
      <c r="A45658" t="s">
        <v>85905</v>
      </c>
      <c r="B45658" t="s">
        <v>85906</v>
      </c>
      <c r="C45658">
        <v>-2.44364E-2</v>
      </c>
      <c r="D45658">
        <v>0.74354511999999995</v>
      </c>
      <c r="E45658">
        <v>-0.33160889999999998</v>
      </c>
      <c r="F45658">
        <v>-5.9875129999999999</v>
      </c>
    </row>
    <row r="45659" spans="1:6" x14ac:dyDescent="0.2">
      <c r="A45659" t="s">
        <v>85908</v>
      </c>
      <c r="B45659" t="s">
        <v>44624</v>
      </c>
      <c r="C45659">
        <v>3.1463199999999997E-2</v>
      </c>
      <c r="D45659">
        <v>0.74359668999999995</v>
      </c>
      <c r="E45659">
        <v>0.33153959999999999</v>
      </c>
      <c r="F45659">
        <v>-5.9875350000000003</v>
      </c>
    </row>
    <row r="45660" spans="1:6" x14ac:dyDescent="0.2">
      <c r="A45660" t="s">
        <v>85909</v>
      </c>
      <c r="B45660" t="s">
        <v>18869</v>
      </c>
      <c r="C45660">
        <v>3.5618700000000003E-2</v>
      </c>
      <c r="D45660">
        <v>0.74360161999999996</v>
      </c>
      <c r="E45660">
        <v>0.33153300000000002</v>
      </c>
      <c r="F45660">
        <v>-5.9875369999999997</v>
      </c>
    </row>
    <row r="45661" spans="1:6" x14ac:dyDescent="0.2">
      <c r="A45661" t="s">
        <v>85910</v>
      </c>
      <c r="B45661" t="s">
        <v>60965</v>
      </c>
      <c r="C45661">
        <v>3.3125599999999998E-2</v>
      </c>
      <c r="D45661">
        <v>0.74365879999999995</v>
      </c>
      <c r="E45661">
        <v>0.33145609999999998</v>
      </c>
      <c r="F45661">
        <v>-5.9875619999999996</v>
      </c>
    </row>
    <row r="45662" spans="1:6" x14ac:dyDescent="0.2">
      <c r="A45662" t="s">
        <v>85911</v>
      </c>
      <c r="B45662" t="s">
        <v>85912</v>
      </c>
      <c r="C45662">
        <v>-2.7891300000000001E-2</v>
      </c>
      <c r="D45662">
        <v>0.74366991999999998</v>
      </c>
      <c r="E45662">
        <v>-0.33144119999999999</v>
      </c>
      <c r="F45662">
        <v>-5.9875670000000003</v>
      </c>
    </row>
    <row r="45663" spans="1:6" x14ac:dyDescent="0.2">
      <c r="A45663" t="s">
        <v>85914</v>
      </c>
      <c r="B45663" t="s">
        <v>30558</v>
      </c>
      <c r="C45663">
        <v>-3.8605899999999999E-2</v>
      </c>
      <c r="D45663">
        <v>0.74368904000000002</v>
      </c>
      <c r="E45663">
        <v>-0.33141549999999997</v>
      </c>
      <c r="F45663">
        <v>-5.9875759999999998</v>
      </c>
    </row>
    <row r="45664" spans="1:6" x14ac:dyDescent="0.2">
      <c r="A45664" t="s">
        <v>85915</v>
      </c>
      <c r="B45664" t="s">
        <v>65</v>
      </c>
      <c r="C45664">
        <v>-2.47245E-2</v>
      </c>
      <c r="D45664">
        <v>0.74378650999999996</v>
      </c>
      <c r="E45664">
        <v>-0.33128449999999998</v>
      </c>
      <c r="F45664">
        <v>-5.9876180000000003</v>
      </c>
    </row>
    <row r="45665" spans="1:6" x14ac:dyDescent="0.2">
      <c r="A45665" t="s">
        <v>85916</v>
      </c>
      <c r="B45665" t="s">
        <v>62222</v>
      </c>
      <c r="C45665">
        <v>3.6392599999999997E-2</v>
      </c>
      <c r="D45665">
        <v>0.74382334000000006</v>
      </c>
      <c r="E45665">
        <v>0.331235</v>
      </c>
      <c r="F45665">
        <v>-5.987635</v>
      </c>
    </row>
    <row r="45666" spans="1:6" x14ac:dyDescent="0.2">
      <c r="A45666" t="s">
        <v>85917</v>
      </c>
      <c r="B45666" t="s">
        <v>85918</v>
      </c>
      <c r="C45666">
        <v>2.3375199999999999E-2</v>
      </c>
      <c r="D45666">
        <v>0.74383637000000002</v>
      </c>
      <c r="E45666">
        <v>0.3312175</v>
      </c>
      <c r="F45666">
        <v>-5.9876399999999999</v>
      </c>
    </row>
    <row r="45667" spans="1:6" x14ac:dyDescent="0.2">
      <c r="A45667" t="s">
        <v>85920</v>
      </c>
      <c r="B45667" t="s">
        <v>85921</v>
      </c>
      <c r="C45667">
        <v>2.4478199999999999E-2</v>
      </c>
      <c r="D45667">
        <v>0.74385526000000002</v>
      </c>
      <c r="E45667">
        <v>0.33119219999999999</v>
      </c>
      <c r="F45667">
        <v>-5.9876490000000002</v>
      </c>
    </row>
    <row r="45668" spans="1:6" x14ac:dyDescent="0.2">
      <c r="A45668" t="s">
        <v>85923</v>
      </c>
      <c r="B45668" t="s">
        <v>52855</v>
      </c>
      <c r="C45668">
        <v>-3.1444899999999998E-2</v>
      </c>
      <c r="D45668">
        <v>0.74389854</v>
      </c>
      <c r="E45668">
        <v>-0.33113399999999998</v>
      </c>
      <c r="F45668">
        <v>-5.9876680000000002</v>
      </c>
    </row>
    <row r="45669" spans="1:6" x14ac:dyDescent="0.2">
      <c r="A45669" t="s">
        <v>85924</v>
      </c>
      <c r="B45669" t="s">
        <v>23860</v>
      </c>
      <c r="C45669">
        <v>-2.55027E-2</v>
      </c>
      <c r="D45669">
        <v>0.74390142999999997</v>
      </c>
      <c r="E45669">
        <v>-0.33113009999999998</v>
      </c>
      <c r="F45669">
        <v>-5.9876690000000004</v>
      </c>
    </row>
    <row r="45670" spans="1:6" x14ac:dyDescent="0.2">
      <c r="A45670" t="s">
        <v>85925</v>
      </c>
      <c r="B45670" t="s">
        <v>85926</v>
      </c>
      <c r="C45670">
        <v>-2.6265199999999999E-2</v>
      </c>
      <c r="D45670">
        <v>0.74390803999999999</v>
      </c>
      <c r="E45670">
        <v>-0.3311212</v>
      </c>
      <c r="F45670">
        <v>-5.9876719999999999</v>
      </c>
    </row>
    <row r="45671" spans="1:6" x14ac:dyDescent="0.2">
      <c r="A45671" t="s">
        <v>85928</v>
      </c>
      <c r="B45671" t="s">
        <v>7944</v>
      </c>
      <c r="C45671">
        <v>-3.5461800000000002E-2</v>
      </c>
      <c r="D45671">
        <v>0.74394006999999995</v>
      </c>
      <c r="E45671">
        <v>-0.33107819999999999</v>
      </c>
      <c r="F45671">
        <v>-5.9876860000000001</v>
      </c>
    </row>
    <row r="45672" spans="1:6" x14ac:dyDescent="0.2">
      <c r="A45672" t="s">
        <v>85929</v>
      </c>
      <c r="B45672" t="s">
        <v>21</v>
      </c>
      <c r="C45672">
        <v>-3.1895600000000003E-2</v>
      </c>
      <c r="D45672">
        <v>0.74395476000000005</v>
      </c>
      <c r="E45672">
        <v>-0.33105849999999998</v>
      </c>
      <c r="F45672">
        <v>-5.987692</v>
      </c>
    </row>
    <row r="45673" spans="1:6" x14ac:dyDescent="0.2">
      <c r="A45673" t="s">
        <v>85930</v>
      </c>
      <c r="B45673" t="s">
        <v>21</v>
      </c>
      <c r="C45673">
        <v>4.6891200000000001E-2</v>
      </c>
      <c r="D45673">
        <v>0.74395608999999996</v>
      </c>
      <c r="E45673">
        <v>0.33105669999999998</v>
      </c>
      <c r="F45673">
        <v>-5.9876930000000002</v>
      </c>
    </row>
    <row r="45674" spans="1:6" x14ac:dyDescent="0.2">
      <c r="A45674" t="s">
        <v>85931</v>
      </c>
      <c r="B45674" t="s">
        <v>21</v>
      </c>
      <c r="C45674">
        <v>2.5631500000000002E-2</v>
      </c>
      <c r="D45674">
        <v>0.74397077</v>
      </c>
      <c r="E45674">
        <v>0.33103700000000003</v>
      </c>
      <c r="F45674">
        <v>-5.9876990000000001</v>
      </c>
    </row>
    <row r="45675" spans="1:6" x14ac:dyDescent="0.2">
      <c r="A45675" t="s">
        <v>85932</v>
      </c>
      <c r="B45675" t="s">
        <v>5197</v>
      </c>
      <c r="C45675">
        <v>-2.7970399999999999E-2</v>
      </c>
      <c r="D45675">
        <v>0.74398036000000001</v>
      </c>
      <c r="E45675">
        <v>-0.33102409999999999</v>
      </c>
      <c r="F45675">
        <v>-5.9877029999999998</v>
      </c>
    </row>
    <row r="45676" spans="1:6" x14ac:dyDescent="0.2">
      <c r="A45676" t="s">
        <v>85933</v>
      </c>
      <c r="B45676" t="s">
        <v>48702</v>
      </c>
      <c r="C45676">
        <v>-3.74361E-2</v>
      </c>
      <c r="D45676">
        <v>0.74400432000000005</v>
      </c>
      <c r="E45676">
        <v>-0.33099190000000001</v>
      </c>
      <c r="F45676">
        <v>-5.9877140000000004</v>
      </c>
    </row>
    <row r="45677" spans="1:6" x14ac:dyDescent="0.2">
      <c r="A45677" t="s">
        <v>85934</v>
      </c>
      <c r="B45677" t="s">
        <v>21</v>
      </c>
      <c r="C45677">
        <v>5.0006599999999998E-2</v>
      </c>
      <c r="D45677">
        <v>0.74408065000000001</v>
      </c>
      <c r="E45677">
        <v>0.3308893</v>
      </c>
      <c r="F45677">
        <v>-5.9877469999999997</v>
      </c>
    </row>
    <row r="45678" spans="1:6" x14ac:dyDescent="0.2">
      <c r="A45678" t="s">
        <v>85935</v>
      </c>
      <c r="B45678" t="s">
        <v>30674</v>
      </c>
      <c r="C45678">
        <v>-3.11734E-2</v>
      </c>
      <c r="D45678">
        <v>0.74412606000000003</v>
      </c>
      <c r="E45678">
        <v>-0.33082830000000002</v>
      </c>
      <c r="F45678">
        <v>-5.9877669999999998</v>
      </c>
    </row>
    <row r="45679" spans="1:6" x14ac:dyDescent="0.2">
      <c r="A45679" t="s">
        <v>85936</v>
      </c>
      <c r="B45679" t="s">
        <v>78330</v>
      </c>
      <c r="C45679">
        <v>3.1596699999999998E-2</v>
      </c>
      <c r="D45679">
        <v>0.74413885999999996</v>
      </c>
      <c r="E45679">
        <v>0.33081110000000002</v>
      </c>
      <c r="F45679">
        <v>-5.9877729999999998</v>
      </c>
    </row>
    <row r="45680" spans="1:6" x14ac:dyDescent="0.2">
      <c r="A45680" t="s">
        <v>85937</v>
      </c>
      <c r="B45680" t="s">
        <v>50949</v>
      </c>
      <c r="C45680">
        <v>2.2689399999999998E-2</v>
      </c>
      <c r="D45680">
        <v>0.74415726000000004</v>
      </c>
      <c r="E45680">
        <v>0.33078639999999998</v>
      </c>
      <c r="F45680">
        <v>-5.987781</v>
      </c>
    </row>
    <row r="45681" spans="1:6" x14ac:dyDescent="0.2">
      <c r="A45681" t="s">
        <v>85938</v>
      </c>
      <c r="B45681" t="s">
        <v>72203</v>
      </c>
      <c r="C45681">
        <v>-4.8635900000000003E-2</v>
      </c>
      <c r="D45681">
        <v>0.74417299000000003</v>
      </c>
      <c r="E45681">
        <v>-0.33076529999999998</v>
      </c>
      <c r="F45681">
        <v>-5.9877880000000001</v>
      </c>
    </row>
    <row r="45682" spans="1:6" x14ac:dyDescent="0.2">
      <c r="A45682" t="s">
        <v>85939</v>
      </c>
      <c r="B45682" t="s">
        <v>37113</v>
      </c>
      <c r="C45682">
        <v>3.2148900000000001E-2</v>
      </c>
      <c r="D45682">
        <v>0.74423114999999995</v>
      </c>
      <c r="E45682">
        <v>0.33068720000000001</v>
      </c>
      <c r="F45682">
        <v>-5.9878130000000001</v>
      </c>
    </row>
    <row r="45683" spans="1:6" x14ac:dyDescent="0.2">
      <c r="A45683" t="s">
        <v>85940</v>
      </c>
      <c r="B45683" t="s">
        <v>52338</v>
      </c>
      <c r="C45683">
        <v>6.9715200000000005E-2</v>
      </c>
      <c r="D45683">
        <v>0.74423857999999998</v>
      </c>
      <c r="E45683">
        <v>0.3306772</v>
      </c>
      <c r="F45683">
        <v>-5.9878159999999996</v>
      </c>
    </row>
    <row r="45684" spans="1:6" x14ac:dyDescent="0.2">
      <c r="A45684" t="s">
        <v>85941</v>
      </c>
      <c r="B45684" t="s">
        <v>16921</v>
      </c>
      <c r="C45684">
        <v>-2.6923300000000001E-2</v>
      </c>
      <c r="D45684">
        <v>0.74424380000000001</v>
      </c>
      <c r="E45684">
        <v>-0.33067020000000003</v>
      </c>
      <c r="F45684">
        <v>-5.987819</v>
      </c>
    </row>
    <row r="45685" spans="1:6" x14ac:dyDescent="0.2">
      <c r="A45685" t="s">
        <v>85942</v>
      </c>
      <c r="B45685" t="s">
        <v>66139</v>
      </c>
      <c r="C45685">
        <v>3.2026800000000001E-2</v>
      </c>
      <c r="D45685">
        <v>0.74424712999999998</v>
      </c>
      <c r="E45685">
        <v>0.33066570000000001</v>
      </c>
      <c r="F45685">
        <v>-5.9878200000000001</v>
      </c>
    </row>
    <row r="45686" spans="1:6" x14ac:dyDescent="0.2">
      <c r="A45686" t="s">
        <v>85943</v>
      </c>
      <c r="B45686" t="s">
        <v>51219</v>
      </c>
      <c r="C45686">
        <v>-4.6595299999999999E-2</v>
      </c>
      <c r="D45686">
        <v>0.74424815</v>
      </c>
      <c r="E45686">
        <v>-0.33066430000000002</v>
      </c>
      <c r="F45686">
        <v>-5.9878210000000003</v>
      </c>
    </row>
    <row r="45687" spans="1:6" x14ac:dyDescent="0.2">
      <c r="A45687" t="s">
        <v>85944</v>
      </c>
      <c r="B45687" t="s">
        <v>21</v>
      </c>
      <c r="C45687">
        <v>2.34837E-2</v>
      </c>
      <c r="D45687">
        <v>0.74425951999999995</v>
      </c>
      <c r="E45687">
        <v>0.33064909999999997</v>
      </c>
      <c r="F45687">
        <v>-5.9878260000000001</v>
      </c>
    </row>
    <row r="45688" spans="1:6" x14ac:dyDescent="0.2">
      <c r="A45688" t="s">
        <v>85945</v>
      </c>
      <c r="B45688" t="s">
        <v>85946</v>
      </c>
      <c r="C45688">
        <v>-5.3433099999999997E-2</v>
      </c>
      <c r="D45688">
        <v>0.74426101</v>
      </c>
      <c r="E45688">
        <v>-0.33064710000000003</v>
      </c>
      <c r="F45688">
        <v>-5.9878260000000001</v>
      </c>
    </row>
    <row r="45689" spans="1:6" x14ac:dyDescent="0.2">
      <c r="A45689" t="s">
        <v>85948</v>
      </c>
      <c r="B45689" t="s">
        <v>45055</v>
      </c>
      <c r="C45689">
        <v>-5.4810999999999999E-2</v>
      </c>
      <c r="D45689">
        <v>0.74427122999999995</v>
      </c>
      <c r="E45689">
        <v>-0.33063330000000002</v>
      </c>
      <c r="F45689">
        <v>-5.9878309999999999</v>
      </c>
    </row>
    <row r="45690" spans="1:6" x14ac:dyDescent="0.2">
      <c r="A45690" t="s">
        <v>85949</v>
      </c>
      <c r="B45690" t="s">
        <v>52974</v>
      </c>
      <c r="C45690">
        <v>-2.44329E-2</v>
      </c>
      <c r="D45690">
        <v>0.74427144000000001</v>
      </c>
      <c r="E45690">
        <v>-0.33063300000000001</v>
      </c>
      <c r="F45690">
        <v>-5.9878309999999999</v>
      </c>
    </row>
    <row r="45691" spans="1:6" x14ac:dyDescent="0.2">
      <c r="A45691" t="s">
        <v>85950</v>
      </c>
      <c r="B45691" t="s">
        <v>85951</v>
      </c>
      <c r="C45691">
        <v>2.7186399999999999E-2</v>
      </c>
      <c r="D45691">
        <v>0.74427516999999999</v>
      </c>
      <c r="E45691">
        <v>0.33062799999999998</v>
      </c>
      <c r="F45691">
        <v>-5.987832</v>
      </c>
    </row>
    <row r="45692" spans="1:6" x14ac:dyDescent="0.2">
      <c r="A45692" t="s">
        <v>85953</v>
      </c>
      <c r="B45692" t="s">
        <v>53453</v>
      </c>
      <c r="C45692">
        <v>2.28953E-2</v>
      </c>
      <c r="D45692">
        <v>0.74427531999999996</v>
      </c>
      <c r="E45692">
        <v>0.33062780000000003</v>
      </c>
      <c r="F45692">
        <v>-5.9878330000000002</v>
      </c>
    </row>
    <row r="45693" spans="1:6" x14ac:dyDescent="0.2">
      <c r="A45693" t="s">
        <v>85954</v>
      </c>
      <c r="B45693" t="s">
        <v>75297</v>
      </c>
      <c r="C45693">
        <v>-3.4779400000000002E-2</v>
      </c>
      <c r="D45693">
        <v>0.74428724999999996</v>
      </c>
      <c r="E45693">
        <v>-0.33061180000000001</v>
      </c>
      <c r="F45693">
        <v>-5.987838</v>
      </c>
    </row>
    <row r="45694" spans="1:6" x14ac:dyDescent="0.2">
      <c r="A45694" t="s">
        <v>85955</v>
      </c>
      <c r="B45694" t="s">
        <v>6255</v>
      </c>
      <c r="C45694">
        <v>-2.5959200000000002E-2</v>
      </c>
      <c r="D45694">
        <v>0.74430677000000001</v>
      </c>
      <c r="E45694">
        <v>-0.33058559999999998</v>
      </c>
      <c r="F45694">
        <v>-5.9878460000000002</v>
      </c>
    </row>
    <row r="45695" spans="1:6" x14ac:dyDescent="0.2">
      <c r="A45695" t="s">
        <v>85956</v>
      </c>
      <c r="B45695" t="s">
        <v>59447</v>
      </c>
      <c r="C45695">
        <v>-2.23415E-2</v>
      </c>
      <c r="D45695">
        <v>0.74438207999999995</v>
      </c>
      <c r="E45695">
        <v>-0.33048440000000001</v>
      </c>
      <c r="F45695">
        <v>-5.9878790000000004</v>
      </c>
    </row>
    <row r="45696" spans="1:6" x14ac:dyDescent="0.2">
      <c r="A45696" t="s">
        <v>85957</v>
      </c>
      <c r="B45696" t="s">
        <v>31418</v>
      </c>
      <c r="C45696">
        <v>-2.7417799999999999E-2</v>
      </c>
      <c r="D45696">
        <v>0.74447658000000005</v>
      </c>
      <c r="E45696">
        <v>-0.33035750000000003</v>
      </c>
      <c r="F45696">
        <v>-5.987921</v>
      </c>
    </row>
    <row r="45697" spans="1:6" x14ac:dyDescent="0.2">
      <c r="A45697" t="s">
        <v>85958</v>
      </c>
      <c r="B45697" t="s">
        <v>34509</v>
      </c>
      <c r="C45697">
        <v>2.7737100000000001E-2</v>
      </c>
      <c r="D45697">
        <v>0.74447728000000002</v>
      </c>
      <c r="E45697">
        <v>0.3303566</v>
      </c>
      <c r="F45697">
        <v>-5.987921</v>
      </c>
    </row>
    <row r="45698" spans="1:6" x14ac:dyDescent="0.2">
      <c r="A45698" t="s">
        <v>85959</v>
      </c>
      <c r="B45698" t="s">
        <v>21</v>
      </c>
      <c r="C45698">
        <v>2.0173E-2</v>
      </c>
      <c r="D45698">
        <v>0.74449880999999996</v>
      </c>
      <c r="E45698">
        <v>0.3303276</v>
      </c>
      <c r="F45698">
        <v>-5.9879300000000004</v>
      </c>
    </row>
    <row r="45699" spans="1:6" x14ac:dyDescent="0.2">
      <c r="A45699" t="s">
        <v>85960</v>
      </c>
      <c r="B45699" t="s">
        <v>33023</v>
      </c>
      <c r="C45699">
        <v>-2.89254E-2</v>
      </c>
      <c r="D45699">
        <v>0.74456005999999997</v>
      </c>
      <c r="E45699">
        <v>-0.33024540000000002</v>
      </c>
      <c r="F45699">
        <v>-5.9879569999999998</v>
      </c>
    </row>
    <row r="45700" spans="1:6" x14ac:dyDescent="0.2">
      <c r="A45700" t="s">
        <v>85961</v>
      </c>
      <c r="B45700" t="s">
        <v>85962</v>
      </c>
      <c r="C45700">
        <v>-4.28715E-2</v>
      </c>
      <c r="D45700">
        <v>0.74456350999999998</v>
      </c>
      <c r="E45700">
        <v>-0.3302407</v>
      </c>
      <c r="F45700">
        <v>-5.987959</v>
      </c>
    </row>
    <row r="45701" spans="1:6" x14ac:dyDescent="0.2">
      <c r="A45701" t="s">
        <v>85964</v>
      </c>
      <c r="B45701" t="s">
        <v>85965</v>
      </c>
      <c r="C45701">
        <v>-3.2251700000000001E-2</v>
      </c>
      <c r="D45701">
        <v>0.74459421000000003</v>
      </c>
      <c r="E45701">
        <v>-0.33019949999999998</v>
      </c>
      <c r="F45701">
        <v>-5.9879720000000001</v>
      </c>
    </row>
    <row r="45702" spans="1:6" x14ac:dyDescent="0.2">
      <c r="A45702" t="s">
        <v>85967</v>
      </c>
      <c r="B45702" t="s">
        <v>83871</v>
      </c>
      <c r="C45702">
        <v>3.87628E-2</v>
      </c>
      <c r="D45702">
        <v>0.74463610999999996</v>
      </c>
      <c r="E45702">
        <v>0.33014320000000003</v>
      </c>
      <c r="F45702">
        <v>-5.9879899999999999</v>
      </c>
    </row>
    <row r="45703" spans="1:6" x14ac:dyDescent="0.2">
      <c r="A45703" t="s">
        <v>85968</v>
      </c>
      <c r="B45703" t="s">
        <v>85969</v>
      </c>
      <c r="C45703">
        <v>2.0421000000000002E-2</v>
      </c>
      <c r="D45703">
        <v>0.7446779</v>
      </c>
      <c r="E45703">
        <v>0.33008710000000002</v>
      </c>
      <c r="F45703">
        <v>-5.9880089999999999</v>
      </c>
    </row>
    <row r="45704" spans="1:6" x14ac:dyDescent="0.2">
      <c r="A45704" t="s">
        <v>85971</v>
      </c>
      <c r="B45704" t="s">
        <v>21</v>
      </c>
      <c r="C45704">
        <v>2.0582799999999998E-2</v>
      </c>
      <c r="D45704">
        <v>0.74472749000000005</v>
      </c>
      <c r="E45704">
        <v>0.33002049999999999</v>
      </c>
      <c r="F45704">
        <v>-5.9880300000000002</v>
      </c>
    </row>
    <row r="45705" spans="1:6" x14ac:dyDescent="0.2">
      <c r="A45705" t="s">
        <v>85972</v>
      </c>
      <c r="B45705" t="s">
        <v>85973</v>
      </c>
      <c r="C45705">
        <v>3.4158500000000001E-2</v>
      </c>
      <c r="D45705">
        <v>0.74473929000000005</v>
      </c>
      <c r="E45705">
        <v>0.33000459999999998</v>
      </c>
      <c r="F45705">
        <v>-5.988035</v>
      </c>
    </row>
    <row r="45706" spans="1:6" x14ac:dyDescent="0.2">
      <c r="A45706" t="s">
        <v>85975</v>
      </c>
      <c r="B45706" t="s">
        <v>46594</v>
      </c>
      <c r="C45706">
        <v>-2.6332899999999999E-2</v>
      </c>
      <c r="D45706">
        <v>0.74474202</v>
      </c>
      <c r="E45706">
        <v>-0.33000099999999999</v>
      </c>
      <c r="F45706">
        <v>-5.9880370000000003</v>
      </c>
    </row>
    <row r="45707" spans="1:6" x14ac:dyDescent="0.2">
      <c r="A45707" t="s">
        <v>85976</v>
      </c>
      <c r="B45707" t="s">
        <v>85977</v>
      </c>
      <c r="C45707">
        <v>3.00536E-2</v>
      </c>
      <c r="D45707">
        <v>0.74475429999999998</v>
      </c>
      <c r="E45707">
        <v>0.32998450000000001</v>
      </c>
      <c r="F45707">
        <v>-5.9880420000000001</v>
      </c>
    </row>
    <row r="45708" spans="1:6" x14ac:dyDescent="0.2">
      <c r="A45708" t="s">
        <v>85979</v>
      </c>
      <c r="B45708" t="s">
        <v>48629</v>
      </c>
      <c r="C45708">
        <v>-2.50108E-2</v>
      </c>
      <c r="D45708">
        <v>0.74481182000000001</v>
      </c>
      <c r="E45708">
        <v>-0.32990720000000001</v>
      </c>
      <c r="F45708">
        <v>-5.988067</v>
      </c>
    </row>
    <row r="45709" spans="1:6" x14ac:dyDescent="0.2">
      <c r="A45709" t="s">
        <v>85980</v>
      </c>
      <c r="B45709" t="s">
        <v>14306</v>
      </c>
      <c r="C45709">
        <v>3.33636E-2</v>
      </c>
      <c r="D45709">
        <v>0.74486266999999995</v>
      </c>
      <c r="E45709">
        <v>0.32983899999999999</v>
      </c>
      <c r="F45709">
        <v>-5.9880890000000004</v>
      </c>
    </row>
    <row r="45710" spans="1:6" x14ac:dyDescent="0.2">
      <c r="A45710" t="s">
        <v>85981</v>
      </c>
      <c r="B45710" t="s">
        <v>70952</v>
      </c>
      <c r="C45710">
        <v>-3.0419399999999999E-2</v>
      </c>
      <c r="D45710">
        <v>0.74488759999999998</v>
      </c>
      <c r="E45710">
        <v>-0.32980549999999997</v>
      </c>
      <c r="F45710">
        <v>-5.9881000000000002</v>
      </c>
    </row>
    <row r="45711" spans="1:6" x14ac:dyDescent="0.2">
      <c r="A45711" t="s">
        <v>85982</v>
      </c>
      <c r="B45711" t="s">
        <v>21</v>
      </c>
      <c r="C45711">
        <v>8.52078E-2</v>
      </c>
      <c r="D45711">
        <v>0.74490104999999995</v>
      </c>
      <c r="E45711">
        <v>0.32978740000000001</v>
      </c>
      <c r="F45711">
        <v>-5.9881060000000002</v>
      </c>
    </row>
    <row r="45712" spans="1:6" x14ac:dyDescent="0.2">
      <c r="A45712" t="s">
        <v>85983</v>
      </c>
      <c r="B45712" t="s">
        <v>238</v>
      </c>
      <c r="C45712">
        <v>2.16534E-2</v>
      </c>
      <c r="D45712">
        <v>0.74493536000000005</v>
      </c>
      <c r="E45712">
        <v>0.32974130000000001</v>
      </c>
      <c r="F45712">
        <v>-5.9881209999999996</v>
      </c>
    </row>
    <row r="45713" spans="1:6" x14ac:dyDescent="0.2">
      <c r="A45713" t="s">
        <v>85984</v>
      </c>
      <c r="B45713" t="s">
        <v>85985</v>
      </c>
      <c r="C45713">
        <v>-3.1958800000000002E-2</v>
      </c>
      <c r="D45713">
        <v>0.74494004999999996</v>
      </c>
      <c r="E45713">
        <v>-0.329735</v>
      </c>
      <c r="F45713">
        <v>-5.9881229999999999</v>
      </c>
    </row>
    <row r="45714" spans="1:6" x14ac:dyDescent="0.2">
      <c r="A45714" t="s">
        <v>85987</v>
      </c>
      <c r="B45714" t="s">
        <v>52646</v>
      </c>
      <c r="C45714">
        <v>-7.4202900000000002E-2</v>
      </c>
      <c r="D45714">
        <v>0.74494757</v>
      </c>
      <c r="E45714">
        <v>-0.32972489999999999</v>
      </c>
      <c r="F45714">
        <v>-5.9881260000000003</v>
      </c>
    </row>
    <row r="45715" spans="1:6" x14ac:dyDescent="0.2">
      <c r="A45715" t="s">
        <v>85988</v>
      </c>
      <c r="B45715" t="s">
        <v>85989</v>
      </c>
      <c r="C45715">
        <v>3.1448900000000002E-2</v>
      </c>
      <c r="D45715">
        <v>0.74500708999999998</v>
      </c>
      <c r="E45715">
        <v>0.32964500000000002</v>
      </c>
      <c r="F45715">
        <v>-5.9881520000000004</v>
      </c>
    </row>
    <row r="45716" spans="1:6" x14ac:dyDescent="0.2">
      <c r="A45716" t="s">
        <v>85991</v>
      </c>
      <c r="B45716" t="s">
        <v>45037</v>
      </c>
      <c r="C45716">
        <v>-2.8927899999999999E-2</v>
      </c>
      <c r="D45716">
        <v>0.74505421000000005</v>
      </c>
      <c r="E45716">
        <v>-0.32958169999999998</v>
      </c>
      <c r="F45716">
        <v>-5.9881729999999997</v>
      </c>
    </row>
    <row r="45717" spans="1:6" x14ac:dyDescent="0.2">
      <c r="A45717" t="s">
        <v>85992</v>
      </c>
      <c r="B45717" t="s">
        <v>82638</v>
      </c>
      <c r="C45717">
        <v>-5.7248899999999998E-2</v>
      </c>
      <c r="D45717">
        <v>0.74507699999999999</v>
      </c>
      <c r="E45717">
        <v>-0.32955109999999999</v>
      </c>
      <c r="F45717">
        <v>-5.9881830000000003</v>
      </c>
    </row>
    <row r="45718" spans="1:6" x14ac:dyDescent="0.2">
      <c r="A45718" t="s">
        <v>85993</v>
      </c>
      <c r="B45718" t="s">
        <v>21</v>
      </c>
      <c r="C45718">
        <v>2.28761E-2</v>
      </c>
      <c r="D45718">
        <v>0.74512230000000002</v>
      </c>
      <c r="E45718">
        <v>0.32949030000000001</v>
      </c>
      <c r="F45718">
        <v>-5.9882020000000002</v>
      </c>
    </row>
    <row r="45719" spans="1:6" x14ac:dyDescent="0.2">
      <c r="A45719" t="s">
        <v>85994</v>
      </c>
      <c r="B45719" t="s">
        <v>29553</v>
      </c>
      <c r="C45719">
        <v>-2.52537E-2</v>
      </c>
      <c r="D45719">
        <v>0.74515761000000003</v>
      </c>
      <c r="E45719">
        <v>-0.32944289999999998</v>
      </c>
      <c r="F45719">
        <v>-5.9882179999999998</v>
      </c>
    </row>
    <row r="45720" spans="1:6" x14ac:dyDescent="0.2">
      <c r="A45720" t="s">
        <v>85995</v>
      </c>
      <c r="B45720" t="s">
        <v>4044</v>
      </c>
      <c r="C45720">
        <v>-3.00769E-2</v>
      </c>
      <c r="D45720">
        <v>0.74520012999999996</v>
      </c>
      <c r="E45720">
        <v>-0.32938580000000001</v>
      </c>
      <c r="F45720">
        <v>-5.9882359999999997</v>
      </c>
    </row>
    <row r="45721" spans="1:6" x14ac:dyDescent="0.2">
      <c r="A45721" t="s">
        <v>85996</v>
      </c>
      <c r="B45721" t="s">
        <v>21</v>
      </c>
      <c r="C45721">
        <v>2.9720699999999999E-2</v>
      </c>
      <c r="D45721">
        <v>0.74521914</v>
      </c>
      <c r="E45721">
        <v>0.32936029999999999</v>
      </c>
      <c r="F45721">
        <v>-5.988245</v>
      </c>
    </row>
    <row r="45722" spans="1:6" x14ac:dyDescent="0.2">
      <c r="A45722" t="s">
        <v>85997</v>
      </c>
      <c r="B45722" t="s">
        <v>85998</v>
      </c>
      <c r="C45722">
        <v>4.0639799999999997E-2</v>
      </c>
      <c r="D45722">
        <v>0.74521974000000002</v>
      </c>
      <c r="E45722">
        <v>0.32935950000000003</v>
      </c>
      <c r="F45722">
        <v>-5.988245</v>
      </c>
    </row>
    <row r="45723" spans="1:6" x14ac:dyDescent="0.2">
      <c r="A45723" t="s">
        <v>86000</v>
      </c>
      <c r="B45723" t="s">
        <v>5463</v>
      </c>
      <c r="C45723">
        <v>2.7999099999999999E-2</v>
      </c>
      <c r="D45723">
        <v>0.74525012999999996</v>
      </c>
      <c r="E45723">
        <v>0.32931870000000002</v>
      </c>
      <c r="F45723">
        <v>-5.9882580000000001</v>
      </c>
    </row>
    <row r="45724" spans="1:6" x14ac:dyDescent="0.2">
      <c r="A45724" t="s">
        <v>86001</v>
      </c>
      <c r="B45724" t="s">
        <v>21</v>
      </c>
      <c r="C45724">
        <v>-5.1628199999999999E-2</v>
      </c>
      <c r="D45724">
        <v>0.74526502999999999</v>
      </c>
      <c r="E45724">
        <v>-0.3292987</v>
      </c>
      <c r="F45724">
        <v>-5.9882650000000002</v>
      </c>
    </row>
    <row r="45725" spans="1:6" x14ac:dyDescent="0.2">
      <c r="A45725" t="s">
        <v>86002</v>
      </c>
      <c r="B45725" t="s">
        <v>86003</v>
      </c>
      <c r="C45725">
        <v>3.2542700000000001E-2</v>
      </c>
      <c r="D45725">
        <v>0.74533331000000003</v>
      </c>
      <c r="E45725">
        <v>0.32920700000000003</v>
      </c>
      <c r="F45725">
        <v>-5.9882939999999998</v>
      </c>
    </row>
    <row r="45726" spans="1:6" x14ac:dyDescent="0.2">
      <c r="A45726" t="s">
        <v>86005</v>
      </c>
      <c r="B45726" t="s">
        <v>21</v>
      </c>
      <c r="C45726">
        <v>5.2920399999999999E-2</v>
      </c>
      <c r="D45726">
        <v>0.74534683000000002</v>
      </c>
      <c r="E45726">
        <v>0.3291888</v>
      </c>
      <c r="F45726">
        <v>-5.9882999999999997</v>
      </c>
    </row>
    <row r="45727" spans="1:6" x14ac:dyDescent="0.2">
      <c r="A45727" t="s">
        <v>86006</v>
      </c>
      <c r="B45727" t="s">
        <v>6216</v>
      </c>
      <c r="C45727">
        <v>2.1599299999999998E-2</v>
      </c>
      <c r="D45727">
        <v>0.74536144000000004</v>
      </c>
      <c r="E45727">
        <v>0.3291692</v>
      </c>
      <c r="F45727">
        <v>-5.9883069999999998</v>
      </c>
    </row>
    <row r="45728" spans="1:6" x14ac:dyDescent="0.2">
      <c r="A45728" t="s">
        <v>86007</v>
      </c>
      <c r="B45728" t="s">
        <v>66109</v>
      </c>
      <c r="C45728">
        <v>3.2764399999999999E-2</v>
      </c>
      <c r="D45728">
        <v>0.74536468</v>
      </c>
      <c r="E45728">
        <v>0.32916489999999998</v>
      </c>
      <c r="F45728">
        <v>-5.988308</v>
      </c>
    </row>
    <row r="45729" spans="1:6" x14ac:dyDescent="0.2">
      <c r="A45729" t="s">
        <v>86008</v>
      </c>
      <c r="B45729" t="s">
        <v>41667</v>
      </c>
      <c r="C45729">
        <v>-4.1056799999999997E-2</v>
      </c>
      <c r="D45729">
        <v>0.74537249000000005</v>
      </c>
      <c r="E45729">
        <v>-0.32915440000000001</v>
      </c>
      <c r="F45729">
        <v>-5.9883110000000004</v>
      </c>
    </row>
    <row r="45730" spans="1:6" x14ac:dyDescent="0.2">
      <c r="A45730" t="s">
        <v>86009</v>
      </c>
      <c r="B45730" t="s">
        <v>50997</v>
      </c>
      <c r="C45730">
        <v>-2.40818E-2</v>
      </c>
      <c r="D45730">
        <v>0.74539604000000004</v>
      </c>
      <c r="E45730">
        <v>-0.32912279999999999</v>
      </c>
      <c r="F45730">
        <v>-5.9883220000000001</v>
      </c>
    </row>
    <row r="45731" spans="1:6" x14ac:dyDescent="0.2">
      <c r="A45731" t="s">
        <v>86010</v>
      </c>
      <c r="B45731" t="s">
        <v>38750</v>
      </c>
      <c r="C45731">
        <v>8.4349599999999997E-2</v>
      </c>
      <c r="D45731">
        <v>0.74542803000000002</v>
      </c>
      <c r="E45731">
        <v>0.32907979999999998</v>
      </c>
      <c r="F45731">
        <v>-5.9883360000000003</v>
      </c>
    </row>
    <row r="45732" spans="1:6" x14ac:dyDescent="0.2">
      <c r="A45732" t="s">
        <v>86011</v>
      </c>
      <c r="B45732" t="s">
        <v>26553</v>
      </c>
      <c r="C45732">
        <v>2.4938200000000001E-2</v>
      </c>
      <c r="D45732">
        <v>0.74545649000000003</v>
      </c>
      <c r="E45732">
        <v>0.32904159999999999</v>
      </c>
      <c r="F45732">
        <v>-5.9883480000000002</v>
      </c>
    </row>
    <row r="45733" spans="1:6" x14ac:dyDescent="0.2">
      <c r="A45733" t="s">
        <v>86012</v>
      </c>
      <c r="B45733" t="s">
        <v>86013</v>
      </c>
      <c r="C45733">
        <v>-2.2993E-2</v>
      </c>
      <c r="D45733">
        <v>0.74546657000000005</v>
      </c>
      <c r="E45733">
        <v>-0.32902809999999999</v>
      </c>
      <c r="F45733">
        <v>-5.9883519999999999</v>
      </c>
    </row>
    <row r="45734" spans="1:6" x14ac:dyDescent="0.2">
      <c r="A45734" t="s">
        <v>86015</v>
      </c>
      <c r="B45734" t="s">
        <v>56634</v>
      </c>
      <c r="C45734">
        <v>7.6267799999999997E-2</v>
      </c>
      <c r="D45734">
        <v>0.74551330999999998</v>
      </c>
      <c r="E45734">
        <v>0.32896530000000002</v>
      </c>
      <c r="F45734">
        <v>-5.9883730000000002</v>
      </c>
    </row>
    <row r="45735" spans="1:6" x14ac:dyDescent="0.2">
      <c r="A45735" t="s">
        <v>86016</v>
      </c>
      <c r="B45735" t="s">
        <v>51476</v>
      </c>
      <c r="C45735">
        <v>2.6412000000000001E-2</v>
      </c>
      <c r="D45735">
        <v>0.74551787000000003</v>
      </c>
      <c r="E45735">
        <v>0.32895920000000001</v>
      </c>
      <c r="F45735">
        <v>-5.9883749999999996</v>
      </c>
    </row>
    <row r="45736" spans="1:6" x14ac:dyDescent="0.2">
      <c r="A45736" t="s">
        <v>86017</v>
      </c>
      <c r="B45736" t="s">
        <v>86018</v>
      </c>
      <c r="C45736">
        <v>2.9385000000000001E-2</v>
      </c>
      <c r="D45736">
        <v>0.74552273999999996</v>
      </c>
      <c r="E45736">
        <v>0.32895269999999999</v>
      </c>
      <c r="F45736">
        <v>-5.9883769999999998</v>
      </c>
    </row>
    <row r="45737" spans="1:6" x14ac:dyDescent="0.2">
      <c r="A45737" t="s">
        <v>86020</v>
      </c>
      <c r="B45737" t="s">
        <v>54057</v>
      </c>
      <c r="C45737">
        <v>3.35687E-2</v>
      </c>
      <c r="D45737">
        <v>0.74552487000000001</v>
      </c>
      <c r="E45737">
        <v>0.32894980000000001</v>
      </c>
      <c r="F45737">
        <v>-5.988378</v>
      </c>
    </row>
    <row r="45738" spans="1:6" x14ac:dyDescent="0.2">
      <c r="A45738" t="s">
        <v>86021</v>
      </c>
      <c r="B45738" t="s">
        <v>86022</v>
      </c>
      <c r="C45738">
        <v>3.02236E-2</v>
      </c>
      <c r="D45738">
        <v>0.74563857</v>
      </c>
      <c r="E45738">
        <v>0.32879720000000001</v>
      </c>
      <c r="F45738">
        <v>-5.9884269999999997</v>
      </c>
    </row>
    <row r="45739" spans="1:6" x14ac:dyDescent="0.2">
      <c r="A45739" t="s">
        <v>86024</v>
      </c>
      <c r="B45739" t="s">
        <v>21</v>
      </c>
      <c r="C45739">
        <v>-2.3608199999999999E-2</v>
      </c>
      <c r="D45739">
        <v>0.74567035000000004</v>
      </c>
      <c r="E45739">
        <v>-0.32875450000000001</v>
      </c>
      <c r="F45739">
        <v>-5.9884409999999999</v>
      </c>
    </row>
    <row r="45740" spans="1:6" x14ac:dyDescent="0.2">
      <c r="A45740" t="s">
        <v>86025</v>
      </c>
      <c r="B45740" t="s">
        <v>85265</v>
      </c>
      <c r="C45740">
        <v>-8.2582299999999997E-2</v>
      </c>
      <c r="D45740">
        <v>0.74567053999999999</v>
      </c>
      <c r="E45740">
        <v>-0.3287542</v>
      </c>
      <c r="F45740">
        <v>-5.9884409999999999</v>
      </c>
    </row>
    <row r="45741" spans="1:6" x14ac:dyDescent="0.2">
      <c r="A45741" t="s">
        <v>86026</v>
      </c>
      <c r="B45741" t="s">
        <v>57113</v>
      </c>
      <c r="C45741">
        <v>2.8151099999999998E-2</v>
      </c>
      <c r="D45741">
        <v>0.74567443</v>
      </c>
      <c r="E45741">
        <v>0.32874900000000001</v>
      </c>
      <c r="F45741">
        <v>-5.9884430000000002</v>
      </c>
    </row>
    <row r="45742" spans="1:6" x14ac:dyDescent="0.2">
      <c r="A45742" t="s">
        <v>86027</v>
      </c>
      <c r="B45742" t="s">
        <v>12964</v>
      </c>
      <c r="C45742">
        <v>-3.3369500000000003E-2</v>
      </c>
      <c r="D45742">
        <v>0.74577358999999999</v>
      </c>
      <c r="E45742">
        <v>-0.32861590000000002</v>
      </c>
      <c r="F45742">
        <v>-5.988486</v>
      </c>
    </row>
    <row r="45743" spans="1:6" x14ac:dyDescent="0.2">
      <c r="A45743" t="s">
        <v>86028</v>
      </c>
      <c r="B45743" t="s">
        <v>86029</v>
      </c>
      <c r="C45743">
        <v>2.9582600000000001E-2</v>
      </c>
      <c r="D45743">
        <v>0.74578390999999999</v>
      </c>
      <c r="E45743">
        <v>0.32860200000000001</v>
      </c>
      <c r="F45743">
        <v>-5.9884899999999996</v>
      </c>
    </row>
    <row r="45744" spans="1:6" x14ac:dyDescent="0.2">
      <c r="A45744" t="s">
        <v>86031</v>
      </c>
      <c r="B45744" t="s">
        <v>21</v>
      </c>
      <c r="C45744">
        <v>-4.1545600000000002E-2</v>
      </c>
      <c r="D45744">
        <v>0.74578849000000003</v>
      </c>
      <c r="E45744">
        <v>-0.3285959</v>
      </c>
      <c r="F45744">
        <v>-5.9884919999999999</v>
      </c>
    </row>
    <row r="45745" spans="1:6" x14ac:dyDescent="0.2">
      <c r="A45745" t="s">
        <v>86032</v>
      </c>
      <c r="B45745" t="s">
        <v>39995</v>
      </c>
      <c r="C45745">
        <v>-3.4829300000000001E-2</v>
      </c>
      <c r="D45745">
        <v>0.74579943999999998</v>
      </c>
      <c r="E45745">
        <v>-0.32858120000000002</v>
      </c>
      <c r="F45745">
        <v>-5.9884969999999997</v>
      </c>
    </row>
    <row r="45746" spans="1:6" x14ac:dyDescent="0.2">
      <c r="A45746" t="s">
        <v>86033</v>
      </c>
      <c r="B45746" t="s">
        <v>64107</v>
      </c>
      <c r="C45746">
        <v>2.6363500000000002E-2</v>
      </c>
      <c r="D45746">
        <v>0.74581710999999995</v>
      </c>
      <c r="E45746">
        <v>0.3285575</v>
      </c>
      <c r="F45746">
        <v>-5.988505</v>
      </c>
    </row>
    <row r="45747" spans="1:6" x14ac:dyDescent="0.2">
      <c r="A45747" t="s">
        <v>86034</v>
      </c>
      <c r="B45747" t="s">
        <v>78691</v>
      </c>
      <c r="C45747">
        <v>-3.2694000000000001E-2</v>
      </c>
      <c r="D45747">
        <v>0.74585734000000004</v>
      </c>
      <c r="E45747">
        <v>-0.3285035</v>
      </c>
      <c r="F45747">
        <v>-5.9885219999999997</v>
      </c>
    </row>
    <row r="45748" spans="1:6" x14ac:dyDescent="0.2">
      <c r="A45748" t="s">
        <v>86035</v>
      </c>
      <c r="B45748" t="s">
        <v>70427</v>
      </c>
      <c r="C45748">
        <v>9.6950099999999997E-2</v>
      </c>
      <c r="D45748">
        <v>0.74586308000000001</v>
      </c>
      <c r="E45748">
        <v>0.3284958</v>
      </c>
      <c r="F45748">
        <v>-5.9885250000000001</v>
      </c>
    </row>
    <row r="45749" spans="1:6" x14ac:dyDescent="0.2">
      <c r="A45749" t="s">
        <v>86036</v>
      </c>
      <c r="B45749" t="s">
        <v>48913</v>
      </c>
      <c r="C45749">
        <v>-3.29739E-2</v>
      </c>
      <c r="D45749">
        <v>0.74586461000000004</v>
      </c>
      <c r="E45749">
        <v>-0.3284937</v>
      </c>
      <c r="F45749">
        <v>-5.9885250000000001</v>
      </c>
    </row>
    <row r="45750" spans="1:6" x14ac:dyDescent="0.2">
      <c r="A45750" t="s">
        <v>86037</v>
      </c>
      <c r="B45750" t="s">
        <v>86038</v>
      </c>
      <c r="C45750">
        <v>-4.5307E-2</v>
      </c>
      <c r="D45750">
        <v>0.74592208000000004</v>
      </c>
      <c r="E45750">
        <v>-0.3284166</v>
      </c>
      <c r="F45750">
        <v>-5.98855</v>
      </c>
    </row>
    <row r="45751" spans="1:6" x14ac:dyDescent="0.2">
      <c r="A45751" t="s">
        <v>86040</v>
      </c>
      <c r="B45751" t="s">
        <v>21</v>
      </c>
      <c r="C45751">
        <v>-4.7285300000000002E-2</v>
      </c>
      <c r="D45751">
        <v>0.74593794000000002</v>
      </c>
      <c r="E45751">
        <v>-0.3283953</v>
      </c>
      <c r="F45751">
        <v>-5.9885570000000001</v>
      </c>
    </row>
    <row r="45752" spans="1:6" x14ac:dyDescent="0.2">
      <c r="A45752" t="s">
        <v>86041</v>
      </c>
      <c r="B45752" t="s">
        <v>21</v>
      </c>
      <c r="C45752">
        <v>-3.6421000000000002E-2</v>
      </c>
      <c r="D45752">
        <v>0.74599316000000004</v>
      </c>
      <c r="E45752">
        <v>-0.32832119999999998</v>
      </c>
      <c r="F45752">
        <v>-5.9885809999999999</v>
      </c>
    </row>
    <row r="45753" spans="1:6" x14ac:dyDescent="0.2">
      <c r="A45753" t="s">
        <v>86042</v>
      </c>
      <c r="B45753" t="s">
        <v>21</v>
      </c>
      <c r="C45753">
        <v>2.7362999999999998E-2</v>
      </c>
      <c r="D45753">
        <v>0.74601647999999998</v>
      </c>
      <c r="E45753">
        <v>0.32828990000000002</v>
      </c>
      <c r="F45753">
        <v>-5.9885910000000004</v>
      </c>
    </row>
    <row r="45754" spans="1:6" x14ac:dyDescent="0.2">
      <c r="A45754" t="s">
        <v>86043</v>
      </c>
      <c r="B45754" t="s">
        <v>66194</v>
      </c>
      <c r="C45754">
        <v>2.6001300000000001E-2</v>
      </c>
      <c r="D45754">
        <v>0.74604092</v>
      </c>
      <c r="E45754">
        <v>0.32825710000000002</v>
      </c>
      <c r="F45754">
        <v>-5.9886020000000002</v>
      </c>
    </row>
    <row r="45755" spans="1:6" x14ac:dyDescent="0.2">
      <c r="A45755" t="s">
        <v>86044</v>
      </c>
      <c r="B45755" t="s">
        <v>86045</v>
      </c>
      <c r="C45755">
        <v>2.34883E-2</v>
      </c>
      <c r="D45755">
        <v>0.74612409999999996</v>
      </c>
      <c r="E45755">
        <v>0.32814539999999998</v>
      </c>
      <c r="F45755">
        <v>-5.9886379999999999</v>
      </c>
    </row>
    <row r="45756" spans="1:6" x14ac:dyDescent="0.2">
      <c r="A45756" t="s">
        <v>86047</v>
      </c>
      <c r="B45756" t="s">
        <v>86048</v>
      </c>
      <c r="C45756">
        <v>-1.9833099999999999E-2</v>
      </c>
      <c r="D45756">
        <v>0.74616415000000003</v>
      </c>
      <c r="E45756">
        <v>-0.32809169999999999</v>
      </c>
      <c r="F45756">
        <v>-5.9886549999999996</v>
      </c>
    </row>
    <row r="45757" spans="1:6" x14ac:dyDescent="0.2">
      <c r="A45757" t="s">
        <v>86050</v>
      </c>
      <c r="B45757" t="s">
        <v>46634</v>
      </c>
      <c r="C45757">
        <v>4.0002799999999998E-2</v>
      </c>
      <c r="D45757">
        <v>0.74621952999999996</v>
      </c>
      <c r="E45757">
        <v>0.32801730000000001</v>
      </c>
      <c r="F45757">
        <v>-5.9886790000000003</v>
      </c>
    </row>
    <row r="45758" spans="1:6" x14ac:dyDescent="0.2">
      <c r="A45758" t="s">
        <v>86051</v>
      </c>
      <c r="B45758" t="s">
        <v>21</v>
      </c>
      <c r="C45758">
        <v>1.8303799999999999E-2</v>
      </c>
      <c r="D45758">
        <v>0.74622708999999998</v>
      </c>
      <c r="E45758">
        <v>0.3280072</v>
      </c>
      <c r="F45758">
        <v>-5.988683</v>
      </c>
    </row>
    <row r="45759" spans="1:6" x14ac:dyDescent="0.2">
      <c r="A45759" t="s">
        <v>86052</v>
      </c>
      <c r="B45759" t="s">
        <v>21</v>
      </c>
      <c r="C45759">
        <v>-2.48309E-2</v>
      </c>
      <c r="D45759">
        <v>0.74634436000000004</v>
      </c>
      <c r="E45759">
        <v>-0.32784980000000002</v>
      </c>
      <c r="F45759">
        <v>-5.988734</v>
      </c>
    </row>
    <row r="45760" spans="1:6" x14ac:dyDescent="0.2">
      <c r="A45760" t="s">
        <v>86053</v>
      </c>
      <c r="B45760" t="s">
        <v>21</v>
      </c>
      <c r="C45760">
        <v>4.3563999999999999E-2</v>
      </c>
      <c r="D45760">
        <v>0.74634708999999999</v>
      </c>
      <c r="E45760">
        <v>0.32784619999999998</v>
      </c>
      <c r="F45760">
        <v>-5.9887350000000001</v>
      </c>
    </row>
    <row r="45761" spans="1:6" x14ac:dyDescent="0.2">
      <c r="A45761" t="s">
        <v>86054</v>
      </c>
      <c r="B45761" t="s">
        <v>38453</v>
      </c>
      <c r="C45761">
        <v>2.92053E-2</v>
      </c>
      <c r="D45761">
        <v>0.74638287999999997</v>
      </c>
      <c r="E45761">
        <v>0.32779809999999998</v>
      </c>
      <c r="F45761">
        <v>-5.9887499999999996</v>
      </c>
    </row>
    <row r="45762" spans="1:6" x14ac:dyDescent="0.2">
      <c r="A45762" t="s">
        <v>86055</v>
      </c>
      <c r="B45762" t="s">
        <v>86056</v>
      </c>
      <c r="C45762">
        <v>-2.8345100000000002E-2</v>
      </c>
      <c r="D45762">
        <v>0.74638932999999996</v>
      </c>
      <c r="E45762">
        <v>-0.32778950000000001</v>
      </c>
      <c r="F45762">
        <v>-5.988753</v>
      </c>
    </row>
    <row r="45763" spans="1:6" x14ac:dyDescent="0.2">
      <c r="A45763" t="s">
        <v>86058</v>
      </c>
      <c r="B45763" t="s">
        <v>75736</v>
      </c>
      <c r="C45763">
        <v>-2.53355E-2</v>
      </c>
      <c r="D45763">
        <v>0.74639465999999999</v>
      </c>
      <c r="E45763">
        <v>-0.32778230000000003</v>
      </c>
      <c r="F45763">
        <v>-5.9887550000000003</v>
      </c>
    </row>
    <row r="45764" spans="1:6" x14ac:dyDescent="0.2">
      <c r="A45764" t="s">
        <v>86059</v>
      </c>
      <c r="B45764" t="s">
        <v>30693</v>
      </c>
      <c r="C45764">
        <v>4.0336999999999998E-2</v>
      </c>
      <c r="D45764">
        <v>0.74641851000000004</v>
      </c>
      <c r="E45764">
        <v>0.32775029999999999</v>
      </c>
      <c r="F45764">
        <v>-5.988766</v>
      </c>
    </row>
    <row r="45765" spans="1:6" x14ac:dyDescent="0.2">
      <c r="A45765" t="s">
        <v>86060</v>
      </c>
      <c r="B45765" t="s">
        <v>6191</v>
      </c>
      <c r="C45765">
        <v>8.3154400000000003E-2</v>
      </c>
      <c r="D45765">
        <v>0.74647434999999995</v>
      </c>
      <c r="E45765">
        <v>0.32767540000000001</v>
      </c>
      <c r="F45765">
        <v>-5.9887899999999998</v>
      </c>
    </row>
    <row r="45766" spans="1:6" x14ac:dyDescent="0.2">
      <c r="A45766" t="s">
        <v>86061</v>
      </c>
      <c r="B45766" t="s">
        <v>86062</v>
      </c>
      <c r="C45766">
        <v>3.4586699999999998E-2</v>
      </c>
      <c r="D45766">
        <v>0.74648389999999998</v>
      </c>
      <c r="E45766">
        <v>0.32766260000000003</v>
      </c>
      <c r="F45766">
        <v>-5.9887940000000004</v>
      </c>
    </row>
    <row r="45767" spans="1:6" x14ac:dyDescent="0.2">
      <c r="A45767" t="s">
        <v>86064</v>
      </c>
      <c r="B45767" t="s">
        <v>21</v>
      </c>
      <c r="C45767">
        <v>-2.4465799999999999E-2</v>
      </c>
      <c r="D45767">
        <v>0.74649657999999997</v>
      </c>
      <c r="E45767">
        <v>-0.32764559999999998</v>
      </c>
      <c r="F45767">
        <v>-5.9888000000000003</v>
      </c>
    </row>
    <row r="45768" spans="1:6" x14ac:dyDescent="0.2">
      <c r="A45768" t="s">
        <v>86065</v>
      </c>
      <c r="B45768" t="s">
        <v>21</v>
      </c>
      <c r="C45768">
        <v>-2.3788900000000002E-2</v>
      </c>
      <c r="D45768">
        <v>0.74650592999999998</v>
      </c>
      <c r="E45768">
        <v>-0.32763300000000001</v>
      </c>
      <c r="F45768">
        <v>-5.988804</v>
      </c>
    </row>
    <row r="45769" spans="1:6" x14ac:dyDescent="0.2">
      <c r="A45769" t="s">
        <v>86066</v>
      </c>
      <c r="B45769" t="s">
        <v>21</v>
      </c>
      <c r="C45769">
        <v>-2.1983800000000001E-2</v>
      </c>
      <c r="D45769">
        <v>0.74650868000000004</v>
      </c>
      <c r="E45769">
        <v>-0.32762930000000001</v>
      </c>
      <c r="F45769">
        <v>-5.9888050000000002</v>
      </c>
    </row>
    <row r="45770" spans="1:6" x14ac:dyDescent="0.2">
      <c r="A45770" t="s">
        <v>86067</v>
      </c>
      <c r="B45770" t="s">
        <v>21</v>
      </c>
      <c r="C45770">
        <v>2.5853500000000001E-2</v>
      </c>
      <c r="D45770">
        <v>0.74658488999999995</v>
      </c>
      <c r="E45770">
        <v>0.32752700000000001</v>
      </c>
      <c r="F45770">
        <v>-5.9888380000000003</v>
      </c>
    </row>
    <row r="45771" spans="1:6" x14ac:dyDescent="0.2">
      <c r="A45771" t="s">
        <v>86068</v>
      </c>
      <c r="B45771" t="s">
        <v>24721</v>
      </c>
      <c r="C45771">
        <v>-2.8794E-2</v>
      </c>
      <c r="D45771">
        <v>0.74660477000000003</v>
      </c>
      <c r="E45771">
        <v>-0.32750040000000002</v>
      </c>
      <c r="F45771">
        <v>-5.9888459999999997</v>
      </c>
    </row>
    <row r="45772" spans="1:6" x14ac:dyDescent="0.2">
      <c r="A45772" t="s">
        <v>86069</v>
      </c>
      <c r="B45772" t="s">
        <v>18193</v>
      </c>
      <c r="C45772">
        <v>3.5834100000000001E-2</v>
      </c>
      <c r="D45772">
        <v>0.74663100000000004</v>
      </c>
      <c r="E45772">
        <v>0.32746520000000001</v>
      </c>
      <c r="F45772">
        <v>-5.9888579999999996</v>
      </c>
    </row>
    <row r="45773" spans="1:6" x14ac:dyDescent="0.2">
      <c r="A45773" t="s">
        <v>86070</v>
      </c>
      <c r="B45773" t="s">
        <v>17275</v>
      </c>
      <c r="C45773">
        <v>-2.9598300000000001E-2</v>
      </c>
      <c r="D45773">
        <v>0.74663752000000005</v>
      </c>
      <c r="E45773">
        <v>-0.32745639999999998</v>
      </c>
      <c r="F45773">
        <v>-5.988861</v>
      </c>
    </row>
    <row r="45774" spans="1:6" x14ac:dyDescent="0.2">
      <c r="A45774" t="s">
        <v>86071</v>
      </c>
      <c r="B45774" t="s">
        <v>36991</v>
      </c>
      <c r="C45774">
        <v>2.2695199999999999E-2</v>
      </c>
      <c r="D45774">
        <v>0.7466602</v>
      </c>
      <c r="E45774">
        <v>0.32742599999999999</v>
      </c>
      <c r="F45774">
        <v>-5.9888700000000004</v>
      </c>
    </row>
    <row r="45775" spans="1:6" x14ac:dyDescent="0.2">
      <c r="A45775" t="s">
        <v>86072</v>
      </c>
      <c r="B45775" t="s">
        <v>1542</v>
      </c>
      <c r="C45775">
        <v>-3.5229000000000003E-2</v>
      </c>
      <c r="D45775">
        <v>0.74667154999999996</v>
      </c>
      <c r="E45775">
        <v>-0.3274108</v>
      </c>
      <c r="F45775">
        <v>-5.9888750000000002</v>
      </c>
    </row>
    <row r="45776" spans="1:6" x14ac:dyDescent="0.2">
      <c r="A45776" t="s">
        <v>86073</v>
      </c>
      <c r="B45776" t="s">
        <v>59287</v>
      </c>
      <c r="C45776">
        <v>-2.82169E-2</v>
      </c>
      <c r="D45776">
        <v>0.74669220000000003</v>
      </c>
      <c r="E45776">
        <v>-0.32738309999999998</v>
      </c>
      <c r="F45776">
        <v>-5.9888839999999997</v>
      </c>
    </row>
    <row r="45777" spans="1:6" x14ac:dyDescent="0.2">
      <c r="A45777" t="s">
        <v>86074</v>
      </c>
      <c r="B45777" t="s">
        <v>26201</v>
      </c>
      <c r="C45777">
        <v>-2.1320200000000001E-2</v>
      </c>
      <c r="D45777">
        <v>0.74671113</v>
      </c>
      <c r="E45777">
        <v>-0.32735769999999997</v>
      </c>
      <c r="F45777">
        <v>-5.9888919999999999</v>
      </c>
    </row>
    <row r="45778" spans="1:6" x14ac:dyDescent="0.2">
      <c r="A45778" t="s">
        <v>86075</v>
      </c>
      <c r="B45778" t="s">
        <v>6997</v>
      </c>
      <c r="C45778">
        <v>2.81555E-2</v>
      </c>
      <c r="D45778">
        <v>0.74677554999999995</v>
      </c>
      <c r="E45778">
        <v>0.32727119999999998</v>
      </c>
      <c r="F45778">
        <v>-5.9889200000000002</v>
      </c>
    </row>
    <row r="45779" spans="1:6" x14ac:dyDescent="0.2">
      <c r="A45779" t="s">
        <v>86076</v>
      </c>
      <c r="B45779" t="s">
        <v>86077</v>
      </c>
      <c r="C45779">
        <v>-4.0926499999999998E-2</v>
      </c>
      <c r="D45779">
        <v>0.74680933000000005</v>
      </c>
      <c r="E45779">
        <v>-0.32722590000000001</v>
      </c>
      <c r="F45779">
        <v>-5.9889349999999997</v>
      </c>
    </row>
    <row r="45780" spans="1:6" x14ac:dyDescent="0.2">
      <c r="A45780" t="s">
        <v>86079</v>
      </c>
      <c r="B45780" t="s">
        <v>57891</v>
      </c>
      <c r="C45780">
        <v>3.4273499999999998E-2</v>
      </c>
      <c r="D45780">
        <v>0.74681991000000003</v>
      </c>
      <c r="E45780">
        <v>0.32721169999999999</v>
      </c>
      <c r="F45780">
        <v>-5.9889390000000002</v>
      </c>
    </row>
    <row r="45781" spans="1:6" x14ac:dyDescent="0.2">
      <c r="A45781" t="s">
        <v>86080</v>
      </c>
      <c r="B45781" t="s">
        <v>21</v>
      </c>
      <c r="C45781">
        <v>3.5828800000000001E-2</v>
      </c>
      <c r="D45781">
        <v>0.74684320999999998</v>
      </c>
      <c r="E45781">
        <v>0.32718039999999998</v>
      </c>
      <c r="F45781">
        <v>-5.98895</v>
      </c>
    </row>
    <row r="45782" spans="1:6" x14ac:dyDescent="0.2">
      <c r="A45782" t="s">
        <v>86081</v>
      </c>
      <c r="B45782" t="s">
        <v>21</v>
      </c>
      <c r="C45782">
        <v>-4.2625299999999998E-2</v>
      </c>
      <c r="D45782">
        <v>0.74689983000000004</v>
      </c>
      <c r="E45782">
        <v>-0.32710450000000002</v>
      </c>
      <c r="F45782">
        <v>-5.9889739999999998</v>
      </c>
    </row>
    <row r="45783" spans="1:6" x14ac:dyDescent="0.2">
      <c r="A45783" t="s">
        <v>86082</v>
      </c>
      <c r="B45783" t="s">
        <v>18000</v>
      </c>
      <c r="C45783">
        <v>3.0511400000000001E-2</v>
      </c>
      <c r="D45783">
        <v>0.74690657000000005</v>
      </c>
      <c r="E45783">
        <v>0.32709539999999998</v>
      </c>
      <c r="F45783">
        <v>-5.9889770000000002</v>
      </c>
    </row>
    <row r="45784" spans="1:6" x14ac:dyDescent="0.2">
      <c r="A45784" t="s">
        <v>86083</v>
      </c>
      <c r="B45784" t="s">
        <v>81612</v>
      </c>
      <c r="C45784">
        <v>-5.0282599999999997E-2</v>
      </c>
      <c r="D45784">
        <v>0.74695657999999998</v>
      </c>
      <c r="E45784">
        <v>-0.32702829999999999</v>
      </c>
      <c r="F45784">
        <v>-5.9889989999999997</v>
      </c>
    </row>
    <row r="45785" spans="1:6" x14ac:dyDescent="0.2">
      <c r="A45785" t="s">
        <v>86084</v>
      </c>
      <c r="B45785" t="s">
        <v>82475</v>
      </c>
      <c r="C45785">
        <v>-3.3882500000000003E-2</v>
      </c>
      <c r="D45785">
        <v>0.74696289000000005</v>
      </c>
      <c r="E45785">
        <v>-0.32701989999999997</v>
      </c>
      <c r="F45785">
        <v>-5.989001</v>
      </c>
    </row>
    <row r="45786" spans="1:6" x14ac:dyDescent="0.2">
      <c r="A45786" t="s">
        <v>86085</v>
      </c>
      <c r="B45786" t="s">
        <v>86086</v>
      </c>
      <c r="C45786">
        <v>-3.4545600000000003E-2</v>
      </c>
      <c r="D45786">
        <v>0.74696854000000001</v>
      </c>
      <c r="E45786">
        <v>-0.32701229999999998</v>
      </c>
      <c r="F45786">
        <v>-5.9890040000000004</v>
      </c>
    </row>
    <row r="45787" spans="1:6" x14ac:dyDescent="0.2">
      <c r="A45787" t="s">
        <v>86088</v>
      </c>
      <c r="B45787" t="s">
        <v>19875</v>
      </c>
      <c r="C45787">
        <v>-3.0392499999999999E-2</v>
      </c>
      <c r="D45787">
        <v>0.74702942000000006</v>
      </c>
      <c r="E45787">
        <v>-0.32693060000000002</v>
      </c>
      <c r="F45787">
        <v>-5.9890299999999996</v>
      </c>
    </row>
    <row r="45788" spans="1:6" x14ac:dyDescent="0.2">
      <c r="A45788" t="s">
        <v>86089</v>
      </c>
      <c r="B45788" t="s">
        <v>86090</v>
      </c>
      <c r="C45788">
        <v>2.3282199999999999E-2</v>
      </c>
      <c r="D45788">
        <v>0.74702997000000004</v>
      </c>
      <c r="E45788">
        <v>0.3269299</v>
      </c>
      <c r="F45788">
        <v>-5.9890299999999996</v>
      </c>
    </row>
    <row r="45789" spans="1:6" x14ac:dyDescent="0.2">
      <c r="A45789" t="s">
        <v>86092</v>
      </c>
      <c r="B45789" t="s">
        <v>55399</v>
      </c>
      <c r="C45789">
        <v>-2.15464E-2</v>
      </c>
      <c r="D45789">
        <v>0.74712047000000004</v>
      </c>
      <c r="E45789">
        <v>-0.3268085</v>
      </c>
      <c r="F45789">
        <v>-5.9890689999999998</v>
      </c>
    </row>
    <row r="45790" spans="1:6" x14ac:dyDescent="0.2">
      <c r="A45790" t="s">
        <v>86093</v>
      </c>
      <c r="B45790" t="s">
        <v>50142</v>
      </c>
      <c r="C45790">
        <v>2.3104900000000001E-2</v>
      </c>
      <c r="D45790">
        <v>0.74713786999999998</v>
      </c>
      <c r="E45790">
        <v>0.3267851</v>
      </c>
      <c r="F45790">
        <v>-5.989077</v>
      </c>
    </row>
    <row r="45791" spans="1:6" x14ac:dyDescent="0.2">
      <c r="A45791" t="s">
        <v>86094</v>
      </c>
      <c r="B45791" t="s">
        <v>21</v>
      </c>
      <c r="C45791">
        <v>-3.1448200000000003E-2</v>
      </c>
      <c r="D45791">
        <v>0.74721207999999995</v>
      </c>
      <c r="E45791">
        <v>-0.32668560000000002</v>
      </c>
      <c r="F45791">
        <v>-5.989109</v>
      </c>
    </row>
    <row r="45792" spans="1:6" x14ac:dyDescent="0.2">
      <c r="A45792" t="s">
        <v>86095</v>
      </c>
      <c r="B45792" t="s">
        <v>21</v>
      </c>
      <c r="C45792">
        <v>2.6862299999999999E-2</v>
      </c>
      <c r="D45792">
        <v>0.74725109999999995</v>
      </c>
      <c r="E45792">
        <v>0.32663320000000001</v>
      </c>
      <c r="F45792">
        <v>-5.9891259999999997</v>
      </c>
    </row>
    <row r="45793" spans="1:6" x14ac:dyDescent="0.2">
      <c r="A45793" t="s">
        <v>86096</v>
      </c>
      <c r="B45793" t="s">
        <v>21</v>
      </c>
      <c r="C45793">
        <v>4.9525100000000002E-2</v>
      </c>
      <c r="D45793">
        <v>0.74731296000000003</v>
      </c>
      <c r="E45793">
        <v>0.32655020000000001</v>
      </c>
      <c r="F45793">
        <v>-5.9891519999999998</v>
      </c>
    </row>
    <row r="45794" spans="1:6" x14ac:dyDescent="0.2">
      <c r="A45794" t="s">
        <v>86097</v>
      </c>
      <c r="B45794" t="s">
        <v>51888</v>
      </c>
      <c r="C45794">
        <v>-1.9941799999999999E-2</v>
      </c>
      <c r="D45794">
        <v>0.74734334000000002</v>
      </c>
      <c r="E45794">
        <v>-0.32650950000000001</v>
      </c>
      <c r="F45794">
        <v>-5.989166</v>
      </c>
    </row>
    <row r="45795" spans="1:6" x14ac:dyDescent="0.2">
      <c r="A45795" t="s">
        <v>86098</v>
      </c>
      <c r="B45795" t="s">
        <v>86099</v>
      </c>
      <c r="C45795">
        <v>7.0242700000000005E-2</v>
      </c>
      <c r="D45795">
        <v>0.74735317000000001</v>
      </c>
      <c r="E45795">
        <v>0.32649630000000002</v>
      </c>
      <c r="F45795">
        <v>-5.9891699999999997</v>
      </c>
    </row>
    <row r="45796" spans="1:6" x14ac:dyDescent="0.2">
      <c r="A45796" t="s">
        <v>86101</v>
      </c>
      <c r="B45796" t="s">
        <v>12165</v>
      </c>
      <c r="C45796">
        <v>-3.1533600000000002E-2</v>
      </c>
      <c r="D45796">
        <v>0.74740424000000005</v>
      </c>
      <c r="E45796">
        <v>-0.32642779999999999</v>
      </c>
      <c r="F45796">
        <v>-5.9891920000000001</v>
      </c>
    </row>
    <row r="45797" spans="1:6" x14ac:dyDescent="0.2">
      <c r="A45797" t="s">
        <v>86102</v>
      </c>
      <c r="B45797" t="s">
        <v>53641</v>
      </c>
      <c r="C45797">
        <v>4.3886099999999997E-2</v>
      </c>
      <c r="D45797">
        <v>0.74741106000000002</v>
      </c>
      <c r="E45797">
        <v>0.3264186</v>
      </c>
      <c r="F45797">
        <v>-5.9891949999999996</v>
      </c>
    </row>
    <row r="45798" spans="1:6" x14ac:dyDescent="0.2">
      <c r="A45798" t="s">
        <v>86103</v>
      </c>
      <c r="B45798" t="s">
        <v>34572</v>
      </c>
      <c r="C45798">
        <v>-2.9598099999999999E-2</v>
      </c>
      <c r="D45798">
        <v>0.74743459000000001</v>
      </c>
      <c r="E45798">
        <v>-0.32638709999999999</v>
      </c>
      <c r="F45798">
        <v>-5.9892050000000001</v>
      </c>
    </row>
    <row r="45799" spans="1:6" x14ac:dyDescent="0.2">
      <c r="A45799" t="s">
        <v>86104</v>
      </c>
      <c r="B45799" t="s">
        <v>43889</v>
      </c>
      <c r="C45799">
        <v>-1.87032E-2</v>
      </c>
      <c r="D45799">
        <v>0.74748267000000002</v>
      </c>
      <c r="E45799">
        <v>-0.32632260000000002</v>
      </c>
      <c r="F45799">
        <v>-5.9892260000000004</v>
      </c>
    </row>
    <row r="45800" spans="1:6" x14ac:dyDescent="0.2">
      <c r="A45800" t="s">
        <v>86105</v>
      </c>
      <c r="B45800" t="s">
        <v>21</v>
      </c>
      <c r="C45800">
        <v>-3.52646E-2</v>
      </c>
      <c r="D45800">
        <v>0.74749339999999997</v>
      </c>
      <c r="E45800">
        <v>-0.32630819999999999</v>
      </c>
      <c r="F45800">
        <v>-5.9892300000000001</v>
      </c>
    </row>
    <row r="45801" spans="1:6" x14ac:dyDescent="0.2">
      <c r="A45801" t="s">
        <v>86106</v>
      </c>
      <c r="B45801" t="s">
        <v>2738</v>
      </c>
      <c r="C45801">
        <v>6.3340199999999999E-2</v>
      </c>
      <c r="D45801">
        <v>0.74751604000000005</v>
      </c>
      <c r="E45801">
        <v>0.32627780000000001</v>
      </c>
      <c r="F45801">
        <v>-5.9892399999999997</v>
      </c>
    </row>
    <row r="45802" spans="1:6" x14ac:dyDescent="0.2">
      <c r="A45802" t="s">
        <v>86107</v>
      </c>
      <c r="B45802" t="s">
        <v>21</v>
      </c>
      <c r="C45802">
        <v>3.8156299999999997E-2</v>
      </c>
      <c r="D45802">
        <v>0.74752792999999995</v>
      </c>
      <c r="E45802">
        <v>0.32626189999999999</v>
      </c>
      <c r="F45802">
        <v>-5.9892450000000004</v>
      </c>
    </row>
    <row r="45803" spans="1:6" x14ac:dyDescent="0.2">
      <c r="A45803" t="s">
        <v>86108</v>
      </c>
      <c r="B45803" t="s">
        <v>54091</v>
      </c>
      <c r="C45803">
        <v>3.3844300000000001E-2</v>
      </c>
      <c r="D45803">
        <v>0.74760877000000003</v>
      </c>
      <c r="E45803">
        <v>0.32615349999999999</v>
      </c>
      <c r="F45803">
        <v>-5.9892799999999999</v>
      </c>
    </row>
    <row r="45804" spans="1:6" x14ac:dyDescent="0.2">
      <c r="A45804" t="s">
        <v>86109</v>
      </c>
      <c r="B45804" t="s">
        <v>68357</v>
      </c>
      <c r="C45804">
        <v>-2.99291E-2</v>
      </c>
      <c r="D45804">
        <v>0.74761255999999998</v>
      </c>
      <c r="E45804">
        <v>-0.3261484</v>
      </c>
      <c r="F45804">
        <v>-5.9892820000000002</v>
      </c>
    </row>
    <row r="45805" spans="1:6" x14ac:dyDescent="0.2">
      <c r="A45805" t="s">
        <v>86110</v>
      </c>
      <c r="B45805" t="s">
        <v>29297</v>
      </c>
      <c r="C45805">
        <v>-3.9419000000000003E-2</v>
      </c>
      <c r="D45805">
        <v>0.74771069999999995</v>
      </c>
      <c r="E45805">
        <v>-0.32601669999999999</v>
      </c>
      <c r="F45805">
        <v>-5.9893239999999999</v>
      </c>
    </row>
    <row r="45806" spans="1:6" x14ac:dyDescent="0.2">
      <c r="A45806" t="s">
        <v>86111</v>
      </c>
      <c r="B45806" t="s">
        <v>33351</v>
      </c>
      <c r="C45806">
        <v>-2.0489299999999998E-2</v>
      </c>
      <c r="D45806">
        <v>0.74776695000000004</v>
      </c>
      <c r="E45806">
        <v>-0.32594129999999999</v>
      </c>
      <c r="F45806">
        <v>-5.9893479999999997</v>
      </c>
    </row>
    <row r="45807" spans="1:6" x14ac:dyDescent="0.2">
      <c r="A45807" t="s">
        <v>86112</v>
      </c>
      <c r="B45807" t="s">
        <v>42536</v>
      </c>
      <c r="C45807">
        <v>3.7760599999999998E-2</v>
      </c>
      <c r="D45807">
        <v>0.74778617000000003</v>
      </c>
      <c r="E45807">
        <v>0.32591550000000002</v>
      </c>
      <c r="F45807">
        <v>-5.9893559999999999</v>
      </c>
    </row>
    <row r="45808" spans="1:6" x14ac:dyDescent="0.2">
      <c r="A45808" t="s">
        <v>86113</v>
      </c>
      <c r="B45808" t="s">
        <v>75347</v>
      </c>
      <c r="C45808">
        <v>-3.7118600000000002E-2</v>
      </c>
      <c r="D45808">
        <v>0.74781836999999995</v>
      </c>
      <c r="E45808">
        <v>-0.3258723</v>
      </c>
      <c r="F45808">
        <v>-5.9893700000000001</v>
      </c>
    </row>
    <row r="45809" spans="1:6" x14ac:dyDescent="0.2">
      <c r="A45809" t="s">
        <v>86114</v>
      </c>
      <c r="B45809" t="s">
        <v>21</v>
      </c>
      <c r="C45809">
        <v>-6.6674800000000006E-2</v>
      </c>
      <c r="D45809">
        <v>0.74782819</v>
      </c>
      <c r="E45809">
        <v>-0.32585920000000002</v>
      </c>
      <c r="F45809">
        <v>-5.9893749999999999</v>
      </c>
    </row>
    <row r="45810" spans="1:6" x14ac:dyDescent="0.2">
      <c r="A45810" t="s">
        <v>86115</v>
      </c>
      <c r="B45810" t="s">
        <v>70100</v>
      </c>
      <c r="C45810">
        <v>2.8871600000000001E-2</v>
      </c>
      <c r="D45810">
        <v>0.74785391000000001</v>
      </c>
      <c r="E45810">
        <v>0.32582470000000002</v>
      </c>
      <c r="F45810">
        <v>-5.9893859999999997</v>
      </c>
    </row>
    <row r="45811" spans="1:6" x14ac:dyDescent="0.2">
      <c r="A45811" t="s">
        <v>86116</v>
      </c>
      <c r="B45811" t="s">
        <v>55245</v>
      </c>
      <c r="C45811">
        <v>-4.5127800000000003E-2</v>
      </c>
      <c r="D45811">
        <v>0.74786306999999996</v>
      </c>
      <c r="E45811">
        <v>-0.3258124</v>
      </c>
      <c r="F45811">
        <v>-5.9893900000000002</v>
      </c>
    </row>
    <row r="45812" spans="1:6" x14ac:dyDescent="0.2">
      <c r="A45812" t="s">
        <v>86117</v>
      </c>
      <c r="B45812" t="s">
        <v>86118</v>
      </c>
      <c r="C45812">
        <v>2.11907E-2</v>
      </c>
      <c r="D45812">
        <v>0.74786463000000003</v>
      </c>
      <c r="E45812">
        <v>0.3258103</v>
      </c>
      <c r="F45812">
        <v>-5.9893900000000002</v>
      </c>
    </row>
    <row r="45813" spans="1:6" x14ac:dyDescent="0.2">
      <c r="A45813" t="s">
        <v>86120</v>
      </c>
      <c r="B45813" t="s">
        <v>10766</v>
      </c>
      <c r="C45813">
        <v>3.8554999999999999E-2</v>
      </c>
      <c r="D45813">
        <v>0.74789095999999999</v>
      </c>
      <c r="E45813">
        <v>0.32577499999999998</v>
      </c>
      <c r="F45813">
        <v>-5.9894020000000001</v>
      </c>
    </row>
    <row r="45814" spans="1:6" x14ac:dyDescent="0.2">
      <c r="A45814" t="s">
        <v>86121</v>
      </c>
      <c r="B45814" t="s">
        <v>4633</v>
      </c>
      <c r="C45814">
        <v>2.1041399999999998E-2</v>
      </c>
      <c r="D45814">
        <v>0.74792060999999999</v>
      </c>
      <c r="E45814">
        <v>0.3257352</v>
      </c>
      <c r="F45814">
        <v>-5.989414</v>
      </c>
    </row>
    <row r="45815" spans="1:6" x14ac:dyDescent="0.2">
      <c r="A45815" t="s">
        <v>86122</v>
      </c>
      <c r="B45815" t="s">
        <v>86123</v>
      </c>
      <c r="C45815">
        <v>-3.0380899999999999E-2</v>
      </c>
      <c r="D45815">
        <v>0.74793472999999999</v>
      </c>
      <c r="E45815">
        <v>-0.32571630000000001</v>
      </c>
      <c r="F45815">
        <v>-5.98942</v>
      </c>
    </row>
    <row r="45816" spans="1:6" x14ac:dyDescent="0.2">
      <c r="A45816" t="s">
        <v>86125</v>
      </c>
      <c r="B45816" t="s">
        <v>86126</v>
      </c>
      <c r="C45816">
        <v>2.3744399999999999E-2</v>
      </c>
      <c r="D45816">
        <v>0.74794053000000005</v>
      </c>
      <c r="E45816">
        <v>0.32570850000000001</v>
      </c>
      <c r="F45816">
        <v>-5.9894230000000004</v>
      </c>
    </row>
    <row r="45817" spans="1:6" x14ac:dyDescent="0.2">
      <c r="A45817" t="s">
        <v>86128</v>
      </c>
      <c r="B45817" t="s">
        <v>34582</v>
      </c>
      <c r="C45817">
        <v>2.52321E-2</v>
      </c>
      <c r="D45817">
        <v>0.74795962000000005</v>
      </c>
      <c r="E45817">
        <v>0.3256829</v>
      </c>
      <c r="F45817">
        <v>-5.9894309999999997</v>
      </c>
    </row>
    <row r="45818" spans="1:6" x14ac:dyDescent="0.2">
      <c r="A45818" t="s">
        <v>86129</v>
      </c>
      <c r="B45818" t="s">
        <v>85780</v>
      </c>
      <c r="C45818">
        <v>3.0532199999999999E-2</v>
      </c>
      <c r="D45818">
        <v>0.74797616</v>
      </c>
      <c r="E45818">
        <v>0.32566070000000003</v>
      </c>
      <c r="F45818">
        <v>-5.9894379999999998</v>
      </c>
    </row>
    <row r="45819" spans="1:6" x14ac:dyDescent="0.2">
      <c r="A45819" t="s">
        <v>86130</v>
      </c>
      <c r="B45819" t="s">
        <v>21</v>
      </c>
      <c r="C45819">
        <v>-4.2989399999999997E-2</v>
      </c>
      <c r="D45819">
        <v>0.74800255000000004</v>
      </c>
      <c r="E45819">
        <v>-0.32562540000000001</v>
      </c>
      <c r="F45819">
        <v>-5.9894499999999997</v>
      </c>
    </row>
    <row r="45820" spans="1:6" x14ac:dyDescent="0.2">
      <c r="A45820" t="s">
        <v>86131</v>
      </c>
      <c r="B45820" t="s">
        <v>21</v>
      </c>
      <c r="C45820">
        <v>2.9741E-2</v>
      </c>
      <c r="D45820">
        <v>0.74805277000000003</v>
      </c>
      <c r="E45820">
        <v>0.32555800000000001</v>
      </c>
      <c r="F45820">
        <v>-5.989471</v>
      </c>
    </row>
    <row r="45821" spans="1:6" x14ac:dyDescent="0.2">
      <c r="A45821" t="s">
        <v>86132</v>
      </c>
      <c r="B45821" t="s">
        <v>86133</v>
      </c>
      <c r="C45821">
        <v>3.38023E-2</v>
      </c>
      <c r="D45821">
        <v>0.74805699000000003</v>
      </c>
      <c r="E45821">
        <v>0.32555230000000002</v>
      </c>
      <c r="F45821">
        <v>-5.9894730000000003</v>
      </c>
    </row>
    <row r="45822" spans="1:6" x14ac:dyDescent="0.2">
      <c r="A45822" t="s">
        <v>86135</v>
      </c>
      <c r="B45822" t="s">
        <v>80784</v>
      </c>
      <c r="C45822">
        <v>-2.7581899999999999E-2</v>
      </c>
      <c r="D45822">
        <v>0.74806870999999997</v>
      </c>
      <c r="E45822">
        <v>-0.32553660000000001</v>
      </c>
      <c r="F45822">
        <v>-5.9894780000000001</v>
      </c>
    </row>
    <row r="45823" spans="1:6" x14ac:dyDescent="0.2">
      <c r="A45823" t="s">
        <v>86136</v>
      </c>
      <c r="B45823" t="s">
        <v>86137</v>
      </c>
      <c r="C45823">
        <v>2.32436E-2</v>
      </c>
      <c r="D45823">
        <v>0.74810588</v>
      </c>
      <c r="E45823">
        <v>0.32548680000000002</v>
      </c>
      <c r="F45823">
        <v>-5.9894939999999997</v>
      </c>
    </row>
    <row r="45824" spans="1:6" x14ac:dyDescent="0.2">
      <c r="A45824" t="s">
        <v>86139</v>
      </c>
      <c r="B45824" t="s">
        <v>36205</v>
      </c>
      <c r="C45824">
        <v>-3.8613000000000001E-2</v>
      </c>
      <c r="D45824">
        <v>0.74813121000000005</v>
      </c>
      <c r="E45824">
        <v>-0.32545279999999999</v>
      </c>
      <c r="F45824">
        <v>-5.9895050000000003</v>
      </c>
    </row>
    <row r="45825" spans="1:6" x14ac:dyDescent="0.2">
      <c r="A45825" t="s">
        <v>86140</v>
      </c>
      <c r="B45825" t="s">
        <v>21</v>
      </c>
      <c r="C45825">
        <v>-3.0795800000000002E-2</v>
      </c>
      <c r="D45825">
        <v>0.74815434999999997</v>
      </c>
      <c r="E45825">
        <v>-0.32542179999999998</v>
      </c>
      <c r="F45825">
        <v>-5.9895149999999999</v>
      </c>
    </row>
    <row r="45826" spans="1:6" x14ac:dyDescent="0.2">
      <c r="A45826" t="s">
        <v>86141</v>
      </c>
      <c r="B45826" t="s">
        <v>85451</v>
      </c>
      <c r="C45826">
        <v>3.2002900000000001E-2</v>
      </c>
      <c r="D45826">
        <v>0.74815938999999998</v>
      </c>
      <c r="E45826">
        <v>0.32541500000000001</v>
      </c>
      <c r="F45826">
        <v>-5.9895170000000002</v>
      </c>
    </row>
    <row r="45827" spans="1:6" x14ac:dyDescent="0.2">
      <c r="A45827" t="s">
        <v>86142</v>
      </c>
      <c r="B45827" t="s">
        <v>21</v>
      </c>
      <c r="C45827">
        <v>2.4145799999999999E-2</v>
      </c>
      <c r="D45827">
        <v>0.74817674999999995</v>
      </c>
      <c r="E45827">
        <v>0.32539180000000001</v>
      </c>
      <c r="F45827">
        <v>-5.9895250000000004</v>
      </c>
    </row>
    <row r="45828" spans="1:6" x14ac:dyDescent="0.2">
      <c r="A45828" t="s">
        <v>86143</v>
      </c>
      <c r="B45828" t="s">
        <v>86144</v>
      </c>
      <c r="C45828">
        <v>-2.2157699999999999E-2</v>
      </c>
      <c r="D45828">
        <v>0.74826855000000003</v>
      </c>
      <c r="E45828">
        <v>-0.32526870000000002</v>
      </c>
      <c r="F45828">
        <v>-5.9895639999999997</v>
      </c>
    </row>
    <row r="45829" spans="1:6" x14ac:dyDescent="0.2">
      <c r="A45829" t="s">
        <v>86146</v>
      </c>
      <c r="B45829" t="s">
        <v>86147</v>
      </c>
      <c r="C45829">
        <v>3.5040700000000001E-2</v>
      </c>
      <c r="D45829">
        <v>0.74829089000000004</v>
      </c>
      <c r="E45829">
        <v>0.32523869999999999</v>
      </c>
      <c r="F45829">
        <v>-5.9895740000000002</v>
      </c>
    </row>
    <row r="45830" spans="1:6" x14ac:dyDescent="0.2">
      <c r="A45830" t="s">
        <v>86149</v>
      </c>
      <c r="B45830" t="s">
        <v>26180</v>
      </c>
      <c r="C45830">
        <v>4.0778599999999998E-2</v>
      </c>
      <c r="D45830">
        <v>0.74829546000000002</v>
      </c>
      <c r="E45830">
        <v>0.32523259999999998</v>
      </c>
      <c r="F45830">
        <v>-5.9895759999999996</v>
      </c>
    </row>
    <row r="45831" spans="1:6" x14ac:dyDescent="0.2">
      <c r="A45831" t="s">
        <v>86150</v>
      </c>
      <c r="B45831" t="s">
        <v>86151</v>
      </c>
      <c r="C45831">
        <v>2.8439800000000001E-2</v>
      </c>
      <c r="D45831">
        <v>0.74829906999999996</v>
      </c>
      <c r="E45831">
        <v>0.32522770000000001</v>
      </c>
      <c r="F45831">
        <v>-5.9895769999999997</v>
      </c>
    </row>
    <row r="45832" spans="1:6" x14ac:dyDescent="0.2">
      <c r="A45832" t="s">
        <v>86153</v>
      </c>
      <c r="B45832" t="s">
        <v>20179</v>
      </c>
      <c r="C45832">
        <v>-2.7101900000000002E-2</v>
      </c>
      <c r="D45832">
        <v>0.74831691</v>
      </c>
      <c r="E45832">
        <v>-0.32520379999999999</v>
      </c>
      <c r="F45832">
        <v>-5.9895849999999999</v>
      </c>
    </row>
    <row r="45833" spans="1:6" x14ac:dyDescent="0.2">
      <c r="A45833" t="s">
        <v>86154</v>
      </c>
      <c r="B45833" t="s">
        <v>14383</v>
      </c>
      <c r="C45833">
        <v>-2.4541899999999998E-2</v>
      </c>
      <c r="D45833">
        <v>0.74831753000000001</v>
      </c>
      <c r="E45833">
        <v>-0.32520300000000002</v>
      </c>
      <c r="F45833">
        <v>-5.9895849999999999</v>
      </c>
    </row>
    <row r="45834" spans="1:6" x14ac:dyDescent="0.2">
      <c r="A45834" t="s">
        <v>86155</v>
      </c>
      <c r="B45834" t="s">
        <v>21</v>
      </c>
      <c r="C45834">
        <v>2.6472800000000001E-2</v>
      </c>
      <c r="D45834">
        <v>0.74832474999999998</v>
      </c>
      <c r="E45834">
        <v>0.32519330000000002</v>
      </c>
      <c r="F45834">
        <v>-5.9895880000000004</v>
      </c>
    </row>
    <row r="45835" spans="1:6" x14ac:dyDescent="0.2">
      <c r="A45835" t="s">
        <v>86156</v>
      </c>
      <c r="B45835" t="s">
        <v>10766</v>
      </c>
      <c r="C45835">
        <v>-2.7708400000000001E-2</v>
      </c>
      <c r="D45835">
        <v>0.74833377999999995</v>
      </c>
      <c r="E45835">
        <v>-0.3251812</v>
      </c>
      <c r="F45835">
        <v>-5.989592</v>
      </c>
    </row>
    <row r="45836" spans="1:6" x14ac:dyDescent="0.2">
      <c r="A45836" t="s">
        <v>86157</v>
      </c>
      <c r="B45836" t="s">
        <v>21</v>
      </c>
      <c r="C45836">
        <v>-2.55803E-2</v>
      </c>
      <c r="D45836">
        <v>0.74839062000000001</v>
      </c>
      <c r="E45836">
        <v>-0.32510499999999998</v>
      </c>
      <c r="F45836">
        <v>-5.9896159999999998</v>
      </c>
    </row>
    <row r="45837" spans="1:6" x14ac:dyDescent="0.2">
      <c r="A45837" t="s">
        <v>86158</v>
      </c>
      <c r="B45837" t="s">
        <v>15228</v>
      </c>
      <c r="C45837">
        <v>-2.2007499999999999E-2</v>
      </c>
      <c r="D45837">
        <v>0.74840118</v>
      </c>
      <c r="E45837">
        <v>-0.32509080000000001</v>
      </c>
      <c r="F45837">
        <v>-5.9896209999999996</v>
      </c>
    </row>
    <row r="45838" spans="1:6" x14ac:dyDescent="0.2">
      <c r="A45838" t="s">
        <v>86159</v>
      </c>
      <c r="B45838" t="s">
        <v>27933</v>
      </c>
      <c r="C45838">
        <v>-2.4270900000000002E-2</v>
      </c>
      <c r="D45838">
        <v>0.74840662000000002</v>
      </c>
      <c r="E45838">
        <v>-0.32508350000000003</v>
      </c>
      <c r="F45838">
        <v>-5.9896229999999999</v>
      </c>
    </row>
    <row r="45839" spans="1:6" x14ac:dyDescent="0.2">
      <c r="A45839" t="s">
        <v>86160</v>
      </c>
      <c r="B45839" t="s">
        <v>86161</v>
      </c>
      <c r="C45839">
        <v>2.75071E-2</v>
      </c>
      <c r="D45839">
        <v>0.74842558999999997</v>
      </c>
      <c r="E45839">
        <v>0.32505810000000002</v>
      </c>
      <c r="F45839">
        <v>-5.9896310000000001</v>
      </c>
    </row>
    <row r="45840" spans="1:6" x14ac:dyDescent="0.2">
      <c r="A45840" t="s">
        <v>86163</v>
      </c>
      <c r="B45840" t="s">
        <v>8156</v>
      </c>
      <c r="C45840">
        <v>-4.17743E-2</v>
      </c>
      <c r="D45840">
        <v>0.74844228000000002</v>
      </c>
      <c r="E45840">
        <v>-0.32503569999999998</v>
      </c>
      <c r="F45840">
        <v>-5.9896390000000004</v>
      </c>
    </row>
    <row r="45841" spans="1:6" x14ac:dyDescent="0.2">
      <c r="A45841" t="s">
        <v>86164</v>
      </c>
      <c r="B45841" t="s">
        <v>10603</v>
      </c>
      <c r="C45841">
        <v>-2.4483399999999999E-2</v>
      </c>
      <c r="D45841">
        <v>0.74848234000000002</v>
      </c>
      <c r="E45841">
        <v>-0.32498199999999999</v>
      </c>
      <c r="F45841">
        <v>-5.9896560000000001</v>
      </c>
    </row>
    <row r="45842" spans="1:6" x14ac:dyDescent="0.2">
      <c r="A45842" t="s">
        <v>86165</v>
      </c>
      <c r="B45842" t="s">
        <v>1091</v>
      </c>
      <c r="C45842">
        <v>-6.8481399999999998E-2</v>
      </c>
      <c r="D45842">
        <v>0.74849721000000002</v>
      </c>
      <c r="E45842">
        <v>-0.32496209999999998</v>
      </c>
      <c r="F45842">
        <v>-5.989662</v>
      </c>
    </row>
    <row r="45843" spans="1:6" x14ac:dyDescent="0.2">
      <c r="A45843" t="s">
        <v>86166</v>
      </c>
      <c r="B45843" t="s">
        <v>39799</v>
      </c>
      <c r="C45843">
        <v>2.9678699999999999E-2</v>
      </c>
      <c r="D45843">
        <v>0.74853428</v>
      </c>
      <c r="E45843">
        <v>0.32491239999999999</v>
      </c>
      <c r="F45843">
        <v>-5.9896779999999996</v>
      </c>
    </row>
    <row r="45844" spans="1:6" x14ac:dyDescent="0.2">
      <c r="A45844" t="s">
        <v>86167</v>
      </c>
      <c r="B45844" t="s">
        <v>79581</v>
      </c>
      <c r="C45844">
        <v>-2.8986700000000001E-2</v>
      </c>
      <c r="D45844">
        <v>0.74856270000000003</v>
      </c>
      <c r="E45844">
        <v>-0.3248743</v>
      </c>
      <c r="F45844">
        <v>-5.9896900000000004</v>
      </c>
    </row>
    <row r="45845" spans="1:6" x14ac:dyDescent="0.2">
      <c r="A45845" t="s">
        <v>86168</v>
      </c>
      <c r="B45845" t="s">
        <v>40559</v>
      </c>
      <c r="C45845">
        <v>-1.8969799999999998E-2</v>
      </c>
      <c r="D45845">
        <v>0.74860603999999997</v>
      </c>
      <c r="E45845">
        <v>-0.3248162</v>
      </c>
      <c r="F45845">
        <v>-5.9897090000000004</v>
      </c>
    </row>
    <row r="45846" spans="1:6" x14ac:dyDescent="0.2">
      <c r="A45846" t="s">
        <v>86169</v>
      </c>
      <c r="B45846" t="s">
        <v>21</v>
      </c>
      <c r="C45846">
        <v>-2.9301600000000001E-2</v>
      </c>
      <c r="D45846">
        <v>0.74867448999999997</v>
      </c>
      <c r="E45846">
        <v>-0.32472440000000002</v>
      </c>
      <c r="F45846">
        <v>-5.989738</v>
      </c>
    </row>
    <row r="45847" spans="1:6" x14ac:dyDescent="0.2">
      <c r="A45847" t="s">
        <v>86170</v>
      </c>
      <c r="B45847" t="s">
        <v>86171</v>
      </c>
      <c r="C45847">
        <v>-2.3052599999999999E-2</v>
      </c>
      <c r="D45847">
        <v>0.74871642999999999</v>
      </c>
      <c r="E45847">
        <v>-0.32466820000000002</v>
      </c>
      <c r="F45847">
        <v>-5.9897559999999999</v>
      </c>
    </row>
    <row r="45848" spans="1:6" x14ac:dyDescent="0.2">
      <c r="A45848" t="s">
        <v>86173</v>
      </c>
      <c r="B45848" t="s">
        <v>32073</v>
      </c>
      <c r="C45848">
        <v>-3.1213100000000001E-2</v>
      </c>
      <c r="D45848">
        <v>0.74874293000000003</v>
      </c>
      <c r="E45848">
        <v>-0.3246327</v>
      </c>
      <c r="F45848">
        <v>-5.9897679999999998</v>
      </c>
    </row>
    <row r="45849" spans="1:6" x14ac:dyDescent="0.2">
      <c r="A45849" t="s">
        <v>86174</v>
      </c>
      <c r="B45849" t="s">
        <v>9760</v>
      </c>
      <c r="C45849">
        <v>2.8323000000000001E-2</v>
      </c>
      <c r="D45849">
        <v>0.74875369000000003</v>
      </c>
      <c r="E45849">
        <v>0.32461820000000002</v>
      </c>
      <c r="F45849">
        <v>-5.9897720000000003</v>
      </c>
    </row>
    <row r="45850" spans="1:6" x14ac:dyDescent="0.2">
      <c r="A45850" t="s">
        <v>86175</v>
      </c>
      <c r="B45850" t="s">
        <v>62308</v>
      </c>
      <c r="C45850">
        <v>-2.97521E-2</v>
      </c>
      <c r="D45850">
        <v>0.74877084000000005</v>
      </c>
      <c r="E45850">
        <v>-0.32459529999999998</v>
      </c>
      <c r="F45850">
        <v>-5.9897799999999997</v>
      </c>
    </row>
    <row r="45851" spans="1:6" x14ac:dyDescent="0.2">
      <c r="A45851" t="s">
        <v>86176</v>
      </c>
      <c r="B45851" t="s">
        <v>38651</v>
      </c>
      <c r="C45851">
        <v>-3.89503E-2</v>
      </c>
      <c r="D45851">
        <v>0.74884837999999998</v>
      </c>
      <c r="E45851">
        <v>-0.32449129999999998</v>
      </c>
      <c r="F45851">
        <v>-5.9898129999999998</v>
      </c>
    </row>
    <row r="45852" spans="1:6" x14ac:dyDescent="0.2">
      <c r="A45852" t="s">
        <v>86177</v>
      </c>
      <c r="B45852" t="s">
        <v>58375</v>
      </c>
      <c r="C45852">
        <v>5.0340299999999998E-2</v>
      </c>
      <c r="D45852">
        <v>0.74889918</v>
      </c>
      <c r="E45852">
        <v>0.32442320000000002</v>
      </c>
      <c r="F45852">
        <v>-5.9898350000000002</v>
      </c>
    </row>
    <row r="45853" spans="1:6" x14ac:dyDescent="0.2">
      <c r="A45853" t="s">
        <v>86178</v>
      </c>
      <c r="B45853" t="s">
        <v>86179</v>
      </c>
      <c r="C45853">
        <v>-4.5184500000000002E-2</v>
      </c>
      <c r="D45853">
        <v>0.74892464000000003</v>
      </c>
      <c r="E45853">
        <v>-0.32438909999999999</v>
      </c>
      <c r="F45853">
        <v>-5.989846</v>
      </c>
    </row>
    <row r="45854" spans="1:6" x14ac:dyDescent="0.2">
      <c r="A45854" t="s">
        <v>86181</v>
      </c>
      <c r="B45854" t="s">
        <v>44632</v>
      </c>
      <c r="C45854">
        <v>1.9452799999999999E-2</v>
      </c>
      <c r="D45854">
        <v>0.74895608999999996</v>
      </c>
      <c r="E45854">
        <v>0.32434689999999999</v>
      </c>
      <c r="F45854">
        <v>-5.989859</v>
      </c>
    </row>
    <row r="45855" spans="1:6" x14ac:dyDescent="0.2">
      <c r="A45855" t="s">
        <v>86182</v>
      </c>
      <c r="B45855" t="s">
        <v>15787</v>
      </c>
      <c r="C45855">
        <v>2.46818E-2</v>
      </c>
      <c r="D45855">
        <v>0.74897046</v>
      </c>
      <c r="E45855">
        <v>0.3243277</v>
      </c>
      <c r="F45855">
        <v>-5.989865</v>
      </c>
    </row>
    <row r="45856" spans="1:6" x14ac:dyDescent="0.2">
      <c r="A45856" t="s">
        <v>86183</v>
      </c>
      <c r="B45856" t="s">
        <v>21</v>
      </c>
      <c r="C45856">
        <v>-3.3265799999999998E-2</v>
      </c>
      <c r="D45856">
        <v>0.74897453999999997</v>
      </c>
      <c r="E45856">
        <v>-0.3243222</v>
      </c>
      <c r="F45856">
        <v>-5.9898670000000003</v>
      </c>
    </row>
    <row r="45857" spans="1:6" x14ac:dyDescent="0.2">
      <c r="A45857" t="s">
        <v>86184</v>
      </c>
      <c r="B45857" t="s">
        <v>86185</v>
      </c>
      <c r="C45857">
        <v>3.38023E-2</v>
      </c>
      <c r="D45857">
        <v>0.74902897999999996</v>
      </c>
      <c r="E45857">
        <v>0.32424920000000002</v>
      </c>
      <c r="F45857">
        <v>-5.9898899999999999</v>
      </c>
    </row>
    <row r="45858" spans="1:6" x14ac:dyDescent="0.2">
      <c r="A45858" t="s">
        <v>86187</v>
      </c>
      <c r="B45858" t="s">
        <v>86188</v>
      </c>
      <c r="C45858">
        <v>-3.0601799999999998E-2</v>
      </c>
      <c r="D45858">
        <v>0.74903790999999997</v>
      </c>
      <c r="E45858">
        <v>-0.32423730000000001</v>
      </c>
      <c r="F45858">
        <v>-5.9898939999999996</v>
      </c>
    </row>
    <row r="45859" spans="1:6" x14ac:dyDescent="0.2">
      <c r="A45859" t="s">
        <v>86190</v>
      </c>
      <c r="B45859" t="s">
        <v>86191</v>
      </c>
      <c r="C45859">
        <v>4.02466E-2</v>
      </c>
      <c r="D45859">
        <v>0.74904957999999999</v>
      </c>
      <c r="E45859">
        <v>0.3242216</v>
      </c>
      <c r="F45859">
        <v>-5.9898990000000003</v>
      </c>
    </row>
    <row r="45860" spans="1:6" x14ac:dyDescent="0.2">
      <c r="A45860" t="s">
        <v>86193</v>
      </c>
      <c r="B45860" t="s">
        <v>86194</v>
      </c>
      <c r="C45860">
        <v>-3.4341000000000003E-2</v>
      </c>
      <c r="D45860">
        <v>0.74906804999999999</v>
      </c>
      <c r="E45860">
        <v>-0.32419690000000001</v>
      </c>
      <c r="F45860">
        <v>-5.9899069999999996</v>
      </c>
    </row>
    <row r="45861" spans="1:6" x14ac:dyDescent="0.2">
      <c r="A45861" t="s">
        <v>86196</v>
      </c>
      <c r="B45861" t="s">
        <v>21</v>
      </c>
      <c r="C45861">
        <v>-2.20932E-2</v>
      </c>
      <c r="D45861">
        <v>0.74908076000000001</v>
      </c>
      <c r="E45861">
        <v>-0.32417980000000002</v>
      </c>
      <c r="F45861">
        <v>-5.9899120000000003</v>
      </c>
    </row>
    <row r="45862" spans="1:6" x14ac:dyDescent="0.2">
      <c r="A45862" t="s">
        <v>86197</v>
      </c>
      <c r="B45862" t="s">
        <v>86198</v>
      </c>
      <c r="C45862">
        <v>2.8069299999999998E-2</v>
      </c>
      <c r="D45862">
        <v>0.74912232000000001</v>
      </c>
      <c r="E45862">
        <v>0.32412410000000003</v>
      </c>
      <c r="F45862">
        <v>-5.9899300000000002</v>
      </c>
    </row>
    <row r="45863" spans="1:6" x14ac:dyDescent="0.2">
      <c r="A45863" t="s">
        <v>86200</v>
      </c>
      <c r="B45863" t="s">
        <v>21</v>
      </c>
      <c r="C45863">
        <v>-2.7014199999999999E-2</v>
      </c>
      <c r="D45863">
        <v>0.74913516000000002</v>
      </c>
      <c r="E45863">
        <v>-0.32410689999999998</v>
      </c>
      <c r="F45863">
        <v>-5.9899360000000001</v>
      </c>
    </row>
    <row r="45864" spans="1:6" x14ac:dyDescent="0.2">
      <c r="A45864" t="s">
        <v>86201</v>
      </c>
      <c r="B45864" t="s">
        <v>86202</v>
      </c>
      <c r="C45864">
        <v>1.93691E-2</v>
      </c>
      <c r="D45864">
        <v>0.74913563000000005</v>
      </c>
      <c r="E45864">
        <v>0.32410630000000001</v>
      </c>
      <c r="F45864">
        <v>-5.9899360000000001</v>
      </c>
    </row>
    <row r="45865" spans="1:6" x14ac:dyDescent="0.2">
      <c r="A45865" t="s">
        <v>86204</v>
      </c>
      <c r="B45865" t="s">
        <v>86205</v>
      </c>
      <c r="C45865">
        <v>-2.44535E-2</v>
      </c>
      <c r="D45865">
        <v>0.74914062000000003</v>
      </c>
      <c r="E45865">
        <v>-0.32409959999999999</v>
      </c>
      <c r="F45865">
        <v>-5.9899380000000004</v>
      </c>
    </row>
    <row r="45866" spans="1:6" x14ac:dyDescent="0.2">
      <c r="A45866" t="s">
        <v>86207</v>
      </c>
      <c r="B45866" t="s">
        <v>86208</v>
      </c>
      <c r="C45866">
        <v>2.4535000000000001E-2</v>
      </c>
      <c r="D45866">
        <v>0.74915169999999998</v>
      </c>
      <c r="E45866">
        <v>0.3240847</v>
      </c>
      <c r="F45866">
        <v>-5.9899430000000002</v>
      </c>
    </row>
    <row r="45867" spans="1:6" x14ac:dyDescent="0.2">
      <c r="A45867" t="s">
        <v>86210</v>
      </c>
      <c r="B45867" t="s">
        <v>47328</v>
      </c>
      <c r="C45867">
        <v>-4.0311600000000003E-2</v>
      </c>
      <c r="D45867">
        <v>0.74918421999999996</v>
      </c>
      <c r="E45867">
        <v>-0.32404119999999997</v>
      </c>
      <c r="F45867">
        <v>-5.9899570000000004</v>
      </c>
    </row>
    <row r="45868" spans="1:6" x14ac:dyDescent="0.2">
      <c r="A45868" t="s">
        <v>86211</v>
      </c>
      <c r="B45868" t="s">
        <v>86212</v>
      </c>
      <c r="C45868">
        <v>3.3968900000000003E-2</v>
      </c>
      <c r="D45868">
        <v>0.74919237000000005</v>
      </c>
      <c r="E45868">
        <v>0.32403019999999999</v>
      </c>
      <c r="F45868">
        <v>-5.98996</v>
      </c>
    </row>
    <row r="45869" spans="1:6" x14ac:dyDescent="0.2">
      <c r="A45869" t="s">
        <v>86214</v>
      </c>
      <c r="B45869" t="s">
        <v>23990</v>
      </c>
      <c r="C45869">
        <v>2.6073300000000001E-2</v>
      </c>
      <c r="D45869">
        <v>0.74919309000000001</v>
      </c>
      <c r="E45869">
        <v>0.32402930000000002</v>
      </c>
      <c r="F45869">
        <v>-5.98996</v>
      </c>
    </row>
    <row r="45870" spans="1:6" x14ac:dyDescent="0.2">
      <c r="A45870" t="s">
        <v>86215</v>
      </c>
      <c r="B45870" t="s">
        <v>76538</v>
      </c>
      <c r="C45870">
        <v>-2.7297200000000001E-2</v>
      </c>
      <c r="D45870">
        <v>0.74919899999999995</v>
      </c>
      <c r="E45870">
        <v>-0.32402130000000001</v>
      </c>
      <c r="F45870">
        <v>-5.9899630000000004</v>
      </c>
    </row>
    <row r="45871" spans="1:6" x14ac:dyDescent="0.2">
      <c r="A45871" t="s">
        <v>86216</v>
      </c>
      <c r="B45871" t="s">
        <v>21</v>
      </c>
      <c r="C45871">
        <v>-3.0353100000000001E-2</v>
      </c>
      <c r="D45871">
        <v>0.74920162999999995</v>
      </c>
      <c r="E45871">
        <v>-0.32401780000000002</v>
      </c>
      <c r="F45871">
        <v>-5.9899639999999996</v>
      </c>
    </row>
    <row r="45872" spans="1:6" x14ac:dyDescent="0.2">
      <c r="A45872" t="s">
        <v>86217</v>
      </c>
      <c r="B45872" t="s">
        <v>86218</v>
      </c>
      <c r="C45872">
        <v>-2.50926E-2</v>
      </c>
      <c r="D45872">
        <v>0.74921795000000002</v>
      </c>
      <c r="E45872">
        <v>-0.3239959</v>
      </c>
      <c r="F45872">
        <v>-5.9899709999999997</v>
      </c>
    </row>
    <row r="45873" spans="1:6" x14ac:dyDescent="0.2">
      <c r="A45873" t="s">
        <v>86220</v>
      </c>
      <c r="B45873" t="s">
        <v>86221</v>
      </c>
      <c r="C45873">
        <v>2.79048E-2</v>
      </c>
      <c r="D45873">
        <v>0.74922009000000001</v>
      </c>
      <c r="E45873">
        <v>0.32399309999999998</v>
      </c>
      <c r="F45873">
        <v>-5.9899719999999999</v>
      </c>
    </row>
    <row r="45874" spans="1:6" x14ac:dyDescent="0.2">
      <c r="A45874" t="s">
        <v>86223</v>
      </c>
      <c r="B45874" t="s">
        <v>45616</v>
      </c>
      <c r="C45874">
        <v>2.2368300000000001E-2</v>
      </c>
      <c r="D45874">
        <v>0.74922325999999995</v>
      </c>
      <c r="E45874">
        <v>0.32398880000000002</v>
      </c>
      <c r="F45874">
        <v>-5.989973</v>
      </c>
    </row>
    <row r="45875" spans="1:6" x14ac:dyDescent="0.2">
      <c r="A45875" t="s">
        <v>86224</v>
      </c>
      <c r="B45875" t="s">
        <v>66217</v>
      </c>
      <c r="C45875">
        <v>2.5792499999999999E-2</v>
      </c>
      <c r="D45875">
        <v>0.74927573999999997</v>
      </c>
      <c r="E45875">
        <v>0.3239185</v>
      </c>
      <c r="F45875">
        <v>-5.9899959999999997</v>
      </c>
    </row>
    <row r="45876" spans="1:6" x14ac:dyDescent="0.2">
      <c r="A45876" t="s">
        <v>86225</v>
      </c>
      <c r="B45876" t="s">
        <v>55681</v>
      </c>
      <c r="C45876">
        <v>-2.59892E-2</v>
      </c>
      <c r="D45876">
        <v>0.74929268000000004</v>
      </c>
      <c r="E45876">
        <v>-0.32389580000000001</v>
      </c>
      <c r="F45876">
        <v>-5.9900029999999997</v>
      </c>
    </row>
    <row r="45877" spans="1:6" x14ac:dyDescent="0.2">
      <c r="A45877" t="s">
        <v>86226</v>
      </c>
      <c r="B45877" t="s">
        <v>12806</v>
      </c>
      <c r="C45877">
        <v>1.9670900000000002E-2</v>
      </c>
      <c r="D45877">
        <v>0.74933185999999996</v>
      </c>
      <c r="E45877">
        <v>0.3238433</v>
      </c>
      <c r="F45877">
        <v>-5.9900200000000003</v>
      </c>
    </row>
    <row r="45878" spans="1:6" x14ac:dyDescent="0.2">
      <c r="A45878" t="s">
        <v>86227</v>
      </c>
      <c r="B45878" t="s">
        <v>52058</v>
      </c>
      <c r="C45878">
        <v>2.1604399999999999E-2</v>
      </c>
      <c r="D45878">
        <v>0.74938612000000004</v>
      </c>
      <c r="E45878">
        <v>0.32377060000000002</v>
      </c>
      <c r="F45878">
        <v>-5.990043</v>
      </c>
    </row>
    <row r="45879" spans="1:6" x14ac:dyDescent="0.2">
      <c r="A45879" t="s">
        <v>86228</v>
      </c>
      <c r="B45879" t="s">
        <v>44552</v>
      </c>
      <c r="C45879">
        <v>2.44879E-2</v>
      </c>
      <c r="D45879">
        <v>0.74944951000000004</v>
      </c>
      <c r="E45879">
        <v>0.32368560000000002</v>
      </c>
      <c r="F45879">
        <v>-5.9900700000000002</v>
      </c>
    </row>
    <row r="45880" spans="1:6" x14ac:dyDescent="0.2">
      <c r="A45880" t="s">
        <v>86229</v>
      </c>
      <c r="B45880" t="s">
        <v>21</v>
      </c>
      <c r="C45880">
        <v>-4.4981800000000002E-2</v>
      </c>
      <c r="D45880">
        <v>0.74949374999999996</v>
      </c>
      <c r="E45880">
        <v>-0.32362629999999998</v>
      </c>
      <c r="F45880">
        <v>-5.9900890000000002</v>
      </c>
    </row>
    <row r="45881" spans="1:6" x14ac:dyDescent="0.2">
      <c r="A45881" t="s">
        <v>86230</v>
      </c>
      <c r="B45881" t="s">
        <v>2148</v>
      </c>
      <c r="C45881">
        <v>-3.0019299999999999E-2</v>
      </c>
      <c r="D45881">
        <v>0.74950068000000003</v>
      </c>
      <c r="E45881">
        <v>-0.32361699999999999</v>
      </c>
      <c r="F45881">
        <v>-5.9900919999999998</v>
      </c>
    </row>
    <row r="45882" spans="1:6" x14ac:dyDescent="0.2">
      <c r="A45882" t="s">
        <v>86231</v>
      </c>
      <c r="B45882" t="s">
        <v>17875</v>
      </c>
      <c r="C45882">
        <v>4.8316699999999997E-2</v>
      </c>
      <c r="D45882">
        <v>0.74952213000000001</v>
      </c>
      <c r="E45882">
        <v>0.3235883</v>
      </c>
      <c r="F45882">
        <v>-5.9901010000000001</v>
      </c>
    </row>
    <row r="45883" spans="1:6" x14ac:dyDescent="0.2">
      <c r="A45883" t="s">
        <v>86232</v>
      </c>
      <c r="B45883" t="s">
        <v>31158</v>
      </c>
      <c r="C45883">
        <v>-2.7460399999999999E-2</v>
      </c>
      <c r="D45883">
        <v>0.74959852000000005</v>
      </c>
      <c r="E45883">
        <v>-0.32348589999999999</v>
      </c>
      <c r="F45883">
        <v>-5.9901340000000003</v>
      </c>
    </row>
    <row r="45884" spans="1:6" x14ac:dyDescent="0.2">
      <c r="A45884" t="s">
        <v>86233</v>
      </c>
      <c r="B45884" t="s">
        <v>20387</v>
      </c>
      <c r="C45884">
        <v>2.6884399999999999E-2</v>
      </c>
      <c r="D45884">
        <v>0.74966686999999999</v>
      </c>
      <c r="E45884">
        <v>0.32339430000000002</v>
      </c>
      <c r="F45884">
        <v>-5.9901629999999999</v>
      </c>
    </row>
    <row r="45885" spans="1:6" x14ac:dyDescent="0.2">
      <c r="A45885" t="s">
        <v>86234</v>
      </c>
      <c r="B45885" t="s">
        <v>71280</v>
      </c>
      <c r="C45885">
        <v>2.5139000000000002E-2</v>
      </c>
      <c r="D45885">
        <v>0.74969534999999998</v>
      </c>
      <c r="E45885">
        <v>0.32335619999999998</v>
      </c>
      <c r="F45885">
        <v>-5.9901749999999998</v>
      </c>
    </row>
    <row r="45886" spans="1:6" x14ac:dyDescent="0.2">
      <c r="A45886" t="s">
        <v>86235</v>
      </c>
      <c r="B45886" t="s">
        <v>86236</v>
      </c>
      <c r="C45886">
        <v>-2.8949599999999999E-2</v>
      </c>
      <c r="D45886">
        <v>0.74970897000000003</v>
      </c>
      <c r="E45886">
        <v>-0.32333790000000001</v>
      </c>
      <c r="F45886">
        <v>-5.9901809999999998</v>
      </c>
    </row>
    <row r="45887" spans="1:6" x14ac:dyDescent="0.2">
      <c r="A45887" t="s">
        <v>86238</v>
      </c>
      <c r="B45887" t="s">
        <v>43689</v>
      </c>
      <c r="C45887">
        <v>-5.2426800000000003E-2</v>
      </c>
      <c r="D45887">
        <v>0.74971295999999998</v>
      </c>
      <c r="E45887">
        <v>-0.32333260000000003</v>
      </c>
      <c r="F45887">
        <v>-5.990183</v>
      </c>
    </row>
    <row r="45888" spans="1:6" x14ac:dyDescent="0.2">
      <c r="A45888" t="s">
        <v>86239</v>
      </c>
      <c r="B45888" t="s">
        <v>86240</v>
      </c>
      <c r="C45888">
        <v>-2.77979E-2</v>
      </c>
      <c r="D45888">
        <v>0.74972393999999998</v>
      </c>
      <c r="E45888">
        <v>-0.32331789999999999</v>
      </c>
      <c r="F45888">
        <v>-5.9901869999999997</v>
      </c>
    </row>
    <row r="45889" spans="1:6" x14ac:dyDescent="0.2">
      <c r="A45889" t="s">
        <v>86242</v>
      </c>
      <c r="B45889" t="s">
        <v>21</v>
      </c>
      <c r="C45889">
        <v>-2.9188800000000001E-2</v>
      </c>
      <c r="D45889">
        <v>0.74972594999999997</v>
      </c>
      <c r="E45889">
        <v>-0.32331520000000002</v>
      </c>
      <c r="F45889">
        <v>-5.9901879999999998</v>
      </c>
    </row>
    <row r="45890" spans="1:6" x14ac:dyDescent="0.2">
      <c r="A45890" t="s">
        <v>86243</v>
      </c>
      <c r="B45890" t="s">
        <v>86244</v>
      </c>
      <c r="C45890">
        <v>2.8679300000000001E-2</v>
      </c>
      <c r="D45890">
        <v>0.74973579000000001</v>
      </c>
      <c r="E45890">
        <v>0.32330199999999998</v>
      </c>
      <c r="F45890">
        <v>-5.9901920000000004</v>
      </c>
    </row>
    <row r="45891" spans="1:6" x14ac:dyDescent="0.2">
      <c r="A45891" t="s">
        <v>86246</v>
      </c>
      <c r="B45891" t="s">
        <v>21</v>
      </c>
      <c r="C45891">
        <v>3.0889199999999999E-2</v>
      </c>
      <c r="D45891">
        <v>0.74973840000000003</v>
      </c>
      <c r="E45891">
        <v>0.32329849999999999</v>
      </c>
      <c r="F45891">
        <v>-5.9901929999999997</v>
      </c>
    </row>
    <row r="45892" spans="1:6" x14ac:dyDescent="0.2">
      <c r="A45892" t="s">
        <v>86247</v>
      </c>
      <c r="B45892" t="s">
        <v>23528</v>
      </c>
      <c r="C45892">
        <v>-2.1889100000000002E-2</v>
      </c>
      <c r="D45892">
        <v>0.74980985</v>
      </c>
      <c r="E45892">
        <v>-0.32320280000000001</v>
      </c>
      <c r="F45892">
        <v>-5.9902240000000004</v>
      </c>
    </row>
    <row r="45893" spans="1:6" x14ac:dyDescent="0.2">
      <c r="A45893" t="s">
        <v>86248</v>
      </c>
      <c r="B45893" t="s">
        <v>26921</v>
      </c>
      <c r="C45893">
        <v>-3.9382399999999998E-2</v>
      </c>
      <c r="D45893">
        <v>0.74985014000000005</v>
      </c>
      <c r="E45893">
        <v>-0.32314880000000001</v>
      </c>
      <c r="F45893">
        <v>-5.9902410000000001</v>
      </c>
    </row>
    <row r="45894" spans="1:6" x14ac:dyDescent="0.2">
      <c r="A45894" t="s">
        <v>86249</v>
      </c>
      <c r="B45894" t="s">
        <v>86250</v>
      </c>
      <c r="C45894">
        <v>3.0642800000000001E-2</v>
      </c>
      <c r="D45894">
        <v>0.74985281999999998</v>
      </c>
      <c r="E45894">
        <v>0.32314520000000002</v>
      </c>
      <c r="F45894">
        <v>-5.9902420000000003</v>
      </c>
    </row>
    <row r="45895" spans="1:6" x14ac:dyDescent="0.2">
      <c r="A45895" t="s">
        <v>86252</v>
      </c>
      <c r="B45895" t="s">
        <v>86253</v>
      </c>
      <c r="C45895">
        <v>3.0037600000000001E-2</v>
      </c>
      <c r="D45895">
        <v>0.74985654000000002</v>
      </c>
      <c r="E45895">
        <v>0.32314019999999999</v>
      </c>
      <c r="F45895">
        <v>-5.9902439999999997</v>
      </c>
    </row>
    <row r="45896" spans="1:6" x14ac:dyDescent="0.2">
      <c r="A45896" t="s">
        <v>86255</v>
      </c>
      <c r="B45896" t="s">
        <v>86256</v>
      </c>
      <c r="C45896">
        <v>-2.4977300000000001E-2</v>
      </c>
      <c r="D45896">
        <v>0.74986200999999997</v>
      </c>
      <c r="E45896">
        <v>-0.3231329</v>
      </c>
      <c r="F45896">
        <v>-5.990246</v>
      </c>
    </row>
    <row r="45897" spans="1:6" x14ac:dyDescent="0.2">
      <c r="A45897" t="s">
        <v>86258</v>
      </c>
      <c r="B45897" t="s">
        <v>10522</v>
      </c>
      <c r="C45897">
        <v>-3.0614800000000001E-2</v>
      </c>
      <c r="D45897">
        <v>0.74987815999999996</v>
      </c>
      <c r="E45897">
        <v>-0.32311119999999999</v>
      </c>
      <c r="F45897">
        <v>-5.990253</v>
      </c>
    </row>
    <row r="45898" spans="1:6" x14ac:dyDescent="0.2">
      <c r="A45898" t="s">
        <v>86259</v>
      </c>
      <c r="B45898" t="s">
        <v>86260</v>
      </c>
      <c r="C45898">
        <v>-2.9482499999999998E-2</v>
      </c>
      <c r="D45898">
        <v>0.74990407999999997</v>
      </c>
      <c r="E45898">
        <v>-0.32307649999999999</v>
      </c>
      <c r="F45898">
        <v>-5.9902639999999998</v>
      </c>
    </row>
    <row r="45899" spans="1:6" x14ac:dyDescent="0.2">
      <c r="A45899" t="s">
        <v>86262</v>
      </c>
      <c r="B45899" t="s">
        <v>11131</v>
      </c>
      <c r="C45899">
        <v>-2.79581E-2</v>
      </c>
      <c r="D45899">
        <v>0.74990920000000005</v>
      </c>
      <c r="E45899">
        <v>-0.32306960000000001</v>
      </c>
      <c r="F45899">
        <v>-5.9902660000000001</v>
      </c>
    </row>
    <row r="45900" spans="1:6" x14ac:dyDescent="0.2">
      <c r="A45900" t="s">
        <v>86263</v>
      </c>
      <c r="B45900" t="s">
        <v>9594</v>
      </c>
      <c r="C45900">
        <v>4.7262400000000003E-2</v>
      </c>
      <c r="D45900">
        <v>0.74999903000000001</v>
      </c>
      <c r="E45900">
        <v>0.32294929999999999</v>
      </c>
      <c r="F45900">
        <v>-5.9903050000000002</v>
      </c>
    </row>
    <row r="45901" spans="1:6" x14ac:dyDescent="0.2">
      <c r="A45901" t="s">
        <v>86264</v>
      </c>
      <c r="B45901" t="s">
        <v>47198</v>
      </c>
      <c r="C45901">
        <v>1.97892E-2</v>
      </c>
      <c r="D45901">
        <v>0.75001426999999998</v>
      </c>
      <c r="E45901">
        <v>0.32292890000000002</v>
      </c>
      <c r="F45901">
        <v>-5.9903110000000002</v>
      </c>
    </row>
    <row r="45902" spans="1:6" x14ac:dyDescent="0.2">
      <c r="A45902" t="s">
        <v>86265</v>
      </c>
      <c r="B45902" t="s">
        <v>86266</v>
      </c>
      <c r="C45902">
        <v>2.6203500000000001E-2</v>
      </c>
      <c r="D45902">
        <v>0.75004479999999996</v>
      </c>
      <c r="E45902">
        <v>0.32288800000000001</v>
      </c>
      <c r="F45902">
        <v>-5.9903240000000002</v>
      </c>
    </row>
    <row r="45903" spans="1:6" x14ac:dyDescent="0.2">
      <c r="A45903" t="s">
        <v>86268</v>
      </c>
      <c r="B45903" t="s">
        <v>86269</v>
      </c>
      <c r="C45903">
        <v>-2.5598200000000002E-2</v>
      </c>
      <c r="D45903">
        <v>0.75009183999999995</v>
      </c>
      <c r="E45903">
        <v>-0.32282490000000003</v>
      </c>
      <c r="F45903">
        <v>-5.9903440000000003</v>
      </c>
    </row>
    <row r="45904" spans="1:6" x14ac:dyDescent="0.2">
      <c r="A45904" t="s">
        <v>86271</v>
      </c>
      <c r="B45904" t="s">
        <v>86272</v>
      </c>
      <c r="C45904">
        <v>-2.25437E-2</v>
      </c>
      <c r="D45904">
        <v>0.75011229000000001</v>
      </c>
      <c r="E45904">
        <v>-0.32279750000000001</v>
      </c>
      <c r="F45904">
        <v>-5.9903529999999998</v>
      </c>
    </row>
    <row r="45905" spans="1:6" x14ac:dyDescent="0.2">
      <c r="A45905" t="s">
        <v>86274</v>
      </c>
      <c r="B45905" t="s">
        <v>21</v>
      </c>
      <c r="C45905">
        <v>4.3948599999999997E-2</v>
      </c>
      <c r="D45905">
        <v>0.75013397999999998</v>
      </c>
      <c r="E45905">
        <v>0.32276850000000001</v>
      </c>
      <c r="F45905">
        <v>-5.9903620000000002</v>
      </c>
    </row>
    <row r="45906" spans="1:6" x14ac:dyDescent="0.2">
      <c r="A45906" t="s">
        <v>86275</v>
      </c>
      <c r="B45906" t="s">
        <v>86276</v>
      </c>
      <c r="C45906">
        <v>3.9531299999999998E-2</v>
      </c>
      <c r="D45906">
        <v>0.75022257999999997</v>
      </c>
      <c r="E45906">
        <v>0.32264979999999999</v>
      </c>
      <c r="F45906">
        <v>-5.9904000000000002</v>
      </c>
    </row>
    <row r="45907" spans="1:6" x14ac:dyDescent="0.2">
      <c r="A45907" t="s">
        <v>86278</v>
      </c>
      <c r="B45907" t="s">
        <v>21</v>
      </c>
      <c r="C45907">
        <v>2.6397E-2</v>
      </c>
      <c r="D45907">
        <v>0.75025465999999996</v>
      </c>
      <c r="E45907">
        <v>0.32260680000000003</v>
      </c>
      <c r="F45907">
        <v>-5.9904140000000003</v>
      </c>
    </row>
    <row r="45908" spans="1:6" x14ac:dyDescent="0.2">
      <c r="A45908" t="s">
        <v>86279</v>
      </c>
      <c r="B45908" t="s">
        <v>45952</v>
      </c>
      <c r="C45908">
        <v>2.4450800000000002E-2</v>
      </c>
      <c r="D45908">
        <v>0.75027131999999996</v>
      </c>
      <c r="E45908">
        <v>0.3225845</v>
      </c>
      <c r="F45908">
        <v>-5.9904210000000004</v>
      </c>
    </row>
    <row r="45909" spans="1:6" x14ac:dyDescent="0.2">
      <c r="A45909" t="s">
        <v>86280</v>
      </c>
      <c r="B45909" t="s">
        <v>86281</v>
      </c>
      <c r="C45909">
        <v>-3.8948000000000003E-2</v>
      </c>
      <c r="D45909">
        <v>0.75027606000000002</v>
      </c>
      <c r="E45909">
        <v>-0.32257809999999998</v>
      </c>
      <c r="F45909">
        <v>-5.9904229999999998</v>
      </c>
    </row>
    <row r="45910" spans="1:6" x14ac:dyDescent="0.2">
      <c r="A45910" t="s">
        <v>86283</v>
      </c>
      <c r="B45910" t="s">
        <v>25032</v>
      </c>
      <c r="C45910">
        <v>-3.6869899999999997E-2</v>
      </c>
      <c r="D45910">
        <v>0.75030355000000004</v>
      </c>
      <c r="E45910">
        <v>-0.32254129999999998</v>
      </c>
      <c r="F45910">
        <v>-5.9904339999999996</v>
      </c>
    </row>
    <row r="45911" spans="1:6" x14ac:dyDescent="0.2">
      <c r="A45911" t="s">
        <v>86284</v>
      </c>
      <c r="B45911" t="s">
        <v>35846</v>
      </c>
      <c r="C45911">
        <v>-2.0667999999999999E-2</v>
      </c>
      <c r="D45911">
        <v>0.75034677000000005</v>
      </c>
      <c r="E45911">
        <v>-0.32248339999999998</v>
      </c>
      <c r="F45911">
        <v>-5.9904529999999996</v>
      </c>
    </row>
    <row r="45912" spans="1:6" x14ac:dyDescent="0.2">
      <c r="A45912" t="s">
        <v>86285</v>
      </c>
      <c r="B45912" t="s">
        <v>86286</v>
      </c>
      <c r="C45912">
        <v>2.8900499999999999E-2</v>
      </c>
      <c r="D45912">
        <v>0.75035388999999997</v>
      </c>
      <c r="E45912">
        <v>0.32247389999999998</v>
      </c>
      <c r="F45912">
        <v>-5.990456</v>
      </c>
    </row>
    <row r="45913" spans="1:6" x14ac:dyDescent="0.2">
      <c r="A45913" t="s">
        <v>86288</v>
      </c>
      <c r="B45913" t="s">
        <v>21</v>
      </c>
      <c r="C45913">
        <v>-2.64256E-2</v>
      </c>
      <c r="D45913">
        <v>0.75039354000000003</v>
      </c>
      <c r="E45913">
        <v>-0.32242080000000001</v>
      </c>
      <c r="F45913">
        <v>-5.9904729999999997</v>
      </c>
    </row>
    <row r="45914" spans="1:6" x14ac:dyDescent="0.2">
      <c r="A45914" t="s">
        <v>86289</v>
      </c>
      <c r="B45914" t="s">
        <v>845</v>
      </c>
      <c r="C45914">
        <v>3.3102199999999998E-2</v>
      </c>
      <c r="D45914">
        <v>0.75051224000000005</v>
      </c>
      <c r="E45914">
        <v>0.32226179999999999</v>
      </c>
      <c r="F45914">
        <v>-5.9905229999999996</v>
      </c>
    </row>
    <row r="45915" spans="1:6" x14ac:dyDescent="0.2">
      <c r="A45915" t="s">
        <v>86290</v>
      </c>
      <c r="B45915" t="s">
        <v>65294</v>
      </c>
      <c r="C45915">
        <v>-2.75853E-2</v>
      </c>
      <c r="D45915">
        <v>0.75056520999999998</v>
      </c>
      <c r="E45915">
        <v>-0.3221908</v>
      </c>
      <c r="F45915">
        <v>-5.9905460000000001</v>
      </c>
    </row>
    <row r="45916" spans="1:6" x14ac:dyDescent="0.2">
      <c r="A45916" t="s">
        <v>86291</v>
      </c>
      <c r="B45916" t="s">
        <v>86292</v>
      </c>
      <c r="C45916">
        <v>2.9048600000000001E-2</v>
      </c>
      <c r="D45916">
        <v>0.75061148</v>
      </c>
      <c r="E45916">
        <v>0.32212879999999999</v>
      </c>
      <c r="F45916">
        <v>-5.9905650000000001</v>
      </c>
    </row>
    <row r="45917" spans="1:6" x14ac:dyDescent="0.2">
      <c r="A45917" t="s">
        <v>86294</v>
      </c>
      <c r="B45917" t="s">
        <v>25936</v>
      </c>
      <c r="C45917">
        <v>-3.00097E-2</v>
      </c>
      <c r="D45917">
        <v>0.75061853000000001</v>
      </c>
      <c r="E45917">
        <v>-0.3221194</v>
      </c>
      <c r="F45917">
        <v>-5.9905679999999997</v>
      </c>
    </row>
    <row r="45918" spans="1:6" x14ac:dyDescent="0.2">
      <c r="A45918" t="s">
        <v>86295</v>
      </c>
      <c r="B45918" t="s">
        <v>15850</v>
      </c>
      <c r="C45918">
        <v>2.22645E-2</v>
      </c>
      <c r="D45918">
        <v>0.75062163999999998</v>
      </c>
      <c r="E45918">
        <v>0.32211519999999999</v>
      </c>
      <c r="F45918">
        <v>-5.99057</v>
      </c>
    </row>
    <row r="45919" spans="1:6" x14ac:dyDescent="0.2">
      <c r="A45919" t="s">
        <v>86296</v>
      </c>
      <c r="B45919" t="s">
        <v>70024</v>
      </c>
      <c r="C45919">
        <v>4.3560000000000001E-2</v>
      </c>
      <c r="D45919">
        <v>0.75063524000000004</v>
      </c>
      <c r="E45919">
        <v>0.32209700000000002</v>
      </c>
      <c r="F45919">
        <v>-5.9905759999999999</v>
      </c>
    </row>
    <row r="45920" spans="1:6" x14ac:dyDescent="0.2">
      <c r="A45920" t="s">
        <v>86297</v>
      </c>
      <c r="B45920" t="s">
        <v>1467</v>
      </c>
      <c r="C45920">
        <v>3.3295400000000003E-2</v>
      </c>
      <c r="D45920">
        <v>0.75064620999999998</v>
      </c>
      <c r="E45920">
        <v>0.32208229999999999</v>
      </c>
      <c r="F45920">
        <v>-5.9905799999999996</v>
      </c>
    </row>
    <row r="45921" spans="1:6" x14ac:dyDescent="0.2">
      <c r="A45921" t="s">
        <v>86298</v>
      </c>
      <c r="B45921" t="s">
        <v>33798</v>
      </c>
      <c r="C45921">
        <v>3.31148E-2</v>
      </c>
      <c r="D45921">
        <v>0.75065678999999996</v>
      </c>
      <c r="E45921">
        <v>0.32206810000000002</v>
      </c>
      <c r="F45921">
        <v>-5.9905850000000003</v>
      </c>
    </row>
    <row r="45922" spans="1:6" x14ac:dyDescent="0.2">
      <c r="A45922" t="s">
        <v>86299</v>
      </c>
      <c r="B45922" t="s">
        <v>50787</v>
      </c>
      <c r="C45922">
        <v>-3.8614099999999998E-2</v>
      </c>
      <c r="D45922">
        <v>0.75065923999999995</v>
      </c>
      <c r="E45922">
        <v>-0.32206489999999999</v>
      </c>
      <c r="F45922">
        <v>-5.9905860000000004</v>
      </c>
    </row>
    <row r="45923" spans="1:6" x14ac:dyDescent="0.2">
      <c r="A45923" t="s">
        <v>86300</v>
      </c>
      <c r="B45923" t="s">
        <v>33576</v>
      </c>
      <c r="C45923">
        <v>-2.91246E-2</v>
      </c>
      <c r="D45923">
        <v>0.75069534000000004</v>
      </c>
      <c r="E45923">
        <v>-0.32201649999999998</v>
      </c>
      <c r="F45923">
        <v>-5.9906009999999998</v>
      </c>
    </row>
    <row r="45924" spans="1:6" x14ac:dyDescent="0.2">
      <c r="A45924" t="s">
        <v>86301</v>
      </c>
      <c r="B45924" t="s">
        <v>81308</v>
      </c>
      <c r="C45924">
        <v>-3.2607200000000003E-2</v>
      </c>
      <c r="D45924">
        <v>0.75070689000000002</v>
      </c>
      <c r="E45924">
        <v>-0.32200109999999998</v>
      </c>
      <c r="F45924">
        <v>-5.9906059999999997</v>
      </c>
    </row>
    <row r="45925" spans="1:6" x14ac:dyDescent="0.2">
      <c r="A45925" t="s">
        <v>86302</v>
      </c>
      <c r="B45925" t="s">
        <v>86303</v>
      </c>
      <c r="C45925">
        <v>3.3940699999999997E-2</v>
      </c>
      <c r="D45925">
        <v>0.75070722000000001</v>
      </c>
      <c r="E45925">
        <v>0.32200060000000003</v>
      </c>
      <c r="F45925">
        <v>-5.9906059999999997</v>
      </c>
    </row>
    <row r="45926" spans="1:6" x14ac:dyDescent="0.2">
      <c r="A45926" t="s">
        <v>86305</v>
      </c>
      <c r="B45926" t="s">
        <v>86306</v>
      </c>
      <c r="C45926">
        <v>2.8291299999999998E-2</v>
      </c>
      <c r="D45926">
        <v>0.75078166000000002</v>
      </c>
      <c r="E45926">
        <v>0.32190089999999999</v>
      </c>
      <c r="F45926">
        <v>-5.9906379999999997</v>
      </c>
    </row>
    <row r="45927" spans="1:6" x14ac:dyDescent="0.2">
      <c r="A45927" t="s">
        <v>86308</v>
      </c>
      <c r="B45927" t="s">
        <v>52338</v>
      </c>
      <c r="C45927">
        <v>-2.4943799999999999E-2</v>
      </c>
      <c r="D45927">
        <v>0.75078411</v>
      </c>
      <c r="E45927">
        <v>-0.32189760000000001</v>
      </c>
      <c r="F45927">
        <v>-5.9906389999999998</v>
      </c>
    </row>
    <row r="45928" spans="1:6" x14ac:dyDescent="0.2">
      <c r="A45928" t="s">
        <v>86309</v>
      </c>
      <c r="B45928" t="s">
        <v>29361</v>
      </c>
      <c r="C45928">
        <v>2.5793799999999999E-2</v>
      </c>
      <c r="D45928">
        <v>0.75078911999999998</v>
      </c>
      <c r="E45928">
        <v>0.32189089999999998</v>
      </c>
      <c r="F45928">
        <v>-5.9906410000000001</v>
      </c>
    </row>
    <row r="45929" spans="1:6" x14ac:dyDescent="0.2">
      <c r="A45929" t="s">
        <v>86310</v>
      </c>
      <c r="B45929" t="s">
        <v>2577</v>
      </c>
      <c r="C45929">
        <v>5.9822599999999997E-2</v>
      </c>
      <c r="D45929">
        <v>0.75080996</v>
      </c>
      <c r="E45929">
        <v>0.32186300000000001</v>
      </c>
      <c r="F45929">
        <v>-5.9906499999999996</v>
      </c>
    </row>
    <row r="45930" spans="1:6" x14ac:dyDescent="0.2">
      <c r="A45930" t="s">
        <v>86311</v>
      </c>
      <c r="B45930" t="s">
        <v>13892</v>
      </c>
      <c r="C45930">
        <v>2.7613499999999999E-2</v>
      </c>
      <c r="D45930">
        <v>0.75081370000000003</v>
      </c>
      <c r="E45930">
        <v>0.32185799999999998</v>
      </c>
      <c r="F45930">
        <v>-5.9906509999999997</v>
      </c>
    </row>
    <row r="45931" spans="1:6" x14ac:dyDescent="0.2">
      <c r="A45931" t="s">
        <v>86312</v>
      </c>
      <c r="B45931" t="s">
        <v>21</v>
      </c>
      <c r="C45931">
        <v>2.15844E-2</v>
      </c>
      <c r="D45931">
        <v>0.75081989000000005</v>
      </c>
      <c r="E45931">
        <v>0.32184970000000002</v>
      </c>
      <c r="F45931">
        <v>-5.9906540000000001</v>
      </c>
    </row>
    <row r="45932" spans="1:6" x14ac:dyDescent="0.2">
      <c r="A45932" t="s">
        <v>86313</v>
      </c>
      <c r="B45932" t="s">
        <v>4109</v>
      </c>
      <c r="C45932">
        <v>-3.7031300000000003E-2</v>
      </c>
      <c r="D45932">
        <v>0.75084434</v>
      </c>
      <c r="E45932">
        <v>-0.32181700000000002</v>
      </c>
      <c r="F45932">
        <v>-5.9906639999999998</v>
      </c>
    </row>
    <row r="45933" spans="1:6" x14ac:dyDescent="0.2">
      <c r="A45933" t="s">
        <v>86314</v>
      </c>
      <c r="B45933" t="s">
        <v>58718</v>
      </c>
      <c r="C45933">
        <v>-4.3532399999999999E-2</v>
      </c>
      <c r="D45933">
        <v>0.75088885999999999</v>
      </c>
      <c r="E45933">
        <v>-0.32175730000000002</v>
      </c>
      <c r="F45933">
        <v>-5.9906829999999998</v>
      </c>
    </row>
    <row r="45934" spans="1:6" x14ac:dyDescent="0.2">
      <c r="A45934" t="s">
        <v>86315</v>
      </c>
      <c r="B45934" t="s">
        <v>86316</v>
      </c>
      <c r="C45934">
        <v>-2.4383499999999999E-2</v>
      </c>
      <c r="D45934">
        <v>0.75089921999999998</v>
      </c>
      <c r="E45934">
        <v>-0.32174350000000002</v>
      </c>
      <c r="F45934">
        <v>-5.9906879999999996</v>
      </c>
    </row>
    <row r="45935" spans="1:6" x14ac:dyDescent="0.2">
      <c r="A45935" t="s">
        <v>86318</v>
      </c>
      <c r="B45935" t="s">
        <v>86319</v>
      </c>
      <c r="C45935">
        <v>-3.2192699999999998E-2</v>
      </c>
      <c r="D45935">
        <v>0.75090639999999997</v>
      </c>
      <c r="E45935">
        <v>-0.32173390000000002</v>
      </c>
      <c r="F45935">
        <v>-5.990691</v>
      </c>
    </row>
    <row r="45936" spans="1:6" x14ac:dyDescent="0.2">
      <c r="A45936" t="s">
        <v>86321</v>
      </c>
      <c r="B45936" t="s">
        <v>86322</v>
      </c>
      <c r="C45936">
        <v>2.6022099999999999E-2</v>
      </c>
      <c r="D45936">
        <v>0.75091883000000004</v>
      </c>
      <c r="E45936">
        <v>0.32171719999999998</v>
      </c>
      <c r="F45936">
        <v>-5.9906959999999998</v>
      </c>
    </row>
    <row r="45937" spans="1:6" x14ac:dyDescent="0.2">
      <c r="A45937" t="s">
        <v>86324</v>
      </c>
      <c r="B45937" t="s">
        <v>86325</v>
      </c>
      <c r="C45937">
        <v>2.73914E-2</v>
      </c>
      <c r="D45937">
        <v>0.75093286999999997</v>
      </c>
      <c r="E45937">
        <v>0.3216984</v>
      </c>
      <c r="F45937">
        <v>-5.9907019999999997</v>
      </c>
    </row>
    <row r="45938" spans="1:6" x14ac:dyDescent="0.2">
      <c r="A45938" t="s">
        <v>86327</v>
      </c>
      <c r="B45938" t="s">
        <v>86328</v>
      </c>
      <c r="C45938">
        <v>2.91661E-2</v>
      </c>
      <c r="D45938">
        <v>0.75095062000000001</v>
      </c>
      <c r="E45938">
        <v>0.32167459999999998</v>
      </c>
      <c r="F45938">
        <v>-5.9907089999999998</v>
      </c>
    </row>
    <row r="45939" spans="1:6" x14ac:dyDescent="0.2">
      <c r="A45939" t="s">
        <v>86330</v>
      </c>
      <c r="B45939" t="s">
        <v>21</v>
      </c>
      <c r="C45939">
        <v>3.3240400000000003E-2</v>
      </c>
      <c r="D45939">
        <v>0.75098511999999995</v>
      </c>
      <c r="E45939">
        <v>0.32162839999999998</v>
      </c>
      <c r="F45939">
        <v>-5.9907240000000002</v>
      </c>
    </row>
    <row r="45940" spans="1:6" x14ac:dyDescent="0.2">
      <c r="A45940" t="s">
        <v>86331</v>
      </c>
      <c r="B45940" t="s">
        <v>23684</v>
      </c>
      <c r="C45940">
        <v>-3.1585000000000002E-2</v>
      </c>
      <c r="D45940">
        <v>0.75105016000000002</v>
      </c>
      <c r="E45940">
        <v>-0.32154129999999997</v>
      </c>
      <c r="F45940">
        <v>-5.9907519999999996</v>
      </c>
    </row>
    <row r="45941" spans="1:6" x14ac:dyDescent="0.2">
      <c r="A45941" t="s">
        <v>86332</v>
      </c>
      <c r="B45941" t="s">
        <v>83433</v>
      </c>
      <c r="C45941">
        <v>3.3439099999999999E-2</v>
      </c>
      <c r="D45941">
        <v>0.75107950999999995</v>
      </c>
      <c r="E45941">
        <v>0.32150200000000001</v>
      </c>
      <c r="F45941">
        <v>-5.9907640000000004</v>
      </c>
    </row>
    <row r="45942" spans="1:6" x14ac:dyDescent="0.2">
      <c r="A45942" t="s">
        <v>86333</v>
      </c>
      <c r="B45942" t="s">
        <v>24224</v>
      </c>
      <c r="C45942">
        <v>-2.2187100000000001E-2</v>
      </c>
      <c r="D45942">
        <v>0.75110162000000003</v>
      </c>
      <c r="E45942">
        <v>-0.32147239999999999</v>
      </c>
      <c r="F45942">
        <v>-5.990774</v>
      </c>
    </row>
    <row r="45943" spans="1:6" x14ac:dyDescent="0.2">
      <c r="A45943" t="s">
        <v>86334</v>
      </c>
      <c r="B45943" t="s">
        <v>35502</v>
      </c>
      <c r="C45943">
        <v>-2.52199E-2</v>
      </c>
      <c r="D45943">
        <v>0.75114453999999997</v>
      </c>
      <c r="E45943">
        <v>-0.3214149</v>
      </c>
      <c r="F45943">
        <v>-5.9907919999999999</v>
      </c>
    </row>
    <row r="45944" spans="1:6" x14ac:dyDescent="0.2">
      <c r="A45944" t="s">
        <v>86335</v>
      </c>
      <c r="B45944" t="s">
        <v>31578</v>
      </c>
      <c r="C45944">
        <v>2.9336999999999998E-2</v>
      </c>
      <c r="D45944">
        <v>0.75117506000000001</v>
      </c>
      <c r="E45944">
        <v>0.3213741</v>
      </c>
      <c r="F45944">
        <v>-5.9908049999999999</v>
      </c>
    </row>
    <row r="45945" spans="1:6" x14ac:dyDescent="0.2">
      <c r="A45945" t="s">
        <v>86336</v>
      </c>
      <c r="B45945" t="s">
        <v>44044</v>
      </c>
      <c r="C45945">
        <v>-2.0150700000000001E-2</v>
      </c>
      <c r="D45945">
        <v>0.75117637999999998</v>
      </c>
      <c r="E45945">
        <v>-0.3213723</v>
      </c>
      <c r="F45945">
        <v>-5.9908049999999999</v>
      </c>
    </row>
    <row r="45946" spans="1:6" x14ac:dyDescent="0.2">
      <c r="A45946" t="s">
        <v>86337</v>
      </c>
      <c r="B45946" t="s">
        <v>86338</v>
      </c>
      <c r="C45946">
        <v>2.39943E-2</v>
      </c>
      <c r="D45946">
        <v>0.75122381999999999</v>
      </c>
      <c r="E45946">
        <v>0.32130880000000001</v>
      </c>
      <c r="F45946">
        <v>-5.9908250000000001</v>
      </c>
    </row>
    <row r="45947" spans="1:6" x14ac:dyDescent="0.2">
      <c r="A45947" t="s">
        <v>86340</v>
      </c>
      <c r="B45947" t="s">
        <v>15099</v>
      </c>
      <c r="C45947">
        <v>-2.6128599999999998E-2</v>
      </c>
      <c r="D45947">
        <v>0.75124409000000003</v>
      </c>
      <c r="E45947">
        <v>-0.3212816</v>
      </c>
      <c r="F45947">
        <v>-5.9908340000000004</v>
      </c>
    </row>
    <row r="45948" spans="1:6" x14ac:dyDescent="0.2">
      <c r="A45948" t="s">
        <v>86341</v>
      </c>
      <c r="B45948" t="s">
        <v>86342</v>
      </c>
      <c r="C45948">
        <v>4.3100300000000001E-2</v>
      </c>
      <c r="D45948">
        <v>0.75125505000000004</v>
      </c>
      <c r="E45948">
        <v>0.32126700000000002</v>
      </c>
      <c r="F45948">
        <v>-5.9908390000000002</v>
      </c>
    </row>
    <row r="45949" spans="1:6" x14ac:dyDescent="0.2">
      <c r="A45949" t="s">
        <v>86344</v>
      </c>
      <c r="B45949" t="s">
        <v>21</v>
      </c>
      <c r="C45949">
        <v>3.3655400000000002E-2</v>
      </c>
      <c r="D45949">
        <v>0.75130492999999998</v>
      </c>
      <c r="E45949">
        <v>0.32120019999999999</v>
      </c>
      <c r="F45949">
        <v>-5.9908599999999996</v>
      </c>
    </row>
    <row r="45950" spans="1:6" x14ac:dyDescent="0.2">
      <c r="A45950" t="s">
        <v>86345</v>
      </c>
      <c r="B45950" t="s">
        <v>21</v>
      </c>
      <c r="C45950">
        <v>2.5444999999999999E-2</v>
      </c>
      <c r="D45950">
        <v>0.75134193000000005</v>
      </c>
      <c r="E45950">
        <v>0.32115060000000001</v>
      </c>
      <c r="F45950">
        <v>-5.990875</v>
      </c>
    </row>
    <row r="45951" spans="1:6" x14ac:dyDescent="0.2">
      <c r="A45951" t="s">
        <v>86346</v>
      </c>
      <c r="B45951" t="s">
        <v>1684</v>
      </c>
      <c r="C45951">
        <v>-2.3067600000000001E-2</v>
      </c>
      <c r="D45951">
        <v>0.75136007000000005</v>
      </c>
      <c r="E45951">
        <v>-0.32112629999999998</v>
      </c>
      <c r="F45951">
        <v>-5.9908830000000002</v>
      </c>
    </row>
    <row r="45952" spans="1:6" x14ac:dyDescent="0.2">
      <c r="A45952" t="s">
        <v>86347</v>
      </c>
      <c r="B45952" t="s">
        <v>12861</v>
      </c>
      <c r="C45952">
        <v>7.6710700000000007E-2</v>
      </c>
      <c r="D45952">
        <v>0.75138179000000005</v>
      </c>
      <c r="E45952">
        <v>0.32109729999999997</v>
      </c>
      <c r="F45952">
        <v>-5.9908919999999997</v>
      </c>
    </row>
    <row r="45953" spans="1:6" x14ac:dyDescent="0.2">
      <c r="A45953" t="s">
        <v>86348</v>
      </c>
      <c r="B45953" t="s">
        <v>86349</v>
      </c>
      <c r="C45953">
        <v>2.6507900000000001E-2</v>
      </c>
      <c r="D45953">
        <v>0.75144211999999999</v>
      </c>
      <c r="E45953">
        <v>0.32101649999999998</v>
      </c>
      <c r="F45953">
        <v>-5.9909179999999997</v>
      </c>
    </row>
    <row r="45954" spans="1:6" x14ac:dyDescent="0.2">
      <c r="A45954" t="s">
        <v>86351</v>
      </c>
      <c r="B45954" t="s">
        <v>12158</v>
      </c>
      <c r="C45954">
        <v>-2.81766E-2</v>
      </c>
      <c r="D45954">
        <v>0.75144635999999998</v>
      </c>
      <c r="E45954">
        <v>-0.32101079999999999</v>
      </c>
      <c r="F45954">
        <v>-5.99092</v>
      </c>
    </row>
    <row r="45955" spans="1:6" x14ac:dyDescent="0.2">
      <c r="A45955" t="s">
        <v>86352</v>
      </c>
      <c r="B45955" t="s">
        <v>77288</v>
      </c>
      <c r="C45955">
        <v>4.2708299999999998E-2</v>
      </c>
      <c r="D45955">
        <v>0.75146310999999999</v>
      </c>
      <c r="E45955">
        <v>0.32098840000000001</v>
      </c>
      <c r="F45955">
        <v>-5.9909270000000001</v>
      </c>
    </row>
    <row r="45956" spans="1:6" x14ac:dyDescent="0.2">
      <c r="A45956" t="s">
        <v>86353</v>
      </c>
      <c r="B45956" t="s">
        <v>54856</v>
      </c>
      <c r="C45956">
        <v>-2.99075E-2</v>
      </c>
      <c r="D45956">
        <v>0.75149257000000003</v>
      </c>
      <c r="E45956">
        <v>-0.32094889999999998</v>
      </c>
      <c r="F45956">
        <v>-5.990939</v>
      </c>
    </row>
    <row r="45957" spans="1:6" x14ac:dyDescent="0.2">
      <c r="A45957" t="s">
        <v>86354</v>
      </c>
      <c r="B45957" t="s">
        <v>21326</v>
      </c>
      <c r="C45957">
        <v>-2.4067600000000001E-2</v>
      </c>
      <c r="D45957">
        <v>0.75152492000000004</v>
      </c>
      <c r="E45957">
        <v>-0.32090560000000001</v>
      </c>
      <c r="F45957">
        <v>-5.9909530000000002</v>
      </c>
    </row>
    <row r="45958" spans="1:6" x14ac:dyDescent="0.2">
      <c r="A45958" t="s">
        <v>86355</v>
      </c>
      <c r="B45958" t="s">
        <v>17875</v>
      </c>
      <c r="C45958">
        <v>3.8529000000000001E-2</v>
      </c>
      <c r="D45958">
        <v>0.75153360999999996</v>
      </c>
      <c r="E45958">
        <v>0.32089400000000001</v>
      </c>
      <c r="F45958">
        <v>-5.9909569999999999</v>
      </c>
    </row>
    <row r="45959" spans="1:6" x14ac:dyDescent="0.2">
      <c r="A45959" t="s">
        <v>86356</v>
      </c>
      <c r="B45959" t="s">
        <v>28880</v>
      </c>
      <c r="C45959">
        <v>2.2699199999999999E-2</v>
      </c>
      <c r="D45959">
        <v>0.75155784000000003</v>
      </c>
      <c r="E45959">
        <v>0.32086150000000002</v>
      </c>
      <c r="F45959">
        <v>-5.9909670000000004</v>
      </c>
    </row>
    <row r="45960" spans="1:6" x14ac:dyDescent="0.2">
      <c r="A45960" t="s">
        <v>86357</v>
      </c>
      <c r="B45960" t="s">
        <v>39834</v>
      </c>
      <c r="C45960">
        <v>-5.5836900000000002E-2</v>
      </c>
      <c r="D45960">
        <v>0.75156632000000001</v>
      </c>
      <c r="E45960">
        <v>-0.32085019999999997</v>
      </c>
      <c r="F45960">
        <v>-5.9909699999999999</v>
      </c>
    </row>
    <row r="45961" spans="1:6" x14ac:dyDescent="0.2">
      <c r="A45961" t="s">
        <v>86358</v>
      </c>
      <c r="B45961" t="s">
        <v>21039</v>
      </c>
      <c r="C45961">
        <v>2.72097E-2</v>
      </c>
      <c r="D45961">
        <v>0.75159131000000001</v>
      </c>
      <c r="E45961">
        <v>0.32081670000000001</v>
      </c>
      <c r="F45961">
        <v>-5.9909809999999997</v>
      </c>
    </row>
    <row r="45962" spans="1:6" x14ac:dyDescent="0.2">
      <c r="A45962" t="s">
        <v>86359</v>
      </c>
      <c r="B45962" t="s">
        <v>21</v>
      </c>
      <c r="C45962">
        <v>-2.1987900000000001E-2</v>
      </c>
      <c r="D45962">
        <v>0.75160238999999995</v>
      </c>
      <c r="E45962">
        <v>-0.32080189999999997</v>
      </c>
      <c r="F45962">
        <v>-5.9909860000000004</v>
      </c>
    </row>
    <row r="45963" spans="1:6" x14ac:dyDescent="0.2">
      <c r="A45963" t="s">
        <v>86360</v>
      </c>
      <c r="B45963" t="s">
        <v>43573</v>
      </c>
      <c r="C45963">
        <v>3.4839700000000001E-2</v>
      </c>
      <c r="D45963">
        <v>0.75164447000000001</v>
      </c>
      <c r="E45963">
        <v>0.32074560000000002</v>
      </c>
      <c r="F45963">
        <v>-5.9910040000000002</v>
      </c>
    </row>
    <row r="45964" spans="1:6" x14ac:dyDescent="0.2">
      <c r="A45964" t="s">
        <v>86361</v>
      </c>
      <c r="B45964" t="s">
        <v>54686</v>
      </c>
      <c r="C45964">
        <v>2.20938E-2</v>
      </c>
      <c r="D45964">
        <v>0.75164646999999996</v>
      </c>
      <c r="E45964">
        <v>0.3207429</v>
      </c>
      <c r="F45964">
        <v>-5.9910040000000002</v>
      </c>
    </row>
    <row r="45965" spans="1:6" x14ac:dyDescent="0.2">
      <c r="A45965" t="s">
        <v>86362</v>
      </c>
      <c r="B45965" t="s">
        <v>49995</v>
      </c>
      <c r="C45965">
        <v>2.3047600000000001E-2</v>
      </c>
      <c r="D45965">
        <v>0.75166938999999999</v>
      </c>
      <c r="E45965">
        <v>0.3207122</v>
      </c>
      <c r="F45965">
        <v>-5.9910139999999998</v>
      </c>
    </row>
    <row r="45966" spans="1:6" x14ac:dyDescent="0.2">
      <c r="A45966" t="s">
        <v>86363</v>
      </c>
      <c r="B45966" t="s">
        <v>16469</v>
      </c>
      <c r="C45966">
        <v>3.2129699999999997E-2</v>
      </c>
      <c r="D45966">
        <v>0.75168520000000005</v>
      </c>
      <c r="E45966">
        <v>0.320691</v>
      </c>
      <c r="F45966">
        <v>-5.9910209999999999</v>
      </c>
    </row>
    <row r="45967" spans="1:6" x14ac:dyDescent="0.2">
      <c r="A45967" t="s">
        <v>86364</v>
      </c>
      <c r="B45967" t="s">
        <v>12747</v>
      </c>
      <c r="C45967">
        <v>3.8931399999999998E-2</v>
      </c>
      <c r="D45967">
        <v>0.75170049000000005</v>
      </c>
      <c r="E45967">
        <v>0.32067059999999997</v>
      </c>
      <c r="F45967">
        <v>-5.9910269999999999</v>
      </c>
    </row>
    <row r="45968" spans="1:6" x14ac:dyDescent="0.2">
      <c r="A45968" t="s">
        <v>86365</v>
      </c>
      <c r="B45968" t="s">
        <v>21467</v>
      </c>
      <c r="C45968">
        <v>3.3421899999999997E-2</v>
      </c>
      <c r="D45968">
        <v>0.75173407999999997</v>
      </c>
      <c r="E45968">
        <v>0.32062560000000001</v>
      </c>
      <c r="F45968">
        <v>-5.9910410000000001</v>
      </c>
    </row>
    <row r="45969" spans="1:6" x14ac:dyDescent="0.2">
      <c r="A45969" t="s">
        <v>86366</v>
      </c>
      <c r="B45969" t="s">
        <v>86367</v>
      </c>
      <c r="C45969">
        <v>2.2745600000000001E-2</v>
      </c>
      <c r="D45969">
        <v>0.75174213999999995</v>
      </c>
      <c r="E45969">
        <v>0.32061479999999998</v>
      </c>
      <c r="F45969">
        <v>-5.9910449999999997</v>
      </c>
    </row>
    <row r="45970" spans="1:6" x14ac:dyDescent="0.2">
      <c r="A45970" t="s">
        <v>86369</v>
      </c>
      <c r="B45970" t="s">
        <v>86370</v>
      </c>
      <c r="C45970">
        <v>-2.6033400000000002E-2</v>
      </c>
      <c r="D45970">
        <v>0.75179472000000003</v>
      </c>
      <c r="E45970">
        <v>-0.32054440000000001</v>
      </c>
      <c r="F45970">
        <v>-5.9910670000000001</v>
      </c>
    </row>
    <row r="45971" spans="1:6" x14ac:dyDescent="0.2">
      <c r="A45971" t="s">
        <v>86372</v>
      </c>
      <c r="B45971" t="s">
        <v>41863</v>
      </c>
      <c r="C45971">
        <v>4.3656100000000003E-2</v>
      </c>
      <c r="D45971">
        <v>0.75179773999999999</v>
      </c>
      <c r="E45971">
        <v>0.3205404</v>
      </c>
      <c r="F45971">
        <v>-5.9910680000000003</v>
      </c>
    </row>
    <row r="45972" spans="1:6" x14ac:dyDescent="0.2">
      <c r="A45972" t="s">
        <v>86373</v>
      </c>
      <c r="B45972" t="s">
        <v>21</v>
      </c>
      <c r="C45972">
        <v>2.2051999999999999E-2</v>
      </c>
      <c r="D45972">
        <v>0.75187280000000001</v>
      </c>
      <c r="E45972">
        <v>0.3204399</v>
      </c>
      <c r="F45972">
        <v>-5.9911000000000003</v>
      </c>
    </row>
    <row r="45973" spans="1:6" x14ac:dyDescent="0.2">
      <c r="A45973" t="s">
        <v>86374</v>
      </c>
      <c r="B45973" t="s">
        <v>68595</v>
      </c>
      <c r="C45973">
        <v>2.47332E-2</v>
      </c>
      <c r="D45973">
        <v>0.75188018000000001</v>
      </c>
      <c r="E45973">
        <v>0.32042999999999999</v>
      </c>
      <c r="F45973">
        <v>-5.9911029999999998</v>
      </c>
    </row>
    <row r="45974" spans="1:6" x14ac:dyDescent="0.2">
      <c r="A45974" t="s">
        <v>86375</v>
      </c>
      <c r="B45974" t="s">
        <v>86376</v>
      </c>
      <c r="C45974">
        <v>-2.1234099999999999E-2</v>
      </c>
      <c r="D45974">
        <v>0.75188672000000001</v>
      </c>
      <c r="E45974">
        <v>-0.32042120000000002</v>
      </c>
      <c r="F45974">
        <v>-5.9911060000000003</v>
      </c>
    </row>
    <row r="45975" spans="1:6" x14ac:dyDescent="0.2">
      <c r="A45975" t="s">
        <v>86378</v>
      </c>
      <c r="B45975" t="s">
        <v>62120</v>
      </c>
      <c r="C45975">
        <v>-2.4719100000000001E-2</v>
      </c>
      <c r="D45975">
        <v>0.75191483999999997</v>
      </c>
      <c r="E45975">
        <v>-0.32038359999999999</v>
      </c>
      <c r="F45975">
        <v>-5.9911180000000002</v>
      </c>
    </row>
    <row r="45976" spans="1:6" x14ac:dyDescent="0.2">
      <c r="A45976" t="s">
        <v>86379</v>
      </c>
      <c r="B45976" t="s">
        <v>37553</v>
      </c>
      <c r="C45976">
        <v>2.2724500000000002E-2</v>
      </c>
      <c r="D45976">
        <v>0.75193774000000002</v>
      </c>
      <c r="E45976">
        <v>0.320353</v>
      </c>
      <c r="F45976">
        <v>-5.9911279999999998</v>
      </c>
    </row>
    <row r="45977" spans="1:6" x14ac:dyDescent="0.2">
      <c r="A45977" t="s">
        <v>86380</v>
      </c>
      <c r="B45977" t="s">
        <v>77752</v>
      </c>
      <c r="C45977">
        <v>2.7416300000000001E-2</v>
      </c>
      <c r="D45977">
        <v>0.75193818999999995</v>
      </c>
      <c r="E45977">
        <v>0.32035239999999998</v>
      </c>
      <c r="F45977">
        <v>-5.9911279999999998</v>
      </c>
    </row>
    <row r="45978" spans="1:6" x14ac:dyDescent="0.2">
      <c r="A45978" t="s">
        <v>86381</v>
      </c>
      <c r="B45978" t="s">
        <v>21</v>
      </c>
      <c r="C45978">
        <v>4.54723E-2</v>
      </c>
      <c r="D45978">
        <v>0.75195149999999999</v>
      </c>
      <c r="E45978">
        <v>0.32033450000000002</v>
      </c>
      <c r="F45978">
        <v>-5.9911329999999996</v>
      </c>
    </row>
    <row r="45979" spans="1:6" x14ac:dyDescent="0.2">
      <c r="A45979" t="s">
        <v>86382</v>
      </c>
      <c r="B45979" t="s">
        <v>19713</v>
      </c>
      <c r="C45979">
        <v>-3.2865499999999999E-2</v>
      </c>
      <c r="D45979">
        <v>0.75197091999999999</v>
      </c>
      <c r="E45979">
        <v>-0.3203085</v>
      </c>
      <c r="F45979">
        <v>-5.991142</v>
      </c>
    </row>
    <row r="45980" spans="1:6" x14ac:dyDescent="0.2">
      <c r="A45980" t="s">
        <v>86383</v>
      </c>
      <c r="B45980" t="s">
        <v>11295</v>
      </c>
      <c r="C45980">
        <v>3.4403299999999998E-2</v>
      </c>
      <c r="D45980">
        <v>0.75198613999999997</v>
      </c>
      <c r="E45980">
        <v>0.32028820000000002</v>
      </c>
      <c r="F45980">
        <v>-5.9911479999999999</v>
      </c>
    </row>
    <row r="45981" spans="1:6" x14ac:dyDescent="0.2">
      <c r="A45981" t="s">
        <v>86384</v>
      </c>
      <c r="B45981" t="s">
        <v>32163</v>
      </c>
      <c r="C45981">
        <v>2.91655E-2</v>
      </c>
      <c r="D45981">
        <v>0.75200982000000005</v>
      </c>
      <c r="E45981">
        <v>0.3202565</v>
      </c>
      <c r="F45981">
        <v>-5.9911580000000004</v>
      </c>
    </row>
    <row r="45982" spans="1:6" x14ac:dyDescent="0.2">
      <c r="A45982" t="s">
        <v>86385</v>
      </c>
      <c r="B45982" t="s">
        <v>7098</v>
      </c>
      <c r="C45982">
        <v>-2.8000899999999999E-2</v>
      </c>
      <c r="D45982">
        <v>0.75200997000000003</v>
      </c>
      <c r="E45982">
        <v>-0.32025629999999999</v>
      </c>
      <c r="F45982">
        <v>-5.9911580000000004</v>
      </c>
    </row>
    <row r="45983" spans="1:6" x14ac:dyDescent="0.2">
      <c r="A45983" t="s">
        <v>86386</v>
      </c>
      <c r="B45983" t="s">
        <v>50776</v>
      </c>
      <c r="C45983">
        <v>3.2201399999999998E-2</v>
      </c>
      <c r="D45983">
        <v>0.75201673999999996</v>
      </c>
      <c r="E45983">
        <v>0.32024720000000001</v>
      </c>
      <c r="F45983">
        <v>-5.991161</v>
      </c>
    </row>
    <row r="45984" spans="1:6" x14ac:dyDescent="0.2">
      <c r="A45984" t="s">
        <v>86387</v>
      </c>
      <c r="B45984" t="s">
        <v>86388</v>
      </c>
      <c r="C45984">
        <v>2.8641300000000001E-2</v>
      </c>
      <c r="D45984">
        <v>0.75205244000000004</v>
      </c>
      <c r="E45984">
        <v>0.32019940000000002</v>
      </c>
      <c r="F45984">
        <v>-5.9911760000000003</v>
      </c>
    </row>
    <row r="45985" spans="1:6" x14ac:dyDescent="0.2">
      <c r="A45985" t="s">
        <v>86390</v>
      </c>
      <c r="B45985" t="s">
        <v>55452</v>
      </c>
      <c r="C45985">
        <v>2.4321499999999999E-2</v>
      </c>
      <c r="D45985">
        <v>0.75207354000000004</v>
      </c>
      <c r="E45985">
        <v>0.32017119999999999</v>
      </c>
      <c r="F45985">
        <v>-5.9911849999999998</v>
      </c>
    </row>
    <row r="45986" spans="1:6" x14ac:dyDescent="0.2">
      <c r="A45986" t="s">
        <v>86391</v>
      </c>
      <c r="B45986" t="s">
        <v>2344</v>
      </c>
      <c r="C45986">
        <v>4.1420499999999999E-2</v>
      </c>
      <c r="D45986">
        <v>0.75213454999999996</v>
      </c>
      <c r="E45986">
        <v>0.32008950000000003</v>
      </c>
      <c r="F45986">
        <v>-5.9912109999999998</v>
      </c>
    </row>
    <row r="45987" spans="1:6" x14ac:dyDescent="0.2">
      <c r="A45987" t="s">
        <v>86392</v>
      </c>
      <c r="B45987" t="s">
        <v>28453</v>
      </c>
      <c r="C45987">
        <v>-4.0821499999999997E-2</v>
      </c>
      <c r="D45987">
        <v>0.75213748999999996</v>
      </c>
      <c r="E45987">
        <v>-0.32008560000000003</v>
      </c>
      <c r="F45987">
        <v>-5.991212</v>
      </c>
    </row>
    <row r="45988" spans="1:6" x14ac:dyDescent="0.2">
      <c r="A45988" t="s">
        <v>86393</v>
      </c>
      <c r="B45988" t="s">
        <v>57539</v>
      </c>
      <c r="C45988">
        <v>3.0726199999999999E-2</v>
      </c>
      <c r="D45988">
        <v>0.75220182000000002</v>
      </c>
      <c r="E45988">
        <v>0.31999949999999999</v>
      </c>
      <c r="F45988">
        <v>-5.9912390000000002</v>
      </c>
    </row>
    <row r="45989" spans="1:6" x14ac:dyDescent="0.2">
      <c r="A45989" t="s">
        <v>86394</v>
      </c>
      <c r="B45989" t="s">
        <v>5941</v>
      </c>
      <c r="C45989">
        <v>-4.2736900000000001E-2</v>
      </c>
      <c r="D45989">
        <v>0.75222427999999997</v>
      </c>
      <c r="E45989">
        <v>-0.31996940000000001</v>
      </c>
      <c r="F45989">
        <v>-5.9912489999999998</v>
      </c>
    </row>
    <row r="45990" spans="1:6" x14ac:dyDescent="0.2">
      <c r="A45990" t="s">
        <v>86395</v>
      </c>
      <c r="B45990" t="s">
        <v>21</v>
      </c>
      <c r="C45990">
        <v>2.52911E-2</v>
      </c>
      <c r="D45990">
        <v>0.75222526999999995</v>
      </c>
      <c r="E45990">
        <v>0.31996809999999998</v>
      </c>
      <c r="F45990">
        <v>-5.9912489999999998</v>
      </c>
    </row>
    <row r="45991" spans="1:6" x14ac:dyDescent="0.2">
      <c r="A45991" t="s">
        <v>86396</v>
      </c>
      <c r="B45991" t="s">
        <v>55687</v>
      </c>
      <c r="C45991">
        <v>-3.4155499999999998E-2</v>
      </c>
      <c r="D45991">
        <v>0.75230127999999996</v>
      </c>
      <c r="E45991">
        <v>-0.3198664</v>
      </c>
      <c r="F45991">
        <v>-5.9912809999999999</v>
      </c>
    </row>
    <row r="45992" spans="1:6" x14ac:dyDescent="0.2">
      <c r="A45992" t="s">
        <v>86397</v>
      </c>
      <c r="B45992" t="s">
        <v>21</v>
      </c>
      <c r="C45992">
        <v>4.39219E-2</v>
      </c>
      <c r="D45992">
        <v>0.75234968000000002</v>
      </c>
      <c r="E45992">
        <v>0.31980160000000002</v>
      </c>
      <c r="F45992">
        <v>-5.991301</v>
      </c>
    </row>
    <row r="45993" spans="1:6" x14ac:dyDescent="0.2">
      <c r="A45993" t="s">
        <v>86398</v>
      </c>
      <c r="B45993" t="s">
        <v>80924</v>
      </c>
      <c r="C45993">
        <v>-3.7017799999999997E-2</v>
      </c>
      <c r="D45993">
        <v>0.75238108000000004</v>
      </c>
      <c r="E45993">
        <v>-0.31975959999999998</v>
      </c>
      <c r="F45993">
        <v>-5.9913150000000002</v>
      </c>
    </row>
    <row r="45994" spans="1:6" x14ac:dyDescent="0.2">
      <c r="A45994" t="s">
        <v>86399</v>
      </c>
      <c r="B45994" t="s">
        <v>29994</v>
      </c>
      <c r="C45994">
        <v>3.2340300000000002E-2</v>
      </c>
      <c r="D45994">
        <v>0.75238738000000005</v>
      </c>
      <c r="E45994">
        <v>0.31975110000000001</v>
      </c>
      <c r="F45994">
        <v>-5.9913169999999996</v>
      </c>
    </row>
    <row r="45995" spans="1:6" x14ac:dyDescent="0.2">
      <c r="A45995" t="s">
        <v>86400</v>
      </c>
      <c r="B45995" t="s">
        <v>86401</v>
      </c>
      <c r="C45995">
        <v>2.94845E-2</v>
      </c>
      <c r="D45995">
        <v>0.75239723999999997</v>
      </c>
      <c r="E45995">
        <v>0.31973790000000002</v>
      </c>
      <c r="F45995">
        <v>-5.9913220000000003</v>
      </c>
    </row>
    <row r="45996" spans="1:6" x14ac:dyDescent="0.2">
      <c r="A45996" t="s">
        <v>86403</v>
      </c>
      <c r="B45996" t="s">
        <v>28334</v>
      </c>
      <c r="C45996">
        <v>-2.10727E-2</v>
      </c>
      <c r="D45996">
        <v>0.75242001000000003</v>
      </c>
      <c r="E45996">
        <v>-0.31970749999999998</v>
      </c>
      <c r="F45996">
        <v>-5.9913309999999997</v>
      </c>
    </row>
    <row r="45997" spans="1:6" x14ac:dyDescent="0.2">
      <c r="A45997" t="s">
        <v>86404</v>
      </c>
      <c r="B45997" t="s">
        <v>46452</v>
      </c>
      <c r="C45997">
        <v>-2.32442E-2</v>
      </c>
      <c r="D45997">
        <v>0.75244701000000003</v>
      </c>
      <c r="E45997">
        <v>-0.31967129999999999</v>
      </c>
      <c r="F45997">
        <v>-5.9913429999999996</v>
      </c>
    </row>
    <row r="45998" spans="1:6" x14ac:dyDescent="0.2">
      <c r="A45998" t="s">
        <v>86405</v>
      </c>
      <c r="B45998" t="s">
        <v>47341</v>
      </c>
      <c r="C45998">
        <v>-2.81246E-2</v>
      </c>
      <c r="D45998">
        <v>0.75246915000000003</v>
      </c>
      <c r="E45998">
        <v>-0.31964169999999997</v>
      </c>
      <c r="F45998">
        <v>-5.991352</v>
      </c>
    </row>
    <row r="45999" spans="1:6" x14ac:dyDescent="0.2">
      <c r="A45999" t="s">
        <v>86406</v>
      </c>
      <c r="B45999" t="s">
        <v>31335</v>
      </c>
      <c r="C45999">
        <v>3.11734E-2</v>
      </c>
      <c r="D45999">
        <v>0.75251338000000001</v>
      </c>
      <c r="E45999">
        <v>0.31958249999999999</v>
      </c>
      <c r="F45999">
        <v>-5.991371</v>
      </c>
    </row>
    <row r="46000" spans="1:6" x14ac:dyDescent="0.2">
      <c r="A46000" t="s">
        <v>86407</v>
      </c>
      <c r="B46000" t="s">
        <v>86408</v>
      </c>
      <c r="C46000">
        <v>2.7975400000000001E-2</v>
      </c>
      <c r="D46000">
        <v>0.75251681000000004</v>
      </c>
      <c r="E46000">
        <v>0.31957790000000003</v>
      </c>
      <c r="F46000">
        <v>-5.9913720000000001</v>
      </c>
    </row>
    <row r="46001" spans="1:6" x14ac:dyDescent="0.2">
      <c r="A46001" t="s">
        <v>86410</v>
      </c>
      <c r="B46001" t="s">
        <v>21</v>
      </c>
      <c r="C46001">
        <v>4.16493E-2</v>
      </c>
      <c r="D46001">
        <v>0.75259677999999997</v>
      </c>
      <c r="E46001">
        <v>0.3194709</v>
      </c>
      <c r="F46001">
        <v>-5.9914059999999996</v>
      </c>
    </row>
    <row r="46002" spans="1:6" x14ac:dyDescent="0.2">
      <c r="A46002" t="s">
        <v>86411</v>
      </c>
      <c r="B46002" t="s">
        <v>1944</v>
      </c>
      <c r="C46002">
        <v>2.2781800000000001E-2</v>
      </c>
      <c r="D46002">
        <v>0.75261860999999997</v>
      </c>
      <c r="E46002">
        <v>0.3194417</v>
      </c>
      <c r="F46002">
        <v>-5.9914149999999999</v>
      </c>
    </row>
    <row r="46003" spans="1:6" x14ac:dyDescent="0.2">
      <c r="A46003" t="s">
        <v>86412</v>
      </c>
      <c r="B46003" t="s">
        <v>21</v>
      </c>
      <c r="C46003">
        <v>2.4215199999999999E-2</v>
      </c>
      <c r="D46003">
        <v>0.75262552999999999</v>
      </c>
      <c r="E46003">
        <v>0.31943240000000001</v>
      </c>
      <c r="F46003">
        <v>-5.9914180000000004</v>
      </c>
    </row>
    <row r="46004" spans="1:6" x14ac:dyDescent="0.2">
      <c r="A46004" t="s">
        <v>86413</v>
      </c>
      <c r="B46004" t="s">
        <v>44674</v>
      </c>
      <c r="C46004">
        <v>2.6985599999999998E-2</v>
      </c>
      <c r="D46004">
        <v>0.75268608000000004</v>
      </c>
      <c r="E46004">
        <v>0.31935140000000001</v>
      </c>
      <c r="F46004">
        <v>-5.9914430000000003</v>
      </c>
    </row>
    <row r="46005" spans="1:6" x14ac:dyDescent="0.2">
      <c r="A46005" t="s">
        <v>86414</v>
      </c>
      <c r="B46005" t="s">
        <v>86415</v>
      </c>
      <c r="C46005">
        <v>3.2165899999999997E-2</v>
      </c>
      <c r="D46005">
        <v>0.75269286999999996</v>
      </c>
      <c r="E46005">
        <v>0.31934230000000002</v>
      </c>
      <c r="F46005">
        <v>-5.9914459999999998</v>
      </c>
    </row>
    <row r="46006" spans="1:6" x14ac:dyDescent="0.2">
      <c r="A46006" t="s">
        <v>86417</v>
      </c>
      <c r="B46006" t="s">
        <v>6132</v>
      </c>
      <c r="C46006">
        <v>-3.8318900000000003E-2</v>
      </c>
      <c r="D46006">
        <v>0.75271674</v>
      </c>
      <c r="E46006">
        <v>-0.31931039999999999</v>
      </c>
      <c r="F46006">
        <v>-5.9914560000000003</v>
      </c>
    </row>
    <row r="46007" spans="1:6" x14ac:dyDescent="0.2">
      <c r="A46007" t="s">
        <v>86418</v>
      </c>
      <c r="B46007" t="s">
        <v>86419</v>
      </c>
      <c r="C46007">
        <v>2.3757400000000001E-2</v>
      </c>
      <c r="D46007">
        <v>0.75289368000000001</v>
      </c>
      <c r="E46007">
        <v>0.31907360000000001</v>
      </c>
      <c r="F46007">
        <v>-5.9915310000000002</v>
      </c>
    </row>
    <row r="46008" spans="1:6" x14ac:dyDescent="0.2">
      <c r="A46008" t="s">
        <v>86421</v>
      </c>
      <c r="B46008" t="s">
        <v>67487</v>
      </c>
      <c r="C46008">
        <v>3.0488700000000001E-2</v>
      </c>
      <c r="D46008">
        <v>0.75292340000000002</v>
      </c>
      <c r="E46008">
        <v>0.31903379999999998</v>
      </c>
      <c r="F46008">
        <v>-5.9915430000000001</v>
      </c>
    </row>
    <row r="46009" spans="1:6" x14ac:dyDescent="0.2">
      <c r="A46009" t="s">
        <v>86422</v>
      </c>
      <c r="B46009" t="s">
        <v>21</v>
      </c>
      <c r="C46009">
        <v>-2.4992899999999998E-2</v>
      </c>
      <c r="D46009">
        <v>0.75294313999999996</v>
      </c>
      <c r="E46009">
        <v>-0.3190074</v>
      </c>
      <c r="F46009">
        <v>-5.9915510000000003</v>
      </c>
    </row>
    <row r="46010" spans="1:6" x14ac:dyDescent="0.2">
      <c r="A46010" t="s">
        <v>86423</v>
      </c>
      <c r="B46010" t="s">
        <v>26917</v>
      </c>
      <c r="C46010">
        <v>-2.19496E-2</v>
      </c>
      <c r="D46010">
        <v>0.75296406999999999</v>
      </c>
      <c r="E46010">
        <v>-0.31897940000000002</v>
      </c>
      <c r="F46010">
        <v>-5.9915599999999998</v>
      </c>
    </row>
    <row r="46011" spans="1:6" x14ac:dyDescent="0.2">
      <c r="A46011" t="s">
        <v>86424</v>
      </c>
      <c r="B46011" t="s">
        <v>21</v>
      </c>
      <c r="C46011">
        <v>2.5000000000000001E-2</v>
      </c>
      <c r="D46011">
        <v>0.75297910000000001</v>
      </c>
      <c r="E46011">
        <v>0.3189593</v>
      </c>
      <c r="F46011">
        <v>-5.9915669999999999</v>
      </c>
    </row>
    <row r="46012" spans="1:6" x14ac:dyDescent="0.2">
      <c r="A46012" t="s">
        <v>86425</v>
      </c>
      <c r="B46012" t="s">
        <v>86426</v>
      </c>
      <c r="C46012">
        <v>-2.51124E-2</v>
      </c>
      <c r="D46012">
        <v>0.75299886000000005</v>
      </c>
      <c r="E46012">
        <v>-0.31893290000000002</v>
      </c>
      <c r="F46012">
        <v>-5.9915750000000001</v>
      </c>
    </row>
    <row r="46013" spans="1:6" x14ac:dyDescent="0.2">
      <c r="A46013" t="s">
        <v>86428</v>
      </c>
      <c r="B46013" t="s">
        <v>86429</v>
      </c>
      <c r="C46013">
        <v>-4.24316E-2</v>
      </c>
      <c r="D46013">
        <v>0.75301952999999999</v>
      </c>
      <c r="E46013">
        <v>-0.3189052</v>
      </c>
      <c r="F46013">
        <v>-5.9915839999999996</v>
      </c>
    </row>
    <row r="46014" spans="1:6" x14ac:dyDescent="0.2">
      <c r="A46014" t="s">
        <v>86431</v>
      </c>
      <c r="B46014" t="s">
        <v>86432</v>
      </c>
      <c r="C46014">
        <v>2.8240100000000001E-2</v>
      </c>
      <c r="D46014">
        <v>0.75311081999999996</v>
      </c>
      <c r="E46014">
        <v>0.31878309999999999</v>
      </c>
      <c r="F46014">
        <v>-5.9916219999999996</v>
      </c>
    </row>
    <row r="46015" spans="1:6" x14ac:dyDescent="0.2">
      <c r="A46015" t="s">
        <v>86434</v>
      </c>
      <c r="B46015" t="s">
        <v>62544</v>
      </c>
      <c r="C46015">
        <v>3.4007000000000003E-2</v>
      </c>
      <c r="D46015">
        <v>0.75313898999999995</v>
      </c>
      <c r="E46015">
        <v>0.31874540000000001</v>
      </c>
      <c r="F46015">
        <v>-5.9916340000000003</v>
      </c>
    </row>
    <row r="46016" spans="1:6" x14ac:dyDescent="0.2">
      <c r="A46016" t="s">
        <v>86435</v>
      </c>
      <c r="B46016" t="s">
        <v>39802</v>
      </c>
      <c r="C46016">
        <v>-3.05244E-2</v>
      </c>
      <c r="D46016">
        <v>0.75314088999999995</v>
      </c>
      <c r="E46016">
        <v>-0.31874279999999999</v>
      </c>
      <c r="F46016">
        <v>-5.9916349999999996</v>
      </c>
    </row>
    <row r="46017" spans="1:6" x14ac:dyDescent="0.2">
      <c r="A46017" t="s">
        <v>86436</v>
      </c>
      <c r="B46017" t="s">
        <v>31932</v>
      </c>
      <c r="C46017">
        <v>-2.5208000000000001E-2</v>
      </c>
      <c r="D46017">
        <v>0.75318918999999995</v>
      </c>
      <c r="E46017">
        <v>-0.31867820000000002</v>
      </c>
      <c r="F46017">
        <v>-5.9916549999999997</v>
      </c>
    </row>
    <row r="46018" spans="1:6" x14ac:dyDescent="0.2">
      <c r="A46018" t="s">
        <v>86437</v>
      </c>
      <c r="B46018" t="s">
        <v>86438</v>
      </c>
      <c r="C46018">
        <v>-3.9067999999999999E-2</v>
      </c>
      <c r="D46018">
        <v>0.75321059000000001</v>
      </c>
      <c r="E46018">
        <v>-0.31864959999999998</v>
      </c>
      <c r="F46018">
        <v>-5.9916640000000001</v>
      </c>
    </row>
    <row r="46019" spans="1:6" x14ac:dyDescent="0.2">
      <c r="A46019" t="s">
        <v>86440</v>
      </c>
      <c r="B46019" t="s">
        <v>21</v>
      </c>
      <c r="C46019">
        <v>-2.1923399999999999E-2</v>
      </c>
      <c r="D46019">
        <v>0.75327345000000001</v>
      </c>
      <c r="E46019">
        <v>-0.3185655</v>
      </c>
      <c r="F46019">
        <v>-5.9916900000000002</v>
      </c>
    </row>
    <row r="46020" spans="1:6" x14ac:dyDescent="0.2">
      <c r="A46020" t="s">
        <v>86441</v>
      </c>
      <c r="B46020" t="s">
        <v>86442</v>
      </c>
      <c r="C46020">
        <v>2.1372599999999999E-2</v>
      </c>
      <c r="D46020">
        <v>0.75328706000000001</v>
      </c>
      <c r="E46020">
        <v>0.31854729999999998</v>
      </c>
      <c r="F46020">
        <v>-5.9916960000000001</v>
      </c>
    </row>
    <row r="46021" spans="1:6" x14ac:dyDescent="0.2">
      <c r="A46021" t="s">
        <v>86444</v>
      </c>
      <c r="B46021" t="s">
        <v>21</v>
      </c>
      <c r="C46021">
        <v>-2.1030299999999998E-2</v>
      </c>
      <c r="D46021">
        <v>0.75329884999999996</v>
      </c>
      <c r="E46021">
        <v>-0.31853150000000002</v>
      </c>
      <c r="F46021">
        <v>-5.9917009999999999</v>
      </c>
    </row>
    <row r="46022" spans="1:6" x14ac:dyDescent="0.2">
      <c r="A46022" t="s">
        <v>86445</v>
      </c>
      <c r="B46022" t="s">
        <v>4405</v>
      </c>
      <c r="C46022">
        <v>8.6336200000000002E-2</v>
      </c>
      <c r="D46022">
        <v>0.75333563000000003</v>
      </c>
      <c r="E46022">
        <v>0.3184823</v>
      </c>
      <c r="F46022">
        <v>-5.9917160000000003</v>
      </c>
    </row>
    <row r="46023" spans="1:6" x14ac:dyDescent="0.2">
      <c r="A46023" t="s">
        <v>86446</v>
      </c>
      <c r="B46023" t="s">
        <v>86447</v>
      </c>
      <c r="C46023">
        <v>7.1908E-2</v>
      </c>
      <c r="D46023">
        <v>0.75333914999999996</v>
      </c>
      <c r="E46023">
        <v>0.31847760000000003</v>
      </c>
      <c r="F46023">
        <v>-5.9917179999999997</v>
      </c>
    </row>
    <row r="46024" spans="1:6" x14ac:dyDescent="0.2">
      <c r="A46024" t="s">
        <v>86449</v>
      </c>
      <c r="B46024" t="s">
        <v>15050</v>
      </c>
      <c r="C46024">
        <v>-5.79531E-2</v>
      </c>
      <c r="D46024">
        <v>0.75336818000000005</v>
      </c>
      <c r="E46024">
        <v>-0.31843870000000002</v>
      </c>
      <c r="F46024">
        <v>-5.9917299999999996</v>
      </c>
    </row>
    <row r="46025" spans="1:6" x14ac:dyDescent="0.2">
      <c r="A46025" t="s">
        <v>86450</v>
      </c>
      <c r="B46025" t="s">
        <v>22706</v>
      </c>
      <c r="C46025">
        <v>2.5108399999999999E-2</v>
      </c>
      <c r="D46025">
        <v>0.75349326000000005</v>
      </c>
      <c r="E46025">
        <v>0.31827139999999998</v>
      </c>
      <c r="F46025">
        <v>-5.9917829999999999</v>
      </c>
    </row>
    <row r="46026" spans="1:6" x14ac:dyDescent="0.2">
      <c r="A46026" t="s">
        <v>86451</v>
      </c>
      <c r="B46026" t="s">
        <v>86452</v>
      </c>
      <c r="C46026">
        <v>-4.0014500000000001E-2</v>
      </c>
      <c r="D46026">
        <v>0.75350086000000005</v>
      </c>
      <c r="E46026">
        <v>-0.31826130000000002</v>
      </c>
      <c r="F46026">
        <v>-5.9917860000000003</v>
      </c>
    </row>
    <row r="46027" spans="1:6" x14ac:dyDescent="0.2">
      <c r="A46027" t="s">
        <v>86454</v>
      </c>
      <c r="B46027" t="s">
        <v>21</v>
      </c>
      <c r="C46027">
        <v>2.4758800000000001E-2</v>
      </c>
      <c r="D46027">
        <v>0.75354012999999997</v>
      </c>
      <c r="E46027">
        <v>0.31820870000000001</v>
      </c>
      <c r="F46027">
        <v>-5.9918019999999999</v>
      </c>
    </row>
    <row r="46028" spans="1:6" x14ac:dyDescent="0.2">
      <c r="A46028" t="s">
        <v>86455</v>
      </c>
      <c r="B46028" t="s">
        <v>67065</v>
      </c>
      <c r="C46028">
        <v>-4.2231699999999997E-2</v>
      </c>
      <c r="D46028">
        <v>0.75355461999999995</v>
      </c>
      <c r="E46028">
        <v>-0.31818940000000001</v>
      </c>
      <c r="F46028">
        <v>-5.9918079999999998</v>
      </c>
    </row>
    <row r="46029" spans="1:6" x14ac:dyDescent="0.2">
      <c r="A46029" t="s">
        <v>86456</v>
      </c>
      <c r="B46029" t="s">
        <v>27903</v>
      </c>
      <c r="C46029">
        <v>-4.33097E-2</v>
      </c>
      <c r="D46029">
        <v>0.75362845999999994</v>
      </c>
      <c r="E46029">
        <v>-0.3180906</v>
      </c>
      <c r="F46029">
        <v>-5.9918389999999997</v>
      </c>
    </row>
    <row r="46030" spans="1:6" x14ac:dyDescent="0.2">
      <c r="A46030" t="s">
        <v>86457</v>
      </c>
      <c r="B46030" t="s">
        <v>32384</v>
      </c>
      <c r="C46030">
        <v>2.1070100000000001E-2</v>
      </c>
      <c r="D46030">
        <v>0.75365093999999999</v>
      </c>
      <c r="E46030">
        <v>0.31806050000000002</v>
      </c>
      <c r="F46030">
        <v>-5.9918490000000002</v>
      </c>
    </row>
    <row r="46031" spans="1:6" x14ac:dyDescent="0.2">
      <c r="A46031" t="s">
        <v>86458</v>
      </c>
      <c r="B46031" t="s">
        <v>21</v>
      </c>
      <c r="C46031">
        <v>2.81847E-2</v>
      </c>
      <c r="D46031">
        <v>0.75365457999999996</v>
      </c>
      <c r="E46031">
        <v>0.31805559999999999</v>
      </c>
      <c r="F46031">
        <v>-5.9918500000000003</v>
      </c>
    </row>
    <row r="46032" spans="1:6" x14ac:dyDescent="0.2">
      <c r="A46032" t="s">
        <v>86459</v>
      </c>
      <c r="B46032" t="s">
        <v>63971</v>
      </c>
      <c r="C46032">
        <v>-2.3001000000000001E-2</v>
      </c>
      <c r="D46032">
        <v>0.75367717000000001</v>
      </c>
      <c r="E46032">
        <v>-0.31802540000000001</v>
      </c>
      <c r="F46032">
        <v>-5.99186</v>
      </c>
    </row>
    <row r="46033" spans="1:6" x14ac:dyDescent="0.2">
      <c r="A46033" t="s">
        <v>86460</v>
      </c>
      <c r="B46033" t="s">
        <v>41858</v>
      </c>
      <c r="C46033">
        <v>-2.9956099999999999E-2</v>
      </c>
      <c r="D46033">
        <v>0.75368778000000003</v>
      </c>
      <c r="E46033">
        <v>-0.31801119999999999</v>
      </c>
      <c r="F46033">
        <v>-5.9918639999999996</v>
      </c>
    </row>
    <row r="46034" spans="1:6" x14ac:dyDescent="0.2">
      <c r="A46034" t="s">
        <v>86461</v>
      </c>
      <c r="B46034" t="s">
        <v>21</v>
      </c>
      <c r="C46034">
        <v>3.9880600000000002E-2</v>
      </c>
      <c r="D46034">
        <v>0.75368942000000005</v>
      </c>
      <c r="E46034">
        <v>0.31800899999999999</v>
      </c>
      <c r="F46034">
        <v>-5.9918649999999998</v>
      </c>
    </row>
    <row r="46035" spans="1:6" x14ac:dyDescent="0.2">
      <c r="A46035" t="s">
        <v>86462</v>
      </c>
      <c r="B46035" t="s">
        <v>51025</v>
      </c>
      <c r="C46035">
        <v>-8.6241899999999996E-2</v>
      </c>
      <c r="D46035">
        <v>0.75369061000000004</v>
      </c>
      <c r="E46035">
        <v>-0.3180075</v>
      </c>
      <c r="F46035">
        <v>-5.9918649999999998</v>
      </c>
    </row>
    <row r="46036" spans="1:6" x14ac:dyDescent="0.2">
      <c r="A46036" t="s">
        <v>86463</v>
      </c>
      <c r="B46036" t="s">
        <v>59582</v>
      </c>
      <c r="C46036">
        <v>4.5354400000000003E-2</v>
      </c>
      <c r="D46036">
        <v>0.7537471</v>
      </c>
      <c r="E46036">
        <v>0.31793189999999999</v>
      </c>
      <c r="F46036">
        <v>-5.9918889999999996</v>
      </c>
    </row>
    <row r="46037" spans="1:6" x14ac:dyDescent="0.2">
      <c r="A46037" t="s">
        <v>86464</v>
      </c>
      <c r="B46037" t="s">
        <v>54499</v>
      </c>
      <c r="C46037">
        <v>2.23608E-2</v>
      </c>
      <c r="D46037">
        <v>0.75377161999999998</v>
      </c>
      <c r="E46037">
        <v>0.31789909999999999</v>
      </c>
      <c r="F46037">
        <v>-5.9918990000000001</v>
      </c>
    </row>
    <row r="46038" spans="1:6" x14ac:dyDescent="0.2">
      <c r="A46038" t="s">
        <v>86465</v>
      </c>
      <c r="B46038" t="s">
        <v>86466</v>
      </c>
      <c r="C46038">
        <v>2.2896300000000001E-2</v>
      </c>
      <c r="D46038">
        <v>0.75377649999999996</v>
      </c>
      <c r="E46038">
        <v>0.31789260000000003</v>
      </c>
      <c r="F46038">
        <v>-5.9919010000000004</v>
      </c>
    </row>
    <row r="46039" spans="1:6" x14ac:dyDescent="0.2">
      <c r="A46039" t="s">
        <v>86468</v>
      </c>
      <c r="B46039" t="s">
        <v>86469</v>
      </c>
      <c r="C46039">
        <v>3.0812900000000001E-2</v>
      </c>
      <c r="D46039">
        <v>0.75386023999999996</v>
      </c>
      <c r="E46039">
        <v>0.31778060000000002</v>
      </c>
      <c r="F46039">
        <v>-5.9919359999999999</v>
      </c>
    </row>
    <row r="46040" spans="1:6" x14ac:dyDescent="0.2">
      <c r="A46040" t="s">
        <v>86471</v>
      </c>
      <c r="B46040" t="s">
        <v>21</v>
      </c>
      <c r="C46040">
        <v>2.22236E-2</v>
      </c>
      <c r="D46040">
        <v>0.75386087999999996</v>
      </c>
      <c r="E46040">
        <v>0.3177797</v>
      </c>
      <c r="F46040">
        <v>-5.9919370000000001</v>
      </c>
    </row>
    <row r="46041" spans="1:6" x14ac:dyDescent="0.2">
      <c r="A46041" t="s">
        <v>86472</v>
      </c>
      <c r="B46041" t="s">
        <v>86473</v>
      </c>
      <c r="C46041">
        <v>2.7441699999999999E-2</v>
      </c>
      <c r="D46041">
        <v>0.75386821000000004</v>
      </c>
      <c r="E46041">
        <v>0.31776989999999999</v>
      </c>
      <c r="F46041">
        <v>-5.9919399999999996</v>
      </c>
    </row>
    <row r="46042" spans="1:6" x14ac:dyDescent="0.2">
      <c r="A46042" t="s">
        <v>86475</v>
      </c>
      <c r="B46042" t="s">
        <v>52515</v>
      </c>
      <c r="C46042">
        <v>9.0490699999999993E-2</v>
      </c>
      <c r="D46042">
        <v>0.75396099000000005</v>
      </c>
      <c r="E46042">
        <v>0.31764579999999998</v>
      </c>
      <c r="F46042">
        <v>-5.9919789999999997</v>
      </c>
    </row>
    <row r="46043" spans="1:6" x14ac:dyDescent="0.2">
      <c r="A46043" t="s">
        <v>86476</v>
      </c>
      <c r="B46043" t="s">
        <v>21</v>
      </c>
      <c r="C46043">
        <v>1.7769799999999999E-2</v>
      </c>
      <c r="D46043">
        <v>0.75396346000000003</v>
      </c>
      <c r="E46043">
        <v>0.31764249999999999</v>
      </c>
      <c r="F46043">
        <v>-5.9919799999999999</v>
      </c>
    </row>
    <row r="46044" spans="1:6" x14ac:dyDescent="0.2">
      <c r="A46044" t="s">
        <v>86477</v>
      </c>
      <c r="B46044" t="s">
        <v>24363</v>
      </c>
      <c r="C46044">
        <v>-5.9956299999999997E-2</v>
      </c>
      <c r="D46044">
        <v>0.75397475000000003</v>
      </c>
      <c r="E46044">
        <v>-0.3176274</v>
      </c>
      <c r="F46044">
        <v>-5.9919840000000004</v>
      </c>
    </row>
    <row r="46045" spans="1:6" x14ac:dyDescent="0.2">
      <c r="A46045" t="s">
        <v>86478</v>
      </c>
      <c r="B46045" t="s">
        <v>353</v>
      </c>
      <c r="C46045">
        <v>2.7628E-2</v>
      </c>
      <c r="D46045">
        <v>0.75397572999999996</v>
      </c>
      <c r="E46045">
        <v>0.31762610000000002</v>
      </c>
      <c r="F46045">
        <v>-5.9919849999999997</v>
      </c>
    </row>
    <row r="46046" spans="1:6" x14ac:dyDescent="0.2">
      <c r="A46046" t="s">
        <v>86479</v>
      </c>
      <c r="B46046" t="s">
        <v>2783</v>
      </c>
      <c r="C46046">
        <v>2.5910300000000001E-2</v>
      </c>
      <c r="D46046">
        <v>0.75398558000000004</v>
      </c>
      <c r="E46046">
        <v>0.31761289999999998</v>
      </c>
      <c r="F46046">
        <v>-5.9919890000000002</v>
      </c>
    </row>
    <row r="46047" spans="1:6" x14ac:dyDescent="0.2">
      <c r="A46047" t="s">
        <v>86480</v>
      </c>
      <c r="B46047" t="s">
        <v>21</v>
      </c>
      <c r="C46047">
        <v>-2.18988E-2</v>
      </c>
      <c r="D46047">
        <v>0.75400506</v>
      </c>
      <c r="E46047">
        <v>-0.31758690000000001</v>
      </c>
      <c r="F46047">
        <v>-5.9919969999999996</v>
      </c>
    </row>
    <row r="46048" spans="1:6" x14ac:dyDescent="0.2">
      <c r="A46048" t="s">
        <v>86481</v>
      </c>
      <c r="B46048" t="s">
        <v>23432</v>
      </c>
      <c r="C46048">
        <v>-3.2313700000000001E-2</v>
      </c>
      <c r="D46048">
        <v>0.75406680999999998</v>
      </c>
      <c r="E46048">
        <v>-0.31750430000000002</v>
      </c>
      <c r="F46048">
        <v>-5.9920229999999997</v>
      </c>
    </row>
    <row r="46049" spans="1:6" x14ac:dyDescent="0.2">
      <c r="A46049" t="s">
        <v>86482</v>
      </c>
      <c r="B46049" t="s">
        <v>8188</v>
      </c>
      <c r="C46049">
        <v>4.6537500000000002E-2</v>
      </c>
      <c r="D46049">
        <v>0.75414696999999997</v>
      </c>
      <c r="E46049">
        <v>0.31739709999999999</v>
      </c>
      <c r="F46049">
        <v>-5.9920559999999998</v>
      </c>
    </row>
    <row r="46050" spans="1:6" x14ac:dyDescent="0.2">
      <c r="A46050" t="s">
        <v>86483</v>
      </c>
      <c r="B46050" t="s">
        <v>42910</v>
      </c>
      <c r="C46050">
        <v>2.4884199999999999E-2</v>
      </c>
      <c r="D46050">
        <v>0.75420054000000003</v>
      </c>
      <c r="E46050">
        <v>0.31732549999999998</v>
      </c>
      <c r="F46050">
        <v>-5.9920790000000004</v>
      </c>
    </row>
    <row r="46051" spans="1:6" x14ac:dyDescent="0.2">
      <c r="A46051" t="s">
        <v>86484</v>
      </c>
      <c r="B46051" t="s">
        <v>21</v>
      </c>
      <c r="C46051">
        <v>2.2197000000000001E-2</v>
      </c>
      <c r="D46051">
        <v>0.75423412999999995</v>
      </c>
      <c r="E46051">
        <v>0.31728050000000002</v>
      </c>
      <c r="F46051">
        <v>-5.9920929999999997</v>
      </c>
    </row>
    <row r="46052" spans="1:6" x14ac:dyDescent="0.2">
      <c r="A46052" t="s">
        <v>86485</v>
      </c>
      <c r="B46052" t="s">
        <v>21</v>
      </c>
      <c r="C46052">
        <v>2.9190199999999999E-2</v>
      </c>
      <c r="D46052">
        <v>0.75429626999999999</v>
      </c>
      <c r="E46052">
        <v>0.31719740000000002</v>
      </c>
      <c r="F46052">
        <v>-5.9921189999999998</v>
      </c>
    </row>
    <row r="46053" spans="1:6" x14ac:dyDescent="0.2">
      <c r="A46053" t="s">
        <v>86486</v>
      </c>
      <c r="B46053" t="s">
        <v>21</v>
      </c>
      <c r="C46053">
        <v>-1.9449600000000001E-2</v>
      </c>
      <c r="D46053">
        <v>0.75430609999999998</v>
      </c>
      <c r="E46053">
        <v>-0.31718429999999997</v>
      </c>
      <c r="F46053">
        <v>-5.9921230000000003</v>
      </c>
    </row>
    <row r="46054" spans="1:6" x14ac:dyDescent="0.2">
      <c r="A46054" t="s">
        <v>86487</v>
      </c>
      <c r="B46054" t="s">
        <v>83255</v>
      </c>
      <c r="C46054">
        <v>-5.0685399999999999E-2</v>
      </c>
      <c r="D46054">
        <v>0.75432178999999999</v>
      </c>
      <c r="E46054">
        <v>-0.31716329999999998</v>
      </c>
      <c r="F46054">
        <v>-5.9921300000000004</v>
      </c>
    </row>
    <row r="46055" spans="1:6" x14ac:dyDescent="0.2">
      <c r="A46055" t="s">
        <v>86488</v>
      </c>
      <c r="B46055" t="s">
        <v>27887</v>
      </c>
      <c r="C46055">
        <v>-2.3397399999999999E-2</v>
      </c>
      <c r="D46055">
        <v>0.75432533000000002</v>
      </c>
      <c r="E46055">
        <v>-0.31715860000000001</v>
      </c>
      <c r="F46055">
        <v>-5.9921309999999997</v>
      </c>
    </row>
    <row r="46056" spans="1:6" x14ac:dyDescent="0.2">
      <c r="A46056" t="s">
        <v>86489</v>
      </c>
      <c r="B46056" t="s">
        <v>46957</v>
      </c>
      <c r="C46056">
        <v>-2.7072700000000002E-2</v>
      </c>
      <c r="D46056">
        <v>0.75437980000000004</v>
      </c>
      <c r="E46056">
        <v>-0.31708570000000003</v>
      </c>
      <c r="F46056">
        <v>-5.9921540000000002</v>
      </c>
    </row>
    <row r="46057" spans="1:6" x14ac:dyDescent="0.2">
      <c r="A46057" t="s">
        <v>86490</v>
      </c>
      <c r="B46057" t="s">
        <v>21</v>
      </c>
      <c r="C46057">
        <v>2.32447E-2</v>
      </c>
      <c r="D46057">
        <v>0.75440505000000002</v>
      </c>
      <c r="E46057">
        <v>0.317052</v>
      </c>
      <c r="F46057">
        <v>-5.9921639999999998</v>
      </c>
    </row>
    <row r="46058" spans="1:6" x14ac:dyDescent="0.2">
      <c r="A46058" t="s">
        <v>86491</v>
      </c>
      <c r="B46058" t="s">
        <v>86492</v>
      </c>
      <c r="C46058">
        <v>-2.90038E-2</v>
      </c>
      <c r="D46058">
        <v>0.75445167000000002</v>
      </c>
      <c r="E46058">
        <v>-0.31698969999999999</v>
      </c>
      <c r="F46058">
        <v>-5.992184</v>
      </c>
    </row>
    <row r="46059" spans="1:6" x14ac:dyDescent="0.2">
      <c r="A46059" t="s">
        <v>86494</v>
      </c>
      <c r="B46059" t="s">
        <v>86495</v>
      </c>
      <c r="C46059">
        <v>2.6213899999999998E-2</v>
      </c>
      <c r="D46059">
        <v>0.75446977999999998</v>
      </c>
      <c r="E46059">
        <v>0.31696540000000001</v>
      </c>
      <c r="F46059">
        <v>-5.992191</v>
      </c>
    </row>
    <row r="46060" spans="1:6" x14ac:dyDescent="0.2">
      <c r="A46060" t="s">
        <v>86497</v>
      </c>
      <c r="B46060" t="s">
        <v>21</v>
      </c>
      <c r="C46060">
        <v>3.3104000000000001E-2</v>
      </c>
      <c r="D46060">
        <v>0.75460380999999999</v>
      </c>
      <c r="E46060">
        <v>0.31678620000000002</v>
      </c>
      <c r="F46060">
        <v>-5.9922469999999999</v>
      </c>
    </row>
    <row r="46061" spans="1:6" x14ac:dyDescent="0.2">
      <c r="A46061" t="s">
        <v>86498</v>
      </c>
      <c r="B46061" t="s">
        <v>45736</v>
      </c>
      <c r="C46061">
        <v>3.5576700000000003E-2</v>
      </c>
      <c r="D46061">
        <v>0.75460558</v>
      </c>
      <c r="E46061">
        <v>0.31678390000000001</v>
      </c>
      <c r="F46061">
        <v>-5.992248</v>
      </c>
    </row>
    <row r="46062" spans="1:6" x14ac:dyDescent="0.2">
      <c r="A46062" t="s">
        <v>86499</v>
      </c>
      <c r="B46062" t="s">
        <v>86500</v>
      </c>
      <c r="C46062">
        <v>-4.7287000000000003E-2</v>
      </c>
      <c r="D46062">
        <v>0.75465141000000002</v>
      </c>
      <c r="E46062">
        <v>-0.31672260000000002</v>
      </c>
      <c r="F46062">
        <v>-5.992267</v>
      </c>
    </row>
    <row r="46063" spans="1:6" x14ac:dyDescent="0.2">
      <c r="A46063" t="s">
        <v>86502</v>
      </c>
      <c r="B46063" t="s">
        <v>29381</v>
      </c>
      <c r="C46063">
        <v>-4.0668200000000002E-2</v>
      </c>
      <c r="D46063">
        <v>0.75473955000000004</v>
      </c>
      <c r="E46063">
        <v>-0.31660470000000002</v>
      </c>
      <c r="F46063">
        <v>-5.9923039999999999</v>
      </c>
    </row>
    <row r="46064" spans="1:6" x14ac:dyDescent="0.2">
      <c r="A46064" t="s">
        <v>86503</v>
      </c>
      <c r="B46064" t="s">
        <v>86504</v>
      </c>
      <c r="C46064">
        <v>2.4993700000000001E-2</v>
      </c>
      <c r="D46064">
        <v>0.75474023000000001</v>
      </c>
      <c r="E46064">
        <v>0.31660379999999999</v>
      </c>
      <c r="F46064">
        <v>-5.9923039999999999</v>
      </c>
    </row>
    <row r="46065" spans="1:6" x14ac:dyDescent="0.2">
      <c r="A46065" t="s">
        <v>86506</v>
      </c>
      <c r="B46065" t="s">
        <v>63228</v>
      </c>
      <c r="C46065">
        <v>-5.1269799999999997E-2</v>
      </c>
      <c r="D46065">
        <v>0.75482274000000005</v>
      </c>
      <c r="E46065">
        <v>-0.31649349999999998</v>
      </c>
      <c r="F46065">
        <v>-5.9923390000000003</v>
      </c>
    </row>
    <row r="46066" spans="1:6" x14ac:dyDescent="0.2">
      <c r="A46066" t="s">
        <v>86507</v>
      </c>
      <c r="B46066" t="s">
        <v>21</v>
      </c>
      <c r="C46066">
        <v>3.0597800000000001E-2</v>
      </c>
      <c r="D46066">
        <v>0.75485329000000001</v>
      </c>
      <c r="E46066">
        <v>0.31645269999999998</v>
      </c>
      <c r="F46066">
        <v>-5.9923510000000002</v>
      </c>
    </row>
    <row r="46067" spans="1:6" x14ac:dyDescent="0.2">
      <c r="A46067" t="s">
        <v>86508</v>
      </c>
      <c r="B46067" t="s">
        <v>52338</v>
      </c>
      <c r="C46067">
        <v>6.0888900000000003E-2</v>
      </c>
      <c r="D46067">
        <v>0.75487143000000001</v>
      </c>
      <c r="E46067">
        <v>0.3164284</v>
      </c>
      <c r="F46067">
        <v>-5.9923590000000004</v>
      </c>
    </row>
    <row r="46068" spans="1:6" x14ac:dyDescent="0.2">
      <c r="A46068" t="s">
        <v>86509</v>
      </c>
      <c r="B46068" t="s">
        <v>86510</v>
      </c>
      <c r="C46068">
        <v>2.0196700000000001E-2</v>
      </c>
      <c r="D46068">
        <v>0.75489704000000002</v>
      </c>
      <c r="E46068">
        <v>0.31639420000000001</v>
      </c>
      <c r="F46068">
        <v>-5.9923700000000002</v>
      </c>
    </row>
    <row r="46069" spans="1:6" x14ac:dyDescent="0.2">
      <c r="A46069" t="s">
        <v>86512</v>
      </c>
      <c r="B46069" t="s">
        <v>21</v>
      </c>
      <c r="C46069">
        <v>3.7605199999999998E-2</v>
      </c>
      <c r="D46069">
        <v>0.75497037</v>
      </c>
      <c r="E46069">
        <v>0.31629620000000003</v>
      </c>
      <c r="F46069">
        <v>-5.9923999999999999</v>
      </c>
    </row>
    <row r="46070" spans="1:6" x14ac:dyDescent="0.2">
      <c r="A46070" t="s">
        <v>86513</v>
      </c>
      <c r="B46070" t="s">
        <v>21</v>
      </c>
      <c r="C46070">
        <v>2.8179200000000001E-2</v>
      </c>
      <c r="D46070">
        <v>0.75498233000000003</v>
      </c>
      <c r="E46070">
        <v>0.31628020000000001</v>
      </c>
      <c r="F46070">
        <v>-5.9924049999999998</v>
      </c>
    </row>
    <row r="46071" spans="1:6" x14ac:dyDescent="0.2">
      <c r="A46071" t="s">
        <v>86514</v>
      </c>
      <c r="B46071" t="s">
        <v>21</v>
      </c>
      <c r="C46071">
        <v>-2.6448200000000002E-2</v>
      </c>
      <c r="D46071">
        <v>0.75500486</v>
      </c>
      <c r="E46071">
        <v>-0.31625009999999998</v>
      </c>
      <c r="F46071">
        <v>-5.9924150000000003</v>
      </c>
    </row>
    <row r="46072" spans="1:6" x14ac:dyDescent="0.2">
      <c r="A46072" t="s">
        <v>86515</v>
      </c>
      <c r="B46072" t="s">
        <v>29075</v>
      </c>
      <c r="C46072">
        <v>-2.2257300000000001E-2</v>
      </c>
      <c r="D46072">
        <v>0.75505909999999998</v>
      </c>
      <c r="E46072">
        <v>-0.3161775</v>
      </c>
      <c r="F46072">
        <v>-5.9924369999999998</v>
      </c>
    </row>
    <row r="46073" spans="1:6" x14ac:dyDescent="0.2">
      <c r="A46073" t="s">
        <v>86516</v>
      </c>
      <c r="B46073" t="s">
        <v>54084</v>
      </c>
      <c r="C46073">
        <v>2.1185200000000001E-2</v>
      </c>
      <c r="D46073">
        <v>0.75506211000000001</v>
      </c>
      <c r="E46073">
        <v>0.3161735</v>
      </c>
      <c r="F46073">
        <v>-5.9924379999999999</v>
      </c>
    </row>
    <row r="46074" spans="1:6" x14ac:dyDescent="0.2">
      <c r="A46074" t="s">
        <v>86517</v>
      </c>
      <c r="B46074" t="s">
        <v>23308</v>
      </c>
      <c r="C46074">
        <v>-2.97662E-2</v>
      </c>
      <c r="D46074">
        <v>0.75510442</v>
      </c>
      <c r="E46074">
        <v>-0.31611699999999998</v>
      </c>
      <c r="F46074">
        <v>-5.9924559999999998</v>
      </c>
    </row>
    <row r="46075" spans="1:6" x14ac:dyDescent="0.2">
      <c r="A46075" t="s">
        <v>86518</v>
      </c>
      <c r="B46075" t="s">
        <v>21</v>
      </c>
      <c r="C46075">
        <v>2.7581700000000001E-2</v>
      </c>
      <c r="D46075">
        <v>0.75510661999999995</v>
      </c>
      <c r="E46075">
        <v>0.31611400000000001</v>
      </c>
      <c r="F46075">
        <v>-5.9924569999999999</v>
      </c>
    </row>
    <row r="46076" spans="1:6" x14ac:dyDescent="0.2">
      <c r="A46076" t="s">
        <v>86519</v>
      </c>
      <c r="B46076" t="s">
        <v>86520</v>
      </c>
      <c r="C46076">
        <v>3.0496499999999999E-2</v>
      </c>
      <c r="D46076">
        <v>0.75513136000000003</v>
      </c>
      <c r="E46076">
        <v>0.316081</v>
      </c>
      <c r="F46076">
        <v>-5.9924670000000004</v>
      </c>
    </row>
    <row r="46077" spans="1:6" x14ac:dyDescent="0.2">
      <c r="A46077" t="s">
        <v>86522</v>
      </c>
      <c r="B46077" t="s">
        <v>86523</v>
      </c>
      <c r="C46077">
        <v>-3.88311E-2</v>
      </c>
      <c r="D46077">
        <v>0.75513169999999996</v>
      </c>
      <c r="E46077">
        <v>-0.31608049999999999</v>
      </c>
      <c r="F46077">
        <v>-5.9924670000000004</v>
      </c>
    </row>
    <row r="46078" spans="1:6" x14ac:dyDescent="0.2">
      <c r="A46078" t="s">
        <v>86525</v>
      </c>
      <c r="B46078" t="s">
        <v>49748</v>
      </c>
      <c r="C46078">
        <v>-2.3981100000000002E-2</v>
      </c>
      <c r="D46078">
        <v>0.75517113000000002</v>
      </c>
      <c r="E46078">
        <v>-0.31602780000000003</v>
      </c>
      <c r="F46078">
        <v>-5.9924840000000001</v>
      </c>
    </row>
    <row r="46079" spans="1:6" x14ac:dyDescent="0.2">
      <c r="A46079" t="s">
        <v>86526</v>
      </c>
      <c r="B46079" t="s">
        <v>8079</v>
      </c>
      <c r="C46079">
        <v>-2.9632499999999999E-2</v>
      </c>
      <c r="D46079">
        <v>0.75522895000000001</v>
      </c>
      <c r="E46079">
        <v>-0.31595050000000002</v>
      </c>
      <c r="F46079">
        <v>-5.9925079999999999</v>
      </c>
    </row>
    <row r="46080" spans="1:6" x14ac:dyDescent="0.2">
      <c r="A46080" t="s">
        <v>86527</v>
      </c>
      <c r="B46080" t="s">
        <v>10773</v>
      </c>
      <c r="C46080">
        <v>-3.2155700000000002E-2</v>
      </c>
      <c r="D46080">
        <v>0.75532602000000004</v>
      </c>
      <c r="E46080">
        <v>-0.31582080000000001</v>
      </c>
      <c r="F46080">
        <v>-5.9925480000000002</v>
      </c>
    </row>
    <row r="46081" spans="1:6" x14ac:dyDescent="0.2">
      <c r="A46081" t="s">
        <v>86528</v>
      </c>
      <c r="B46081" t="s">
        <v>86529</v>
      </c>
      <c r="C46081">
        <v>-2.9738400000000002E-2</v>
      </c>
      <c r="D46081">
        <v>0.75533194000000003</v>
      </c>
      <c r="E46081">
        <v>-0.31581290000000001</v>
      </c>
      <c r="F46081">
        <v>-5.9925509999999997</v>
      </c>
    </row>
    <row r="46082" spans="1:6" x14ac:dyDescent="0.2">
      <c r="A46082" t="s">
        <v>86531</v>
      </c>
      <c r="B46082" t="s">
        <v>86532</v>
      </c>
      <c r="C46082">
        <v>-4.8365900000000003E-2</v>
      </c>
      <c r="D46082">
        <v>0.75533437999999997</v>
      </c>
      <c r="E46082">
        <v>-0.31580960000000002</v>
      </c>
      <c r="F46082">
        <v>-5.9925519999999999</v>
      </c>
    </row>
    <row r="46083" spans="1:6" x14ac:dyDescent="0.2">
      <c r="A46083" t="s">
        <v>86534</v>
      </c>
      <c r="B46083" t="s">
        <v>57685</v>
      </c>
      <c r="C46083">
        <v>3.3094199999999997E-2</v>
      </c>
      <c r="D46083">
        <v>0.75542818</v>
      </c>
      <c r="E46083">
        <v>0.31568420000000003</v>
      </c>
      <c r="F46083">
        <v>-5.992591</v>
      </c>
    </row>
    <row r="46084" spans="1:6" x14ac:dyDescent="0.2">
      <c r="A46084" t="s">
        <v>86535</v>
      </c>
      <c r="B46084" t="s">
        <v>12513</v>
      </c>
      <c r="C46084">
        <v>2.8560499999999999E-2</v>
      </c>
      <c r="D46084">
        <v>0.75548241000000005</v>
      </c>
      <c r="E46084">
        <v>0.3156117</v>
      </c>
      <c r="F46084">
        <v>-5.9926130000000004</v>
      </c>
    </row>
    <row r="46085" spans="1:6" x14ac:dyDescent="0.2">
      <c r="A46085" t="s">
        <v>86536</v>
      </c>
      <c r="B46085" t="s">
        <v>13875</v>
      </c>
      <c r="C46085">
        <v>-3.63652E-2</v>
      </c>
      <c r="D46085">
        <v>0.75552087000000001</v>
      </c>
      <c r="E46085">
        <v>-0.31556030000000002</v>
      </c>
      <c r="F46085">
        <v>-5.992629</v>
      </c>
    </row>
    <row r="46086" spans="1:6" x14ac:dyDescent="0.2">
      <c r="A46086" t="s">
        <v>86537</v>
      </c>
      <c r="B46086" t="s">
        <v>86538</v>
      </c>
      <c r="C46086">
        <v>-3.2285599999999998E-2</v>
      </c>
      <c r="D46086">
        <v>0.75552178000000003</v>
      </c>
      <c r="E46086">
        <v>-0.31555909999999998</v>
      </c>
      <c r="F46086">
        <v>-5.9926300000000001</v>
      </c>
    </row>
    <row r="46087" spans="1:6" x14ac:dyDescent="0.2">
      <c r="A46087" t="s">
        <v>86540</v>
      </c>
      <c r="B46087" t="s">
        <v>39572</v>
      </c>
      <c r="C46087">
        <v>-2.5363400000000001E-2</v>
      </c>
      <c r="D46087">
        <v>0.75553384000000001</v>
      </c>
      <c r="E46087">
        <v>-0.31554300000000002</v>
      </c>
      <c r="F46087">
        <v>-5.9926349999999999</v>
      </c>
    </row>
    <row r="46088" spans="1:6" x14ac:dyDescent="0.2">
      <c r="A46088" t="s">
        <v>86541</v>
      </c>
      <c r="B46088" t="s">
        <v>48677</v>
      </c>
      <c r="C46088">
        <v>-3.30557E-2</v>
      </c>
      <c r="D46088">
        <v>0.75554160000000004</v>
      </c>
      <c r="E46088">
        <v>-0.3155326</v>
      </c>
      <c r="F46088">
        <v>-5.9926380000000004</v>
      </c>
    </row>
    <row r="46089" spans="1:6" x14ac:dyDescent="0.2">
      <c r="A46089" t="s">
        <v>86542</v>
      </c>
      <c r="B46089" t="s">
        <v>86543</v>
      </c>
      <c r="C46089">
        <v>-9.8091800000000007E-2</v>
      </c>
      <c r="D46089">
        <v>0.75555691000000003</v>
      </c>
      <c r="E46089">
        <v>-0.31551220000000002</v>
      </c>
      <c r="F46089">
        <v>-5.9926440000000003</v>
      </c>
    </row>
    <row r="46090" spans="1:6" x14ac:dyDescent="0.2">
      <c r="A46090" t="s">
        <v>86545</v>
      </c>
      <c r="B46090" t="s">
        <v>86546</v>
      </c>
      <c r="C46090">
        <v>-2.3276100000000001E-2</v>
      </c>
      <c r="D46090">
        <v>0.75560011999999999</v>
      </c>
      <c r="E46090">
        <v>-0.31545440000000002</v>
      </c>
      <c r="F46090">
        <v>-5.9926620000000002</v>
      </c>
    </row>
    <row r="46091" spans="1:6" x14ac:dyDescent="0.2">
      <c r="A46091" t="s">
        <v>86548</v>
      </c>
      <c r="B46091" t="s">
        <v>86549</v>
      </c>
      <c r="C46091">
        <v>2.7187699999999999E-2</v>
      </c>
      <c r="D46091">
        <v>0.75561913000000003</v>
      </c>
      <c r="E46091">
        <v>0.31542900000000001</v>
      </c>
      <c r="F46091">
        <v>-5.9926700000000004</v>
      </c>
    </row>
    <row r="46092" spans="1:6" x14ac:dyDescent="0.2">
      <c r="A46092" t="s">
        <v>86551</v>
      </c>
      <c r="B46092" t="s">
        <v>58739</v>
      </c>
      <c r="C46092">
        <v>3.3875099999999998E-2</v>
      </c>
      <c r="D46092">
        <v>0.75562708000000001</v>
      </c>
      <c r="E46092">
        <v>0.31541839999999999</v>
      </c>
      <c r="F46092">
        <v>-5.9926729999999999</v>
      </c>
    </row>
    <row r="46093" spans="1:6" x14ac:dyDescent="0.2">
      <c r="A46093" t="s">
        <v>86552</v>
      </c>
      <c r="B46093" t="s">
        <v>75259</v>
      </c>
      <c r="C46093">
        <v>-2.5365800000000001E-2</v>
      </c>
      <c r="D46093">
        <v>0.75564978000000005</v>
      </c>
      <c r="E46093">
        <v>-0.3153881</v>
      </c>
      <c r="F46093">
        <v>-5.9926830000000004</v>
      </c>
    </row>
    <row r="46094" spans="1:6" x14ac:dyDescent="0.2">
      <c r="A46094" t="s">
        <v>86553</v>
      </c>
      <c r="B46094" t="s">
        <v>86554</v>
      </c>
      <c r="C46094">
        <v>-4.4904300000000001E-2</v>
      </c>
      <c r="D46094">
        <v>0.75565384000000002</v>
      </c>
      <c r="E46094">
        <v>-0.31538260000000001</v>
      </c>
      <c r="F46094">
        <v>-5.9926849999999998</v>
      </c>
    </row>
    <row r="46095" spans="1:6" x14ac:dyDescent="0.2">
      <c r="A46095" t="s">
        <v>86556</v>
      </c>
      <c r="B46095" t="s">
        <v>64273</v>
      </c>
      <c r="C46095">
        <v>-2.3704099999999999E-2</v>
      </c>
      <c r="D46095">
        <v>0.75566458000000003</v>
      </c>
      <c r="E46095">
        <v>-0.31536829999999999</v>
      </c>
      <c r="F46095">
        <v>-5.9926890000000004</v>
      </c>
    </row>
    <row r="46096" spans="1:6" x14ac:dyDescent="0.2">
      <c r="A46096" t="s">
        <v>86557</v>
      </c>
      <c r="B46096" t="s">
        <v>86558</v>
      </c>
      <c r="C46096">
        <v>2.0971299999999998E-2</v>
      </c>
      <c r="D46096">
        <v>0.75567072999999996</v>
      </c>
      <c r="E46096">
        <v>0.31536009999999998</v>
      </c>
      <c r="F46096">
        <v>-5.9926919999999999</v>
      </c>
    </row>
    <row r="46097" spans="1:6" x14ac:dyDescent="0.2">
      <c r="A46097" t="s">
        <v>86560</v>
      </c>
      <c r="B46097" t="s">
        <v>35260</v>
      </c>
      <c r="C46097">
        <v>2.3128300000000001E-2</v>
      </c>
      <c r="D46097">
        <v>0.75568336999999997</v>
      </c>
      <c r="E46097">
        <v>0.31534319999999999</v>
      </c>
      <c r="F46097">
        <v>-5.9926969999999997</v>
      </c>
    </row>
    <row r="46098" spans="1:6" x14ac:dyDescent="0.2">
      <c r="A46098" t="s">
        <v>86561</v>
      </c>
      <c r="B46098" t="s">
        <v>86562</v>
      </c>
      <c r="C46098">
        <v>-2.7250400000000001E-2</v>
      </c>
      <c r="D46098">
        <v>0.75571365000000001</v>
      </c>
      <c r="E46098">
        <v>-0.31530269999999999</v>
      </c>
      <c r="F46098">
        <v>-5.9927089999999996</v>
      </c>
    </row>
    <row r="46099" spans="1:6" x14ac:dyDescent="0.2">
      <c r="A46099" t="s">
        <v>86564</v>
      </c>
      <c r="B46099" t="s">
        <v>21</v>
      </c>
      <c r="C46099">
        <v>3.4319599999999999E-2</v>
      </c>
      <c r="D46099">
        <v>0.75575992000000003</v>
      </c>
      <c r="E46099">
        <v>0.31524089999999999</v>
      </c>
      <c r="F46099">
        <v>-5.9927289999999998</v>
      </c>
    </row>
    <row r="46100" spans="1:6" x14ac:dyDescent="0.2">
      <c r="A46100" t="s">
        <v>86565</v>
      </c>
      <c r="B46100" t="s">
        <v>23438</v>
      </c>
      <c r="C46100">
        <v>3.93202E-2</v>
      </c>
      <c r="D46100">
        <v>0.75582941999999997</v>
      </c>
      <c r="E46100">
        <v>0.31514799999999998</v>
      </c>
      <c r="F46100">
        <v>-5.9927570000000001</v>
      </c>
    </row>
    <row r="46101" spans="1:6" x14ac:dyDescent="0.2">
      <c r="A46101" t="s">
        <v>86566</v>
      </c>
      <c r="B46101" t="s">
        <v>6605</v>
      </c>
      <c r="C46101">
        <v>2.78628E-2</v>
      </c>
      <c r="D46101">
        <v>0.75601138999999995</v>
      </c>
      <c r="E46101">
        <v>0.31490479999999998</v>
      </c>
      <c r="F46101">
        <v>-5.9928330000000001</v>
      </c>
    </row>
    <row r="46102" spans="1:6" x14ac:dyDescent="0.2">
      <c r="A46102" t="s">
        <v>86567</v>
      </c>
      <c r="B46102" t="s">
        <v>346</v>
      </c>
      <c r="C46102">
        <v>4.6340899999999997E-2</v>
      </c>
      <c r="D46102">
        <v>0.75605197999999996</v>
      </c>
      <c r="E46102">
        <v>0.31485059999999998</v>
      </c>
      <c r="F46102">
        <v>-5.9928499999999998</v>
      </c>
    </row>
    <row r="46103" spans="1:6" x14ac:dyDescent="0.2">
      <c r="A46103" t="s">
        <v>86568</v>
      </c>
      <c r="B46103" t="s">
        <v>28831</v>
      </c>
      <c r="C46103">
        <v>2.58964E-2</v>
      </c>
      <c r="D46103">
        <v>0.75605990999999995</v>
      </c>
      <c r="E46103">
        <v>0.31484000000000001</v>
      </c>
      <c r="F46103">
        <v>-5.9928530000000002</v>
      </c>
    </row>
    <row r="46104" spans="1:6" x14ac:dyDescent="0.2">
      <c r="A46104" t="s">
        <v>86569</v>
      </c>
      <c r="B46104" t="s">
        <v>21</v>
      </c>
      <c r="C46104">
        <v>-2.7370700000000001E-2</v>
      </c>
      <c r="D46104">
        <v>0.75606461999999997</v>
      </c>
      <c r="E46104">
        <v>-0.31483369999999999</v>
      </c>
      <c r="F46104">
        <v>-5.9928549999999996</v>
      </c>
    </row>
    <row r="46105" spans="1:6" x14ac:dyDescent="0.2">
      <c r="A46105" t="s">
        <v>86570</v>
      </c>
      <c r="B46105" t="s">
        <v>53532</v>
      </c>
      <c r="C46105">
        <v>4.6694800000000002E-2</v>
      </c>
      <c r="D46105">
        <v>0.75609227999999995</v>
      </c>
      <c r="E46105">
        <v>0.31479669999999998</v>
      </c>
      <c r="F46105">
        <v>-5.9928670000000004</v>
      </c>
    </row>
    <row r="46106" spans="1:6" x14ac:dyDescent="0.2">
      <c r="A46106" t="s">
        <v>86571</v>
      </c>
      <c r="B46106" t="s">
        <v>70395</v>
      </c>
      <c r="C46106">
        <v>-2.07753E-2</v>
      </c>
      <c r="D46106">
        <v>0.75609877000000003</v>
      </c>
      <c r="E46106">
        <v>-0.31478810000000002</v>
      </c>
      <c r="F46106">
        <v>-5.9928689999999998</v>
      </c>
    </row>
    <row r="46107" spans="1:6" x14ac:dyDescent="0.2">
      <c r="A46107" t="s">
        <v>86572</v>
      </c>
      <c r="B46107" t="s">
        <v>34316</v>
      </c>
      <c r="C46107">
        <v>-2.8237499999999999E-2</v>
      </c>
      <c r="D46107">
        <v>0.75616828000000003</v>
      </c>
      <c r="E46107">
        <v>-0.31469520000000001</v>
      </c>
      <c r="F46107">
        <v>-5.9928980000000003</v>
      </c>
    </row>
    <row r="46108" spans="1:6" x14ac:dyDescent="0.2">
      <c r="A46108" t="s">
        <v>86573</v>
      </c>
      <c r="B46108" t="s">
        <v>21</v>
      </c>
      <c r="C46108">
        <v>1.72642E-2</v>
      </c>
      <c r="D46108">
        <v>0.75617073000000001</v>
      </c>
      <c r="E46108">
        <v>0.31469190000000002</v>
      </c>
      <c r="F46108">
        <v>-5.9928990000000004</v>
      </c>
    </row>
    <row r="46109" spans="1:6" x14ac:dyDescent="0.2">
      <c r="A46109" t="s">
        <v>86574</v>
      </c>
      <c r="B46109" t="s">
        <v>12639</v>
      </c>
      <c r="C46109">
        <v>4.5140800000000002E-2</v>
      </c>
      <c r="D46109">
        <v>0.75618304000000003</v>
      </c>
      <c r="E46109">
        <v>0.3146755</v>
      </c>
      <c r="F46109">
        <v>-5.9929040000000002</v>
      </c>
    </row>
    <row r="46110" spans="1:6" x14ac:dyDescent="0.2">
      <c r="A46110" t="s">
        <v>86575</v>
      </c>
      <c r="B46110" t="s">
        <v>86576</v>
      </c>
      <c r="C46110">
        <v>4.4651000000000003E-2</v>
      </c>
      <c r="D46110">
        <v>0.75623298000000005</v>
      </c>
      <c r="E46110">
        <v>0.31460870000000002</v>
      </c>
      <c r="F46110">
        <v>-5.9929249999999996</v>
      </c>
    </row>
    <row r="46111" spans="1:6" x14ac:dyDescent="0.2">
      <c r="A46111" t="s">
        <v>86577</v>
      </c>
      <c r="B46111" t="s">
        <v>21</v>
      </c>
      <c r="C46111">
        <v>4.0060800000000001E-2</v>
      </c>
      <c r="D46111">
        <v>0.75624106000000002</v>
      </c>
      <c r="E46111">
        <v>0.31459799999999999</v>
      </c>
      <c r="F46111">
        <v>-5.992928</v>
      </c>
    </row>
    <row r="46112" spans="1:6" x14ac:dyDescent="0.2">
      <c r="A46112" t="s">
        <v>86578</v>
      </c>
      <c r="B46112" t="s">
        <v>21</v>
      </c>
      <c r="C46112">
        <v>-3.6292699999999997E-2</v>
      </c>
      <c r="D46112">
        <v>0.75626640000000001</v>
      </c>
      <c r="E46112">
        <v>-0.31456410000000001</v>
      </c>
      <c r="F46112">
        <v>-5.9929389999999998</v>
      </c>
    </row>
    <row r="46113" spans="1:6" x14ac:dyDescent="0.2">
      <c r="A46113" t="s">
        <v>86579</v>
      </c>
      <c r="B46113" t="s">
        <v>86580</v>
      </c>
      <c r="C46113">
        <v>-0.1013442</v>
      </c>
      <c r="D46113">
        <v>0.75630562000000001</v>
      </c>
      <c r="E46113">
        <v>-0.31451170000000001</v>
      </c>
      <c r="F46113">
        <v>-5.9929550000000003</v>
      </c>
    </row>
    <row r="46114" spans="1:6" x14ac:dyDescent="0.2">
      <c r="A46114" t="s">
        <v>86582</v>
      </c>
      <c r="B46114" t="s">
        <v>86583</v>
      </c>
      <c r="C46114">
        <v>-2.4283300000000001E-2</v>
      </c>
      <c r="D46114">
        <v>0.75632832000000005</v>
      </c>
      <c r="E46114">
        <v>-0.31448140000000002</v>
      </c>
      <c r="F46114">
        <v>-5.9929639999999997</v>
      </c>
    </row>
    <row r="46115" spans="1:6" x14ac:dyDescent="0.2">
      <c r="A46115" t="s">
        <v>86585</v>
      </c>
      <c r="B46115" t="s">
        <v>64895</v>
      </c>
      <c r="C46115">
        <v>2.7706399999999999E-2</v>
      </c>
      <c r="D46115">
        <v>0.75636161999999996</v>
      </c>
      <c r="E46115">
        <v>0.31443690000000002</v>
      </c>
      <c r="F46115">
        <v>-5.9929779999999999</v>
      </c>
    </row>
    <row r="46116" spans="1:6" x14ac:dyDescent="0.2">
      <c r="A46116" t="s">
        <v>86586</v>
      </c>
      <c r="B46116" t="s">
        <v>18477</v>
      </c>
      <c r="C46116">
        <v>3.4185399999999998E-2</v>
      </c>
      <c r="D46116">
        <v>0.75636864999999998</v>
      </c>
      <c r="E46116">
        <v>0.31442750000000003</v>
      </c>
      <c r="F46116">
        <v>-5.9929810000000003</v>
      </c>
    </row>
    <row r="46117" spans="1:6" x14ac:dyDescent="0.2">
      <c r="A46117" t="s">
        <v>86587</v>
      </c>
      <c r="B46117" t="s">
        <v>81815</v>
      </c>
      <c r="C46117">
        <v>-4.5234799999999999E-2</v>
      </c>
      <c r="D46117">
        <v>0.75637021999999998</v>
      </c>
      <c r="E46117">
        <v>-0.31442540000000002</v>
      </c>
      <c r="F46117">
        <v>-5.9929819999999996</v>
      </c>
    </row>
    <row r="46118" spans="1:6" x14ac:dyDescent="0.2">
      <c r="A46118" t="s">
        <v>86588</v>
      </c>
      <c r="B46118" t="s">
        <v>38182</v>
      </c>
      <c r="C46118">
        <v>5.2703399999999997E-2</v>
      </c>
      <c r="D46118">
        <v>0.75638042999999999</v>
      </c>
      <c r="E46118">
        <v>0.31441180000000002</v>
      </c>
      <c r="F46118">
        <v>-5.9929860000000001</v>
      </c>
    </row>
    <row r="46119" spans="1:6" x14ac:dyDescent="0.2">
      <c r="A46119" t="s">
        <v>86589</v>
      </c>
      <c r="B46119" t="s">
        <v>46508</v>
      </c>
      <c r="C46119">
        <v>-1.6721799999999998E-2</v>
      </c>
      <c r="D46119">
        <v>0.75643601999999999</v>
      </c>
      <c r="E46119">
        <v>-0.31433749999999999</v>
      </c>
      <c r="F46119">
        <v>-5.9930089999999998</v>
      </c>
    </row>
    <row r="46120" spans="1:6" x14ac:dyDescent="0.2">
      <c r="A46120" t="s">
        <v>86590</v>
      </c>
      <c r="B46120" t="s">
        <v>86591</v>
      </c>
      <c r="C46120">
        <v>5.1946100000000002E-2</v>
      </c>
      <c r="D46120">
        <v>0.75645923000000004</v>
      </c>
      <c r="E46120">
        <v>0.31430649999999999</v>
      </c>
      <c r="F46120">
        <v>-5.9930180000000002</v>
      </c>
    </row>
    <row r="46121" spans="1:6" x14ac:dyDescent="0.2">
      <c r="A46121" t="s">
        <v>86593</v>
      </c>
      <c r="B46121" t="s">
        <v>8546</v>
      </c>
      <c r="C46121">
        <v>3.3634299999999999E-2</v>
      </c>
      <c r="D46121">
        <v>0.75648214999999996</v>
      </c>
      <c r="E46121">
        <v>0.3142759</v>
      </c>
      <c r="F46121">
        <v>-5.9930279999999998</v>
      </c>
    </row>
    <row r="46122" spans="1:6" x14ac:dyDescent="0.2">
      <c r="A46122" t="s">
        <v>86594</v>
      </c>
      <c r="B46122" t="s">
        <v>86595</v>
      </c>
      <c r="C46122">
        <v>2.64917E-2</v>
      </c>
      <c r="D46122">
        <v>0.75648833999999998</v>
      </c>
      <c r="E46122">
        <v>0.31426759999999998</v>
      </c>
      <c r="F46122">
        <v>-5.9930310000000002</v>
      </c>
    </row>
    <row r="46123" spans="1:6" x14ac:dyDescent="0.2">
      <c r="A46123" t="s">
        <v>86597</v>
      </c>
      <c r="B46123" t="s">
        <v>86598</v>
      </c>
      <c r="C46123">
        <v>2.9524399999999999E-2</v>
      </c>
      <c r="D46123">
        <v>0.75652001999999996</v>
      </c>
      <c r="E46123">
        <v>0.31422529999999999</v>
      </c>
      <c r="F46123">
        <v>-5.9930440000000003</v>
      </c>
    </row>
    <row r="46124" spans="1:6" x14ac:dyDescent="0.2">
      <c r="A46124" t="s">
        <v>86600</v>
      </c>
      <c r="B46124" t="s">
        <v>85536</v>
      </c>
      <c r="C46124">
        <v>-2.0626100000000001E-2</v>
      </c>
      <c r="D46124">
        <v>0.75653941999999996</v>
      </c>
      <c r="E46124">
        <v>-0.31419930000000001</v>
      </c>
      <c r="F46124">
        <v>-5.9930519999999996</v>
      </c>
    </row>
    <row r="46125" spans="1:6" x14ac:dyDescent="0.2">
      <c r="A46125" t="s">
        <v>86601</v>
      </c>
      <c r="B46125" t="s">
        <v>86602</v>
      </c>
      <c r="C46125">
        <v>-2.3425399999999999E-2</v>
      </c>
      <c r="D46125">
        <v>0.75657602000000002</v>
      </c>
      <c r="E46125">
        <v>-0.3141505</v>
      </c>
      <c r="F46125">
        <v>-5.9930669999999999</v>
      </c>
    </row>
    <row r="46126" spans="1:6" x14ac:dyDescent="0.2">
      <c r="A46126" t="s">
        <v>86604</v>
      </c>
      <c r="B46126" t="s">
        <v>27753</v>
      </c>
      <c r="C46126">
        <v>2.34714E-2</v>
      </c>
      <c r="D46126">
        <v>0.75663586000000005</v>
      </c>
      <c r="E46126">
        <v>0.31407049999999997</v>
      </c>
      <c r="F46126">
        <v>-5.9930919999999999</v>
      </c>
    </row>
    <row r="46127" spans="1:6" x14ac:dyDescent="0.2">
      <c r="A46127" t="s">
        <v>86605</v>
      </c>
      <c r="B46127" t="s">
        <v>21</v>
      </c>
      <c r="C46127">
        <v>2.4590600000000001E-2</v>
      </c>
      <c r="D46127">
        <v>0.75667225999999999</v>
      </c>
      <c r="E46127">
        <v>0.31402190000000002</v>
      </c>
      <c r="F46127">
        <v>-5.9931070000000002</v>
      </c>
    </row>
    <row r="46128" spans="1:6" x14ac:dyDescent="0.2">
      <c r="A46128" t="s">
        <v>86606</v>
      </c>
      <c r="B46128" t="s">
        <v>35415</v>
      </c>
      <c r="C46128">
        <v>2.9686000000000001E-2</v>
      </c>
      <c r="D46128">
        <v>0.75671343999999996</v>
      </c>
      <c r="E46128">
        <v>0.31396689999999999</v>
      </c>
      <c r="F46128">
        <v>-5.9931239999999999</v>
      </c>
    </row>
    <row r="46129" spans="1:6" x14ac:dyDescent="0.2">
      <c r="A46129" t="s">
        <v>86607</v>
      </c>
      <c r="B46129" t="s">
        <v>86608</v>
      </c>
      <c r="C46129">
        <v>2.0332200000000002E-2</v>
      </c>
      <c r="D46129">
        <v>0.75672150000000005</v>
      </c>
      <c r="E46129">
        <v>0.31395610000000002</v>
      </c>
      <c r="F46129">
        <v>-5.9931270000000003</v>
      </c>
    </row>
    <row r="46130" spans="1:6" x14ac:dyDescent="0.2">
      <c r="A46130" t="s">
        <v>86610</v>
      </c>
      <c r="B46130" t="s">
        <v>86611</v>
      </c>
      <c r="C46130">
        <v>3.3163999999999999E-2</v>
      </c>
      <c r="D46130">
        <v>0.75673654000000001</v>
      </c>
      <c r="E46130">
        <v>0.31393599999999999</v>
      </c>
      <c r="F46130">
        <v>-5.9931330000000003</v>
      </c>
    </row>
    <row r="46131" spans="1:6" x14ac:dyDescent="0.2">
      <c r="A46131" t="s">
        <v>86613</v>
      </c>
      <c r="B46131" t="s">
        <v>38840</v>
      </c>
      <c r="C46131">
        <v>2.3367099999999998E-2</v>
      </c>
      <c r="D46131">
        <v>0.75675418000000005</v>
      </c>
      <c r="E46131">
        <v>0.31391249999999998</v>
      </c>
      <c r="F46131">
        <v>-5.9931400000000004</v>
      </c>
    </row>
    <row r="46132" spans="1:6" x14ac:dyDescent="0.2">
      <c r="A46132" t="s">
        <v>86614</v>
      </c>
      <c r="B46132" t="s">
        <v>21</v>
      </c>
      <c r="C46132">
        <v>7.06175E-2</v>
      </c>
      <c r="D46132">
        <v>0.75675599999999998</v>
      </c>
      <c r="E46132">
        <v>0.31391000000000002</v>
      </c>
      <c r="F46132">
        <v>-5.9931409999999996</v>
      </c>
    </row>
    <row r="46133" spans="1:6" x14ac:dyDescent="0.2">
      <c r="A46133" t="s">
        <v>86615</v>
      </c>
      <c r="B46133" t="s">
        <v>39352</v>
      </c>
      <c r="C46133">
        <v>4.8348000000000002E-2</v>
      </c>
      <c r="D46133">
        <v>0.75676332000000002</v>
      </c>
      <c r="E46133">
        <v>0.31390030000000002</v>
      </c>
      <c r="F46133">
        <v>-5.993144</v>
      </c>
    </row>
    <row r="46134" spans="1:6" x14ac:dyDescent="0.2">
      <c r="A46134" t="s">
        <v>86616</v>
      </c>
      <c r="B46134" t="s">
        <v>26495</v>
      </c>
      <c r="C46134">
        <v>-1.9696000000000002E-2</v>
      </c>
      <c r="D46134">
        <v>0.75677585000000003</v>
      </c>
      <c r="E46134">
        <v>-0.31388349999999998</v>
      </c>
      <c r="F46134">
        <v>-5.9931489999999998</v>
      </c>
    </row>
    <row r="46135" spans="1:6" x14ac:dyDescent="0.2">
      <c r="A46135" t="s">
        <v>86617</v>
      </c>
      <c r="B46135" t="s">
        <v>21</v>
      </c>
      <c r="C46135">
        <v>2.54465E-2</v>
      </c>
      <c r="D46135">
        <v>0.75679277</v>
      </c>
      <c r="E46135">
        <v>0.3138609</v>
      </c>
      <c r="F46135">
        <v>-5.9931559999999999</v>
      </c>
    </row>
    <row r="46136" spans="1:6" x14ac:dyDescent="0.2">
      <c r="A46136" t="s">
        <v>86618</v>
      </c>
      <c r="B46136" t="s">
        <v>14996</v>
      </c>
      <c r="C46136">
        <v>1.8877399999999999E-2</v>
      </c>
      <c r="D46136">
        <v>0.75685126999999996</v>
      </c>
      <c r="E46136">
        <v>0.31378279999999997</v>
      </c>
      <c r="F46136">
        <v>-5.9931809999999999</v>
      </c>
    </row>
    <row r="46137" spans="1:6" x14ac:dyDescent="0.2">
      <c r="A46137" t="s">
        <v>86619</v>
      </c>
      <c r="B46137" t="s">
        <v>62035</v>
      </c>
      <c r="C46137">
        <v>3.1505499999999999E-2</v>
      </c>
      <c r="D46137">
        <v>0.7568646</v>
      </c>
      <c r="E46137">
        <v>0.31376500000000002</v>
      </c>
      <c r="F46137">
        <v>-5.9931859999999997</v>
      </c>
    </row>
    <row r="46138" spans="1:6" x14ac:dyDescent="0.2">
      <c r="A46138" t="s">
        <v>86620</v>
      </c>
      <c r="B46138" t="s">
        <v>66018</v>
      </c>
      <c r="C46138">
        <v>7.2771500000000003E-2</v>
      </c>
      <c r="D46138">
        <v>0.75686533</v>
      </c>
      <c r="E46138">
        <v>0.31376399999999999</v>
      </c>
      <c r="F46138">
        <v>-5.9931859999999997</v>
      </c>
    </row>
    <row r="46139" spans="1:6" x14ac:dyDescent="0.2">
      <c r="A46139" t="s">
        <v>86621</v>
      </c>
      <c r="B46139" t="s">
        <v>21</v>
      </c>
      <c r="C46139">
        <v>-2.03541E-2</v>
      </c>
      <c r="D46139">
        <v>0.75690204000000005</v>
      </c>
      <c r="E46139">
        <v>-0.31371500000000002</v>
      </c>
      <c r="F46139">
        <v>-5.9932020000000001</v>
      </c>
    </row>
    <row r="46140" spans="1:6" x14ac:dyDescent="0.2">
      <c r="A46140" t="s">
        <v>86622</v>
      </c>
      <c r="B46140" t="s">
        <v>86623</v>
      </c>
      <c r="C46140">
        <v>-2.3002000000000002E-2</v>
      </c>
      <c r="D46140">
        <v>0.75691993000000002</v>
      </c>
      <c r="E46140">
        <v>-0.3136911</v>
      </c>
      <c r="F46140">
        <v>-5.9932090000000002</v>
      </c>
    </row>
    <row r="46141" spans="1:6" x14ac:dyDescent="0.2">
      <c r="A46141" t="s">
        <v>86625</v>
      </c>
      <c r="B46141" t="s">
        <v>59480</v>
      </c>
      <c r="C46141">
        <v>2.9517399999999999E-2</v>
      </c>
      <c r="D46141">
        <v>0.75695674000000002</v>
      </c>
      <c r="E46141">
        <v>0.31364189999999997</v>
      </c>
      <c r="F46141">
        <v>-5.9932239999999997</v>
      </c>
    </row>
    <row r="46142" spans="1:6" x14ac:dyDescent="0.2">
      <c r="A46142" t="s">
        <v>86626</v>
      </c>
      <c r="B46142" t="s">
        <v>855</v>
      </c>
      <c r="C46142">
        <v>2.8663600000000001E-2</v>
      </c>
      <c r="D46142">
        <v>0.75698690000000002</v>
      </c>
      <c r="E46142">
        <v>0.31360159999999998</v>
      </c>
      <c r="F46142">
        <v>-5.9932369999999997</v>
      </c>
    </row>
    <row r="46143" spans="1:6" x14ac:dyDescent="0.2">
      <c r="A46143" t="s">
        <v>86627</v>
      </c>
      <c r="B46143" t="s">
        <v>9154</v>
      </c>
      <c r="C46143">
        <v>-4.0677699999999997E-2</v>
      </c>
      <c r="D46143">
        <v>0.75698898000000003</v>
      </c>
      <c r="E46143">
        <v>-0.31359890000000001</v>
      </c>
      <c r="F46143">
        <v>-5.9932369999999997</v>
      </c>
    </row>
    <row r="46144" spans="1:6" x14ac:dyDescent="0.2">
      <c r="A46144" t="s">
        <v>86628</v>
      </c>
      <c r="B46144" t="s">
        <v>86629</v>
      </c>
      <c r="C46144">
        <v>2.1562499999999998E-2</v>
      </c>
      <c r="D46144">
        <v>0.75700860000000003</v>
      </c>
      <c r="E46144">
        <v>0.31357259999999998</v>
      </c>
      <c r="F46144">
        <v>-5.9932460000000001</v>
      </c>
    </row>
    <row r="46145" spans="1:6" x14ac:dyDescent="0.2">
      <c r="A46145" t="s">
        <v>86631</v>
      </c>
      <c r="B46145" t="s">
        <v>86632</v>
      </c>
      <c r="C46145">
        <v>3.8786599999999997E-2</v>
      </c>
      <c r="D46145">
        <v>0.75706127000000001</v>
      </c>
      <c r="E46145">
        <v>0.31350230000000001</v>
      </c>
      <c r="F46145">
        <v>-5.9932670000000003</v>
      </c>
    </row>
    <row r="46146" spans="1:6" x14ac:dyDescent="0.2">
      <c r="A46146" t="s">
        <v>86634</v>
      </c>
      <c r="B46146" t="s">
        <v>21</v>
      </c>
      <c r="C46146">
        <v>-3.8793399999999999E-2</v>
      </c>
      <c r="D46146">
        <v>0.75706742999999999</v>
      </c>
      <c r="E46146">
        <v>-0.3134941</v>
      </c>
      <c r="F46146">
        <v>-5.9932699999999999</v>
      </c>
    </row>
    <row r="46147" spans="1:6" x14ac:dyDescent="0.2">
      <c r="A46147" t="s">
        <v>86635</v>
      </c>
      <c r="B46147" t="s">
        <v>42941</v>
      </c>
      <c r="C46147">
        <v>-3.07219E-2</v>
      </c>
      <c r="D46147">
        <v>0.75708472000000004</v>
      </c>
      <c r="E46147">
        <v>-0.313471</v>
      </c>
      <c r="F46147">
        <v>-5.993277</v>
      </c>
    </row>
    <row r="46148" spans="1:6" x14ac:dyDescent="0.2">
      <c r="A46148" t="s">
        <v>86636</v>
      </c>
      <c r="B46148" t="s">
        <v>21</v>
      </c>
      <c r="C46148">
        <v>1.93435E-2</v>
      </c>
      <c r="D46148">
        <v>0.75708573999999995</v>
      </c>
      <c r="E46148">
        <v>0.31346960000000001</v>
      </c>
      <c r="F46148">
        <v>-5.993277</v>
      </c>
    </row>
    <row r="46149" spans="1:6" x14ac:dyDescent="0.2">
      <c r="A46149" t="s">
        <v>86637</v>
      </c>
      <c r="B46149" t="s">
        <v>6787</v>
      </c>
      <c r="C46149">
        <v>2.51667E-2</v>
      </c>
      <c r="D46149">
        <v>0.75710058999999996</v>
      </c>
      <c r="E46149">
        <v>0.3134498</v>
      </c>
      <c r="F46149">
        <v>-5.9932840000000001</v>
      </c>
    </row>
    <row r="46150" spans="1:6" x14ac:dyDescent="0.2">
      <c r="A46150" t="s">
        <v>86638</v>
      </c>
      <c r="B46150" t="s">
        <v>34639</v>
      </c>
      <c r="C46150">
        <v>6.3036599999999998E-2</v>
      </c>
      <c r="D46150">
        <v>0.75710599000000001</v>
      </c>
      <c r="E46150">
        <v>0.31344260000000002</v>
      </c>
      <c r="F46150">
        <v>-5.9932860000000003</v>
      </c>
    </row>
    <row r="46151" spans="1:6" x14ac:dyDescent="0.2">
      <c r="A46151" t="s">
        <v>86639</v>
      </c>
      <c r="B46151" t="s">
        <v>21</v>
      </c>
      <c r="C46151">
        <v>2.3738599999999999E-2</v>
      </c>
      <c r="D46151">
        <v>0.75715385000000002</v>
      </c>
      <c r="E46151">
        <v>0.31337860000000001</v>
      </c>
      <c r="F46151">
        <v>-5.9933059999999996</v>
      </c>
    </row>
    <row r="46152" spans="1:6" x14ac:dyDescent="0.2">
      <c r="A46152" t="s">
        <v>86640</v>
      </c>
      <c r="B46152" t="s">
        <v>84475</v>
      </c>
      <c r="C46152">
        <v>4.1687700000000001E-2</v>
      </c>
      <c r="D46152">
        <v>0.75715750000000004</v>
      </c>
      <c r="E46152">
        <v>0.31337379999999998</v>
      </c>
      <c r="F46152">
        <v>-5.9933069999999997</v>
      </c>
    </row>
    <row r="46153" spans="1:6" x14ac:dyDescent="0.2">
      <c r="A46153" t="s">
        <v>86641</v>
      </c>
      <c r="B46153" t="s">
        <v>86642</v>
      </c>
      <c r="C46153">
        <v>-2.4367300000000001E-2</v>
      </c>
      <c r="D46153">
        <v>0.75718918999999996</v>
      </c>
      <c r="E46153">
        <v>-0.31333149999999999</v>
      </c>
      <c r="F46153">
        <v>-5.9933199999999998</v>
      </c>
    </row>
    <row r="46154" spans="1:6" x14ac:dyDescent="0.2">
      <c r="A46154" t="s">
        <v>86644</v>
      </c>
      <c r="B46154" t="s">
        <v>86645</v>
      </c>
      <c r="C46154">
        <v>-2.2676700000000001E-2</v>
      </c>
      <c r="D46154">
        <v>0.75719769999999997</v>
      </c>
      <c r="E46154">
        <v>-0.31332009999999999</v>
      </c>
      <c r="F46154">
        <v>-5.9933240000000003</v>
      </c>
    </row>
    <row r="46155" spans="1:6" x14ac:dyDescent="0.2">
      <c r="A46155" t="s">
        <v>86647</v>
      </c>
      <c r="B46155" t="s">
        <v>86648</v>
      </c>
      <c r="C46155">
        <v>-1.9463000000000001E-2</v>
      </c>
      <c r="D46155">
        <v>0.75720476999999997</v>
      </c>
      <c r="E46155">
        <v>-0.31331059999999999</v>
      </c>
      <c r="F46155">
        <v>-5.9933269999999998</v>
      </c>
    </row>
    <row r="46156" spans="1:6" x14ac:dyDescent="0.2">
      <c r="A46156" t="s">
        <v>86650</v>
      </c>
      <c r="B46156" t="s">
        <v>23983</v>
      </c>
      <c r="C46156">
        <v>1.9233699999999999E-2</v>
      </c>
      <c r="D46156">
        <v>0.75724627</v>
      </c>
      <c r="E46156">
        <v>0.31325520000000001</v>
      </c>
      <c r="F46156">
        <v>-5.9933439999999996</v>
      </c>
    </row>
    <row r="46157" spans="1:6" x14ac:dyDescent="0.2">
      <c r="A46157" t="s">
        <v>86651</v>
      </c>
      <c r="B46157" t="s">
        <v>66321</v>
      </c>
      <c r="C46157">
        <v>3.1278199999999999E-2</v>
      </c>
      <c r="D46157">
        <v>0.75726716999999999</v>
      </c>
      <c r="E46157">
        <v>0.31322729999999999</v>
      </c>
      <c r="F46157">
        <v>-5.9933519999999998</v>
      </c>
    </row>
    <row r="46158" spans="1:6" x14ac:dyDescent="0.2">
      <c r="A46158" t="s">
        <v>86652</v>
      </c>
      <c r="B46158" t="s">
        <v>86653</v>
      </c>
      <c r="C46158">
        <v>7.7723500000000001E-2</v>
      </c>
      <c r="D46158">
        <v>0.75726755000000001</v>
      </c>
      <c r="E46158">
        <v>0.31322680000000003</v>
      </c>
      <c r="F46158">
        <v>-5.9933519999999998</v>
      </c>
    </row>
    <row r="46159" spans="1:6" x14ac:dyDescent="0.2">
      <c r="A46159" t="s">
        <v>86655</v>
      </c>
      <c r="B46159" t="s">
        <v>69611</v>
      </c>
      <c r="C46159">
        <v>1.7359599999999999E-2</v>
      </c>
      <c r="D46159">
        <v>0.75729329000000001</v>
      </c>
      <c r="E46159">
        <v>0.31319239999999998</v>
      </c>
      <c r="F46159">
        <v>-5.9933630000000004</v>
      </c>
    </row>
    <row r="46160" spans="1:6" x14ac:dyDescent="0.2">
      <c r="A46160" t="s">
        <v>86656</v>
      </c>
      <c r="B46160" t="s">
        <v>21</v>
      </c>
      <c r="C46160">
        <v>2.2089299999999999E-2</v>
      </c>
      <c r="D46160">
        <v>0.75731437999999995</v>
      </c>
      <c r="E46160">
        <v>0.31316430000000001</v>
      </c>
      <c r="F46160">
        <v>-5.9933719999999999</v>
      </c>
    </row>
    <row r="46161" spans="1:6" x14ac:dyDescent="0.2">
      <c r="A46161" t="s">
        <v>86657</v>
      </c>
      <c r="B46161" t="s">
        <v>59232</v>
      </c>
      <c r="C46161">
        <v>2.43939E-2</v>
      </c>
      <c r="D46161">
        <v>0.75732288999999997</v>
      </c>
      <c r="E46161">
        <v>0.31315290000000001</v>
      </c>
      <c r="F46161">
        <v>-5.9933750000000003</v>
      </c>
    </row>
    <row r="46162" spans="1:6" x14ac:dyDescent="0.2">
      <c r="A46162" t="s">
        <v>86658</v>
      </c>
      <c r="B46162" t="s">
        <v>22464</v>
      </c>
      <c r="C46162">
        <v>-3.8743699999999999E-2</v>
      </c>
      <c r="D46162">
        <v>0.75736119000000002</v>
      </c>
      <c r="E46162">
        <v>-0.31310169999999998</v>
      </c>
      <c r="F46162">
        <v>-5.9933909999999999</v>
      </c>
    </row>
    <row r="46163" spans="1:6" x14ac:dyDescent="0.2">
      <c r="A46163" t="s">
        <v>86659</v>
      </c>
      <c r="B46163" t="s">
        <v>119</v>
      </c>
      <c r="C46163">
        <v>-2.8438399999999999E-2</v>
      </c>
      <c r="D46163">
        <v>0.75741057000000001</v>
      </c>
      <c r="E46163">
        <v>-0.31303579999999998</v>
      </c>
      <c r="F46163">
        <v>-5.993411</v>
      </c>
    </row>
    <row r="46164" spans="1:6" x14ac:dyDescent="0.2">
      <c r="A46164" t="s">
        <v>86660</v>
      </c>
      <c r="B46164" t="s">
        <v>15285</v>
      </c>
      <c r="C46164">
        <v>-3.6791900000000002E-2</v>
      </c>
      <c r="D46164">
        <v>0.75742016000000001</v>
      </c>
      <c r="E46164">
        <v>-0.313023</v>
      </c>
      <c r="F46164">
        <v>-5.9934149999999997</v>
      </c>
    </row>
    <row r="46165" spans="1:6" x14ac:dyDescent="0.2">
      <c r="A46165" t="s">
        <v>86661</v>
      </c>
      <c r="B46165" t="s">
        <v>70280</v>
      </c>
      <c r="C46165">
        <v>5.4147599999999997E-2</v>
      </c>
      <c r="D46165">
        <v>0.75742683</v>
      </c>
      <c r="E46165">
        <v>0.31301410000000002</v>
      </c>
      <c r="F46165">
        <v>-5.9934180000000001</v>
      </c>
    </row>
    <row r="46166" spans="1:6" x14ac:dyDescent="0.2">
      <c r="A46166" t="s">
        <v>86662</v>
      </c>
      <c r="B46166" t="s">
        <v>21</v>
      </c>
      <c r="C46166">
        <v>2.3070500000000001E-2</v>
      </c>
      <c r="D46166">
        <v>0.75743724000000001</v>
      </c>
      <c r="E46166">
        <v>0.31300020000000001</v>
      </c>
      <c r="F46166">
        <v>-5.9934219999999998</v>
      </c>
    </row>
    <row r="46167" spans="1:6" x14ac:dyDescent="0.2">
      <c r="A46167" t="s">
        <v>86663</v>
      </c>
      <c r="B46167" t="s">
        <v>5867</v>
      </c>
      <c r="C46167">
        <v>1.9768399999999998E-2</v>
      </c>
      <c r="D46167">
        <v>0.75745072999999996</v>
      </c>
      <c r="E46167">
        <v>0.31298219999999999</v>
      </c>
      <c r="F46167">
        <v>-5.9934279999999998</v>
      </c>
    </row>
    <row r="46168" spans="1:6" x14ac:dyDescent="0.2">
      <c r="A46168" t="s">
        <v>86664</v>
      </c>
      <c r="B46168" t="s">
        <v>59884</v>
      </c>
      <c r="C46168">
        <v>2.3968199999999999E-2</v>
      </c>
      <c r="D46168">
        <v>0.75746869999999999</v>
      </c>
      <c r="E46168">
        <v>0.31295820000000002</v>
      </c>
      <c r="F46168">
        <v>-5.9934349999999998</v>
      </c>
    </row>
    <row r="46169" spans="1:6" x14ac:dyDescent="0.2">
      <c r="A46169" t="s">
        <v>86665</v>
      </c>
      <c r="B46169" t="s">
        <v>49365</v>
      </c>
      <c r="C46169">
        <v>3.4944700000000002E-2</v>
      </c>
      <c r="D46169">
        <v>0.75747112000000005</v>
      </c>
      <c r="E46169">
        <v>0.31295499999999998</v>
      </c>
      <c r="F46169">
        <v>-5.993436</v>
      </c>
    </row>
    <row r="46170" spans="1:6" x14ac:dyDescent="0.2">
      <c r="A46170" t="s">
        <v>86666</v>
      </c>
      <c r="B46170" t="s">
        <v>21</v>
      </c>
      <c r="C46170">
        <v>-2.4809600000000001E-2</v>
      </c>
      <c r="D46170">
        <v>0.75750001</v>
      </c>
      <c r="E46170">
        <v>-0.31291639999999998</v>
      </c>
      <c r="F46170">
        <v>-5.9934479999999999</v>
      </c>
    </row>
    <row r="46171" spans="1:6" x14ac:dyDescent="0.2">
      <c r="A46171" t="s">
        <v>86667</v>
      </c>
      <c r="B46171" t="s">
        <v>28642</v>
      </c>
      <c r="C46171">
        <v>2.6784499999999999E-2</v>
      </c>
      <c r="D46171">
        <v>0.75750770000000001</v>
      </c>
      <c r="E46171">
        <v>0.31290610000000002</v>
      </c>
      <c r="F46171">
        <v>-5.9934510000000003</v>
      </c>
    </row>
    <row r="46172" spans="1:6" x14ac:dyDescent="0.2">
      <c r="A46172" t="s">
        <v>86668</v>
      </c>
      <c r="B46172" t="s">
        <v>36168</v>
      </c>
      <c r="C46172">
        <v>2.08063E-2</v>
      </c>
      <c r="D46172">
        <v>0.75752582000000002</v>
      </c>
      <c r="E46172">
        <v>0.31288189999999999</v>
      </c>
      <c r="F46172">
        <v>-5.9934589999999996</v>
      </c>
    </row>
    <row r="46173" spans="1:6" x14ac:dyDescent="0.2">
      <c r="A46173" t="s">
        <v>86669</v>
      </c>
      <c r="B46173" t="s">
        <v>1481</v>
      </c>
      <c r="C46173">
        <v>3.6577900000000003E-2</v>
      </c>
      <c r="D46173">
        <v>0.75754977000000001</v>
      </c>
      <c r="E46173">
        <v>0.31284990000000001</v>
      </c>
      <c r="F46173">
        <v>-5.9934690000000002</v>
      </c>
    </row>
    <row r="46174" spans="1:6" x14ac:dyDescent="0.2">
      <c r="A46174" t="s">
        <v>86670</v>
      </c>
      <c r="B46174" t="s">
        <v>59458</v>
      </c>
      <c r="C46174">
        <v>3.8421400000000001E-2</v>
      </c>
      <c r="D46174">
        <v>0.75757890000000006</v>
      </c>
      <c r="E46174">
        <v>0.31281100000000001</v>
      </c>
      <c r="F46174">
        <v>-5.9934810000000001</v>
      </c>
    </row>
    <row r="46175" spans="1:6" x14ac:dyDescent="0.2">
      <c r="A46175" t="s">
        <v>86671</v>
      </c>
      <c r="B46175" t="s">
        <v>73604</v>
      </c>
      <c r="C46175">
        <v>2.2057299999999998E-2</v>
      </c>
      <c r="D46175">
        <v>0.75758013000000002</v>
      </c>
      <c r="E46175">
        <v>0.31280940000000002</v>
      </c>
      <c r="F46175">
        <v>-5.9934810000000001</v>
      </c>
    </row>
    <row r="46176" spans="1:6" x14ac:dyDescent="0.2">
      <c r="A46176" t="s">
        <v>86672</v>
      </c>
      <c r="B46176" t="s">
        <v>60629</v>
      </c>
      <c r="C46176">
        <v>-2.4854399999999999E-2</v>
      </c>
      <c r="D46176">
        <v>0.75759173000000002</v>
      </c>
      <c r="E46176">
        <v>-0.31279390000000001</v>
      </c>
      <c r="F46176">
        <v>-5.9934859999999999</v>
      </c>
    </row>
    <row r="46177" spans="1:6" x14ac:dyDescent="0.2">
      <c r="A46177" t="s">
        <v>86673</v>
      </c>
      <c r="B46177" t="s">
        <v>6850</v>
      </c>
      <c r="C46177">
        <v>1.69874E-2</v>
      </c>
      <c r="D46177">
        <v>0.75764156999999999</v>
      </c>
      <c r="E46177">
        <v>0.31272739999999999</v>
      </c>
      <c r="F46177">
        <v>-5.993506</v>
      </c>
    </row>
    <row r="46178" spans="1:6" x14ac:dyDescent="0.2">
      <c r="A46178" t="s">
        <v>86674</v>
      </c>
      <c r="B46178" t="s">
        <v>1569</v>
      </c>
      <c r="C46178">
        <v>2.56376E-2</v>
      </c>
      <c r="D46178">
        <v>0.75767192000000005</v>
      </c>
      <c r="E46178">
        <v>0.31268679999999999</v>
      </c>
      <c r="F46178">
        <v>-5.993519</v>
      </c>
    </row>
    <row r="46179" spans="1:6" x14ac:dyDescent="0.2">
      <c r="A46179" t="s">
        <v>86675</v>
      </c>
      <c r="B46179" t="s">
        <v>31322</v>
      </c>
      <c r="C46179">
        <v>-3.6834199999999997E-2</v>
      </c>
      <c r="D46179">
        <v>0.75769523000000005</v>
      </c>
      <c r="E46179">
        <v>-0.31265569999999998</v>
      </c>
      <c r="F46179">
        <v>-5.9935289999999997</v>
      </c>
    </row>
    <row r="46180" spans="1:6" x14ac:dyDescent="0.2">
      <c r="A46180" t="s">
        <v>86676</v>
      </c>
      <c r="B46180" t="s">
        <v>16117</v>
      </c>
      <c r="C46180">
        <v>2.5837300000000001E-2</v>
      </c>
      <c r="D46180">
        <v>0.75770219000000005</v>
      </c>
      <c r="E46180">
        <v>0.31264639999999999</v>
      </c>
      <c r="F46180">
        <v>-5.9935309999999999</v>
      </c>
    </row>
    <row r="46181" spans="1:6" x14ac:dyDescent="0.2">
      <c r="A46181" t="s">
        <v>86677</v>
      </c>
      <c r="B46181" t="s">
        <v>85084</v>
      </c>
      <c r="C46181">
        <v>-5.2893000000000003E-2</v>
      </c>
      <c r="D46181">
        <v>0.75770329000000003</v>
      </c>
      <c r="E46181">
        <v>-0.3126449</v>
      </c>
      <c r="F46181">
        <v>-5.9935320000000001</v>
      </c>
    </row>
    <row r="46182" spans="1:6" x14ac:dyDescent="0.2">
      <c r="A46182" t="s">
        <v>86678</v>
      </c>
      <c r="B46182" t="s">
        <v>86679</v>
      </c>
      <c r="C46182">
        <v>2.0674000000000001E-2</v>
      </c>
      <c r="D46182">
        <v>0.75773113999999997</v>
      </c>
      <c r="E46182">
        <v>0.31260779999999999</v>
      </c>
      <c r="F46182">
        <v>-5.9935429999999998</v>
      </c>
    </row>
    <row r="46183" spans="1:6" x14ac:dyDescent="0.2">
      <c r="A46183" t="s">
        <v>86681</v>
      </c>
      <c r="B46183" t="s">
        <v>44331</v>
      </c>
      <c r="C46183">
        <v>3.2460900000000001E-2</v>
      </c>
      <c r="D46183">
        <v>0.75774428000000005</v>
      </c>
      <c r="E46183">
        <v>0.31259019999999998</v>
      </c>
      <c r="F46183">
        <v>-5.9935489999999998</v>
      </c>
    </row>
    <row r="46184" spans="1:6" x14ac:dyDescent="0.2">
      <c r="A46184" t="s">
        <v>86682</v>
      </c>
      <c r="B46184" t="s">
        <v>49086</v>
      </c>
      <c r="C46184">
        <v>2.9158099999999999E-2</v>
      </c>
      <c r="D46184">
        <v>0.75774746999999998</v>
      </c>
      <c r="E46184">
        <v>0.31258599999999997</v>
      </c>
      <c r="F46184">
        <v>-5.9935499999999999</v>
      </c>
    </row>
    <row r="46185" spans="1:6" x14ac:dyDescent="0.2">
      <c r="A46185" t="s">
        <v>86683</v>
      </c>
      <c r="B46185" t="s">
        <v>40565</v>
      </c>
      <c r="C46185">
        <v>-6.8931599999999996E-2</v>
      </c>
      <c r="D46185">
        <v>0.75776900999999997</v>
      </c>
      <c r="E46185">
        <v>-0.31255719999999998</v>
      </c>
      <c r="F46185">
        <v>-5.9935590000000003</v>
      </c>
    </row>
    <row r="46186" spans="1:6" x14ac:dyDescent="0.2">
      <c r="A46186" t="s">
        <v>86684</v>
      </c>
      <c r="B46186" t="s">
        <v>86685</v>
      </c>
      <c r="C46186">
        <v>-4.0825100000000003E-2</v>
      </c>
      <c r="D46186">
        <v>0.75779476999999995</v>
      </c>
      <c r="E46186">
        <v>-0.31252279999999999</v>
      </c>
      <c r="F46186">
        <v>-5.9935689999999999</v>
      </c>
    </row>
    <row r="46187" spans="1:6" x14ac:dyDescent="0.2">
      <c r="A46187" t="s">
        <v>86687</v>
      </c>
      <c r="B46187" t="s">
        <v>21</v>
      </c>
      <c r="C46187">
        <v>2.63906E-2</v>
      </c>
      <c r="D46187">
        <v>0.75782400999999999</v>
      </c>
      <c r="E46187">
        <v>0.31248379999999998</v>
      </c>
      <c r="F46187">
        <v>-5.993582</v>
      </c>
    </row>
    <row r="46188" spans="1:6" x14ac:dyDescent="0.2">
      <c r="A46188" t="s">
        <v>86688</v>
      </c>
      <c r="B46188" t="s">
        <v>21</v>
      </c>
      <c r="C46188">
        <v>2.1544899999999999E-2</v>
      </c>
      <c r="D46188">
        <v>0.75783498000000005</v>
      </c>
      <c r="E46188">
        <v>0.3124691</v>
      </c>
      <c r="F46188">
        <v>-5.9935859999999996</v>
      </c>
    </row>
    <row r="46189" spans="1:6" x14ac:dyDescent="0.2">
      <c r="A46189" t="s">
        <v>86689</v>
      </c>
      <c r="B46189" t="s">
        <v>12552</v>
      </c>
      <c r="C46189">
        <v>-3.5798099999999999E-2</v>
      </c>
      <c r="D46189">
        <v>0.75785544000000005</v>
      </c>
      <c r="E46189">
        <v>-0.31244179999999999</v>
      </c>
      <c r="F46189">
        <v>-5.9935939999999999</v>
      </c>
    </row>
    <row r="46190" spans="1:6" x14ac:dyDescent="0.2">
      <c r="A46190" t="s">
        <v>86690</v>
      </c>
      <c r="B46190" t="s">
        <v>12073</v>
      </c>
      <c r="C46190">
        <v>2.4090899999999998E-2</v>
      </c>
      <c r="D46190">
        <v>0.75788065000000004</v>
      </c>
      <c r="E46190">
        <v>0.31240810000000002</v>
      </c>
      <c r="F46190">
        <v>-5.9936049999999996</v>
      </c>
    </row>
    <row r="46191" spans="1:6" x14ac:dyDescent="0.2">
      <c r="A46191" t="s">
        <v>86691</v>
      </c>
      <c r="B46191" t="s">
        <v>86692</v>
      </c>
      <c r="C46191">
        <v>2.4481800000000001E-2</v>
      </c>
      <c r="D46191">
        <v>0.75789377999999996</v>
      </c>
      <c r="E46191">
        <v>0.31239060000000002</v>
      </c>
      <c r="F46191">
        <v>-5.9936100000000003</v>
      </c>
    </row>
    <row r="46192" spans="1:6" x14ac:dyDescent="0.2">
      <c r="A46192" t="s">
        <v>86694</v>
      </c>
      <c r="B46192" t="s">
        <v>56069</v>
      </c>
      <c r="C46192">
        <v>4.5250899999999997E-2</v>
      </c>
      <c r="D46192">
        <v>0.75797460000000005</v>
      </c>
      <c r="E46192">
        <v>0.31228270000000002</v>
      </c>
      <c r="F46192">
        <v>-5.9936429999999996</v>
      </c>
    </row>
    <row r="46193" spans="1:6" x14ac:dyDescent="0.2">
      <c r="A46193" t="s">
        <v>86695</v>
      </c>
      <c r="B46193" t="s">
        <v>12209</v>
      </c>
      <c r="C46193">
        <v>3.3400399999999997E-2</v>
      </c>
      <c r="D46193">
        <v>0.75797647000000001</v>
      </c>
      <c r="E46193">
        <v>0.31228020000000001</v>
      </c>
      <c r="F46193">
        <v>-5.9936439999999997</v>
      </c>
    </row>
    <row r="46194" spans="1:6" x14ac:dyDescent="0.2">
      <c r="A46194" t="s">
        <v>86696</v>
      </c>
      <c r="B46194" t="s">
        <v>26549</v>
      </c>
      <c r="C46194">
        <v>2.9580800000000001E-2</v>
      </c>
      <c r="D46194">
        <v>0.75805548</v>
      </c>
      <c r="E46194">
        <v>0.31217470000000003</v>
      </c>
      <c r="F46194">
        <v>-5.9936769999999999</v>
      </c>
    </row>
    <row r="46195" spans="1:6" x14ac:dyDescent="0.2">
      <c r="A46195" t="s">
        <v>86697</v>
      </c>
      <c r="B46195" t="s">
        <v>86698</v>
      </c>
      <c r="C46195">
        <v>2.0749799999999999E-2</v>
      </c>
      <c r="D46195">
        <v>0.75806653999999996</v>
      </c>
      <c r="E46195">
        <v>0.31215999999999999</v>
      </c>
      <c r="F46195">
        <v>-5.9936809999999996</v>
      </c>
    </row>
    <row r="46196" spans="1:6" x14ac:dyDescent="0.2">
      <c r="A46196" t="s">
        <v>86700</v>
      </c>
      <c r="B46196" t="s">
        <v>44999</v>
      </c>
      <c r="C46196">
        <v>2.6859600000000001E-2</v>
      </c>
      <c r="D46196">
        <v>0.758135</v>
      </c>
      <c r="E46196">
        <v>0.31206859999999997</v>
      </c>
      <c r="F46196">
        <v>-5.993709</v>
      </c>
    </row>
    <row r="46197" spans="1:6" x14ac:dyDescent="0.2">
      <c r="A46197" t="s">
        <v>86701</v>
      </c>
      <c r="B46197" t="s">
        <v>53992</v>
      </c>
      <c r="C46197">
        <v>5.1195900000000003E-2</v>
      </c>
      <c r="D46197">
        <v>0.75818998999999998</v>
      </c>
      <c r="E46197">
        <v>0.31199519999999997</v>
      </c>
      <c r="F46197">
        <v>-5.9937319999999996</v>
      </c>
    </row>
    <row r="46198" spans="1:6" x14ac:dyDescent="0.2">
      <c r="A46198" t="s">
        <v>86702</v>
      </c>
      <c r="B46198" t="s">
        <v>61727</v>
      </c>
      <c r="C46198">
        <v>2.2781699999999998E-2</v>
      </c>
      <c r="D46198">
        <v>0.75819486999999997</v>
      </c>
      <c r="E46198">
        <v>0.3119886</v>
      </c>
      <c r="F46198">
        <v>-5.9937339999999999</v>
      </c>
    </row>
    <row r="46199" spans="1:6" x14ac:dyDescent="0.2">
      <c r="A46199" t="s">
        <v>86703</v>
      </c>
      <c r="B46199" t="s">
        <v>86704</v>
      </c>
      <c r="C46199">
        <v>-2.2073599999999999E-2</v>
      </c>
      <c r="D46199">
        <v>0.75820664999999998</v>
      </c>
      <c r="E46199">
        <v>-0.3119729</v>
      </c>
      <c r="F46199">
        <v>-5.9937389999999997</v>
      </c>
    </row>
    <row r="46200" spans="1:6" x14ac:dyDescent="0.2">
      <c r="A46200" t="s">
        <v>86706</v>
      </c>
      <c r="B46200" t="s">
        <v>21</v>
      </c>
      <c r="C46200">
        <v>-3.1182100000000001E-2</v>
      </c>
      <c r="D46200">
        <v>0.75826746</v>
      </c>
      <c r="E46200">
        <v>-0.31189169999999999</v>
      </c>
      <c r="F46200">
        <v>-5.9937639999999996</v>
      </c>
    </row>
    <row r="46201" spans="1:6" x14ac:dyDescent="0.2">
      <c r="A46201" t="s">
        <v>86707</v>
      </c>
      <c r="B46201" t="s">
        <v>5941</v>
      </c>
      <c r="C46201">
        <v>2.2449299999999998E-2</v>
      </c>
      <c r="D46201">
        <v>0.75828050000000002</v>
      </c>
      <c r="E46201">
        <v>0.31187429999999999</v>
      </c>
      <c r="F46201">
        <v>-5.9937690000000003</v>
      </c>
    </row>
    <row r="46202" spans="1:6" x14ac:dyDescent="0.2">
      <c r="A46202" t="s">
        <v>86708</v>
      </c>
      <c r="B46202" t="s">
        <v>81063</v>
      </c>
      <c r="C46202">
        <v>3.7153400000000003E-2</v>
      </c>
      <c r="D46202">
        <v>0.75828479000000004</v>
      </c>
      <c r="E46202">
        <v>0.3118686</v>
      </c>
      <c r="F46202">
        <v>-5.9937709999999997</v>
      </c>
    </row>
    <row r="46203" spans="1:6" x14ac:dyDescent="0.2">
      <c r="A46203" t="s">
        <v>86709</v>
      </c>
      <c r="B46203" t="s">
        <v>63002</v>
      </c>
      <c r="C46203">
        <v>3.2647299999999997E-2</v>
      </c>
      <c r="D46203">
        <v>0.75828704000000002</v>
      </c>
      <c r="E46203">
        <v>0.31186560000000002</v>
      </c>
      <c r="F46203">
        <v>-5.9937719999999999</v>
      </c>
    </row>
    <row r="46204" spans="1:6" x14ac:dyDescent="0.2">
      <c r="A46204" t="s">
        <v>86710</v>
      </c>
      <c r="B46204" t="s">
        <v>64974</v>
      </c>
      <c r="C46204">
        <v>2.5825000000000001E-2</v>
      </c>
      <c r="D46204">
        <v>0.75829944999999999</v>
      </c>
      <c r="E46204">
        <v>0.31184899999999999</v>
      </c>
      <c r="F46204">
        <v>-5.9937769999999997</v>
      </c>
    </row>
    <row r="46205" spans="1:6" x14ac:dyDescent="0.2">
      <c r="A46205" t="s">
        <v>86711</v>
      </c>
      <c r="B46205" t="s">
        <v>81641</v>
      </c>
      <c r="C46205">
        <v>2.34142E-2</v>
      </c>
      <c r="D46205">
        <v>0.75830081999999999</v>
      </c>
      <c r="E46205">
        <v>0.31184719999999999</v>
      </c>
      <c r="F46205">
        <v>-5.9937769999999997</v>
      </c>
    </row>
    <row r="46206" spans="1:6" x14ac:dyDescent="0.2">
      <c r="A46206" t="s">
        <v>86712</v>
      </c>
      <c r="B46206" t="s">
        <v>86713</v>
      </c>
      <c r="C46206">
        <v>-3.7491700000000003E-2</v>
      </c>
      <c r="D46206">
        <v>0.75833123999999996</v>
      </c>
      <c r="E46206">
        <v>-0.31180659999999999</v>
      </c>
      <c r="F46206">
        <v>-5.9937899999999997</v>
      </c>
    </row>
    <row r="46207" spans="1:6" x14ac:dyDescent="0.2">
      <c r="A46207" t="s">
        <v>86715</v>
      </c>
      <c r="B46207" t="s">
        <v>48247</v>
      </c>
      <c r="C46207">
        <v>-3.2948699999999997E-2</v>
      </c>
      <c r="D46207">
        <v>0.75839553000000004</v>
      </c>
      <c r="E46207">
        <v>-0.31172080000000002</v>
      </c>
      <c r="F46207">
        <v>-5.9938159999999998</v>
      </c>
    </row>
    <row r="46208" spans="1:6" x14ac:dyDescent="0.2">
      <c r="A46208" t="s">
        <v>86716</v>
      </c>
      <c r="B46208" t="s">
        <v>42540</v>
      </c>
      <c r="C46208">
        <v>1.7013400000000001E-2</v>
      </c>
      <c r="D46208">
        <v>0.75848322000000001</v>
      </c>
      <c r="E46208">
        <v>0.31160369999999998</v>
      </c>
      <c r="F46208">
        <v>-5.9938520000000004</v>
      </c>
    </row>
    <row r="46209" spans="1:6" x14ac:dyDescent="0.2">
      <c r="A46209" t="s">
        <v>86717</v>
      </c>
      <c r="B46209" t="s">
        <v>31630</v>
      </c>
      <c r="C46209">
        <v>-4.1461600000000001E-2</v>
      </c>
      <c r="D46209">
        <v>0.75852036</v>
      </c>
      <c r="E46209">
        <v>-0.3115542</v>
      </c>
      <c r="F46209">
        <v>-5.9938669999999998</v>
      </c>
    </row>
    <row r="46210" spans="1:6" x14ac:dyDescent="0.2">
      <c r="A46210" t="s">
        <v>86718</v>
      </c>
      <c r="B46210" t="s">
        <v>71620</v>
      </c>
      <c r="C46210">
        <v>-6.64053E-2</v>
      </c>
      <c r="D46210">
        <v>0.75855797999999997</v>
      </c>
      <c r="E46210">
        <v>-0.311504</v>
      </c>
      <c r="F46210">
        <v>-5.9938830000000003</v>
      </c>
    </row>
    <row r="46211" spans="1:6" x14ac:dyDescent="0.2">
      <c r="A46211" t="s">
        <v>86719</v>
      </c>
      <c r="B46211" t="s">
        <v>45429</v>
      </c>
      <c r="C46211">
        <v>-4.0712100000000001E-2</v>
      </c>
      <c r="D46211">
        <v>0.75860914000000002</v>
      </c>
      <c r="E46211">
        <v>-0.31143569999999998</v>
      </c>
      <c r="F46211">
        <v>-5.9939039999999997</v>
      </c>
    </row>
    <row r="46212" spans="1:6" x14ac:dyDescent="0.2">
      <c r="A46212" t="s">
        <v>86720</v>
      </c>
      <c r="B46212" t="s">
        <v>77300</v>
      </c>
      <c r="C46212">
        <v>6.7384399999999997E-2</v>
      </c>
      <c r="D46212">
        <v>0.75864147000000004</v>
      </c>
      <c r="E46212">
        <v>0.31139250000000002</v>
      </c>
      <c r="F46212">
        <v>-5.9939169999999997</v>
      </c>
    </row>
    <row r="46213" spans="1:6" x14ac:dyDescent="0.2">
      <c r="A46213" t="s">
        <v>86721</v>
      </c>
      <c r="B46213" t="s">
        <v>56324</v>
      </c>
      <c r="C46213">
        <v>-3.4966200000000003E-2</v>
      </c>
      <c r="D46213">
        <v>0.75866133000000002</v>
      </c>
      <c r="E46213">
        <v>-0.31136599999999998</v>
      </c>
      <c r="F46213">
        <v>-5.9939249999999999</v>
      </c>
    </row>
    <row r="46214" spans="1:6" x14ac:dyDescent="0.2">
      <c r="A46214" t="s">
        <v>86722</v>
      </c>
      <c r="B46214" t="s">
        <v>13087</v>
      </c>
      <c r="C46214">
        <v>4.0286200000000001E-2</v>
      </c>
      <c r="D46214">
        <v>0.75868279999999999</v>
      </c>
      <c r="E46214">
        <v>0.31133739999999999</v>
      </c>
      <c r="F46214">
        <v>-5.9939340000000003</v>
      </c>
    </row>
    <row r="46215" spans="1:6" x14ac:dyDescent="0.2">
      <c r="A46215" t="s">
        <v>86723</v>
      </c>
      <c r="B46215" t="s">
        <v>21</v>
      </c>
      <c r="C46215">
        <v>2.50306E-2</v>
      </c>
      <c r="D46215">
        <v>0.75870351000000003</v>
      </c>
      <c r="E46215">
        <v>0.31130970000000002</v>
      </c>
      <c r="F46215">
        <v>-5.9939419999999997</v>
      </c>
    </row>
    <row r="46216" spans="1:6" x14ac:dyDescent="0.2">
      <c r="A46216" t="s">
        <v>86724</v>
      </c>
      <c r="B46216" t="s">
        <v>66771</v>
      </c>
      <c r="C46216">
        <v>2.37307E-2</v>
      </c>
      <c r="D46216">
        <v>0.75876266000000003</v>
      </c>
      <c r="E46216">
        <v>0.31123079999999997</v>
      </c>
      <c r="F46216">
        <v>-5.9939669999999996</v>
      </c>
    </row>
    <row r="46217" spans="1:6" x14ac:dyDescent="0.2">
      <c r="A46217" t="s">
        <v>86725</v>
      </c>
      <c r="B46217" t="s">
        <v>73339</v>
      </c>
      <c r="C46217">
        <v>2.0826999999999998E-2</v>
      </c>
      <c r="D46217">
        <v>0.75876984000000003</v>
      </c>
      <c r="E46217">
        <v>0.31122119999999998</v>
      </c>
      <c r="F46217">
        <v>-5.99397</v>
      </c>
    </row>
    <row r="46218" spans="1:6" x14ac:dyDescent="0.2">
      <c r="A46218" t="s">
        <v>86726</v>
      </c>
      <c r="B46218" t="s">
        <v>11020</v>
      </c>
      <c r="C46218">
        <v>-3.4055599999999998E-2</v>
      </c>
      <c r="D46218">
        <v>0.75877176000000002</v>
      </c>
      <c r="E46218">
        <v>-0.31121860000000001</v>
      </c>
      <c r="F46218">
        <v>-5.99397</v>
      </c>
    </row>
    <row r="46219" spans="1:6" x14ac:dyDescent="0.2">
      <c r="A46219" t="s">
        <v>86727</v>
      </c>
      <c r="B46219" t="s">
        <v>26225</v>
      </c>
      <c r="C46219">
        <v>-2.3173099999999999E-2</v>
      </c>
      <c r="D46219">
        <v>0.75879713000000004</v>
      </c>
      <c r="E46219">
        <v>-0.31118479999999998</v>
      </c>
      <c r="F46219">
        <v>-5.9939809999999998</v>
      </c>
    </row>
    <row r="46220" spans="1:6" x14ac:dyDescent="0.2">
      <c r="A46220" t="s">
        <v>86728</v>
      </c>
      <c r="B46220" t="s">
        <v>71361</v>
      </c>
      <c r="C46220">
        <v>3.26568E-2</v>
      </c>
      <c r="D46220">
        <v>0.75891363000000001</v>
      </c>
      <c r="E46220">
        <v>0.31102930000000001</v>
      </c>
      <c r="F46220">
        <v>-5.9940280000000001</v>
      </c>
    </row>
    <row r="46221" spans="1:6" x14ac:dyDescent="0.2">
      <c r="A46221" t="s">
        <v>86729</v>
      </c>
      <c r="B46221" t="s">
        <v>9630</v>
      </c>
      <c r="C46221">
        <v>-2.85826E-2</v>
      </c>
      <c r="D46221">
        <v>0.75896987999999999</v>
      </c>
      <c r="E46221">
        <v>-0.31095420000000001</v>
      </c>
      <c r="F46221">
        <v>-5.9940509999999998</v>
      </c>
    </row>
    <row r="46222" spans="1:6" x14ac:dyDescent="0.2">
      <c r="A46222" t="s">
        <v>86730</v>
      </c>
      <c r="B46222" t="s">
        <v>86731</v>
      </c>
      <c r="C46222">
        <v>2.81614E-2</v>
      </c>
      <c r="D46222">
        <v>0.75899304999999995</v>
      </c>
      <c r="E46222">
        <v>0.31092330000000001</v>
      </c>
      <c r="F46222">
        <v>-5.9940610000000003</v>
      </c>
    </row>
    <row r="46223" spans="1:6" x14ac:dyDescent="0.2">
      <c r="A46223" t="s">
        <v>86733</v>
      </c>
      <c r="B46223" t="s">
        <v>37857</v>
      </c>
      <c r="C46223">
        <v>-2.6791499999999999E-2</v>
      </c>
      <c r="D46223">
        <v>0.75904168999999999</v>
      </c>
      <c r="E46223">
        <v>-0.31085839999999998</v>
      </c>
      <c r="F46223">
        <v>-5.9940810000000004</v>
      </c>
    </row>
    <row r="46224" spans="1:6" x14ac:dyDescent="0.2">
      <c r="A46224" t="s">
        <v>86734</v>
      </c>
      <c r="B46224" t="s">
        <v>17629</v>
      </c>
      <c r="C46224">
        <v>2.7852700000000001E-2</v>
      </c>
      <c r="D46224">
        <v>0.75909848000000002</v>
      </c>
      <c r="E46224">
        <v>0.31078260000000002</v>
      </c>
      <c r="F46224">
        <v>-5.9941040000000001</v>
      </c>
    </row>
    <row r="46225" spans="1:6" x14ac:dyDescent="0.2">
      <c r="A46225" t="s">
        <v>86735</v>
      </c>
      <c r="B46225" t="s">
        <v>84155</v>
      </c>
      <c r="C46225">
        <v>4.0465300000000003E-2</v>
      </c>
      <c r="D46225">
        <v>0.75919965</v>
      </c>
      <c r="E46225">
        <v>0.31064760000000002</v>
      </c>
      <c r="F46225">
        <v>-5.9941449999999996</v>
      </c>
    </row>
    <row r="46226" spans="1:6" x14ac:dyDescent="0.2">
      <c r="A46226" t="s">
        <v>86736</v>
      </c>
      <c r="B46226" t="s">
        <v>86737</v>
      </c>
      <c r="C46226">
        <v>-6.0892099999999998E-2</v>
      </c>
      <c r="D46226">
        <v>0.75920604000000003</v>
      </c>
      <c r="E46226">
        <v>-0.3106391</v>
      </c>
      <c r="F46226">
        <v>-5.994148</v>
      </c>
    </row>
    <row r="46227" spans="1:6" x14ac:dyDescent="0.2">
      <c r="A46227" t="s">
        <v>86739</v>
      </c>
      <c r="B46227" t="s">
        <v>60646</v>
      </c>
      <c r="C46227">
        <v>2.34328E-2</v>
      </c>
      <c r="D46227">
        <v>0.75922451000000002</v>
      </c>
      <c r="E46227">
        <v>0.31061450000000002</v>
      </c>
      <c r="F46227">
        <v>-5.9941560000000003</v>
      </c>
    </row>
    <row r="46228" spans="1:6" x14ac:dyDescent="0.2">
      <c r="A46228" t="s">
        <v>86740</v>
      </c>
      <c r="B46228" t="s">
        <v>86741</v>
      </c>
      <c r="C46228">
        <v>-1.7399299999999999E-2</v>
      </c>
      <c r="D46228">
        <v>0.75925014999999996</v>
      </c>
      <c r="E46228">
        <v>-0.31058019999999997</v>
      </c>
      <c r="F46228">
        <v>-5.9941659999999999</v>
      </c>
    </row>
    <row r="46229" spans="1:6" x14ac:dyDescent="0.2">
      <c r="A46229" t="s">
        <v>86743</v>
      </c>
      <c r="B46229" t="s">
        <v>55610</v>
      </c>
      <c r="C46229">
        <v>9.0911000000000006E-2</v>
      </c>
      <c r="D46229">
        <v>0.75927442000000001</v>
      </c>
      <c r="E46229">
        <v>0.31054789999999999</v>
      </c>
      <c r="F46229">
        <v>-5.9941760000000004</v>
      </c>
    </row>
    <row r="46230" spans="1:6" x14ac:dyDescent="0.2">
      <c r="A46230" t="s">
        <v>86744</v>
      </c>
      <c r="B46230" t="s">
        <v>55350</v>
      </c>
      <c r="C46230">
        <v>2.1022200000000001E-2</v>
      </c>
      <c r="D46230">
        <v>0.75935525000000004</v>
      </c>
      <c r="E46230">
        <v>0.31043999999999999</v>
      </c>
      <c r="F46230">
        <v>-5.9942089999999997</v>
      </c>
    </row>
    <row r="46231" spans="1:6" x14ac:dyDescent="0.2">
      <c r="A46231" t="s">
        <v>86745</v>
      </c>
      <c r="B46231" t="s">
        <v>86746</v>
      </c>
      <c r="C46231">
        <v>-2.93244E-2</v>
      </c>
      <c r="D46231">
        <v>0.75935533</v>
      </c>
      <c r="E46231">
        <v>-0.31043989999999999</v>
      </c>
      <c r="F46231">
        <v>-5.9942089999999997</v>
      </c>
    </row>
    <row r="46232" spans="1:6" x14ac:dyDescent="0.2">
      <c r="A46232" t="s">
        <v>86748</v>
      </c>
      <c r="B46232" t="s">
        <v>15057</v>
      </c>
      <c r="C46232">
        <v>-4.2874200000000001E-2</v>
      </c>
      <c r="D46232">
        <v>0.75938802000000005</v>
      </c>
      <c r="E46232">
        <v>-0.31039630000000001</v>
      </c>
      <c r="F46232">
        <v>-5.9942219999999997</v>
      </c>
    </row>
    <row r="46233" spans="1:6" x14ac:dyDescent="0.2">
      <c r="A46233" t="s">
        <v>86749</v>
      </c>
      <c r="B46233" t="s">
        <v>86750</v>
      </c>
      <c r="C46233">
        <v>-2.38482E-2</v>
      </c>
      <c r="D46233">
        <v>0.75939959999999995</v>
      </c>
      <c r="E46233">
        <v>-0.31038080000000001</v>
      </c>
      <c r="F46233">
        <v>-5.9942270000000004</v>
      </c>
    </row>
    <row r="46234" spans="1:6" x14ac:dyDescent="0.2">
      <c r="A46234" t="s">
        <v>86752</v>
      </c>
      <c r="B46234" t="s">
        <v>86753</v>
      </c>
      <c r="C46234">
        <v>2.52239E-2</v>
      </c>
      <c r="D46234">
        <v>0.75948192000000003</v>
      </c>
      <c r="E46234">
        <v>0.31027100000000002</v>
      </c>
      <c r="F46234">
        <v>-5.9942609999999998</v>
      </c>
    </row>
    <row r="46235" spans="1:6" x14ac:dyDescent="0.2">
      <c r="A46235" t="s">
        <v>86755</v>
      </c>
      <c r="B46235" t="s">
        <v>86756</v>
      </c>
      <c r="C46235">
        <v>3.0248299999999999E-2</v>
      </c>
      <c r="D46235">
        <v>0.75948413999999997</v>
      </c>
      <c r="E46235">
        <v>0.31026799999999999</v>
      </c>
      <c r="F46235">
        <v>-5.994262</v>
      </c>
    </row>
    <row r="46236" spans="1:6" x14ac:dyDescent="0.2">
      <c r="A46236" t="s">
        <v>86758</v>
      </c>
      <c r="B46236" t="s">
        <v>39471</v>
      </c>
      <c r="C46236">
        <v>-2.5517499999999999E-2</v>
      </c>
      <c r="D46236">
        <v>0.75949118999999998</v>
      </c>
      <c r="E46236">
        <v>-0.3102586</v>
      </c>
      <c r="F46236">
        <v>-5.9942640000000003</v>
      </c>
    </row>
    <row r="46237" spans="1:6" x14ac:dyDescent="0.2">
      <c r="A46237" t="s">
        <v>86759</v>
      </c>
      <c r="B46237" t="s">
        <v>86760</v>
      </c>
      <c r="C46237">
        <v>-6.2462299999999998E-2</v>
      </c>
      <c r="D46237">
        <v>0.75949960999999999</v>
      </c>
      <c r="E46237">
        <v>-0.31024740000000001</v>
      </c>
      <c r="F46237">
        <v>-5.9942679999999999</v>
      </c>
    </row>
    <row r="46238" spans="1:6" x14ac:dyDescent="0.2">
      <c r="A46238" t="s">
        <v>86762</v>
      </c>
      <c r="B46238" t="s">
        <v>86763</v>
      </c>
      <c r="C46238">
        <v>3.2672E-2</v>
      </c>
      <c r="D46238">
        <v>0.75950806999999998</v>
      </c>
      <c r="E46238">
        <v>0.31023610000000001</v>
      </c>
      <c r="F46238">
        <v>-5.9942710000000003</v>
      </c>
    </row>
    <row r="46239" spans="1:6" x14ac:dyDescent="0.2">
      <c r="A46239" t="s">
        <v>86765</v>
      </c>
      <c r="B46239" t="s">
        <v>86766</v>
      </c>
      <c r="C46239">
        <v>-3.3493000000000002E-2</v>
      </c>
      <c r="D46239">
        <v>0.75952655000000002</v>
      </c>
      <c r="E46239">
        <v>-0.31021149999999997</v>
      </c>
      <c r="F46239">
        <v>-5.9942789999999997</v>
      </c>
    </row>
    <row r="46240" spans="1:6" x14ac:dyDescent="0.2">
      <c r="A46240" t="s">
        <v>86768</v>
      </c>
      <c r="B46240" t="s">
        <v>86769</v>
      </c>
      <c r="C46240">
        <v>3.8642099999999999E-2</v>
      </c>
      <c r="D46240">
        <v>0.75952774999999995</v>
      </c>
      <c r="E46240">
        <v>0.31020989999999998</v>
      </c>
      <c r="F46240">
        <v>-5.9942789999999997</v>
      </c>
    </row>
    <row r="46241" spans="1:6" x14ac:dyDescent="0.2">
      <c r="A46241" t="s">
        <v>86771</v>
      </c>
      <c r="B46241" t="s">
        <v>86772</v>
      </c>
      <c r="C46241">
        <v>3.1637499999999999E-2</v>
      </c>
      <c r="D46241">
        <v>0.75960285999999999</v>
      </c>
      <c r="E46241">
        <v>0.31010969999999999</v>
      </c>
      <c r="F46241">
        <v>-5.9943099999999996</v>
      </c>
    </row>
    <row r="46242" spans="1:6" x14ac:dyDescent="0.2">
      <c r="A46242" t="s">
        <v>86774</v>
      </c>
      <c r="B46242" t="s">
        <v>5905</v>
      </c>
      <c r="C46242">
        <v>2.9944700000000001E-2</v>
      </c>
      <c r="D46242">
        <v>0.75964235999999996</v>
      </c>
      <c r="E46242">
        <v>0.31005700000000003</v>
      </c>
      <c r="F46242">
        <v>-5.994326</v>
      </c>
    </row>
    <row r="46243" spans="1:6" x14ac:dyDescent="0.2">
      <c r="A46243" t="s">
        <v>86775</v>
      </c>
      <c r="B46243" t="s">
        <v>49961</v>
      </c>
      <c r="C46243">
        <v>-3.6486999999999999E-2</v>
      </c>
      <c r="D46243">
        <v>0.75965039999999995</v>
      </c>
      <c r="E46243">
        <v>-0.31004619999999999</v>
      </c>
      <c r="F46243">
        <v>-5.9943289999999996</v>
      </c>
    </row>
    <row r="46244" spans="1:6" x14ac:dyDescent="0.2">
      <c r="A46244" t="s">
        <v>86776</v>
      </c>
      <c r="B46244" t="s">
        <v>86777</v>
      </c>
      <c r="C46244">
        <v>4.6348100000000003E-2</v>
      </c>
      <c r="D46244">
        <v>0.75969730999999996</v>
      </c>
      <c r="E46244">
        <v>0.30998360000000003</v>
      </c>
      <c r="F46244">
        <v>-5.9943489999999997</v>
      </c>
    </row>
    <row r="46245" spans="1:6" x14ac:dyDescent="0.2">
      <c r="A46245" t="s">
        <v>86779</v>
      </c>
      <c r="B46245" t="s">
        <v>11214</v>
      </c>
      <c r="C46245">
        <v>2.4957799999999999E-2</v>
      </c>
      <c r="D46245">
        <v>0.75975714999999999</v>
      </c>
      <c r="E46245">
        <v>0.30990380000000001</v>
      </c>
      <c r="F46245">
        <v>-5.9943730000000004</v>
      </c>
    </row>
    <row r="46246" spans="1:6" x14ac:dyDescent="0.2">
      <c r="A46246" t="s">
        <v>86780</v>
      </c>
      <c r="B46246" t="s">
        <v>10557</v>
      </c>
      <c r="C46246">
        <v>-3.7631900000000003E-2</v>
      </c>
      <c r="D46246">
        <v>0.75976703999999995</v>
      </c>
      <c r="E46246">
        <v>-0.30989060000000002</v>
      </c>
      <c r="F46246">
        <v>-5.9943770000000001</v>
      </c>
    </row>
    <row r="46247" spans="1:6" x14ac:dyDescent="0.2">
      <c r="A46247" t="s">
        <v>86781</v>
      </c>
      <c r="B46247" t="s">
        <v>36289</v>
      </c>
      <c r="C46247">
        <v>-3.11864E-2</v>
      </c>
      <c r="D46247">
        <v>0.75978981000000001</v>
      </c>
      <c r="E46247">
        <v>-0.30986019999999997</v>
      </c>
      <c r="F46247">
        <v>-5.9943860000000004</v>
      </c>
    </row>
    <row r="46248" spans="1:6" x14ac:dyDescent="0.2">
      <c r="A46248" t="s">
        <v>86782</v>
      </c>
      <c r="B46248" t="s">
        <v>58049</v>
      </c>
      <c r="C46248">
        <v>-2.55125E-2</v>
      </c>
      <c r="D46248">
        <v>0.75979359999999996</v>
      </c>
      <c r="E46248">
        <v>-0.3098552</v>
      </c>
      <c r="F46248">
        <v>-5.9943879999999998</v>
      </c>
    </row>
    <row r="46249" spans="1:6" x14ac:dyDescent="0.2">
      <c r="A46249" t="s">
        <v>86783</v>
      </c>
      <c r="B46249" t="s">
        <v>21</v>
      </c>
      <c r="C46249">
        <v>2.80877E-2</v>
      </c>
      <c r="D46249">
        <v>0.75980689000000001</v>
      </c>
      <c r="E46249">
        <v>0.30983749999999999</v>
      </c>
      <c r="F46249">
        <v>-5.9943929999999996</v>
      </c>
    </row>
    <row r="46250" spans="1:6" x14ac:dyDescent="0.2">
      <c r="A46250" t="s">
        <v>86784</v>
      </c>
      <c r="B46250" t="s">
        <v>37681</v>
      </c>
      <c r="C46250">
        <v>-4.1800999999999998E-2</v>
      </c>
      <c r="D46250">
        <v>0.75986997000000001</v>
      </c>
      <c r="E46250">
        <v>-0.30975330000000001</v>
      </c>
      <c r="F46250">
        <v>-5.9944189999999997</v>
      </c>
    </row>
    <row r="46251" spans="1:6" x14ac:dyDescent="0.2">
      <c r="A46251" t="s">
        <v>86785</v>
      </c>
      <c r="B46251" t="s">
        <v>19145</v>
      </c>
      <c r="C46251">
        <v>2.9518300000000001E-2</v>
      </c>
      <c r="D46251">
        <v>0.75989013000000005</v>
      </c>
      <c r="E46251">
        <v>0.30972640000000001</v>
      </c>
      <c r="F46251">
        <v>-5.9944269999999999</v>
      </c>
    </row>
    <row r="46252" spans="1:6" x14ac:dyDescent="0.2">
      <c r="A46252" t="s">
        <v>86786</v>
      </c>
      <c r="B46252" t="s">
        <v>86787</v>
      </c>
      <c r="C46252">
        <v>5.6817899999999998E-2</v>
      </c>
      <c r="D46252">
        <v>0.75998209000000005</v>
      </c>
      <c r="E46252">
        <v>0.30960379999999998</v>
      </c>
      <c r="F46252">
        <v>-5.9944649999999999</v>
      </c>
    </row>
    <row r="46253" spans="1:6" x14ac:dyDescent="0.2">
      <c r="A46253" t="s">
        <v>86789</v>
      </c>
      <c r="B46253" t="s">
        <v>86790</v>
      </c>
      <c r="C46253">
        <v>2.6747199999999999E-2</v>
      </c>
      <c r="D46253">
        <v>0.75998635999999997</v>
      </c>
      <c r="E46253">
        <v>0.30959809999999999</v>
      </c>
      <c r="F46253">
        <v>-5.9944660000000001</v>
      </c>
    </row>
    <row r="46254" spans="1:6" x14ac:dyDescent="0.2">
      <c r="A46254" t="s">
        <v>86792</v>
      </c>
      <c r="B46254" t="s">
        <v>21</v>
      </c>
      <c r="C46254">
        <v>4.2838899999999999E-2</v>
      </c>
      <c r="D46254">
        <v>0.76000089999999998</v>
      </c>
      <c r="E46254">
        <v>0.30957869999999998</v>
      </c>
      <c r="F46254">
        <v>-5.994472</v>
      </c>
    </row>
    <row r="46255" spans="1:6" x14ac:dyDescent="0.2">
      <c r="A46255" t="s">
        <v>86793</v>
      </c>
      <c r="B46255" t="s">
        <v>54728</v>
      </c>
      <c r="C46255">
        <v>3.6952600000000002E-2</v>
      </c>
      <c r="D46255">
        <v>0.76001198999999997</v>
      </c>
      <c r="E46255">
        <v>0.3095639</v>
      </c>
      <c r="F46255">
        <v>-5.9944769999999998</v>
      </c>
    </row>
    <row r="46256" spans="1:6" x14ac:dyDescent="0.2">
      <c r="A46256" t="s">
        <v>86794</v>
      </c>
      <c r="B46256" t="s">
        <v>8728</v>
      </c>
      <c r="C46256">
        <v>-2.3814700000000001E-2</v>
      </c>
      <c r="D46256">
        <v>0.76002093999999998</v>
      </c>
      <c r="E46256">
        <v>-0.30955189999999999</v>
      </c>
      <c r="F46256">
        <v>-5.9944800000000003</v>
      </c>
    </row>
    <row r="46257" spans="1:6" x14ac:dyDescent="0.2">
      <c r="A46257" t="s">
        <v>86795</v>
      </c>
      <c r="B46257" t="s">
        <v>778</v>
      </c>
      <c r="C46257">
        <v>2.8589799999999999E-2</v>
      </c>
      <c r="D46257">
        <v>0.76009380999999998</v>
      </c>
      <c r="E46257">
        <v>0.30945470000000003</v>
      </c>
      <c r="F46257">
        <v>-5.99451</v>
      </c>
    </row>
    <row r="46258" spans="1:6" x14ac:dyDescent="0.2">
      <c r="A46258" t="s">
        <v>86796</v>
      </c>
      <c r="B46258" t="s">
        <v>22256</v>
      </c>
      <c r="C46258">
        <v>4.5520499999999998E-2</v>
      </c>
      <c r="D46258">
        <v>0.76009932000000002</v>
      </c>
      <c r="E46258">
        <v>0.30944739999999998</v>
      </c>
      <c r="F46258">
        <v>-5.9945120000000003</v>
      </c>
    </row>
    <row r="46259" spans="1:6" x14ac:dyDescent="0.2">
      <c r="A46259" t="s">
        <v>86797</v>
      </c>
      <c r="B46259" t="s">
        <v>21</v>
      </c>
      <c r="C46259">
        <v>2.77565E-2</v>
      </c>
      <c r="D46259">
        <v>0.76010615999999998</v>
      </c>
      <c r="E46259">
        <v>0.3094383</v>
      </c>
      <c r="F46259">
        <v>-5.9945149999999998</v>
      </c>
    </row>
    <row r="46260" spans="1:6" x14ac:dyDescent="0.2">
      <c r="A46260" t="s">
        <v>86798</v>
      </c>
      <c r="B46260" t="s">
        <v>47158</v>
      </c>
      <c r="C46260">
        <v>3.8724300000000003E-2</v>
      </c>
      <c r="D46260">
        <v>0.76013618999999999</v>
      </c>
      <c r="E46260">
        <v>0.30939820000000001</v>
      </c>
      <c r="F46260">
        <v>-5.9945269999999997</v>
      </c>
    </row>
    <row r="46261" spans="1:6" x14ac:dyDescent="0.2">
      <c r="A46261" t="s">
        <v>86799</v>
      </c>
      <c r="B46261" t="s">
        <v>16125</v>
      </c>
      <c r="C46261">
        <v>-3.9273099999999998E-2</v>
      </c>
      <c r="D46261">
        <v>0.76015993000000004</v>
      </c>
      <c r="E46261">
        <v>-0.30936649999999999</v>
      </c>
      <c r="F46261">
        <v>-5.9945370000000002</v>
      </c>
    </row>
    <row r="46262" spans="1:6" x14ac:dyDescent="0.2">
      <c r="A46262" t="s">
        <v>86800</v>
      </c>
      <c r="B46262" t="s">
        <v>21</v>
      </c>
      <c r="C46262">
        <v>-3.8948900000000002E-2</v>
      </c>
      <c r="D46262">
        <v>0.76017793</v>
      </c>
      <c r="E46262">
        <v>-0.30934250000000002</v>
      </c>
      <c r="F46262">
        <v>-5.9945440000000003</v>
      </c>
    </row>
    <row r="46263" spans="1:6" x14ac:dyDescent="0.2">
      <c r="A46263" t="s">
        <v>86801</v>
      </c>
      <c r="B46263" t="s">
        <v>50193</v>
      </c>
      <c r="C46263">
        <v>2.8251600000000002E-2</v>
      </c>
      <c r="D46263">
        <v>0.76023249999999998</v>
      </c>
      <c r="E46263">
        <v>0.30926969999999998</v>
      </c>
      <c r="F46263">
        <v>-5.9945659999999998</v>
      </c>
    </row>
    <row r="46264" spans="1:6" x14ac:dyDescent="0.2">
      <c r="A46264" t="s">
        <v>86802</v>
      </c>
      <c r="B46264" t="s">
        <v>45510</v>
      </c>
      <c r="C46264">
        <v>2.2768099999999999E-2</v>
      </c>
      <c r="D46264">
        <v>0.76026837000000003</v>
      </c>
      <c r="E46264">
        <v>0.30922189999999999</v>
      </c>
      <c r="F46264">
        <v>-5.9945810000000002</v>
      </c>
    </row>
    <row r="46265" spans="1:6" x14ac:dyDescent="0.2">
      <c r="A46265" t="s">
        <v>86803</v>
      </c>
      <c r="B46265" t="s">
        <v>86804</v>
      </c>
      <c r="C46265">
        <v>-2.4660000000000001E-2</v>
      </c>
      <c r="D46265">
        <v>0.76028810000000002</v>
      </c>
      <c r="E46265">
        <v>-0.30919560000000001</v>
      </c>
      <c r="F46265">
        <v>-5.9945890000000004</v>
      </c>
    </row>
    <row r="46266" spans="1:6" x14ac:dyDescent="0.2">
      <c r="A46266" t="s">
        <v>86806</v>
      </c>
      <c r="B46266" t="s">
        <v>86807</v>
      </c>
      <c r="C46266">
        <v>4.03728E-2</v>
      </c>
      <c r="D46266">
        <v>0.76033724000000003</v>
      </c>
      <c r="E46266">
        <v>0.30913010000000002</v>
      </c>
      <c r="F46266">
        <v>-5.9946089999999996</v>
      </c>
    </row>
    <row r="46267" spans="1:6" x14ac:dyDescent="0.2">
      <c r="A46267" t="s">
        <v>86809</v>
      </c>
      <c r="B46267" t="s">
        <v>83827</v>
      </c>
      <c r="C46267">
        <v>2.3575599999999999E-2</v>
      </c>
      <c r="D46267">
        <v>0.76033930999999999</v>
      </c>
      <c r="E46267">
        <v>0.30912729999999999</v>
      </c>
      <c r="F46267">
        <v>-5.9946099999999998</v>
      </c>
    </row>
    <row r="46268" spans="1:6" x14ac:dyDescent="0.2">
      <c r="A46268" t="s">
        <v>86810</v>
      </c>
      <c r="B46268" t="s">
        <v>35250</v>
      </c>
      <c r="C46268">
        <v>-5.6013899999999998E-2</v>
      </c>
      <c r="D46268">
        <v>0.76037513999999995</v>
      </c>
      <c r="E46268">
        <v>-0.30907950000000001</v>
      </c>
      <c r="F46268">
        <v>-5.994624</v>
      </c>
    </row>
    <row r="46269" spans="1:6" x14ac:dyDescent="0.2">
      <c r="A46269" t="s">
        <v>86811</v>
      </c>
      <c r="B46269" t="s">
        <v>12169</v>
      </c>
      <c r="C46269">
        <v>2.9999399999999999E-2</v>
      </c>
      <c r="D46269">
        <v>0.76038649000000003</v>
      </c>
      <c r="E46269">
        <v>0.30906440000000002</v>
      </c>
      <c r="F46269">
        <v>-5.9946289999999998</v>
      </c>
    </row>
    <row r="46270" spans="1:6" x14ac:dyDescent="0.2">
      <c r="A46270" t="s">
        <v>86812</v>
      </c>
      <c r="B46270" t="s">
        <v>86813</v>
      </c>
      <c r="C46270">
        <v>-3.4631799999999997E-2</v>
      </c>
      <c r="D46270">
        <v>0.76039440000000003</v>
      </c>
      <c r="E46270">
        <v>-0.30905379999999999</v>
      </c>
      <c r="F46270">
        <v>-5.9946320000000002</v>
      </c>
    </row>
    <row r="46271" spans="1:6" x14ac:dyDescent="0.2">
      <c r="A46271" t="s">
        <v>86815</v>
      </c>
      <c r="B46271" t="s">
        <v>32241</v>
      </c>
      <c r="C46271">
        <v>1.9388800000000001E-2</v>
      </c>
      <c r="D46271">
        <v>0.76042180999999998</v>
      </c>
      <c r="E46271">
        <v>0.30901729999999999</v>
      </c>
      <c r="F46271">
        <v>-5.9946429999999999</v>
      </c>
    </row>
    <row r="46272" spans="1:6" x14ac:dyDescent="0.2">
      <c r="A46272" t="s">
        <v>86816</v>
      </c>
      <c r="B46272" t="s">
        <v>10910</v>
      </c>
      <c r="C46272">
        <v>3.5986499999999998E-2</v>
      </c>
      <c r="D46272">
        <v>0.76042483999999999</v>
      </c>
      <c r="E46272">
        <v>0.30901319999999999</v>
      </c>
      <c r="F46272">
        <v>-5.9946450000000002</v>
      </c>
    </row>
    <row r="46273" spans="1:6" x14ac:dyDescent="0.2">
      <c r="A46273" t="s">
        <v>86817</v>
      </c>
      <c r="B46273" t="s">
        <v>86818</v>
      </c>
      <c r="C46273">
        <v>2.9900199999999998E-2</v>
      </c>
      <c r="D46273">
        <v>0.76043442999999999</v>
      </c>
      <c r="E46273">
        <v>0.30900040000000001</v>
      </c>
      <c r="F46273">
        <v>-5.9946479999999998</v>
      </c>
    </row>
    <row r="46274" spans="1:6" x14ac:dyDescent="0.2">
      <c r="A46274" t="s">
        <v>86820</v>
      </c>
      <c r="B46274" t="s">
        <v>39608</v>
      </c>
      <c r="C46274">
        <v>-3.1973000000000001E-2</v>
      </c>
      <c r="D46274">
        <v>0.76046791000000002</v>
      </c>
      <c r="E46274">
        <v>-0.3089558</v>
      </c>
      <c r="F46274">
        <v>-5.9946619999999999</v>
      </c>
    </row>
    <row r="46275" spans="1:6" x14ac:dyDescent="0.2">
      <c r="A46275" t="s">
        <v>86821</v>
      </c>
      <c r="B46275" t="s">
        <v>32568</v>
      </c>
      <c r="C46275">
        <v>-3.6391800000000002E-2</v>
      </c>
      <c r="D46275">
        <v>0.76050611000000001</v>
      </c>
      <c r="E46275">
        <v>-0.30890489999999998</v>
      </c>
      <c r="F46275">
        <v>-5.9946780000000004</v>
      </c>
    </row>
    <row r="46276" spans="1:6" x14ac:dyDescent="0.2">
      <c r="A46276" t="s">
        <v>86822</v>
      </c>
      <c r="B46276" t="s">
        <v>12076</v>
      </c>
      <c r="C46276">
        <v>3.12949E-2</v>
      </c>
      <c r="D46276">
        <v>0.76052001000000002</v>
      </c>
      <c r="E46276">
        <v>0.3088863</v>
      </c>
      <c r="F46276">
        <v>-5.9946830000000002</v>
      </c>
    </row>
    <row r="46277" spans="1:6" x14ac:dyDescent="0.2">
      <c r="A46277" t="s">
        <v>86823</v>
      </c>
      <c r="B46277" t="s">
        <v>21</v>
      </c>
      <c r="C46277">
        <v>3.21585E-2</v>
      </c>
      <c r="D46277">
        <v>0.76053082000000005</v>
      </c>
      <c r="E46277">
        <v>0.30887189999999998</v>
      </c>
      <c r="F46277">
        <v>-5.994688</v>
      </c>
    </row>
    <row r="46278" spans="1:6" x14ac:dyDescent="0.2">
      <c r="A46278" t="s">
        <v>86824</v>
      </c>
      <c r="B46278" t="s">
        <v>22458</v>
      </c>
      <c r="C46278">
        <v>3.7637799999999999E-2</v>
      </c>
      <c r="D46278">
        <v>0.76060052</v>
      </c>
      <c r="E46278">
        <v>0.30877890000000002</v>
      </c>
      <c r="F46278">
        <v>-5.9947160000000004</v>
      </c>
    </row>
    <row r="46279" spans="1:6" x14ac:dyDescent="0.2">
      <c r="A46279" t="s">
        <v>86825</v>
      </c>
      <c r="B46279" t="s">
        <v>63542</v>
      </c>
      <c r="C46279">
        <v>3.2107700000000003E-2</v>
      </c>
      <c r="D46279">
        <v>0.76061325999999996</v>
      </c>
      <c r="E46279">
        <v>0.30876189999999998</v>
      </c>
      <c r="F46279">
        <v>-5.9947210000000002</v>
      </c>
    </row>
    <row r="46280" spans="1:6" x14ac:dyDescent="0.2">
      <c r="A46280" t="s">
        <v>86826</v>
      </c>
      <c r="B46280" t="s">
        <v>11825</v>
      </c>
      <c r="C46280">
        <v>2.4804699999999999E-2</v>
      </c>
      <c r="D46280">
        <v>0.76061601000000001</v>
      </c>
      <c r="E46280">
        <v>0.30875829999999999</v>
      </c>
      <c r="F46280">
        <v>-5.9947220000000003</v>
      </c>
    </row>
    <row r="46281" spans="1:6" x14ac:dyDescent="0.2">
      <c r="A46281" t="s">
        <v>86827</v>
      </c>
      <c r="B46281" t="s">
        <v>86828</v>
      </c>
      <c r="C46281">
        <v>2.5808500000000002E-2</v>
      </c>
      <c r="D46281">
        <v>0.76069531999999995</v>
      </c>
      <c r="E46281">
        <v>0.3086525</v>
      </c>
      <c r="F46281">
        <v>-5.9947540000000004</v>
      </c>
    </row>
    <row r="46282" spans="1:6" x14ac:dyDescent="0.2">
      <c r="A46282" t="s">
        <v>86830</v>
      </c>
      <c r="B46282" t="s">
        <v>6197</v>
      </c>
      <c r="C46282">
        <v>-2.4600299999999999E-2</v>
      </c>
      <c r="D46282">
        <v>0.76069586</v>
      </c>
      <c r="E46282">
        <v>-0.30865179999999998</v>
      </c>
      <c r="F46282">
        <v>-5.9947549999999996</v>
      </c>
    </row>
    <row r="46283" spans="1:6" x14ac:dyDescent="0.2">
      <c r="A46283" t="s">
        <v>86831</v>
      </c>
      <c r="B46283" t="s">
        <v>35064</v>
      </c>
      <c r="C46283">
        <v>-2.85125E-2</v>
      </c>
      <c r="D46283">
        <v>0.76070174000000002</v>
      </c>
      <c r="E46283">
        <v>-0.30864399999999997</v>
      </c>
      <c r="F46283">
        <v>-5.9947569999999999</v>
      </c>
    </row>
    <row r="46284" spans="1:6" x14ac:dyDescent="0.2">
      <c r="A46284" t="s">
        <v>86832</v>
      </c>
      <c r="B46284" t="s">
        <v>2114</v>
      </c>
      <c r="C46284">
        <v>-2.7198699999999999E-2</v>
      </c>
      <c r="D46284">
        <v>0.76076703000000001</v>
      </c>
      <c r="E46284">
        <v>-0.30855690000000002</v>
      </c>
      <c r="F46284">
        <v>-5.994783</v>
      </c>
    </row>
    <row r="46285" spans="1:6" x14ac:dyDescent="0.2">
      <c r="A46285" t="s">
        <v>86833</v>
      </c>
      <c r="B46285" t="s">
        <v>86834</v>
      </c>
      <c r="C46285">
        <v>2.09973E-2</v>
      </c>
      <c r="D46285">
        <v>0.76079587999999998</v>
      </c>
      <c r="E46285">
        <v>0.30851840000000003</v>
      </c>
      <c r="F46285">
        <v>-5.9947949999999999</v>
      </c>
    </row>
    <row r="46286" spans="1:6" x14ac:dyDescent="0.2">
      <c r="A46286" t="s">
        <v>86836</v>
      </c>
      <c r="B46286" t="s">
        <v>86837</v>
      </c>
      <c r="C46286">
        <v>-2.9512699999999999E-2</v>
      </c>
      <c r="D46286">
        <v>0.76079982000000002</v>
      </c>
      <c r="E46286">
        <v>-0.30851319999999999</v>
      </c>
      <c r="F46286">
        <v>-5.9947970000000002</v>
      </c>
    </row>
    <row r="46287" spans="1:6" x14ac:dyDescent="0.2">
      <c r="A46287" t="s">
        <v>86839</v>
      </c>
      <c r="B46287" t="s">
        <v>86840</v>
      </c>
      <c r="C46287">
        <v>3.6259100000000002E-2</v>
      </c>
      <c r="D46287">
        <v>0.76084839999999998</v>
      </c>
      <c r="E46287">
        <v>0.30844840000000001</v>
      </c>
      <c r="F46287">
        <v>-5.9948160000000001</v>
      </c>
    </row>
    <row r="46288" spans="1:6" x14ac:dyDescent="0.2">
      <c r="A46288" t="s">
        <v>86842</v>
      </c>
      <c r="B46288" t="s">
        <v>86843</v>
      </c>
      <c r="C46288">
        <v>2.5381299999999999E-2</v>
      </c>
      <c r="D46288">
        <v>0.76085860999999999</v>
      </c>
      <c r="E46288">
        <v>0.30843480000000001</v>
      </c>
      <c r="F46288">
        <v>-5.994821</v>
      </c>
    </row>
    <row r="46289" spans="1:6" x14ac:dyDescent="0.2">
      <c r="A46289" t="s">
        <v>86845</v>
      </c>
      <c r="B46289" t="s">
        <v>43942</v>
      </c>
      <c r="C46289">
        <v>3.2054300000000001E-2</v>
      </c>
      <c r="D46289">
        <v>0.76086628000000001</v>
      </c>
      <c r="E46289">
        <v>0.30842459999999999</v>
      </c>
      <c r="F46289">
        <v>-5.9948240000000004</v>
      </c>
    </row>
    <row r="46290" spans="1:6" x14ac:dyDescent="0.2">
      <c r="A46290" t="s">
        <v>86846</v>
      </c>
      <c r="B46290" t="s">
        <v>21</v>
      </c>
      <c r="C46290">
        <v>2.9522699999999999E-2</v>
      </c>
      <c r="D46290">
        <v>0.76086717000000004</v>
      </c>
      <c r="E46290">
        <v>0.30842340000000001</v>
      </c>
      <c r="F46290">
        <v>-5.9948240000000004</v>
      </c>
    </row>
    <row r="46291" spans="1:6" x14ac:dyDescent="0.2">
      <c r="A46291" t="s">
        <v>86847</v>
      </c>
      <c r="B46291" t="s">
        <v>21</v>
      </c>
      <c r="C46291">
        <v>-2.8665800000000002E-2</v>
      </c>
      <c r="D46291">
        <v>0.76089545999999997</v>
      </c>
      <c r="E46291">
        <v>-0.30838569999999998</v>
      </c>
      <c r="F46291">
        <v>-5.9948360000000003</v>
      </c>
    </row>
    <row r="46292" spans="1:6" x14ac:dyDescent="0.2">
      <c r="A46292" t="s">
        <v>86848</v>
      </c>
      <c r="B46292" t="s">
        <v>21</v>
      </c>
      <c r="C46292">
        <v>2.59898E-2</v>
      </c>
      <c r="D46292">
        <v>0.76090769000000003</v>
      </c>
      <c r="E46292">
        <v>0.30836940000000002</v>
      </c>
      <c r="F46292">
        <v>-5.9948410000000001</v>
      </c>
    </row>
    <row r="46293" spans="1:6" x14ac:dyDescent="0.2">
      <c r="A46293" t="s">
        <v>86849</v>
      </c>
      <c r="B46293" t="s">
        <v>7582</v>
      </c>
      <c r="C46293">
        <v>6.0933300000000003E-2</v>
      </c>
      <c r="D46293">
        <v>0.76094236000000004</v>
      </c>
      <c r="E46293">
        <v>0.30832310000000002</v>
      </c>
      <c r="F46293">
        <v>-5.9948550000000003</v>
      </c>
    </row>
    <row r="46294" spans="1:6" x14ac:dyDescent="0.2">
      <c r="A46294" t="s">
        <v>86850</v>
      </c>
      <c r="B46294" t="s">
        <v>86851</v>
      </c>
      <c r="C46294">
        <v>-2.5646499999999999E-2</v>
      </c>
      <c r="D46294">
        <v>0.76096180000000002</v>
      </c>
      <c r="E46294">
        <v>-0.30829719999999999</v>
      </c>
      <c r="F46294">
        <v>-5.9948620000000004</v>
      </c>
    </row>
    <row r="46295" spans="1:6" x14ac:dyDescent="0.2">
      <c r="A46295" t="s">
        <v>86853</v>
      </c>
      <c r="B46295" t="s">
        <v>21</v>
      </c>
      <c r="C46295">
        <v>-2.09546E-2</v>
      </c>
      <c r="D46295">
        <v>0.76100467000000005</v>
      </c>
      <c r="E46295">
        <v>-0.30824000000000001</v>
      </c>
      <c r="F46295">
        <v>-5.9948800000000002</v>
      </c>
    </row>
    <row r="46296" spans="1:6" x14ac:dyDescent="0.2">
      <c r="A46296" t="s">
        <v>86854</v>
      </c>
      <c r="B46296" t="s">
        <v>21</v>
      </c>
      <c r="C46296">
        <v>2.6834199999999999E-2</v>
      </c>
      <c r="D46296">
        <v>0.76102787000000005</v>
      </c>
      <c r="E46296">
        <v>0.30820910000000001</v>
      </c>
      <c r="F46296">
        <v>-5.9948889999999997</v>
      </c>
    </row>
    <row r="46297" spans="1:6" x14ac:dyDescent="0.2">
      <c r="A46297" t="s">
        <v>86855</v>
      </c>
      <c r="B46297" t="s">
        <v>9347</v>
      </c>
      <c r="C46297">
        <v>-2.74819E-2</v>
      </c>
      <c r="D46297">
        <v>0.76107601999999996</v>
      </c>
      <c r="E46297">
        <v>-0.3081449</v>
      </c>
      <c r="F46297">
        <v>-5.9949089999999998</v>
      </c>
    </row>
    <row r="46298" spans="1:6" x14ac:dyDescent="0.2">
      <c r="A46298" t="s">
        <v>86856</v>
      </c>
      <c r="B46298" t="s">
        <v>50671</v>
      </c>
      <c r="C46298">
        <v>-2.0405400000000001E-2</v>
      </c>
      <c r="D46298">
        <v>0.76108805999999996</v>
      </c>
      <c r="E46298">
        <v>-0.30812889999999998</v>
      </c>
      <c r="F46298">
        <v>-5.9949139999999996</v>
      </c>
    </row>
    <row r="46299" spans="1:6" x14ac:dyDescent="0.2">
      <c r="A46299" t="s">
        <v>86857</v>
      </c>
      <c r="B46299" t="s">
        <v>60481</v>
      </c>
      <c r="C46299">
        <v>3.1067500000000001E-2</v>
      </c>
      <c r="D46299">
        <v>0.76110433</v>
      </c>
      <c r="E46299">
        <v>0.30810720000000003</v>
      </c>
      <c r="F46299">
        <v>-5.9949199999999996</v>
      </c>
    </row>
    <row r="46300" spans="1:6" x14ac:dyDescent="0.2">
      <c r="A46300" t="s">
        <v>86858</v>
      </c>
      <c r="B46300" t="s">
        <v>86859</v>
      </c>
      <c r="C46300">
        <v>2.16464E-2</v>
      </c>
      <c r="D46300">
        <v>0.76113330000000001</v>
      </c>
      <c r="E46300">
        <v>0.30806850000000002</v>
      </c>
      <c r="F46300">
        <v>-5.9949320000000004</v>
      </c>
    </row>
    <row r="46301" spans="1:6" x14ac:dyDescent="0.2">
      <c r="A46301" t="s">
        <v>86861</v>
      </c>
      <c r="B46301" t="s">
        <v>34336</v>
      </c>
      <c r="C46301">
        <v>-4.5856399999999999E-2</v>
      </c>
      <c r="D46301">
        <v>0.76114055999999997</v>
      </c>
      <c r="E46301">
        <v>-0.30805890000000002</v>
      </c>
      <c r="F46301">
        <v>-5.9949349999999999</v>
      </c>
    </row>
    <row r="46302" spans="1:6" x14ac:dyDescent="0.2">
      <c r="A46302" t="s">
        <v>86862</v>
      </c>
      <c r="B46302" t="s">
        <v>70110</v>
      </c>
      <c r="C46302">
        <v>-2.9135600000000001E-2</v>
      </c>
      <c r="D46302">
        <v>0.76114440999999999</v>
      </c>
      <c r="E46302">
        <v>-0.30805369999999999</v>
      </c>
      <c r="F46302">
        <v>-5.994936</v>
      </c>
    </row>
    <row r="46303" spans="1:6" x14ac:dyDescent="0.2">
      <c r="A46303" t="s">
        <v>86863</v>
      </c>
      <c r="B46303" t="s">
        <v>86864</v>
      </c>
      <c r="C46303">
        <v>-2.6639599999999999E-2</v>
      </c>
      <c r="D46303">
        <v>0.76115558000000005</v>
      </c>
      <c r="E46303">
        <v>-0.3080388</v>
      </c>
      <c r="F46303">
        <v>-5.9949409999999999</v>
      </c>
    </row>
    <row r="46304" spans="1:6" x14ac:dyDescent="0.2">
      <c r="A46304" t="s">
        <v>86866</v>
      </c>
      <c r="B46304" t="s">
        <v>86867</v>
      </c>
      <c r="C46304">
        <v>2.2533000000000001E-2</v>
      </c>
      <c r="D46304">
        <v>0.76116455000000005</v>
      </c>
      <c r="E46304">
        <v>0.30802689999999999</v>
      </c>
      <c r="F46304">
        <v>-5.9949450000000004</v>
      </c>
    </row>
    <row r="46305" spans="1:6" x14ac:dyDescent="0.2">
      <c r="A46305" t="s">
        <v>86869</v>
      </c>
      <c r="B46305" t="s">
        <v>28803</v>
      </c>
      <c r="C46305">
        <v>1.8923800000000001E-2</v>
      </c>
      <c r="D46305">
        <v>0.76118079000000005</v>
      </c>
      <c r="E46305">
        <v>0.30800519999999998</v>
      </c>
      <c r="F46305">
        <v>-5.9949510000000004</v>
      </c>
    </row>
    <row r="46306" spans="1:6" x14ac:dyDescent="0.2">
      <c r="A46306" t="s">
        <v>86870</v>
      </c>
      <c r="B46306" t="s">
        <v>86871</v>
      </c>
      <c r="C46306">
        <v>2.6045499999999999E-2</v>
      </c>
      <c r="D46306">
        <v>0.76120096999999998</v>
      </c>
      <c r="E46306">
        <v>0.30797829999999998</v>
      </c>
      <c r="F46306">
        <v>-5.9949589999999997</v>
      </c>
    </row>
    <row r="46307" spans="1:6" x14ac:dyDescent="0.2">
      <c r="A46307" t="s">
        <v>86873</v>
      </c>
      <c r="B46307" t="s">
        <v>86874</v>
      </c>
      <c r="C46307">
        <v>-4.4880799999999998E-2</v>
      </c>
      <c r="D46307">
        <v>0.76123819000000004</v>
      </c>
      <c r="E46307">
        <v>-0.3079287</v>
      </c>
      <c r="F46307">
        <v>-5.994974</v>
      </c>
    </row>
    <row r="46308" spans="1:6" x14ac:dyDescent="0.2">
      <c r="A46308" t="s">
        <v>86876</v>
      </c>
      <c r="B46308" t="s">
        <v>35662</v>
      </c>
      <c r="C46308">
        <v>-4.4200299999999998E-2</v>
      </c>
      <c r="D46308">
        <v>0.76133112999999997</v>
      </c>
      <c r="E46308">
        <v>-0.30780479999999999</v>
      </c>
      <c r="F46308">
        <v>-5.995012</v>
      </c>
    </row>
    <row r="46309" spans="1:6" x14ac:dyDescent="0.2">
      <c r="A46309" t="s">
        <v>86877</v>
      </c>
      <c r="B46309" t="s">
        <v>6082</v>
      </c>
      <c r="C46309">
        <v>3.2004100000000001E-2</v>
      </c>
      <c r="D46309">
        <v>0.76133265999999999</v>
      </c>
      <c r="E46309">
        <v>0.30780279999999999</v>
      </c>
      <c r="F46309">
        <v>-5.9950130000000001</v>
      </c>
    </row>
    <row r="46310" spans="1:6" x14ac:dyDescent="0.2">
      <c r="A46310" t="s">
        <v>86878</v>
      </c>
      <c r="B46310" t="s">
        <v>28346</v>
      </c>
      <c r="C46310">
        <v>2.30268E-2</v>
      </c>
      <c r="D46310">
        <v>0.76134610999999996</v>
      </c>
      <c r="E46310">
        <v>0.30778480000000003</v>
      </c>
      <c r="F46310">
        <v>-5.995018</v>
      </c>
    </row>
    <row r="46311" spans="1:6" x14ac:dyDescent="0.2">
      <c r="A46311" t="s">
        <v>86879</v>
      </c>
      <c r="B46311" t="s">
        <v>21</v>
      </c>
      <c r="C46311">
        <v>2.6993300000000001E-2</v>
      </c>
      <c r="D46311">
        <v>0.76135003999999995</v>
      </c>
      <c r="E46311">
        <v>0.30777959999999999</v>
      </c>
      <c r="F46311">
        <v>-5.9950200000000002</v>
      </c>
    </row>
    <row r="46312" spans="1:6" x14ac:dyDescent="0.2">
      <c r="A46312" t="s">
        <v>86880</v>
      </c>
      <c r="B46312" t="s">
        <v>29078</v>
      </c>
      <c r="C46312">
        <v>-3.35962E-2</v>
      </c>
      <c r="D46312">
        <v>0.76137535000000001</v>
      </c>
      <c r="E46312">
        <v>-0.30774580000000001</v>
      </c>
      <c r="F46312">
        <v>-5.9950299999999999</v>
      </c>
    </row>
    <row r="46313" spans="1:6" x14ac:dyDescent="0.2">
      <c r="A46313" t="s">
        <v>86881</v>
      </c>
      <c r="B46313" t="s">
        <v>4692</v>
      </c>
      <c r="C46313">
        <v>2.9395500000000001E-2</v>
      </c>
      <c r="D46313">
        <v>0.76145335000000003</v>
      </c>
      <c r="E46313">
        <v>0.30764190000000002</v>
      </c>
      <c r="F46313">
        <v>-5.9950609999999998</v>
      </c>
    </row>
    <row r="46314" spans="1:6" x14ac:dyDescent="0.2">
      <c r="A46314" t="s">
        <v>86882</v>
      </c>
      <c r="B46314" t="s">
        <v>32487</v>
      </c>
      <c r="C46314">
        <v>3.1204200000000001E-2</v>
      </c>
      <c r="D46314">
        <v>0.76146647999999995</v>
      </c>
      <c r="E46314">
        <v>0.30762440000000002</v>
      </c>
      <c r="F46314">
        <v>-5.9950669999999997</v>
      </c>
    </row>
    <row r="46315" spans="1:6" x14ac:dyDescent="0.2">
      <c r="A46315" t="s">
        <v>86883</v>
      </c>
      <c r="B46315" t="s">
        <v>86884</v>
      </c>
      <c r="C46315">
        <v>-2.2356399999999998E-2</v>
      </c>
      <c r="D46315">
        <v>0.76149051000000001</v>
      </c>
      <c r="E46315">
        <v>-0.30759229999999999</v>
      </c>
      <c r="F46315">
        <v>-5.9950760000000001</v>
      </c>
    </row>
    <row r="46316" spans="1:6" x14ac:dyDescent="0.2">
      <c r="A46316" t="s">
        <v>86886</v>
      </c>
      <c r="B46316" t="s">
        <v>17210</v>
      </c>
      <c r="C46316">
        <v>3.08166E-2</v>
      </c>
      <c r="D46316">
        <v>0.76154087000000004</v>
      </c>
      <c r="E46316">
        <v>0.3075252</v>
      </c>
      <c r="F46316">
        <v>-5.9950970000000003</v>
      </c>
    </row>
    <row r="46317" spans="1:6" x14ac:dyDescent="0.2">
      <c r="A46317" t="s">
        <v>86887</v>
      </c>
      <c r="B46317" t="s">
        <v>7084</v>
      </c>
      <c r="C46317">
        <v>-2.0374900000000001E-2</v>
      </c>
      <c r="D46317">
        <v>0.76155505000000001</v>
      </c>
      <c r="E46317">
        <v>-0.30750630000000001</v>
      </c>
      <c r="F46317">
        <v>-5.9951030000000003</v>
      </c>
    </row>
    <row r="46318" spans="1:6" x14ac:dyDescent="0.2">
      <c r="A46318" t="s">
        <v>86888</v>
      </c>
      <c r="B46318" t="s">
        <v>86889</v>
      </c>
      <c r="C46318">
        <v>-2.3749900000000001E-2</v>
      </c>
      <c r="D46318">
        <v>0.76156747999999996</v>
      </c>
      <c r="E46318">
        <v>-0.30748969999999998</v>
      </c>
      <c r="F46318">
        <v>-5.9951080000000001</v>
      </c>
    </row>
    <row r="46319" spans="1:6" x14ac:dyDescent="0.2">
      <c r="A46319" t="s">
        <v>86891</v>
      </c>
      <c r="B46319" t="s">
        <v>4519</v>
      </c>
      <c r="C46319">
        <v>5.3704500000000002E-2</v>
      </c>
      <c r="D46319">
        <v>0.76158232000000003</v>
      </c>
      <c r="E46319">
        <v>0.30746990000000002</v>
      </c>
      <c r="F46319">
        <v>-5.9951140000000001</v>
      </c>
    </row>
    <row r="46320" spans="1:6" x14ac:dyDescent="0.2">
      <c r="A46320" t="s">
        <v>86892</v>
      </c>
      <c r="B46320" t="s">
        <v>78899</v>
      </c>
      <c r="C46320">
        <v>3.63898E-2</v>
      </c>
      <c r="D46320">
        <v>0.76163309999999995</v>
      </c>
      <c r="E46320">
        <v>0.30740230000000002</v>
      </c>
      <c r="F46320">
        <v>-5.9951340000000002</v>
      </c>
    </row>
    <row r="46321" spans="1:6" x14ac:dyDescent="0.2">
      <c r="A46321" t="s">
        <v>86893</v>
      </c>
      <c r="B46321" t="s">
        <v>13678</v>
      </c>
      <c r="C46321">
        <v>2.2540000000000001E-2</v>
      </c>
      <c r="D46321">
        <v>0.76166045000000004</v>
      </c>
      <c r="E46321">
        <v>0.30736580000000002</v>
      </c>
      <c r="F46321">
        <v>-5.9951449999999999</v>
      </c>
    </row>
    <row r="46322" spans="1:6" x14ac:dyDescent="0.2">
      <c r="A46322" t="s">
        <v>86894</v>
      </c>
      <c r="B46322" t="s">
        <v>14882</v>
      </c>
      <c r="C46322">
        <v>-2.72214E-2</v>
      </c>
      <c r="D46322">
        <v>0.76175676000000003</v>
      </c>
      <c r="E46322">
        <v>-0.30723739999999999</v>
      </c>
      <c r="F46322">
        <v>-5.9951840000000001</v>
      </c>
    </row>
    <row r="46323" spans="1:6" x14ac:dyDescent="0.2">
      <c r="A46323" t="s">
        <v>86895</v>
      </c>
      <c r="B46323" t="s">
        <v>56699</v>
      </c>
      <c r="C46323">
        <v>3.3755E-2</v>
      </c>
      <c r="D46323">
        <v>0.76175892000000001</v>
      </c>
      <c r="E46323">
        <v>0.30723460000000002</v>
      </c>
      <c r="F46323">
        <v>-5.9951850000000002</v>
      </c>
    </row>
    <row r="46324" spans="1:6" x14ac:dyDescent="0.2">
      <c r="A46324" t="s">
        <v>86896</v>
      </c>
      <c r="B46324" t="s">
        <v>1614</v>
      </c>
      <c r="C46324">
        <v>-2.9276099999999999E-2</v>
      </c>
      <c r="D46324">
        <v>0.76176653999999999</v>
      </c>
      <c r="E46324">
        <v>-0.30722440000000001</v>
      </c>
      <c r="F46324">
        <v>-5.9951879999999997</v>
      </c>
    </row>
    <row r="46325" spans="1:6" x14ac:dyDescent="0.2">
      <c r="A46325" t="s">
        <v>86897</v>
      </c>
      <c r="B46325" t="s">
        <v>31882</v>
      </c>
      <c r="C46325">
        <v>5.94429E-2</v>
      </c>
      <c r="D46325">
        <v>0.76178162999999999</v>
      </c>
      <c r="E46325">
        <v>0.30720429999999999</v>
      </c>
      <c r="F46325">
        <v>-5.9951939999999997</v>
      </c>
    </row>
    <row r="46326" spans="1:6" x14ac:dyDescent="0.2">
      <c r="A46326" t="s">
        <v>86898</v>
      </c>
      <c r="B46326" t="s">
        <v>86899</v>
      </c>
      <c r="C46326">
        <v>2.2887999999999999E-2</v>
      </c>
      <c r="D46326">
        <v>0.76184401000000002</v>
      </c>
      <c r="E46326">
        <v>0.30712109999999998</v>
      </c>
      <c r="F46326">
        <v>-5.9952189999999996</v>
      </c>
    </row>
    <row r="46327" spans="1:6" x14ac:dyDescent="0.2">
      <c r="A46327" t="s">
        <v>86901</v>
      </c>
      <c r="B46327" t="s">
        <v>21</v>
      </c>
      <c r="C46327">
        <v>2.3782600000000001E-2</v>
      </c>
      <c r="D46327">
        <v>0.76188054000000005</v>
      </c>
      <c r="E46327">
        <v>0.30707250000000003</v>
      </c>
      <c r="F46327">
        <v>-5.995234</v>
      </c>
    </row>
    <row r="46328" spans="1:6" x14ac:dyDescent="0.2">
      <c r="A46328" t="s">
        <v>86902</v>
      </c>
      <c r="B46328" t="s">
        <v>86903</v>
      </c>
      <c r="C46328">
        <v>1.9346200000000001E-2</v>
      </c>
      <c r="D46328">
        <v>0.76193005000000003</v>
      </c>
      <c r="E46328">
        <v>0.30700650000000002</v>
      </c>
      <c r="F46328">
        <v>-5.9952540000000001</v>
      </c>
    </row>
    <row r="46329" spans="1:6" x14ac:dyDescent="0.2">
      <c r="A46329" t="s">
        <v>86905</v>
      </c>
      <c r="B46329" t="s">
        <v>86906</v>
      </c>
      <c r="C46329">
        <v>2.5577099999999998E-2</v>
      </c>
      <c r="D46329">
        <v>0.76203801000000004</v>
      </c>
      <c r="E46329">
        <v>0.30686259999999999</v>
      </c>
      <c r="F46329">
        <v>-5.9952969999999999</v>
      </c>
    </row>
    <row r="46330" spans="1:6" x14ac:dyDescent="0.2">
      <c r="A46330" t="s">
        <v>86908</v>
      </c>
      <c r="B46330" t="s">
        <v>21</v>
      </c>
      <c r="C46330">
        <v>2.5355800000000001E-2</v>
      </c>
      <c r="D46330">
        <v>0.76205444</v>
      </c>
      <c r="E46330">
        <v>0.30684070000000002</v>
      </c>
      <c r="F46330">
        <v>-5.995304</v>
      </c>
    </row>
    <row r="46331" spans="1:6" x14ac:dyDescent="0.2">
      <c r="A46331" t="s">
        <v>86909</v>
      </c>
      <c r="B46331" t="s">
        <v>33952</v>
      </c>
      <c r="C46331">
        <v>2.6704800000000001E-2</v>
      </c>
      <c r="D46331">
        <v>0.76206295999999996</v>
      </c>
      <c r="E46331">
        <v>0.30682930000000003</v>
      </c>
      <c r="F46331">
        <v>-5.9953079999999996</v>
      </c>
    </row>
    <row r="46332" spans="1:6" x14ac:dyDescent="0.2">
      <c r="A46332" t="s">
        <v>86910</v>
      </c>
      <c r="B46332" t="s">
        <v>86911</v>
      </c>
      <c r="C46332">
        <v>2.18835E-2</v>
      </c>
      <c r="D46332">
        <v>0.76208772000000002</v>
      </c>
      <c r="E46332">
        <v>0.30679630000000002</v>
      </c>
      <c r="F46332">
        <v>-5.995317</v>
      </c>
    </row>
    <row r="46333" spans="1:6" x14ac:dyDescent="0.2">
      <c r="A46333" t="s">
        <v>86913</v>
      </c>
      <c r="B46333" t="s">
        <v>35610</v>
      </c>
      <c r="C46333">
        <v>2.3978599999999999E-2</v>
      </c>
      <c r="D46333">
        <v>0.76209707000000004</v>
      </c>
      <c r="E46333">
        <v>0.3067839</v>
      </c>
      <c r="F46333">
        <v>-5.9953209999999997</v>
      </c>
    </row>
    <row r="46334" spans="1:6" x14ac:dyDescent="0.2">
      <c r="A46334" t="s">
        <v>86914</v>
      </c>
      <c r="B46334" t="s">
        <v>21</v>
      </c>
      <c r="C46334">
        <v>-4.4966199999999998E-2</v>
      </c>
      <c r="D46334">
        <v>0.76210071000000001</v>
      </c>
      <c r="E46334">
        <v>-0.30677900000000002</v>
      </c>
      <c r="F46334">
        <v>-5.995323</v>
      </c>
    </row>
    <row r="46335" spans="1:6" x14ac:dyDescent="0.2">
      <c r="A46335" t="s">
        <v>86915</v>
      </c>
      <c r="B46335" t="s">
        <v>21</v>
      </c>
      <c r="C46335">
        <v>-2.0303600000000002E-2</v>
      </c>
      <c r="D46335">
        <v>0.76212802000000002</v>
      </c>
      <c r="E46335">
        <v>-0.30674259999999998</v>
      </c>
      <c r="F46335">
        <v>-5.9953339999999997</v>
      </c>
    </row>
    <row r="46336" spans="1:6" x14ac:dyDescent="0.2">
      <c r="A46336" t="s">
        <v>86916</v>
      </c>
      <c r="B46336" t="s">
        <v>33938</v>
      </c>
      <c r="C46336">
        <v>-1.78186E-2</v>
      </c>
      <c r="D46336">
        <v>0.76221419999999995</v>
      </c>
      <c r="E46336">
        <v>-0.30662780000000001</v>
      </c>
      <c r="F46336">
        <v>-5.995368</v>
      </c>
    </row>
    <row r="46337" spans="1:6" x14ac:dyDescent="0.2">
      <c r="A46337" t="s">
        <v>86917</v>
      </c>
      <c r="B46337" t="s">
        <v>21</v>
      </c>
      <c r="C46337">
        <v>-2.2340800000000001E-2</v>
      </c>
      <c r="D46337">
        <v>0.76222164999999997</v>
      </c>
      <c r="E46337">
        <v>-0.3066178</v>
      </c>
      <c r="F46337">
        <v>-5.9953709999999996</v>
      </c>
    </row>
    <row r="46338" spans="1:6" x14ac:dyDescent="0.2">
      <c r="A46338" t="s">
        <v>86918</v>
      </c>
      <c r="B46338" t="s">
        <v>62532</v>
      </c>
      <c r="C46338">
        <v>-3.73871E-2</v>
      </c>
      <c r="D46338">
        <v>0.76226194999999997</v>
      </c>
      <c r="E46338">
        <v>-0.30656410000000001</v>
      </c>
      <c r="F46338">
        <v>-5.9953880000000002</v>
      </c>
    </row>
    <row r="46339" spans="1:6" x14ac:dyDescent="0.2">
      <c r="A46339" t="s">
        <v>86919</v>
      </c>
      <c r="B46339" t="s">
        <v>86920</v>
      </c>
      <c r="C46339">
        <v>2.4192000000000002E-2</v>
      </c>
      <c r="D46339">
        <v>0.76227202999999999</v>
      </c>
      <c r="E46339">
        <v>0.30655070000000001</v>
      </c>
      <c r="F46339">
        <v>-5.9953919999999998</v>
      </c>
    </row>
    <row r="46340" spans="1:6" x14ac:dyDescent="0.2">
      <c r="A46340" t="s">
        <v>86922</v>
      </c>
      <c r="B46340" t="s">
        <v>13840</v>
      </c>
      <c r="C46340">
        <v>3.11945E-2</v>
      </c>
      <c r="D46340">
        <v>0.76229024999999995</v>
      </c>
      <c r="E46340">
        <v>0.30652639999999998</v>
      </c>
      <c r="F46340">
        <v>-5.9953989999999999</v>
      </c>
    </row>
    <row r="46341" spans="1:6" x14ac:dyDescent="0.2">
      <c r="A46341" t="s">
        <v>86923</v>
      </c>
      <c r="B46341" t="s">
        <v>86924</v>
      </c>
      <c r="C46341">
        <v>-2.23865E-2</v>
      </c>
      <c r="D46341">
        <v>0.76238452000000001</v>
      </c>
      <c r="E46341">
        <v>-0.30640079999999997</v>
      </c>
      <c r="F46341">
        <v>-5.9954369999999999</v>
      </c>
    </row>
    <row r="46342" spans="1:6" x14ac:dyDescent="0.2">
      <c r="A46342" t="s">
        <v>86926</v>
      </c>
      <c r="B46342" t="s">
        <v>86927</v>
      </c>
      <c r="C46342">
        <v>-2.3680799999999998E-2</v>
      </c>
      <c r="D46342">
        <v>0.76239824</v>
      </c>
      <c r="E46342">
        <v>-0.3063825</v>
      </c>
      <c r="F46342">
        <v>-5.9954429999999999</v>
      </c>
    </row>
    <row r="46343" spans="1:6" x14ac:dyDescent="0.2">
      <c r="A46343" t="s">
        <v>86929</v>
      </c>
      <c r="B46343" t="s">
        <v>1194</v>
      </c>
      <c r="C46343">
        <v>-2.6265400000000001E-2</v>
      </c>
      <c r="D46343">
        <v>0.76244685000000001</v>
      </c>
      <c r="E46343">
        <v>-0.30631779999999997</v>
      </c>
      <c r="F46343">
        <v>-5.9954619999999998</v>
      </c>
    </row>
    <row r="46344" spans="1:6" x14ac:dyDescent="0.2">
      <c r="A46344" t="s">
        <v>86930</v>
      </c>
      <c r="B46344" t="s">
        <v>3924</v>
      </c>
      <c r="C46344">
        <v>-2.4151800000000001E-2</v>
      </c>
      <c r="D46344">
        <v>0.76245828000000004</v>
      </c>
      <c r="E46344">
        <v>-0.30630249999999998</v>
      </c>
      <c r="F46344">
        <v>-5.9954669999999997</v>
      </c>
    </row>
    <row r="46345" spans="1:6" x14ac:dyDescent="0.2">
      <c r="A46345" t="s">
        <v>86931</v>
      </c>
      <c r="B46345" t="s">
        <v>86932</v>
      </c>
      <c r="C46345">
        <v>3.5144799999999997E-2</v>
      </c>
      <c r="D46345">
        <v>0.76247259000000001</v>
      </c>
      <c r="E46345">
        <v>0.30628349999999999</v>
      </c>
      <c r="F46345">
        <v>-5.9954720000000004</v>
      </c>
    </row>
    <row r="46346" spans="1:6" x14ac:dyDescent="0.2">
      <c r="A46346" t="s">
        <v>86934</v>
      </c>
      <c r="B46346" t="s">
        <v>21</v>
      </c>
      <c r="C46346">
        <v>2.53875E-2</v>
      </c>
      <c r="D46346">
        <v>0.76248475000000004</v>
      </c>
      <c r="E46346">
        <v>0.30626730000000002</v>
      </c>
      <c r="F46346">
        <v>-5.9954770000000002</v>
      </c>
    </row>
    <row r="46347" spans="1:6" x14ac:dyDescent="0.2">
      <c r="A46347" t="s">
        <v>86935</v>
      </c>
      <c r="B46347" t="s">
        <v>52908</v>
      </c>
      <c r="C46347">
        <v>-6.1591600000000003E-2</v>
      </c>
      <c r="D46347">
        <v>0.76253649999999995</v>
      </c>
      <c r="E46347">
        <v>-0.30619829999999998</v>
      </c>
      <c r="F46347">
        <v>-5.9954980000000004</v>
      </c>
    </row>
    <row r="46348" spans="1:6" x14ac:dyDescent="0.2">
      <c r="A46348" t="s">
        <v>86936</v>
      </c>
      <c r="B46348" t="s">
        <v>86937</v>
      </c>
      <c r="C46348">
        <v>2.5382399999999999E-2</v>
      </c>
      <c r="D46348">
        <v>0.76257271999999998</v>
      </c>
      <c r="E46348">
        <v>0.30614999999999998</v>
      </c>
      <c r="F46348">
        <v>-5.9955129999999999</v>
      </c>
    </row>
    <row r="46349" spans="1:6" x14ac:dyDescent="0.2">
      <c r="A46349" t="s">
        <v>86939</v>
      </c>
      <c r="B46349" t="s">
        <v>62031</v>
      </c>
      <c r="C46349">
        <v>3.4571999999999999E-2</v>
      </c>
      <c r="D46349">
        <v>0.76257408000000004</v>
      </c>
      <c r="E46349">
        <v>0.30614819999999998</v>
      </c>
      <c r="F46349">
        <v>-5.9955129999999999</v>
      </c>
    </row>
    <row r="46350" spans="1:6" x14ac:dyDescent="0.2">
      <c r="A46350" t="s">
        <v>86940</v>
      </c>
      <c r="B46350" t="s">
        <v>21963</v>
      </c>
      <c r="C46350">
        <v>2.3337699999999999E-2</v>
      </c>
      <c r="D46350">
        <v>0.76260013999999998</v>
      </c>
      <c r="E46350">
        <v>0.30611349999999998</v>
      </c>
      <c r="F46350">
        <v>-5.9955239999999996</v>
      </c>
    </row>
    <row r="46351" spans="1:6" x14ac:dyDescent="0.2">
      <c r="A46351" t="s">
        <v>86941</v>
      </c>
      <c r="B46351" t="s">
        <v>86942</v>
      </c>
      <c r="C46351">
        <v>2.8732000000000001E-2</v>
      </c>
      <c r="D46351">
        <v>0.76263159999999997</v>
      </c>
      <c r="E46351">
        <v>0.3060716</v>
      </c>
      <c r="F46351">
        <v>-5.9955360000000004</v>
      </c>
    </row>
    <row r="46352" spans="1:6" x14ac:dyDescent="0.2">
      <c r="A46352" t="s">
        <v>86944</v>
      </c>
      <c r="B46352" t="s">
        <v>13777</v>
      </c>
      <c r="C46352">
        <v>-3.0479300000000001E-2</v>
      </c>
      <c r="D46352">
        <v>0.76264655999999997</v>
      </c>
      <c r="E46352">
        <v>-0.30605169999999998</v>
      </c>
      <c r="F46352">
        <v>-5.9955420000000004</v>
      </c>
    </row>
    <row r="46353" spans="1:6" x14ac:dyDescent="0.2">
      <c r="A46353" t="s">
        <v>86945</v>
      </c>
      <c r="B46353" t="s">
        <v>44801</v>
      </c>
      <c r="C46353">
        <v>-3.7311700000000003E-2</v>
      </c>
      <c r="D46353">
        <v>0.76264697000000004</v>
      </c>
      <c r="E46353">
        <v>-0.30605110000000002</v>
      </c>
      <c r="F46353">
        <v>-5.9955429999999996</v>
      </c>
    </row>
    <row r="46354" spans="1:6" x14ac:dyDescent="0.2">
      <c r="A46354" t="s">
        <v>86946</v>
      </c>
      <c r="B46354" t="s">
        <v>31873</v>
      </c>
      <c r="C46354">
        <v>3.2962400000000003E-2</v>
      </c>
      <c r="D46354">
        <v>0.76267211000000001</v>
      </c>
      <c r="E46354">
        <v>0.3060176</v>
      </c>
      <c r="F46354">
        <v>-5.9955530000000001</v>
      </c>
    </row>
    <row r="46355" spans="1:6" x14ac:dyDescent="0.2">
      <c r="A46355" t="s">
        <v>86947</v>
      </c>
      <c r="B46355" t="s">
        <v>16775</v>
      </c>
      <c r="C46355">
        <v>3.3625000000000002E-2</v>
      </c>
      <c r="D46355">
        <v>0.76269012000000003</v>
      </c>
      <c r="E46355">
        <v>0.30599359999999998</v>
      </c>
      <c r="F46355">
        <v>-5.9955600000000002</v>
      </c>
    </row>
    <row r="46356" spans="1:6" x14ac:dyDescent="0.2">
      <c r="A46356" t="s">
        <v>86948</v>
      </c>
      <c r="B46356" t="s">
        <v>21</v>
      </c>
      <c r="C46356">
        <v>-2.8499099999999999E-2</v>
      </c>
      <c r="D46356">
        <v>0.76270835000000003</v>
      </c>
      <c r="E46356">
        <v>-0.3059693</v>
      </c>
      <c r="F46356">
        <v>-5.9955670000000003</v>
      </c>
    </row>
    <row r="46357" spans="1:6" x14ac:dyDescent="0.2">
      <c r="A46357" t="s">
        <v>86949</v>
      </c>
      <c r="B46357" t="s">
        <v>45824</v>
      </c>
      <c r="C46357">
        <v>3.0328299999999999E-2</v>
      </c>
      <c r="D46357">
        <v>0.76272287999999999</v>
      </c>
      <c r="E46357">
        <v>0.30595</v>
      </c>
      <c r="F46357">
        <v>-5.9955730000000003</v>
      </c>
    </row>
    <row r="46358" spans="1:6" x14ac:dyDescent="0.2">
      <c r="A46358" t="s">
        <v>86950</v>
      </c>
      <c r="B46358" t="s">
        <v>21</v>
      </c>
      <c r="C46358">
        <v>2.3353800000000001E-2</v>
      </c>
      <c r="D46358">
        <v>0.76274346999999998</v>
      </c>
      <c r="E46358">
        <v>0.30592249999999999</v>
      </c>
      <c r="F46358">
        <v>-5.9955809999999996</v>
      </c>
    </row>
    <row r="46359" spans="1:6" x14ac:dyDescent="0.2">
      <c r="A46359" t="s">
        <v>86951</v>
      </c>
      <c r="B46359" t="s">
        <v>21</v>
      </c>
      <c r="C46359">
        <v>2.3393500000000001E-2</v>
      </c>
      <c r="D46359">
        <v>0.76275846000000003</v>
      </c>
      <c r="E46359">
        <v>0.30590260000000002</v>
      </c>
      <c r="F46359">
        <v>-5.9955870000000004</v>
      </c>
    </row>
    <row r="46360" spans="1:6" x14ac:dyDescent="0.2">
      <c r="A46360" t="s">
        <v>86952</v>
      </c>
      <c r="B46360" t="s">
        <v>47934</v>
      </c>
      <c r="C46360">
        <v>2.4552399999999999E-2</v>
      </c>
      <c r="D46360">
        <v>0.76276027000000002</v>
      </c>
      <c r="E46360">
        <v>0.30590020000000001</v>
      </c>
      <c r="F46360">
        <v>-5.9955879999999997</v>
      </c>
    </row>
    <row r="46361" spans="1:6" x14ac:dyDescent="0.2">
      <c r="A46361" t="s">
        <v>86953</v>
      </c>
      <c r="B46361" t="s">
        <v>3491</v>
      </c>
      <c r="C46361">
        <v>-3.08077E-2</v>
      </c>
      <c r="D46361">
        <v>0.76280243999999997</v>
      </c>
      <c r="E46361">
        <v>-0.305844</v>
      </c>
      <c r="F46361">
        <v>-5.9956050000000003</v>
      </c>
    </row>
    <row r="46362" spans="1:6" x14ac:dyDescent="0.2">
      <c r="A46362" t="s">
        <v>86954</v>
      </c>
      <c r="B46362" t="s">
        <v>86955</v>
      </c>
      <c r="C46362">
        <v>-2.64859E-2</v>
      </c>
      <c r="D46362">
        <v>0.76280722999999995</v>
      </c>
      <c r="E46362">
        <v>-0.30583759999999999</v>
      </c>
      <c r="F46362">
        <v>-5.9956069999999997</v>
      </c>
    </row>
    <row r="46363" spans="1:6" x14ac:dyDescent="0.2">
      <c r="A46363" t="s">
        <v>86957</v>
      </c>
      <c r="B46363" t="s">
        <v>86958</v>
      </c>
      <c r="C46363">
        <v>2.58631E-2</v>
      </c>
      <c r="D46363">
        <v>0.76281067999999996</v>
      </c>
      <c r="E46363">
        <v>0.30583300000000002</v>
      </c>
      <c r="F46363">
        <v>-5.9956079999999998</v>
      </c>
    </row>
    <row r="46364" spans="1:6" x14ac:dyDescent="0.2">
      <c r="A46364" t="s">
        <v>86960</v>
      </c>
      <c r="B46364" t="s">
        <v>38190</v>
      </c>
      <c r="C46364">
        <v>-2.39259E-2</v>
      </c>
      <c r="D46364">
        <v>0.76300789000000002</v>
      </c>
      <c r="E46364">
        <v>-0.30557030000000002</v>
      </c>
      <c r="F46364">
        <v>-5.9956880000000004</v>
      </c>
    </row>
    <row r="46365" spans="1:6" x14ac:dyDescent="0.2">
      <c r="A46365" t="s">
        <v>86961</v>
      </c>
      <c r="B46365" t="s">
        <v>21</v>
      </c>
      <c r="C46365">
        <v>3.5149600000000003E-2</v>
      </c>
      <c r="D46365">
        <v>0.76302784999999995</v>
      </c>
      <c r="E46365">
        <v>0.30554369999999997</v>
      </c>
      <c r="F46365">
        <v>-5.9956959999999997</v>
      </c>
    </row>
    <row r="46366" spans="1:6" x14ac:dyDescent="0.2">
      <c r="A46366" t="s">
        <v>86962</v>
      </c>
      <c r="B46366" t="s">
        <v>20932</v>
      </c>
      <c r="C46366">
        <v>1.9761299999999999E-2</v>
      </c>
      <c r="D46366">
        <v>0.76305027000000003</v>
      </c>
      <c r="E46366">
        <v>0.3055138</v>
      </c>
      <c r="F46366">
        <v>-5.9957050000000001</v>
      </c>
    </row>
    <row r="46367" spans="1:6" x14ac:dyDescent="0.2">
      <c r="A46367" t="s">
        <v>86963</v>
      </c>
      <c r="B46367" t="s">
        <v>55725</v>
      </c>
      <c r="C46367">
        <v>-2.6697200000000001E-2</v>
      </c>
      <c r="D46367">
        <v>0.76306695000000002</v>
      </c>
      <c r="E46367">
        <v>-0.30549159999999997</v>
      </c>
      <c r="F46367">
        <v>-5.995711</v>
      </c>
    </row>
    <row r="46368" spans="1:6" x14ac:dyDescent="0.2">
      <c r="A46368" t="s">
        <v>86964</v>
      </c>
      <c r="B46368" t="s">
        <v>21</v>
      </c>
      <c r="C46368">
        <v>2.5744400000000001E-2</v>
      </c>
      <c r="D46368">
        <v>0.76308538000000004</v>
      </c>
      <c r="E46368">
        <v>0.30546699999999999</v>
      </c>
      <c r="F46368">
        <v>-5.9957190000000002</v>
      </c>
    </row>
    <row r="46369" spans="1:6" x14ac:dyDescent="0.2">
      <c r="A46369" t="s">
        <v>86965</v>
      </c>
      <c r="B46369" t="s">
        <v>21</v>
      </c>
      <c r="C46369">
        <v>2.66202E-2</v>
      </c>
      <c r="D46369">
        <v>0.76308763000000002</v>
      </c>
      <c r="E46369">
        <v>0.30546400000000001</v>
      </c>
      <c r="F46369">
        <v>-5.9957200000000004</v>
      </c>
    </row>
    <row r="46370" spans="1:6" x14ac:dyDescent="0.2">
      <c r="A46370" t="s">
        <v>86966</v>
      </c>
      <c r="B46370" t="s">
        <v>54057</v>
      </c>
      <c r="C46370">
        <v>3.2036099999999998E-2</v>
      </c>
      <c r="D46370">
        <v>0.76310294999999995</v>
      </c>
      <c r="E46370">
        <v>0.30544359999999998</v>
      </c>
      <c r="F46370">
        <v>-5.9957260000000003</v>
      </c>
    </row>
    <row r="46371" spans="1:6" x14ac:dyDescent="0.2">
      <c r="A46371" t="s">
        <v>86967</v>
      </c>
      <c r="B46371" t="s">
        <v>10929</v>
      </c>
      <c r="C46371">
        <v>2.4946400000000001E-2</v>
      </c>
      <c r="D46371">
        <v>0.76312057</v>
      </c>
      <c r="E46371">
        <v>0.30542019999999998</v>
      </c>
      <c r="F46371">
        <v>-5.9957330000000004</v>
      </c>
    </row>
    <row r="46372" spans="1:6" x14ac:dyDescent="0.2">
      <c r="A46372" t="s">
        <v>86968</v>
      </c>
      <c r="B46372" t="s">
        <v>5117</v>
      </c>
      <c r="C46372">
        <v>2.6886400000000001E-2</v>
      </c>
      <c r="D46372">
        <v>0.76314674000000005</v>
      </c>
      <c r="E46372">
        <v>0.30538530000000003</v>
      </c>
      <c r="F46372">
        <v>-5.995743</v>
      </c>
    </row>
    <row r="46373" spans="1:6" x14ac:dyDescent="0.2">
      <c r="A46373" t="s">
        <v>86969</v>
      </c>
      <c r="B46373" t="s">
        <v>25283</v>
      </c>
      <c r="C46373">
        <v>-1.9361199999999999E-2</v>
      </c>
      <c r="D46373">
        <v>0.76315540999999998</v>
      </c>
      <c r="E46373">
        <v>-0.30537370000000003</v>
      </c>
      <c r="F46373">
        <v>-5.9957469999999997</v>
      </c>
    </row>
    <row r="46374" spans="1:6" x14ac:dyDescent="0.2">
      <c r="A46374" t="s">
        <v>86970</v>
      </c>
      <c r="B46374" t="s">
        <v>66139</v>
      </c>
      <c r="C46374">
        <v>-2.28953E-2</v>
      </c>
      <c r="D46374">
        <v>0.76317694999999997</v>
      </c>
      <c r="E46374">
        <v>-0.30534509999999998</v>
      </c>
      <c r="F46374">
        <v>-5.9957549999999999</v>
      </c>
    </row>
    <row r="46375" spans="1:6" x14ac:dyDescent="0.2">
      <c r="A46375" t="s">
        <v>86971</v>
      </c>
      <c r="B46375" t="s">
        <v>9691</v>
      </c>
      <c r="C46375">
        <v>-1.97827E-2</v>
      </c>
      <c r="D46375">
        <v>0.7631848</v>
      </c>
      <c r="E46375">
        <v>-0.30533460000000001</v>
      </c>
      <c r="F46375">
        <v>-5.9957589999999996</v>
      </c>
    </row>
    <row r="46376" spans="1:6" x14ac:dyDescent="0.2">
      <c r="A46376" t="s">
        <v>86972</v>
      </c>
      <c r="B46376" t="s">
        <v>86973</v>
      </c>
      <c r="C46376">
        <v>3.9788900000000002E-2</v>
      </c>
      <c r="D46376">
        <v>0.76318498000000001</v>
      </c>
      <c r="E46376">
        <v>0.30533440000000001</v>
      </c>
      <c r="F46376">
        <v>-5.9957589999999996</v>
      </c>
    </row>
    <row r="46377" spans="1:6" x14ac:dyDescent="0.2">
      <c r="A46377" t="s">
        <v>86975</v>
      </c>
      <c r="B46377" t="s">
        <v>21</v>
      </c>
      <c r="C46377">
        <v>2.5731E-2</v>
      </c>
      <c r="D46377">
        <v>0.76326161999999997</v>
      </c>
      <c r="E46377">
        <v>0.30523230000000001</v>
      </c>
      <c r="F46377">
        <v>-5.9957890000000003</v>
      </c>
    </row>
    <row r="46378" spans="1:6" x14ac:dyDescent="0.2">
      <c r="A46378" t="s">
        <v>86976</v>
      </c>
      <c r="B46378" t="s">
        <v>21</v>
      </c>
      <c r="C46378">
        <v>2.3124200000000001E-2</v>
      </c>
      <c r="D46378">
        <v>0.76327701999999997</v>
      </c>
      <c r="E46378">
        <v>0.30521179999999998</v>
      </c>
      <c r="F46378">
        <v>-5.9957960000000003</v>
      </c>
    </row>
    <row r="46379" spans="1:6" x14ac:dyDescent="0.2">
      <c r="A46379" t="s">
        <v>86977</v>
      </c>
      <c r="B46379" t="s">
        <v>21</v>
      </c>
      <c r="C46379">
        <v>-4.7113200000000001E-2</v>
      </c>
      <c r="D46379">
        <v>0.76327734999999997</v>
      </c>
      <c r="E46379">
        <v>-0.30521130000000002</v>
      </c>
      <c r="F46379">
        <v>-5.9957960000000003</v>
      </c>
    </row>
    <row r="46380" spans="1:6" x14ac:dyDescent="0.2">
      <c r="A46380" t="s">
        <v>86978</v>
      </c>
      <c r="B46380" t="s">
        <v>86979</v>
      </c>
      <c r="C46380">
        <v>3.14288E-2</v>
      </c>
      <c r="D46380">
        <v>0.76328426999999999</v>
      </c>
      <c r="E46380">
        <v>0.30520209999999998</v>
      </c>
      <c r="F46380">
        <v>-5.9957979999999997</v>
      </c>
    </row>
    <row r="46381" spans="1:6" x14ac:dyDescent="0.2">
      <c r="A46381" t="s">
        <v>86981</v>
      </c>
      <c r="B46381" t="s">
        <v>21</v>
      </c>
      <c r="C46381">
        <v>3.30931E-2</v>
      </c>
      <c r="D46381">
        <v>0.76332098999999998</v>
      </c>
      <c r="E46381">
        <v>0.30515320000000001</v>
      </c>
      <c r="F46381">
        <v>-5.9958130000000001</v>
      </c>
    </row>
    <row r="46382" spans="1:6" x14ac:dyDescent="0.2">
      <c r="A46382" t="s">
        <v>86982</v>
      </c>
      <c r="B46382" t="s">
        <v>21</v>
      </c>
      <c r="C46382">
        <v>-1.8955099999999999E-2</v>
      </c>
      <c r="D46382">
        <v>0.76333963999999999</v>
      </c>
      <c r="E46382">
        <v>-0.30512830000000002</v>
      </c>
      <c r="F46382">
        <v>-5.9958210000000003</v>
      </c>
    </row>
    <row r="46383" spans="1:6" x14ac:dyDescent="0.2">
      <c r="A46383" t="s">
        <v>86983</v>
      </c>
      <c r="B46383" t="s">
        <v>86984</v>
      </c>
      <c r="C46383">
        <v>-2.81351E-2</v>
      </c>
      <c r="D46383">
        <v>0.76334365000000004</v>
      </c>
      <c r="E46383">
        <v>-0.30512299999999998</v>
      </c>
      <c r="F46383">
        <v>-5.9958220000000004</v>
      </c>
    </row>
    <row r="46384" spans="1:6" x14ac:dyDescent="0.2">
      <c r="A46384" t="s">
        <v>86986</v>
      </c>
      <c r="B46384" t="s">
        <v>64813</v>
      </c>
      <c r="C46384">
        <v>-3.9868099999999997E-2</v>
      </c>
      <c r="D46384">
        <v>0.76336113999999999</v>
      </c>
      <c r="E46384">
        <v>-0.30509969999999997</v>
      </c>
      <c r="F46384">
        <v>-5.9958289999999996</v>
      </c>
    </row>
    <row r="46385" spans="1:6" x14ac:dyDescent="0.2">
      <c r="A46385" t="s">
        <v>86987</v>
      </c>
      <c r="B46385" t="s">
        <v>30855</v>
      </c>
      <c r="C46385">
        <v>2.7167899999999998E-2</v>
      </c>
      <c r="D46385">
        <v>0.76346214000000001</v>
      </c>
      <c r="E46385">
        <v>0.30496519999999999</v>
      </c>
      <c r="F46385">
        <v>-5.99587</v>
      </c>
    </row>
    <row r="46386" spans="1:6" x14ac:dyDescent="0.2">
      <c r="A46386" t="s">
        <v>86988</v>
      </c>
      <c r="B46386" t="s">
        <v>19054</v>
      </c>
      <c r="C46386">
        <v>2.5927100000000002E-2</v>
      </c>
      <c r="D46386">
        <v>0.76348236000000003</v>
      </c>
      <c r="E46386">
        <v>0.3049383</v>
      </c>
      <c r="F46386">
        <v>-5.9958780000000003</v>
      </c>
    </row>
    <row r="46387" spans="1:6" x14ac:dyDescent="0.2">
      <c r="A46387" t="s">
        <v>86989</v>
      </c>
      <c r="B46387" t="s">
        <v>86990</v>
      </c>
      <c r="C46387">
        <v>-6.9705199999999995E-2</v>
      </c>
      <c r="D46387">
        <v>0.76350165000000003</v>
      </c>
      <c r="E46387">
        <v>-0.30491259999999998</v>
      </c>
      <c r="F46387">
        <v>-5.9958859999999996</v>
      </c>
    </row>
    <row r="46388" spans="1:6" x14ac:dyDescent="0.2">
      <c r="A46388" t="s">
        <v>86992</v>
      </c>
      <c r="B46388" t="s">
        <v>34852</v>
      </c>
      <c r="C46388">
        <v>3.9731299999999997E-2</v>
      </c>
      <c r="D46388">
        <v>0.76353093999999999</v>
      </c>
      <c r="E46388">
        <v>0.30487360000000002</v>
      </c>
      <c r="F46388">
        <v>-5.9958970000000003</v>
      </c>
    </row>
    <row r="46389" spans="1:6" x14ac:dyDescent="0.2">
      <c r="A46389" t="s">
        <v>86993</v>
      </c>
      <c r="B46389" t="s">
        <v>86994</v>
      </c>
      <c r="C46389">
        <v>4.3688299999999999E-2</v>
      </c>
      <c r="D46389">
        <v>0.76353190000000004</v>
      </c>
      <c r="E46389">
        <v>0.30487229999999998</v>
      </c>
      <c r="F46389">
        <v>-5.9958980000000004</v>
      </c>
    </row>
    <row r="46390" spans="1:6" x14ac:dyDescent="0.2">
      <c r="A46390" t="s">
        <v>86996</v>
      </c>
      <c r="B46390" t="s">
        <v>56046</v>
      </c>
      <c r="C46390">
        <v>-7.1424000000000001E-2</v>
      </c>
      <c r="D46390">
        <v>0.76355395000000004</v>
      </c>
      <c r="E46390">
        <v>-0.30484290000000003</v>
      </c>
      <c r="F46390">
        <v>-5.9959059999999997</v>
      </c>
    </row>
    <row r="46391" spans="1:6" x14ac:dyDescent="0.2">
      <c r="A46391" t="s">
        <v>86997</v>
      </c>
      <c r="B46391" t="s">
        <v>31071</v>
      </c>
      <c r="C46391">
        <v>-3.79093E-2</v>
      </c>
      <c r="D46391">
        <v>0.76361968999999996</v>
      </c>
      <c r="E46391">
        <v>-0.30475530000000001</v>
      </c>
      <c r="F46391">
        <v>-5.995933</v>
      </c>
    </row>
    <row r="46392" spans="1:6" x14ac:dyDescent="0.2">
      <c r="A46392" t="s">
        <v>86998</v>
      </c>
      <c r="B46392" t="s">
        <v>39157</v>
      </c>
      <c r="C46392">
        <v>-2.0985500000000001E-2</v>
      </c>
      <c r="D46392">
        <v>0.76365073000000006</v>
      </c>
      <c r="E46392">
        <v>-0.30471399999999998</v>
      </c>
      <c r="F46392">
        <v>-5.9959449999999999</v>
      </c>
    </row>
    <row r="46393" spans="1:6" x14ac:dyDescent="0.2">
      <c r="A46393" t="s">
        <v>86999</v>
      </c>
      <c r="B46393" t="s">
        <v>21</v>
      </c>
      <c r="C46393">
        <v>-2.6385499999999999E-2</v>
      </c>
      <c r="D46393">
        <v>0.76370273</v>
      </c>
      <c r="E46393">
        <v>-0.30464479999999999</v>
      </c>
      <c r="F46393">
        <v>-5.9959660000000001</v>
      </c>
    </row>
    <row r="46394" spans="1:6" x14ac:dyDescent="0.2">
      <c r="A46394" t="s">
        <v>87000</v>
      </c>
      <c r="B46394" t="s">
        <v>87001</v>
      </c>
      <c r="C46394">
        <v>-2.8296000000000002E-2</v>
      </c>
      <c r="D46394">
        <v>0.76371336999999995</v>
      </c>
      <c r="E46394">
        <v>-0.30463059999999997</v>
      </c>
      <c r="F46394">
        <v>-5.9959699999999998</v>
      </c>
    </row>
    <row r="46395" spans="1:6" x14ac:dyDescent="0.2">
      <c r="A46395" t="s">
        <v>87003</v>
      </c>
      <c r="B46395" t="s">
        <v>87004</v>
      </c>
      <c r="C46395">
        <v>2.3983000000000001E-2</v>
      </c>
      <c r="D46395">
        <v>0.76371858000000004</v>
      </c>
      <c r="E46395">
        <v>0.30462359999999999</v>
      </c>
      <c r="F46395">
        <v>-5.9959720000000001</v>
      </c>
    </row>
    <row r="46396" spans="1:6" x14ac:dyDescent="0.2">
      <c r="A46396" t="s">
        <v>87006</v>
      </c>
      <c r="B46396" t="s">
        <v>87007</v>
      </c>
      <c r="C46396">
        <v>3.4627999999999999E-2</v>
      </c>
      <c r="D46396">
        <v>0.76374982999999996</v>
      </c>
      <c r="E46396">
        <v>0.30458200000000002</v>
      </c>
      <c r="F46396">
        <v>-5.9959850000000001</v>
      </c>
    </row>
    <row r="46397" spans="1:6" x14ac:dyDescent="0.2">
      <c r="A46397" t="s">
        <v>87009</v>
      </c>
      <c r="B46397" t="s">
        <v>21</v>
      </c>
      <c r="C46397">
        <v>2.8904099999999999E-2</v>
      </c>
      <c r="D46397">
        <v>0.76380517999999997</v>
      </c>
      <c r="E46397">
        <v>0.30450830000000001</v>
      </c>
      <c r="F46397">
        <v>-5.9960069999999996</v>
      </c>
    </row>
    <row r="46398" spans="1:6" x14ac:dyDescent="0.2">
      <c r="A46398" t="s">
        <v>87010</v>
      </c>
      <c r="B46398" t="s">
        <v>87011</v>
      </c>
      <c r="C46398">
        <v>-5.0747500000000001E-2</v>
      </c>
      <c r="D46398">
        <v>0.76381398</v>
      </c>
      <c r="E46398">
        <v>-0.30449660000000001</v>
      </c>
      <c r="F46398">
        <v>-5.9960100000000001</v>
      </c>
    </row>
    <row r="46399" spans="1:6" x14ac:dyDescent="0.2">
      <c r="A46399" t="s">
        <v>87013</v>
      </c>
      <c r="B46399" t="s">
        <v>21</v>
      </c>
      <c r="C46399">
        <v>2.7245499999999999E-2</v>
      </c>
      <c r="D46399">
        <v>0.76383873000000002</v>
      </c>
      <c r="E46399">
        <v>0.3044636</v>
      </c>
      <c r="F46399">
        <v>-5.9960199999999997</v>
      </c>
    </row>
    <row r="46400" spans="1:6" x14ac:dyDescent="0.2">
      <c r="A46400" t="s">
        <v>87014</v>
      </c>
      <c r="B46400" t="s">
        <v>87015</v>
      </c>
      <c r="C46400">
        <v>3.7675500000000001E-2</v>
      </c>
      <c r="D46400">
        <v>0.76386787</v>
      </c>
      <c r="E46400">
        <v>0.3044248</v>
      </c>
      <c r="F46400">
        <v>-5.9960319999999996</v>
      </c>
    </row>
    <row r="46401" spans="1:6" x14ac:dyDescent="0.2">
      <c r="A46401" t="s">
        <v>87017</v>
      </c>
      <c r="B46401" t="s">
        <v>21</v>
      </c>
      <c r="C46401">
        <v>2.5580700000000001E-2</v>
      </c>
      <c r="D46401">
        <v>0.76389068999999998</v>
      </c>
      <c r="E46401">
        <v>0.30439440000000001</v>
      </c>
      <c r="F46401">
        <v>-5.996041</v>
      </c>
    </row>
    <row r="46402" spans="1:6" x14ac:dyDescent="0.2">
      <c r="A46402" t="s">
        <v>87018</v>
      </c>
      <c r="B46402" t="s">
        <v>904</v>
      </c>
      <c r="C46402">
        <v>-1.7990599999999999E-2</v>
      </c>
      <c r="D46402">
        <v>0.76391571999999996</v>
      </c>
      <c r="E46402">
        <v>-0.3043611</v>
      </c>
      <c r="F46402">
        <v>-5.9960509999999996</v>
      </c>
    </row>
    <row r="46403" spans="1:6" x14ac:dyDescent="0.2">
      <c r="A46403" t="s">
        <v>87019</v>
      </c>
      <c r="B46403" t="s">
        <v>21</v>
      </c>
      <c r="C46403">
        <v>-3.3832899999999999E-2</v>
      </c>
      <c r="D46403">
        <v>0.76391889999999996</v>
      </c>
      <c r="E46403">
        <v>-0.30435689999999999</v>
      </c>
      <c r="F46403">
        <v>-5.9960519999999997</v>
      </c>
    </row>
    <row r="46404" spans="1:6" x14ac:dyDescent="0.2">
      <c r="A46404" t="s">
        <v>87020</v>
      </c>
      <c r="B46404" t="s">
        <v>87021</v>
      </c>
      <c r="C46404">
        <v>3.60884E-2</v>
      </c>
      <c r="D46404">
        <v>0.76398270999999995</v>
      </c>
      <c r="E46404">
        <v>0.30427189999999998</v>
      </c>
      <c r="F46404">
        <v>-5.9960779999999998</v>
      </c>
    </row>
    <row r="46405" spans="1:6" x14ac:dyDescent="0.2">
      <c r="A46405" t="s">
        <v>87023</v>
      </c>
      <c r="B46405" t="s">
        <v>21</v>
      </c>
      <c r="C46405">
        <v>2.0946099999999999E-2</v>
      </c>
      <c r="D46405">
        <v>0.76400354000000004</v>
      </c>
      <c r="E46405">
        <v>0.30424420000000002</v>
      </c>
      <c r="F46405">
        <v>-5.996086</v>
      </c>
    </row>
    <row r="46406" spans="1:6" x14ac:dyDescent="0.2">
      <c r="A46406" t="s">
        <v>87024</v>
      </c>
      <c r="B46406" t="s">
        <v>39421</v>
      </c>
      <c r="C46406">
        <v>-3.3189999999999997E-2</v>
      </c>
      <c r="D46406">
        <v>0.76404901999999997</v>
      </c>
      <c r="E46406">
        <v>-0.3041836</v>
      </c>
      <c r="F46406">
        <v>-5.9961039999999999</v>
      </c>
    </row>
    <row r="46407" spans="1:6" x14ac:dyDescent="0.2">
      <c r="A46407" t="s">
        <v>87025</v>
      </c>
      <c r="B46407" t="s">
        <v>26201</v>
      </c>
      <c r="C46407">
        <v>2.6561700000000001E-2</v>
      </c>
      <c r="D46407">
        <v>0.76405436999999998</v>
      </c>
      <c r="E46407">
        <v>0.30417650000000002</v>
      </c>
      <c r="F46407">
        <v>-5.9961070000000003</v>
      </c>
    </row>
    <row r="46408" spans="1:6" x14ac:dyDescent="0.2">
      <c r="A46408" t="s">
        <v>87026</v>
      </c>
      <c r="B46408" t="s">
        <v>33787</v>
      </c>
      <c r="C46408">
        <v>3.9625300000000002E-2</v>
      </c>
      <c r="D46408">
        <v>0.76405619000000002</v>
      </c>
      <c r="E46408">
        <v>0.3041741</v>
      </c>
      <c r="F46408">
        <v>-5.9961070000000003</v>
      </c>
    </row>
    <row r="46409" spans="1:6" x14ac:dyDescent="0.2">
      <c r="A46409" t="s">
        <v>87027</v>
      </c>
      <c r="B46409" t="s">
        <v>47593</v>
      </c>
      <c r="C46409">
        <v>-3.2186300000000001E-2</v>
      </c>
      <c r="D46409">
        <v>0.76406816</v>
      </c>
      <c r="E46409">
        <v>-0.30415809999999999</v>
      </c>
      <c r="F46409">
        <v>-5.9961120000000001</v>
      </c>
    </row>
    <row r="46410" spans="1:6" x14ac:dyDescent="0.2">
      <c r="A46410" t="s">
        <v>87028</v>
      </c>
      <c r="B46410" t="s">
        <v>87029</v>
      </c>
      <c r="C46410">
        <v>3.2804399999999997E-2</v>
      </c>
      <c r="D46410">
        <v>0.76411366000000003</v>
      </c>
      <c r="E46410">
        <v>0.30409750000000002</v>
      </c>
      <c r="F46410">
        <v>-5.99613</v>
      </c>
    </row>
    <row r="46411" spans="1:6" x14ac:dyDescent="0.2">
      <c r="A46411" t="s">
        <v>87031</v>
      </c>
      <c r="B46411" t="s">
        <v>1716</v>
      </c>
      <c r="C46411">
        <v>2.38487E-2</v>
      </c>
      <c r="D46411">
        <v>0.76420038999999995</v>
      </c>
      <c r="E46411">
        <v>0.30398209999999998</v>
      </c>
      <c r="F46411">
        <v>-5.9961650000000004</v>
      </c>
    </row>
    <row r="46412" spans="1:6" x14ac:dyDescent="0.2">
      <c r="A46412" t="s">
        <v>87032</v>
      </c>
      <c r="B46412" t="s">
        <v>57463</v>
      </c>
      <c r="C46412">
        <v>-2.36502E-2</v>
      </c>
      <c r="D46412">
        <v>0.76422115999999995</v>
      </c>
      <c r="E46412">
        <v>-0.30395440000000001</v>
      </c>
      <c r="F46412">
        <v>-5.9961729999999998</v>
      </c>
    </row>
    <row r="46413" spans="1:6" x14ac:dyDescent="0.2">
      <c r="A46413" t="s">
        <v>87033</v>
      </c>
      <c r="B46413" t="s">
        <v>78319</v>
      </c>
      <c r="C46413">
        <v>2.3418399999999999E-2</v>
      </c>
      <c r="D46413">
        <v>0.76424234999999996</v>
      </c>
      <c r="E46413">
        <v>0.30392619999999998</v>
      </c>
      <c r="F46413">
        <v>-5.9961820000000001</v>
      </c>
    </row>
    <row r="46414" spans="1:6" x14ac:dyDescent="0.2">
      <c r="A46414" t="s">
        <v>87034</v>
      </c>
      <c r="B46414" t="s">
        <v>35942</v>
      </c>
      <c r="C46414">
        <v>-4.1397099999999999E-2</v>
      </c>
      <c r="D46414">
        <v>0.76424884999999998</v>
      </c>
      <c r="E46414">
        <v>-0.30391750000000001</v>
      </c>
      <c r="F46414">
        <v>-5.9961840000000004</v>
      </c>
    </row>
    <row r="46415" spans="1:6" x14ac:dyDescent="0.2">
      <c r="A46415" t="s">
        <v>87035</v>
      </c>
      <c r="B46415" t="s">
        <v>87036</v>
      </c>
      <c r="C46415">
        <v>-2.63146E-2</v>
      </c>
      <c r="D46415">
        <v>0.76426311999999996</v>
      </c>
      <c r="E46415">
        <v>-0.30389850000000002</v>
      </c>
      <c r="F46415">
        <v>-5.9961900000000004</v>
      </c>
    </row>
    <row r="46416" spans="1:6" x14ac:dyDescent="0.2">
      <c r="A46416" t="s">
        <v>87038</v>
      </c>
      <c r="B46416" t="s">
        <v>11921</v>
      </c>
      <c r="C46416">
        <v>-3.0669800000000001E-2</v>
      </c>
      <c r="D46416">
        <v>0.76427752000000004</v>
      </c>
      <c r="E46416">
        <v>-0.30387940000000002</v>
      </c>
      <c r="F46416">
        <v>-5.9961960000000003</v>
      </c>
    </row>
    <row r="46417" spans="1:6" x14ac:dyDescent="0.2">
      <c r="A46417" t="s">
        <v>87039</v>
      </c>
      <c r="B46417" t="s">
        <v>5113</v>
      </c>
      <c r="C46417">
        <v>2.1518499999999999E-2</v>
      </c>
      <c r="D46417">
        <v>0.76432268999999997</v>
      </c>
      <c r="E46417">
        <v>0.30381920000000001</v>
      </c>
      <c r="F46417">
        <v>-5.9962140000000002</v>
      </c>
    </row>
    <row r="46418" spans="1:6" x14ac:dyDescent="0.2">
      <c r="A46418" t="s">
        <v>87040</v>
      </c>
      <c r="B46418" t="s">
        <v>21</v>
      </c>
      <c r="C46418">
        <v>3.35955E-2</v>
      </c>
      <c r="D46418">
        <v>0.76434502999999998</v>
      </c>
      <c r="E46418">
        <v>0.30378949999999999</v>
      </c>
      <c r="F46418">
        <v>-5.9962229999999996</v>
      </c>
    </row>
    <row r="46419" spans="1:6" x14ac:dyDescent="0.2">
      <c r="A46419" t="s">
        <v>87041</v>
      </c>
      <c r="B46419" t="s">
        <v>87042</v>
      </c>
      <c r="C46419">
        <v>3.9484999999999999E-2</v>
      </c>
      <c r="D46419">
        <v>0.76435313000000005</v>
      </c>
      <c r="E46419">
        <v>0.30377870000000001</v>
      </c>
      <c r="F46419">
        <v>-5.9962260000000001</v>
      </c>
    </row>
    <row r="46420" spans="1:6" x14ac:dyDescent="0.2">
      <c r="A46420" t="s">
        <v>87044</v>
      </c>
      <c r="B46420" t="s">
        <v>62912</v>
      </c>
      <c r="C46420">
        <v>2.5988299999999999E-2</v>
      </c>
      <c r="D46420">
        <v>0.76436970999999998</v>
      </c>
      <c r="E46420">
        <v>0.30375659999999999</v>
      </c>
      <c r="F46420">
        <v>-5.996232</v>
      </c>
    </row>
    <row r="46421" spans="1:6" x14ac:dyDescent="0.2">
      <c r="A46421" t="s">
        <v>87045</v>
      </c>
      <c r="B46421" t="s">
        <v>77110</v>
      </c>
      <c r="C46421">
        <v>2.3934199999999999E-2</v>
      </c>
      <c r="D46421">
        <v>0.76440068000000005</v>
      </c>
      <c r="E46421">
        <v>0.30371540000000002</v>
      </c>
      <c r="F46421">
        <v>-5.996245</v>
      </c>
    </row>
    <row r="46422" spans="1:6" x14ac:dyDescent="0.2">
      <c r="A46422" t="s">
        <v>87046</v>
      </c>
      <c r="B46422" t="s">
        <v>3179</v>
      </c>
      <c r="C46422">
        <v>3.2047300000000001E-2</v>
      </c>
      <c r="D46422">
        <v>0.76441281000000005</v>
      </c>
      <c r="E46422">
        <v>0.3036992</v>
      </c>
      <c r="F46422">
        <v>-5.9962499999999999</v>
      </c>
    </row>
    <row r="46423" spans="1:6" x14ac:dyDescent="0.2">
      <c r="A46423" t="s">
        <v>87047</v>
      </c>
      <c r="B46423" t="s">
        <v>21</v>
      </c>
      <c r="C46423">
        <v>2.6063200000000002E-2</v>
      </c>
      <c r="D46423">
        <v>0.76442368000000005</v>
      </c>
      <c r="E46423">
        <v>0.30368479999999998</v>
      </c>
      <c r="F46423">
        <v>-5.9962540000000004</v>
      </c>
    </row>
    <row r="46424" spans="1:6" x14ac:dyDescent="0.2">
      <c r="A46424" t="s">
        <v>87048</v>
      </c>
      <c r="B46424" t="s">
        <v>11075</v>
      </c>
      <c r="C46424">
        <v>-4.0791099999999997E-2</v>
      </c>
      <c r="D46424">
        <v>0.76443399000000001</v>
      </c>
      <c r="E46424">
        <v>-0.30367100000000002</v>
      </c>
      <c r="F46424">
        <v>-5.9962580000000001</v>
      </c>
    </row>
    <row r="46425" spans="1:6" x14ac:dyDescent="0.2">
      <c r="A46425" t="s">
        <v>87049</v>
      </c>
      <c r="B46425" t="s">
        <v>16989</v>
      </c>
      <c r="C46425">
        <v>2.79346E-2</v>
      </c>
      <c r="D46425">
        <v>0.76446298999999995</v>
      </c>
      <c r="E46425">
        <v>0.30363240000000002</v>
      </c>
      <c r="F46425">
        <v>-5.99627</v>
      </c>
    </row>
    <row r="46426" spans="1:6" x14ac:dyDescent="0.2">
      <c r="A46426" t="s">
        <v>87050</v>
      </c>
      <c r="B46426" t="s">
        <v>21</v>
      </c>
      <c r="C46426">
        <v>-2.8331599999999998E-2</v>
      </c>
      <c r="D46426">
        <v>0.76456086999999995</v>
      </c>
      <c r="E46426">
        <v>-0.3035021</v>
      </c>
      <c r="F46426">
        <v>-5.9963090000000001</v>
      </c>
    </row>
    <row r="46427" spans="1:6" x14ac:dyDescent="0.2">
      <c r="A46427" t="s">
        <v>87051</v>
      </c>
      <c r="B46427" t="s">
        <v>62805</v>
      </c>
      <c r="C46427">
        <v>-3.6213599999999999E-2</v>
      </c>
      <c r="D46427">
        <v>0.76461230999999996</v>
      </c>
      <c r="E46427">
        <v>-0.30343360000000003</v>
      </c>
      <c r="F46427">
        <v>-5.9963290000000002</v>
      </c>
    </row>
    <row r="46428" spans="1:6" x14ac:dyDescent="0.2">
      <c r="A46428" t="s">
        <v>87052</v>
      </c>
      <c r="B46428" t="s">
        <v>16442</v>
      </c>
      <c r="C46428">
        <v>-2.30152E-2</v>
      </c>
      <c r="D46428">
        <v>0.76467812999999996</v>
      </c>
      <c r="E46428">
        <v>-0.303346</v>
      </c>
      <c r="F46428">
        <v>-5.9963550000000003</v>
      </c>
    </row>
    <row r="46429" spans="1:6" x14ac:dyDescent="0.2">
      <c r="A46429" t="s">
        <v>87053</v>
      </c>
      <c r="B46429" t="s">
        <v>21</v>
      </c>
      <c r="C46429">
        <v>3.2094299999999999E-2</v>
      </c>
      <c r="D46429">
        <v>0.76468031999999997</v>
      </c>
      <c r="E46429">
        <v>0.30334309999999998</v>
      </c>
      <c r="F46429">
        <v>-5.9963559999999996</v>
      </c>
    </row>
    <row r="46430" spans="1:6" x14ac:dyDescent="0.2">
      <c r="A46430" t="s">
        <v>87054</v>
      </c>
      <c r="B46430" t="s">
        <v>21</v>
      </c>
      <c r="C46430">
        <v>2.4984800000000001E-2</v>
      </c>
      <c r="D46430">
        <v>0.76469072999999999</v>
      </c>
      <c r="E46430">
        <v>0.30332920000000002</v>
      </c>
      <c r="F46430">
        <v>-5.9963600000000001</v>
      </c>
    </row>
    <row r="46431" spans="1:6" x14ac:dyDescent="0.2">
      <c r="A46431" t="s">
        <v>87055</v>
      </c>
      <c r="B46431" t="s">
        <v>87056</v>
      </c>
      <c r="C46431">
        <v>2.65402E-2</v>
      </c>
      <c r="D46431">
        <v>0.76469430999999999</v>
      </c>
      <c r="E46431">
        <v>0.3033245</v>
      </c>
      <c r="F46431">
        <v>-5.9963620000000004</v>
      </c>
    </row>
    <row r="46432" spans="1:6" x14ac:dyDescent="0.2">
      <c r="A46432" t="s">
        <v>87058</v>
      </c>
      <c r="B46432" t="s">
        <v>5732</v>
      </c>
      <c r="C46432">
        <v>3.84274E-2</v>
      </c>
      <c r="D46432">
        <v>0.76471317999999999</v>
      </c>
      <c r="E46432">
        <v>0.3032994</v>
      </c>
      <c r="F46432">
        <v>-5.9963689999999996</v>
      </c>
    </row>
    <row r="46433" spans="1:6" x14ac:dyDescent="0.2">
      <c r="A46433" t="s">
        <v>87059</v>
      </c>
      <c r="B46433" t="s">
        <v>46337</v>
      </c>
      <c r="C46433">
        <v>-2.82303E-2</v>
      </c>
      <c r="D46433">
        <v>0.76473418999999998</v>
      </c>
      <c r="E46433">
        <v>-0.30327140000000002</v>
      </c>
      <c r="F46433">
        <v>-5.996378</v>
      </c>
    </row>
    <row r="46434" spans="1:6" x14ac:dyDescent="0.2">
      <c r="A46434" t="s">
        <v>87060</v>
      </c>
      <c r="B46434" t="s">
        <v>87061</v>
      </c>
      <c r="C46434">
        <v>3.5964799999999998E-2</v>
      </c>
      <c r="D46434">
        <v>0.76474058</v>
      </c>
      <c r="E46434">
        <v>0.3032629</v>
      </c>
      <c r="F46434">
        <v>-5.9963800000000003</v>
      </c>
    </row>
    <row r="46435" spans="1:6" x14ac:dyDescent="0.2">
      <c r="A46435" t="s">
        <v>87063</v>
      </c>
      <c r="B46435" t="s">
        <v>54915</v>
      </c>
      <c r="C46435">
        <v>2.22445E-2</v>
      </c>
      <c r="D46435">
        <v>0.76478908000000001</v>
      </c>
      <c r="E46435">
        <v>0.30319829999999998</v>
      </c>
      <c r="F46435">
        <v>-5.9963990000000003</v>
      </c>
    </row>
    <row r="46436" spans="1:6" x14ac:dyDescent="0.2">
      <c r="A46436" t="s">
        <v>87064</v>
      </c>
      <c r="B46436" t="s">
        <v>69132</v>
      </c>
      <c r="C46436">
        <v>3.1110200000000001E-2</v>
      </c>
      <c r="D46436">
        <v>0.76481717000000005</v>
      </c>
      <c r="E46436">
        <v>0.30316090000000001</v>
      </c>
      <c r="F46436">
        <v>-5.9964110000000002</v>
      </c>
    </row>
    <row r="46437" spans="1:6" x14ac:dyDescent="0.2">
      <c r="A46437" t="s">
        <v>87065</v>
      </c>
      <c r="B46437" t="s">
        <v>63904</v>
      </c>
      <c r="C46437">
        <v>3.05151E-2</v>
      </c>
      <c r="D46437">
        <v>0.76483022000000001</v>
      </c>
      <c r="E46437">
        <v>0.30314350000000001</v>
      </c>
      <c r="F46437">
        <v>-5.996416</v>
      </c>
    </row>
    <row r="46438" spans="1:6" x14ac:dyDescent="0.2">
      <c r="A46438" t="s">
        <v>87066</v>
      </c>
      <c r="B46438" t="s">
        <v>21</v>
      </c>
      <c r="C46438">
        <v>-2.2934699999999999E-2</v>
      </c>
      <c r="D46438">
        <v>0.76483535999999996</v>
      </c>
      <c r="E46438">
        <v>-0.30313669999999998</v>
      </c>
      <c r="F46438">
        <v>-5.9964180000000002</v>
      </c>
    </row>
    <row r="46439" spans="1:6" x14ac:dyDescent="0.2">
      <c r="A46439" t="s">
        <v>87067</v>
      </c>
      <c r="B46439" t="s">
        <v>4165</v>
      </c>
      <c r="C46439">
        <v>-4.9517499999999999E-2</v>
      </c>
      <c r="D46439">
        <v>0.76488666999999999</v>
      </c>
      <c r="E46439">
        <v>-0.30306840000000002</v>
      </c>
      <c r="F46439">
        <v>-5.9964380000000004</v>
      </c>
    </row>
    <row r="46440" spans="1:6" x14ac:dyDescent="0.2">
      <c r="A46440" t="s">
        <v>87068</v>
      </c>
      <c r="B46440" t="s">
        <v>7987</v>
      </c>
      <c r="C46440">
        <v>-3.5073800000000002E-2</v>
      </c>
      <c r="D46440">
        <v>0.76492727999999999</v>
      </c>
      <c r="E46440">
        <v>-0.30301440000000002</v>
      </c>
      <c r="F46440">
        <v>-5.996454</v>
      </c>
    </row>
    <row r="46441" spans="1:6" x14ac:dyDescent="0.2">
      <c r="A46441" t="s">
        <v>87069</v>
      </c>
      <c r="B46441" t="s">
        <v>21</v>
      </c>
      <c r="C46441">
        <v>-2.1659899999999999E-2</v>
      </c>
      <c r="D46441">
        <v>0.76493012000000005</v>
      </c>
      <c r="E46441">
        <v>-0.30301060000000002</v>
      </c>
      <c r="F46441">
        <v>-5.9964560000000002</v>
      </c>
    </row>
    <row r="46442" spans="1:6" x14ac:dyDescent="0.2">
      <c r="A46442" t="s">
        <v>87070</v>
      </c>
      <c r="B46442" t="s">
        <v>18310</v>
      </c>
      <c r="C46442">
        <v>-4.1086699999999997E-2</v>
      </c>
      <c r="D46442">
        <v>0.76503670999999995</v>
      </c>
      <c r="E46442">
        <v>-0.30286869999999999</v>
      </c>
      <c r="F46442">
        <v>-5.9964979999999999</v>
      </c>
    </row>
    <row r="46443" spans="1:6" x14ac:dyDescent="0.2">
      <c r="A46443" t="s">
        <v>87071</v>
      </c>
      <c r="B46443" t="s">
        <v>87072</v>
      </c>
      <c r="C46443">
        <v>3.2072799999999999E-2</v>
      </c>
      <c r="D46443">
        <v>0.76507468999999995</v>
      </c>
      <c r="E46443">
        <v>0.30281809999999998</v>
      </c>
      <c r="F46443">
        <v>-5.9965130000000002</v>
      </c>
    </row>
    <row r="46444" spans="1:6" x14ac:dyDescent="0.2">
      <c r="A46444" t="s">
        <v>87074</v>
      </c>
      <c r="B46444" t="s">
        <v>61534</v>
      </c>
      <c r="C46444">
        <v>2.5522799999999998E-2</v>
      </c>
      <c r="D46444">
        <v>0.76508730000000003</v>
      </c>
      <c r="E46444">
        <v>0.3028014</v>
      </c>
      <c r="F46444">
        <v>-5.996518</v>
      </c>
    </row>
    <row r="46445" spans="1:6" x14ac:dyDescent="0.2">
      <c r="A46445" t="s">
        <v>87075</v>
      </c>
      <c r="B46445" t="s">
        <v>75341</v>
      </c>
      <c r="C46445">
        <v>-6.04243E-2</v>
      </c>
      <c r="D46445">
        <v>0.76508986999999995</v>
      </c>
      <c r="E46445">
        <v>-0.30279790000000001</v>
      </c>
      <c r="F46445">
        <v>-5.9965190000000002</v>
      </c>
    </row>
    <row r="46446" spans="1:6" x14ac:dyDescent="0.2">
      <c r="A46446" t="s">
        <v>87076</v>
      </c>
      <c r="B46446" t="s">
        <v>87077</v>
      </c>
      <c r="C46446">
        <v>-9.0835600000000002E-2</v>
      </c>
      <c r="D46446">
        <v>0.76509351999999997</v>
      </c>
      <c r="E46446">
        <v>-0.30279309999999998</v>
      </c>
      <c r="F46446">
        <v>-5.9965200000000003</v>
      </c>
    </row>
    <row r="46447" spans="1:6" x14ac:dyDescent="0.2">
      <c r="A46447" t="s">
        <v>87079</v>
      </c>
      <c r="B46447" t="s">
        <v>21</v>
      </c>
      <c r="C46447">
        <v>2.2819699999999998E-2</v>
      </c>
      <c r="D46447">
        <v>0.76512720999999995</v>
      </c>
      <c r="E46447">
        <v>0.30274820000000002</v>
      </c>
      <c r="F46447">
        <v>-5.9965339999999996</v>
      </c>
    </row>
    <row r="46448" spans="1:6" x14ac:dyDescent="0.2">
      <c r="A46448" t="s">
        <v>87080</v>
      </c>
      <c r="B46448" t="s">
        <v>87081</v>
      </c>
      <c r="C46448">
        <v>4.4007499999999998E-2</v>
      </c>
      <c r="D46448">
        <v>0.76515661999999995</v>
      </c>
      <c r="E46448">
        <v>0.30270910000000001</v>
      </c>
      <c r="F46448">
        <v>-5.9965460000000004</v>
      </c>
    </row>
    <row r="46449" spans="1:6" x14ac:dyDescent="0.2">
      <c r="A46449" t="s">
        <v>87083</v>
      </c>
      <c r="B46449" t="s">
        <v>87084</v>
      </c>
      <c r="C46449">
        <v>-2.36904E-2</v>
      </c>
      <c r="D46449">
        <v>0.76515801999999999</v>
      </c>
      <c r="E46449">
        <v>-0.30270720000000001</v>
      </c>
      <c r="F46449">
        <v>-5.9965460000000004</v>
      </c>
    </row>
    <row r="46450" spans="1:6" x14ac:dyDescent="0.2">
      <c r="A46450" t="s">
        <v>87086</v>
      </c>
      <c r="B46450" t="s">
        <v>19239</v>
      </c>
      <c r="C46450">
        <v>2.6632300000000001E-2</v>
      </c>
      <c r="D46450">
        <v>0.76516236999999998</v>
      </c>
      <c r="E46450">
        <v>0.30270140000000001</v>
      </c>
      <c r="F46450">
        <v>-5.9965479999999998</v>
      </c>
    </row>
    <row r="46451" spans="1:6" x14ac:dyDescent="0.2">
      <c r="A46451" t="s">
        <v>87087</v>
      </c>
      <c r="B46451" t="s">
        <v>28379</v>
      </c>
      <c r="C46451">
        <v>-4.3795000000000001E-2</v>
      </c>
      <c r="D46451">
        <v>0.76520911000000003</v>
      </c>
      <c r="E46451">
        <v>-0.3026392</v>
      </c>
      <c r="F46451">
        <v>-5.9965659999999996</v>
      </c>
    </row>
    <row r="46452" spans="1:6" x14ac:dyDescent="0.2">
      <c r="A46452" t="s">
        <v>87088</v>
      </c>
      <c r="B46452" t="s">
        <v>17834</v>
      </c>
      <c r="C46452">
        <v>-5.0516699999999998E-2</v>
      </c>
      <c r="D46452">
        <v>0.76531508000000004</v>
      </c>
      <c r="E46452">
        <v>-0.30249819999999999</v>
      </c>
      <c r="F46452">
        <v>-5.9966080000000002</v>
      </c>
    </row>
    <row r="46453" spans="1:6" x14ac:dyDescent="0.2">
      <c r="A46453" t="s">
        <v>87089</v>
      </c>
      <c r="B46453" t="s">
        <v>10037</v>
      </c>
      <c r="C46453">
        <v>-3.1155200000000001E-2</v>
      </c>
      <c r="D46453">
        <v>0.76534086000000001</v>
      </c>
      <c r="E46453">
        <v>-0.30246390000000001</v>
      </c>
      <c r="F46453">
        <v>-5.9966189999999999</v>
      </c>
    </row>
    <row r="46454" spans="1:6" x14ac:dyDescent="0.2">
      <c r="A46454" t="s">
        <v>87090</v>
      </c>
      <c r="B46454" t="s">
        <v>15972</v>
      </c>
      <c r="C46454">
        <v>2.7826799999999999E-2</v>
      </c>
      <c r="D46454">
        <v>0.76537091000000002</v>
      </c>
      <c r="E46454">
        <v>0.30242390000000002</v>
      </c>
      <c r="F46454">
        <v>-5.9966309999999998</v>
      </c>
    </row>
    <row r="46455" spans="1:6" x14ac:dyDescent="0.2">
      <c r="A46455" t="s">
        <v>87091</v>
      </c>
      <c r="B46455" t="s">
        <v>46666</v>
      </c>
      <c r="C46455">
        <v>3.3347799999999997E-2</v>
      </c>
      <c r="D46455">
        <v>0.76546159999999996</v>
      </c>
      <c r="E46455">
        <v>0.30230319999999999</v>
      </c>
      <c r="F46455">
        <v>-5.9966670000000004</v>
      </c>
    </row>
    <row r="46456" spans="1:6" x14ac:dyDescent="0.2">
      <c r="A46456" t="s">
        <v>87092</v>
      </c>
      <c r="B46456" t="s">
        <v>87093</v>
      </c>
      <c r="C46456">
        <v>-2.8787799999999999E-2</v>
      </c>
      <c r="D46456">
        <v>0.76546278000000001</v>
      </c>
      <c r="E46456">
        <v>-0.3023016</v>
      </c>
      <c r="F46456">
        <v>-5.9966670000000004</v>
      </c>
    </row>
    <row r="46457" spans="1:6" x14ac:dyDescent="0.2">
      <c r="A46457" t="s">
        <v>87095</v>
      </c>
      <c r="B46457" t="s">
        <v>78688</v>
      </c>
      <c r="C46457">
        <v>6.5781500000000007E-2</v>
      </c>
      <c r="D46457">
        <v>0.76546979000000004</v>
      </c>
      <c r="E46457">
        <v>0.30229230000000001</v>
      </c>
      <c r="F46457">
        <v>-5.9966699999999999</v>
      </c>
    </row>
    <row r="46458" spans="1:6" x14ac:dyDescent="0.2">
      <c r="A46458" t="s">
        <v>87096</v>
      </c>
      <c r="B46458" t="s">
        <v>87097</v>
      </c>
      <c r="C46458">
        <v>-4.4711899999999999E-2</v>
      </c>
      <c r="D46458">
        <v>0.76549089999999997</v>
      </c>
      <c r="E46458">
        <v>-0.30226419999999998</v>
      </c>
      <c r="F46458">
        <v>-5.9966780000000002</v>
      </c>
    </row>
    <row r="46459" spans="1:6" x14ac:dyDescent="0.2">
      <c r="A46459" t="s">
        <v>87099</v>
      </c>
      <c r="B46459" t="s">
        <v>62489</v>
      </c>
      <c r="C46459">
        <v>-3.9648700000000002E-2</v>
      </c>
      <c r="D46459">
        <v>0.76551667999999995</v>
      </c>
      <c r="E46459">
        <v>-0.3022299</v>
      </c>
      <c r="F46459">
        <v>-5.9966879999999998</v>
      </c>
    </row>
    <row r="46460" spans="1:6" x14ac:dyDescent="0.2">
      <c r="A46460" t="s">
        <v>87100</v>
      </c>
      <c r="B46460" t="s">
        <v>87101</v>
      </c>
      <c r="C46460">
        <v>2.7532999999999998E-2</v>
      </c>
      <c r="D46460">
        <v>0.76552136000000004</v>
      </c>
      <c r="E46460">
        <v>0.30222369999999998</v>
      </c>
      <c r="F46460">
        <v>-5.9966900000000001</v>
      </c>
    </row>
    <row r="46461" spans="1:6" x14ac:dyDescent="0.2">
      <c r="A46461" t="s">
        <v>87103</v>
      </c>
      <c r="B46461" t="s">
        <v>9734</v>
      </c>
      <c r="C46461">
        <v>-2.5533799999999999E-2</v>
      </c>
      <c r="D46461">
        <v>0.76556842000000003</v>
      </c>
      <c r="E46461">
        <v>-0.30216110000000002</v>
      </c>
      <c r="F46461">
        <v>-5.9967090000000001</v>
      </c>
    </row>
    <row r="46462" spans="1:6" x14ac:dyDescent="0.2">
      <c r="A46462" t="s">
        <v>87104</v>
      </c>
      <c r="B46462" t="s">
        <v>21</v>
      </c>
      <c r="C46462">
        <v>1.96887E-2</v>
      </c>
      <c r="D46462">
        <v>0.76557054999999996</v>
      </c>
      <c r="E46462">
        <v>0.30215819999999999</v>
      </c>
      <c r="F46462">
        <v>-5.9967100000000002</v>
      </c>
    </row>
    <row r="46463" spans="1:6" x14ac:dyDescent="0.2">
      <c r="A46463" t="s">
        <v>87105</v>
      </c>
      <c r="B46463" t="s">
        <v>87106</v>
      </c>
      <c r="C46463">
        <v>5.8484899999999999E-2</v>
      </c>
      <c r="D46463">
        <v>0.76557187000000004</v>
      </c>
      <c r="E46463">
        <v>0.30215649999999999</v>
      </c>
      <c r="F46463">
        <v>-5.9967100000000002</v>
      </c>
    </row>
    <row r="46464" spans="1:6" x14ac:dyDescent="0.2">
      <c r="A46464" t="s">
        <v>87108</v>
      </c>
      <c r="B46464" t="s">
        <v>39702</v>
      </c>
      <c r="C46464">
        <v>-2.69228E-2</v>
      </c>
      <c r="D46464">
        <v>0.76557339999999996</v>
      </c>
      <c r="E46464">
        <v>-0.30215439999999999</v>
      </c>
      <c r="F46464">
        <v>-5.9967110000000003</v>
      </c>
    </row>
    <row r="46465" spans="1:6" x14ac:dyDescent="0.2">
      <c r="A46465" t="s">
        <v>87109</v>
      </c>
      <c r="B46465" t="s">
        <v>38591</v>
      </c>
      <c r="C46465">
        <v>3.5215299999999998E-2</v>
      </c>
      <c r="D46465">
        <v>0.76568820999999998</v>
      </c>
      <c r="E46465">
        <v>0.30200159999999998</v>
      </c>
      <c r="F46465">
        <v>-5.9967560000000004</v>
      </c>
    </row>
    <row r="46466" spans="1:6" x14ac:dyDescent="0.2">
      <c r="A46466" t="s">
        <v>87110</v>
      </c>
      <c r="B46466" t="s">
        <v>21</v>
      </c>
      <c r="C46466">
        <v>3.1410100000000003E-2</v>
      </c>
      <c r="D46466">
        <v>0.76569290999999995</v>
      </c>
      <c r="E46466">
        <v>0.30199540000000002</v>
      </c>
      <c r="F46466">
        <v>-5.9967579999999998</v>
      </c>
    </row>
    <row r="46467" spans="1:6" x14ac:dyDescent="0.2">
      <c r="A46467" t="s">
        <v>87111</v>
      </c>
      <c r="B46467" t="s">
        <v>29009</v>
      </c>
      <c r="C46467">
        <v>1.8602500000000001E-2</v>
      </c>
      <c r="D46467">
        <v>0.76570528000000004</v>
      </c>
      <c r="E46467">
        <v>0.30197889999999999</v>
      </c>
      <c r="F46467">
        <v>-5.9967629999999996</v>
      </c>
    </row>
    <row r="46468" spans="1:6" x14ac:dyDescent="0.2">
      <c r="A46468" t="s">
        <v>87112</v>
      </c>
      <c r="B46468" t="s">
        <v>21528</v>
      </c>
      <c r="C46468">
        <v>4.6317700000000003E-2</v>
      </c>
      <c r="D46468">
        <v>0.76571308999999999</v>
      </c>
      <c r="E46468">
        <v>0.30196849999999997</v>
      </c>
      <c r="F46468">
        <v>-5.996766</v>
      </c>
    </row>
    <row r="46469" spans="1:6" x14ac:dyDescent="0.2">
      <c r="A46469" t="s">
        <v>87113</v>
      </c>
      <c r="B46469" t="s">
        <v>6740</v>
      </c>
      <c r="C46469">
        <v>2.53425E-2</v>
      </c>
      <c r="D46469">
        <v>0.76573544000000004</v>
      </c>
      <c r="E46469">
        <v>0.30193880000000001</v>
      </c>
      <c r="F46469">
        <v>-5.9967750000000004</v>
      </c>
    </row>
    <row r="46470" spans="1:6" x14ac:dyDescent="0.2">
      <c r="A46470" t="s">
        <v>87114</v>
      </c>
      <c r="B46470" t="s">
        <v>20996</v>
      </c>
      <c r="C46470">
        <v>2.98585E-2</v>
      </c>
      <c r="D46470">
        <v>0.7657581</v>
      </c>
      <c r="E46470">
        <v>0.30190860000000003</v>
      </c>
      <c r="F46470">
        <v>-5.9967839999999999</v>
      </c>
    </row>
    <row r="46471" spans="1:6" x14ac:dyDescent="0.2">
      <c r="A46471" t="s">
        <v>87115</v>
      </c>
      <c r="B46471" t="s">
        <v>3413</v>
      </c>
      <c r="C46471">
        <v>-2.57789E-2</v>
      </c>
      <c r="D46471">
        <v>0.76575901000000002</v>
      </c>
      <c r="E46471">
        <v>-0.30190739999999999</v>
      </c>
      <c r="F46471">
        <v>-5.9967839999999999</v>
      </c>
    </row>
    <row r="46472" spans="1:6" x14ac:dyDescent="0.2">
      <c r="A46472" t="s">
        <v>87116</v>
      </c>
      <c r="B46472" t="s">
        <v>31879</v>
      </c>
      <c r="C46472">
        <v>-2.913E-2</v>
      </c>
      <c r="D46472">
        <v>0.76583782</v>
      </c>
      <c r="E46472">
        <v>-0.30180259999999998</v>
      </c>
      <c r="F46472">
        <v>-5.9968159999999999</v>
      </c>
    </row>
    <row r="46473" spans="1:6" x14ac:dyDescent="0.2">
      <c r="A46473" t="s">
        <v>87117</v>
      </c>
      <c r="B46473" t="s">
        <v>12069</v>
      </c>
      <c r="C46473">
        <v>-3.3847500000000003E-2</v>
      </c>
      <c r="D46473">
        <v>0.76587833999999999</v>
      </c>
      <c r="E46473">
        <v>-0.30174869999999998</v>
      </c>
      <c r="F46473">
        <v>-5.9968320000000004</v>
      </c>
    </row>
    <row r="46474" spans="1:6" x14ac:dyDescent="0.2">
      <c r="A46474" t="s">
        <v>87118</v>
      </c>
      <c r="B46474" t="s">
        <v>76619</v>
      </c>
      <c r="C46474">
        <v>-2.13093E-2</v>
      </c>
      <c r="D46474">
        <v>0.76593675000000006</v>
      </c>
      <c r="E46474">
        <v>-0.30167090000000002</v>
      </c>
      <c r="F46474">
        <v>-5.996855</v>
      </c>
    </row>
    <row r="46475" spans="1:6" x14ac:dyDescent="0.2">
      <c r="A46475" t="s">
        <v>87119</v>
      </c>
      <c r="B46475" t="s">
        <v>15370</v>
      </c>
      <c r="C46475">
        <v>2.5456099999999999E-2</v>
      </c>
      <c r="D46475">
        <v>0.76596593999999996</v>
      </c>
      <c r="E46475">
        <v>0.30163210000000001</v>
      </c>
      <c r="F46475">
        <v>-5.9968659999999998</v>
      </c>
    </row>
    <row r="46476" spans="1:6" x14ac:dyDescent="0.2">
      <c r="A46476" t="s">
        <v>87120</v>
      </c>
      <c r="B46476" t="s">
        <v>87121</v>
      </c>
      <c r="C46476">
        <v>-2.2724399999999999E-2</v>
      </c>
      <c r="D46476">
        <v>0.76602112</v>
      </c>
      <c r="E46476">
        <v>-0.30155870000000001</v>
      </c>
      <c r="F46476">
        <v>-5.9968880000000002</v>
      </c>
    </row>
    <row r="46477" spans="1:6" x14ac:dyDescent="0.2">
      <c r="A46477" t="s">
        <v>87123</v>
      </c>
      <c r="B46477" t="s">
        <v>65217</v>
      </c>
      <c r="C46477">
        <v>2.42852E-2</v>
      </c>
      <c r="D46477">
        <v>0.76603279000000002</v>
      </c>
      <c r="E46477">
        <v>0.30154320000000001</v>
      </c>
      <c r="F46477">
        <v>-5.996893</v>
      </c>
    </row>
    <row r="46478" spans="1:6" x14ac:dyDescent="0.2">
      <c r="A46478" t="s">
        <v>87124</v>
      </c>
      <c r="B46478" t="s">
        <v>6813</v>
      </c>
      <c r="C46478">
        <v>2.2982900000000001E-2</v>
      </c>
      <c r="D46478">
        <v>0.76613147999999998</v>
      </c>
      <c r="E46478">
        <v>0.30141190000000001</v>
      </c>
      <c r="F46478">
        <v>-5.9969320000000002</v>
      </c>
    </row>
    <row r="46479" spans="1:6" x14ac:dyDescent="0.2">
      <c r="A46479" t="s">
        <v>87125</v>
      </c>
      <c r="B46479" t="s">
        <v>22402</v>
      </c>
      <c r="C46479">
        <v>3.3265099999999999E-2</v>
      </c>
      <c r="D46479">
        <v>0.76624731000000001</v>
      </c>
      <c r="E46479">
        <v>0.30125780000000002</v>
      </c>
      <c r="F46479">
        <v>-5.9969780000000004</v>
      </c>
    </row>
    <row r="46480" spans="1:6" x14ac:dyDescent="0.2">
      <c r="A46480" t="s">
        <v>87126</v>
      </c>
      <c r="B46480" t="s">
        <v>79451</v>
      </c>
      <c r="C46480">
        <v>-1.9574999999999999E-2</v>
      </c>
      <c r="D46480">
        <v>0.7662968</v>
      </c>
      <c r="E46480">
        <v>-0.30119190000000001</v>
      </c>
      <c r="F46480">
        <v>-5.9969970000000004</v>
      </c>
    </row>
    <row r="46481" spans="1:6" x14ac:dyDescent="0.2">
      <c r="A46481" t="s">
        <v>87127</v>
      </c>
      <c r="B46481" t="s">
        <v>53706</v>
      </c>
      <c r="C46481">
        <v>3.4771700000000003E-2</v>
      </c>
      <c r="D46481">
        <v>0.76629712000000005</v>
      </c>
      <c r="E46481">
        <v>0.3011915</v>
      </c>
      <c r="F46481">
        <v>-5.9969970000000004</v>
      </c>
    </row>
    <row r="46482" spans="1:6" x14ac:dyDescent="0.2">
      <c r="A46482" t="s">
        <v>87128</v>
      </c>
      <c r="B46482" t="s">
        <v>8980</v>
      </c>
      <c r="C46482">
        <v>1.7393800000000001E-2</v>
      </c>
      <c r="D46482">
        <v>0.76634972999999995</v>
      </c>
      <c r="E46482">
        <v>0.30112149999999999</v>
      </c>
      <c r="F46482">
        <v>-5.9970179999999997</v>
      </c>
    </row>
    <row r="46483" spans="1:6" x14ac:dyDescent="0.2">
      <c r="A46483" t="s">
        <v>87129</v>
      </c>
      <c r="B46483" t="s">
        <v>16838</v>
      </c>
      <c r="C46483">
        <v>3.5974300000000001E-2</v>
      </c>
      <c r="D46483">
        <v>0.76635348999999997</v>
      </c>
      <c r="E46483">
        <v>0.30111650000000001</v>
      </c>
      <c r="F46483">
        <v>-5.99702</v>
      </c>
    </row>
    <row r="46484" spans="1:6" x14ac:dyDescent="0.2">
      <c r="A46484" t="s">
        <v>87130</v>
      </c>
      <c r="B46484" t="s">
        <v>87131</v>
      </c>
      <c r="C46484">
        <v>2.5301299999999999E-2</v>
      </c>
      <c r="D46484">
        <v>0.76635735000000005</v>
      </c>
      <c r="E46484">
        <v>0.30111139999999997</v>
      </c>
      <c r="F46484">
        <v>-5.9970210000000002</v>
      </c>
    </row>
    <row r="46485" spans="1:6" x14ac:dyDescent="0.2">
      <c r="A46485" t="s">
        <v>87133</v>
      </c>
      <c r="B46485" t="s">
        <v>77639</v>
      </c>
      <c r="C46485">
        <v>2.4791299999999999E-2</v>
      </c>
      <c r="D46485">
        <v>0.76636656000000003</v>
      </c>
      <c r="E46485">
        <v>0.30109910000000001</v>
      </c>
      <c r="F46485">
        <v>-5.9970249999999998</v>
      </c>
    </row>
    <row r="46486" spans="1:6" x14ac:dyDescent="0.2">
      <c r="A46486" t="s">
        <v>87134</v>
      </c>
      <c r="B46486" t="s">
        <v>87135</v>
      </c>
      <c r="C46486">
        <v>-2.56663E-2</v>
      </c>
      <c r="D46486">
        <v>0.76643331999999997</v>
      </c>
      <c r="E46486">
        <v>-0.30101030000000001</v>
      </c>
      <c r="F46486">
        <v>-5.9970509999999999</v>
      </c>
    </row>
    <row r="46487" spans="1:6" x14ac:dyDescent="0.2">
      <c r="A46487" t="s">
        <v>87137</v>
      </c>
      <c r="B46487" t="s">
        <v>87138</v>
      </c>
      <c r="C46487">
        <v>-1.9769399999999999E-2</v>
      </c>
      <c r="D46487">
        <v>0.76645187000000004</v>
      </c>
      <c r="E46487">
        <v>-0.30098560000000002</v>
      </c>
      <c r="F46487">
        <v>-5.997058</v>
      </c>
    </row>
    <row r="46488" spans="1:6" x14ac:dyDescent="0.2">
      <c r="A46488" t="s">
        <v>87140</v>
      </c>
      <c r="B46488" t="s">
        <v>70395</v>
      </c>
      <c r="C46488">
        <v>3.6014200000000003E-2</v>
      </c>
      <c r="D46488">
        <v>0.76651530999999995</v>
      </c>
      <c r="E46488">
        <v>0.30090119999999998</v>
      </c>
      <c r="F46488">
        <v>-5.9970840000000001</v>
      </c>
    </row>
    <row r="46489" spans="1:6" x14ac:dyDescent="0.2">
      <c r="A46489" t="s">
        <v>87141</v>
      </c>
      <c r="B46489" t="s">
        <v>20360</v>
      </c>
      <c r="C46489">
        <v>1.89993E-2</v>
      </c>
      <c r="D46489">
        <v>0.76657193999999995</v>
      </c>
      <c r="E46489">
        <v>0.30082589999999998</v>
      </c>
      <c r="F46489">
        <v>-5.9971059999999996</v>
      </c>
    </row>
    <row r="46490" spans="1:6" x14ac:dyDescent="0.2">
      <c r="A46490" t="s">
        <v>87142</v>
      </c>
      <c r="B46490" t="s">
        <v>13220</v>
      </c>
      <c r="C46490">
        <v>-2.67237E-2</v>
      </c>
      <c r="D46490">
        <v>0.76657606</v>
      </c>
      <c r="E46490">
        <v>-0.30082039999999999</v>
      </c>
      <c r="F46490">
        <v>-5.9971069999999997</v>
      </c>
    </row>
    <row r="46491" spans="1:6" x14ac:dyDescent="0.2">
      <c r="A46491" t="s">
        <v>87143</v>
      </c>
      <c r="B46491" t="s">
        <v>21</v>
      </c>
      <c r="C46491">
        <v>2.35374E-2</v>
      </c>
      <c r="D46491">
        <v>0.76661665000000001</v>
      </c>
      <c r="E46491">
        <v>0.30076639999999999</v>
      </c>
      <c r="F46491">
        <v>-5.9971230000000002</v>
      </c>
    </row>
    <row r="46492" spans="1:6" x14ac:dyDescent="0.2">
      <c r="A46492" t="s">
        <v>87144</v>
      </c>
      <c r="B46492" t="s">
        <v>24822</v>
      </c>
      <c r="C46492">
        <v>-3.13948E-2</v>
      </c>
      <c r="D46492">
        <v>0.76666624000000005</v>
      </c>
      <c r="E46492">
        <v>-0.30070049999999998</v>
      </c>
      <c r="F46492">
        <v>-5.9971430000000003</v>
      </c>
    </row>
    <row r="46493" spans="1:6" x14ac:dyDescent="0.2">
      <c r="A46493" t="s">
        <v>87145</v>
      </c>
      <c r="B46493" t="s">
        <v>16206</v>
      </c>
      <c r="C46493">
        <v>-3.61596E-2</v>
      </c>
      <c r="D46493">
        <v>0.76670963000000003</v>
      </c>
      <c r="E46493">
        <v>-0.30064279999999999</v>
      </c>
      <c r="F46493">
        <v>-5.99716</v>
      </c>
    </row>
    <row r="46494" spans="1:6" x14ac:dyDescent="0.2">
      <c r="A46494" t="s">
        <v>87146</v>
      </c>
      <c r="B46494" t="s">
        <v>25488</v>
      </c>
      <c r="C46494">
        <v>-3.1315200000000001E-2</v>
      </c>
      <c r="D46494">
        <v>0.76672132000000004</v>
      </c>
      <c r="E46494">
        <v>-0.30062719999999998</v>
      </c>
      <c r="F46494">
        <v>-5.9971649999999999</v>
      </c>
    </row>
    <row r="46495" spans="1:6" x14ac:dyDescent="0.2">
      <c r="A46495" t="s">
        <v>87147</v>
      </c>
      <c r="B46495" t="s">
        <v>21</v>
      </c>
      <c r="C46495">
        <v>-4.1675999999999998E-2</v>
      </c>
      <c r="D46495">
        <v>0.76676429999999995</v>
      </c>
      <c r="E46495">
        <v>-0.30057010000000001</v>
      </c>
      <c r="F46495">
        <v>-5.9971819999999996</v>
      </c>
    </row>
    <row r="46496" spans="1:6" x14ac:dyDescent="0.2">
      <c r="A46496" t="s">
        <v>87148</v>
      </c>
      <c r="B46496" t="s">
        <v>38023</v>
      </c>
      <c r="C46496">
        <v>-2.7755800000000001E-2</v>
      </c>
      <c r="D46496">
        <v>0.76677700000000004</v>
      </c>
      <c r="E46496">
        <v>-0.30055320000000002</v>
      </c>
      <c r="F46496">
        <v>-5.9971870000000003</v>
      </c>
    </row>
    <row r="46497" spans="1:6" x14ac:dyDescent="0.2">
      <c r="A46497" t="s">
        <v>87149</v>
      </c>
      <c r="B46497" t="s">
        <v>70794</v>
      </c>
      <c r="C46497">
        <v>3.4567100000000003E-2</v>
      </c>
      <c r="D46497">
        <v>0.7667889</v>
      </c>
      <c r="E46497">
        <v>0.30053730000000001</v>
      </c>
      <c r="F46497">
        <v>-5.9971909999999999</v>
      </c>
    </row>
    <row r="46498" spans="1:6" x14ac:dyDescent="0.2">
      <c r="A46498" t="s">
        <v>87150</v>
      </c>
      <c r="B46498" t="s">
        <v>58793</v>
      </c>
      <c r="C46498">
        <v>2.2181099999999999E-2</v>
      </c>
      <c r="D46498">
        <v>0.76679423000000002</v>
      </c>
      <c r="E46498">
        <v>0.30053020000000003</v>
      </c>
      <c r="F46498">
        <v>-5.9971940000000004</v>
      </c>
    </row>
    <row r="46499" spans="1:6" x14ac:dyDescent="0.2">
      <c r="A46499" t="s">
        <v>87151</v>
      </c>
      <c r="B46499" t="s">
        <v>29388</v>
      </c>
      <c r="C46499">
        <v>5.0611999999999997E-2</v>
      </c>
      <c r="D46499">
        <v>0.76681597999999995</v>
      </c>
      <c r="E46499">
        <v>0.30050130000000003</v>
      </c>
      <c r="F46499">
        <v>-5.9972019999999997</v>
      </c>
    </row>
    <row r="46500" spans="1:6" x14ac:dyDescent="0.2">
      <c r="A46500" t="s">
        <v>87152</v>
      </c>
      <c r="B46500" t="s">
        <v>87153</v>
      </c>
      <c r="C46500">
        <v>2.6021699999999998E-2</v>
      </c>
      <c r="D46500">
        <v>0.76688217999999997</v>
      </c>
      <c r="E46500">
        <v>0.30041329999999999</v>
      </c>
      <c r="F46500">
        <v>-5.9972279999999998</v>
      </c>
    </row>
    <row r="46501" spans="1:6" x14ac:dyDescent="0.2">
      <c r="A46501" t="s">
        <v>87155</v>
      </c>
      <c r="B46501" t="s">
        <v>21</v>
      </c>
      <c r="C46501">
        <v>-3.1957300000000001E-2</v>
      </c>
      <c r="D46501">
        <v>0.76689733999999998</v>
      </c>
      <c r="E46501">
        <v>-0.30039310000000002</v>
      </c>
      <c r="F46501">
        <v>-5.9972339999999997</v>
      </c>
    </row>
    <row r="46502" spans="1:6" x14ac:dyDescent="0.2">
      <c r="A46502" t="s">
        <v>87156</v>
      </c>
      <c r="B46502" t="s">
        <v>87157</v>
      </c>
      <c r="C46502">
        <v>3.2808700000000003E-2</v>
      </c>
      <c r="D46502">
        <v>0.76690756000000004</v>
      </c>
      <c r="E46502">
        <v>0.30037950000000002</v>
      </c>
      <c r="F46502">
        <v>-5.9972380000000003</v>
      </c>
    </row>
    <row r="46503" spans="1:6" x14ac:dyDescent="0.2">
      <c r="A46503" t="s">
        <v>87159</v>
      </c>
      <c r="B46503" t="s">
        <v>58471</v>
      </c>
      <c r="C46503">
        <v>2.69941E-2</v>
      </c>
      <c r="D46503">
        <v>0.76691483999999999</v>
      </c>
      <c r="E46503">
        <v>0.30036980000000002</v>
      </c>
      <c r="F46503">
        <v>-5.9972409999999998</v>
      </c>
    </row>
    <row r="46504" spans="1:6" x14ac:dyDescent="0.2">
      <c r="A46504" t="s">
        <v>87160</v>
      </c>
      <c r="B46504" t="s">
        <v>53564</v>
      </c>
      <c r="C46504">
        <v>3.6956799999999998E-2</v>
      </c>
      <c r="D46504">
        <v>0.76696489000000001</v>
      </c>
      <c r="E46504">
        <v>0.3003033</v>
      </c>
      <c r="F46504">
        <v>-5.997261</v>
      </c>
    </row>
    <row r="46505" spans="1:6" x14ac:dyDescent="0.2">
      <c r="A46505" t="s">
        <v>87161</v>
      </c>
      <c r="B46505" t="s">
        <v>87162</v>
      </c>
      <c r="C46505">
        <v>-3.3569099999999998E-2</v>
      </c>
      <c r="D46505">
        <v>0.76697459999999995</v>
      </c>
      <c r="E46505">
        <v>-0.30029030000000001</v>
      </c>
      <c r="F46505">
        <v>-5.9972649999999996</v>
      </c>
    </row>
    <row r="46506" spans="1:6" x14ac:dyDescent="0.2">
      <c r="A46506" t="s">
        <v>87164</v>
      </c>
      <c r="B46506" t="s">
        <v>22082</v>
      </c>
      <c r="C46506">
        <v>4.14268E-2</v>
      </c>
      <c r="D46506">
        <v>0.76699536999999995</v>
      </c>
      <c r="E46506">
        <v>0.30026269999999999</v>
      </c>
      <c r="F46506">
        <v>-5.9972729999999999</v>
      </c>
    </row>
    <row r="46507" spans="1:6" x14ac:dyDescent="0.2">
      <c r="A46507" t="s">
        <v>87165</v>
      </c>
      <c r="B46507" t="s">
        <v>23714</v>
      </c>
      <c r="C46507">
        <v>-2.3058700000000001E-2</v>
      </c>
      <c r="D46507">
        <v>0.76699918</v>
      </c>
      <c r="E46507">
        <v>-0.30025770000000002</v>
      </c>
      <c r="F46507">
        <v>-5.997274</v>
      </c>
    </row>
    <row r="46508" spans="1:6" x14ac:dyDescent="0.2">
      <c r="A46508" t="s">
        <v>87166</v>
      </c>
      <c r="B46508" t="s">
        <v>15267</v>
      </c>
      <c r="C46508">
        <v>2.5315899999999999E-2</v>
      </c>
      <c r="D46508">
        <v>0.76700256</v>
      </c>
      <c r="E46508">
        <v>0.3002532</v>
      </c>
      <c r="F46508">
        <v>-5.9972760000000003</v>
      </c>
    </row>
    <row r="46509" spans="1:6" x14ac:dyDescent="0.2">
      <c r="A46509" t="s">
        <v>87167</v>
      </c>
      <c r="B46509" t="s">
        <v>16619</v>
      </c>
      <c r="C46509">
        <v>3.2706600000000002E-2</v>
      </c>
      <c r="D46509">
        <v>0.76703840000000001</v>
      </c>
      <c r="E46509">
        <v>0.30020550000000001</v>
      </c>
      <c r="F46509">
        <v>-5.9972899999999996</v>
      </c>
    </row>
    <row r="46510" spans="1:6" x14ac:dyDescent="0.2">
      <c r="A46510" t="s">
        <v>87168</v>
      </c>
      <c r="B46510" t="s">
        <v>87169</v>
      </c>
      <c r="C46510">
        <v>-9.5765000000000003E-2</v>
      </c>
      <c r="D46510">
        <v>0.76708880000000002</v>
      </c>
      <c r="E46510">
        <v>-0.30013849999999997</v>
      </c>
      <c r="F46510">
        <v>-5.9973099999999997</v>
      </c>
    </row>
    <row r="46511" spans="1:6" x14ac:dyDescent="0.2">
      <c r="A46511" t="s">
        <v>87171</v>
      </c>
      <c r="B46511" t="s">
        <v>18692</v>
      </c>
      <c r="C46511">
        <v>-3.6467600000000003E-2</v>
      </c>
      <c r="D46511">
        <v>0.76714705999999999</v>
      </c>
      <c r="E46511">
        <v>-0.30006100000000002</v>
      </c>
      <c r="F46511">
        <v>-5.9973320000000001</v>
      </c>
    </row>
    <row r="46512" spans="1:6" x14ac:dyDescent="0.2">
      <c r="A46512" t="s">
        <v>87172</v>
      </c>
      <c r="B46512" t="s">
        <v>39041</v>
      </c>
      <c r="C46512">
        <v>3.3909599999999998E-2</v>
      </c>
      <c r="D46512">
        <v>0.76715007999999996</v>
      </c>
      <c r="E46512">
        <v>0.30005700000000002</v>
      </c>
      <c r="F46512">
        <v>-5.9973340000000004</v>
      </c>
    </row>
    <row r="46513" spans="1:6" x14ac:dyDescent="0.2">
      <c r="A46513" t="s">
        <v>87173</v>
      </c>
      <c r="B46513" t="s">
        <v>54524</v>
      </c>
      <c r="C46513">
        <v>2.63404E-2</v>
      </c>
      <c r="D46513">
        <v>0.76717135999999997</v>
      </c>
      <c r="E46513">
        <v>0.30002869999999998</v>
      </c>
      <c r="F46513">
        <v>-5.9973419999999997</v>
      </c>
    </row>
    <row r="46514" spans="1:6" x14ac:dyDescent="0.2">
      <c r="A46514" t="s">
        <v>87174</v>
      </c>
      <c r="B46514" t="s">
        <v>87175</v>
      </c>
      <c r="C46514">
        <v>0.1144264</v>
      </c>
      <c r="D46514">
        <v>0.7671888</v>
      </c>
      <c r="E46514">
        <v>0.30000549999999998</v>
      </c>
      <c r="F46514">
        <v>-5.9973489999999998</v>
      </c>
    </row>
    <row r="46515" spans="1:6" x14ac:dyDescent="0.2">
      <c r="A46515" t="s">
        <v>87177</v>
      </c>
      <c r="B46515" t="s">
        <v>64803</v>
      </c>
      <c r="C46515">
        <v>2.5527399999999999E-2</v>
      </c>
      <c r="D46515">
        <v>0.76719084999999998</v>
      </c>
      <c r="E46515">
        <v>0.30000280000000001</v>
      </c>
      <c r="F46515">
        <v>-5.99735</v>
      </c>
    </row>
    <row r="46516" spans="1:6" x14ac:dyDescent="0.2">
      <c r="A46516" t="s">
        <v>87178</v>
      </c>
      <c r="B46516" t="s">
        <v>43527</v>
      </c>
      <c r="C46516">
        <v>2.7296500000000001E-2</v>
      </c>
      <c r="D46516">
        <v>0.76719714000000006</v>
      </c>
      <c r="E46516">
        <v>0.29999439999999999</v>
      </c>
      <c r="F46516">
        <v>-5.9973520000000002</v>
      </c>
    </row>
    <row r="46517" spans="1:6" x14ac:dyDescent="0.2">
      <c r="A46517" t="s">
        <v>87179</v>
      </c>
      <c r="B46517" t="s">
        <v>21</v>
      </c>
      <c r="C46517">
        <v>-2.48682E-2</v>
      </c>
      <c r="D46517">
        <v>0.76721715999999995</v>
      </c>
      <c r="E46517">
        <v>-0.29996780000000001</v>
      </c>
      <c r="F46517">
        <v>-5.9973599999999996</v>
      </c>
    </row>
    <row r="46518" spans="1:6" x14ac:dyDescent="0.2">
      <c r="A46518" t="s">
        <v>87180</v>
      </c>
      <c r="B46518" t="s">
        <v>67566</v>
      </c>
      <c r="C46518">
        <v>2.43734E-2</v>
      </c>
      <c r="D46518">
        <v>0.76729358999999997</v>
      </c>
      <c r="E46518">
        <v>0.29986610000000002</v>
      </c>
      <c r="F46518">
        <v>-5.9973900000000002</v>
      </c>
    </row>
    <row r="46519" spans="1:6" x14ac:dyDescent="0.2">
      <c r="A46519" t="s">
        <v>87181</v>
      </c>
      <c r="B46519" t="s">
        <v>87182</v>
      </c>
      <c r="C46519">
        <v>3.1253499999999997E-2</v>
      </c>
      <c r="D46519">
        <v>0.76735591999999997</v>
      </c>
      <c r="E46519">
        <v>0.29978329999999997</v>
      </c>
      <c r="F46519">
        <v>-5.9974150000000002</v>
      </c>
    </row>
    <row r="46520" spans="1:6" x14ac:dyDescent="0.2">
      <c r="A46520" t="s">
        <v>87184</v>
      </c>
      <c r="B46520" t="s">
        <v>31038</v>
      </c>
      <c r="C46520">
        <v>-3.3738299999999999E-2</v>
      </c>
      <c r="D46520">
        <v>0.76739575999999998</v>
      </c>
      <c r="E46520">
        <v>-0.29973030000000001</v>
      </c>
      <c r="F46520">
        <v>-5.9974299999999996</v>
      </c>
    </row>
    <row r="46521" spans="1:6" x14ac:dyDescent="0.2">
      <c r="A46521" t="s">
        <v>87185</v>
      </c>
      <c r="B46521" t="s">
        <v>87186</v>
      </c>
      <c r="C46521">
        <v>3.0543600000000001E-2</v>
      </c>
      <c r="D46521">
        <v>0.76741064999999997</v>
      </c>
      <c r="E46521">
        <v>0.29971049999999999</v>
      </c>
      <c r="F46521">
        <v>-5.9974360000000004</v>
      </c>
    </row>
    <row r="46522" spans="1:6" x14ac:dyDescent="0.2">
      <c r="A46522" t="s">
        <v>87188</v>
      </c>
      <c r="B46522" t="s">
        <v>44151</v>
      </c>
      <c r="C46522">
        <v>2.5696299999999998E-2</v>
      </c>
      <c r="D46522">
        <v>0.76741556</v>
      </c>
      <c r="E46522">
        <v>0.29970400000000003</v>
      </c>
      <c r="F46522">
        <v>-5.9974379999999998</v>
      </c>
    </row>
    <row r="46523" spans="1:6" x14ac:dyDescent="0.2">
      <c r="A46523" t="s">
        <v>87189</v>
      </c>
      <c r="B46523" t="s">
        <v>87190</v>
      </c>
      <c r="C46523">
        <v>2.2774699999999998E-2</v>
      </c>
      <c r="D46523">
        <v>0.76741956</v>
      </c>
      <c r="E46523">
        <v>0.29969859999999998</v>
      </c>
      <c r="F46523">
        <v>-5.9974400000000001</v>
      </c>
    </row>
    <row r="46524" spans="1:6" x14ac:dyDescent="0.2">
      <c r="A46524" t="s">
        <v>87192</v>
      </c>
      <c r="B46524" t="s">
        <v>30901</v>
      </c>
      <c r="C46524">
        <v>2.6844099999999999E-2</v>
      </c>
      <c r="D46524">
        <v>0.76742752999999997</v>
      </c>
      <c r="E46524">
        <v>0.29968800000000001</v>
      </c>
      <c r="F46524">
        <v>-5.9974429999999996</v>
      </c>
    </row>
    <row r="46525" spans="1:6" x14ac:dyDescent="0.2">
      <c r="A46525" t="s">
        <v>87193</v>
      </c>
      <c r="B46525" t="s">
        <v>57598</v>
      </c>
      <c r="C46525">
        <v>-2.6209199999999998E-2</v>
      </c>
      <c r="D46525">
        <v>0.76748430999999995</v>
      </c>
      <c r="E46525">
        <v>-0.2996125</v>
      </c>
      <c r="F46525">
        <v>-5.997465</v>
      </c>
    </row>
    <row r="46526" spans="1:6" x14ac:dyDescent="0.2">
      <c r="A46526" t="s">
        <v>87194</v>
      </c>
      <c r="B46526" t="s">
        <v>34775</v>
      </c>
      <c r="C46526">
        <v>-4.4588700000000002E-2</v>
      </c>
      <c r="D46526">
        <v>0.76753282</v>
      </c>
      <c r="E46526">
        <v>-0.29954799999999998</v>
      </c>
      <c r="F46526">
        <v>-5.997484</v>
      </c>
    </row>
    <row r="46527" spans="1:6" x14ac:dyDescent="0.2">
      <c r="A46527" t="s">
        <v>87195</v>
      </c>
      <c r="B46527" t="s">
        <v>87196</v>
      </c>
      <c r="C46527">
        <v>4.4650000000000002E-2</v>
      </c>
      <c r="D46527">
        <v>0.76759719999999998</v>
      </c>
      <c r="E46527">
        <v>0.29946240000000002</v>
      </c>
      <c r="F46527">
        <v>-5.997509</v>
      </c>
    </row>
    <row r="46528" spans="1:6" x14ac:dyDescent="0.2">
      <c r="A46528" t="s">
        <v>87198</v>
      </c>
      <c r="B46528" t="s">
        <v>7710</v>
      </c>
      <c r="C46528">
        <v>-2.21849E-2</v>
      </c>
      <c r="D46528">
        <v>0.76761473000000002</v>
      </c>
      <c r="E46528">
        <v>-0.29943910000000001</v>
      </c>
      <c r="F46528">
        <v>-5.9975160000000001</v>
      </c>
    </row>
    <row r="46529" spans="1:6" x14ac:dyDescent="0.2">
      <c r="A46529" t="s">
        <v>87199</v>
      </c>
      <c r="B46529" t="s">
        <v>21</v>
      </c>
      <c r="C46529">
        <v>-2.6844300000000001E-2</v>
      </c>
      <c r="D46529">
        <v>0.76761663999999996</v>
      </c>
      <c r="E46529">
        <v>-0.2994366</v>
      </c>
      <c r="F46529">
        <v>-5.9975170000000002</v>
      </c>
    </row>
    <row r="46530" spans="1:6" x14ac:dyDescent="0.2">
      <c r="A46530" t="s">
        <v>87200</v>
      </c>
      <c r="B46530" t="s">
        <v>21</v>
      </c>
      <c r="C46530">
        <v>-2.2413200000000001E-2</v>
      </c>
      <c r="D46530">
        <v>0.76767461000000004</v>
      </c>
      <c r="E46530">
        <v>-0.2993595</v>
      </c>
      <c r="F46530">
        <v>-5.9975399999999999</v>
      </c>
    </row>
    <row r="46531" spans="1:6" x14ac:dyDescent="0.2">
      <c r="A46531" t="s">
        <v>87201</v>
      </c>
      <c r="B46531" t="s">
        <v>67700</v>
      </c>
      <c r="C46531">
        <v>9.4688800000000004E-2</v>
      </c>
      <c r="D46531">
        <v>0.76768164999999999</v>
      </c>
      <c r="E46531">
        <v>0.29935020000000001</v>
      </c>
      <c r="F46531">
        <v>-5.9975430000000003</v>
      </c>
    </row>
    <row r="46532" spans="1:6" x14ac:dyDescent="0.2">
      <c r="A46532" t="s">
        <v>87202</v>
      </c>
      <c r="B46532" t="s">
        <v>21</v>
      </c>
      <c r="C46532">
        <v>-1.7578300000000002E-2</v>
      </c>
      <c r="D46532">
        <v>0.76769005999999995</v>
      </c>
      <c r="E46532">
        <v>-0.29933900000000002</v>
      </c>
      <c r="F46532">
        <v>-5.9975459999999998</v>
      </c>
    </row>
    <row r="46533" spans="1:6" x14ac:dyDescent="0.2">
      <c r="A46533" t="s">
        <v>87203</v>
      </c>
      <c r="B46533" t="s">
        <v>87204</v>
      </c>
      <c r="C46533">
        <v>-2.9625100000000001E-2</v>
      </c>
      <c r="D46533">
        <v>0.76769023000000003</v>
      </c>
      <c r="E46533">
        <v>-0.29933870000000001</v>
      </c>
      <c r="F46533">
        <v>-5.9975459999999998</v>
      </c>
    </row>
    <row r="46534" spans="1:6" x14ac:dyDescent="0.2">
      <c r="A46534" t="s">
        <v>87206</v>
      </c>
      <c r="B46534" t="s">
        <v>87207</v>
      </c>
      <c r="C46534">
        <v>-2.68083E-2</v>
      </c>
      <c r="D46534">
        <v>0.76770464000000005</v>
      </c>
      <c r="E46534">
        <v>-0.29931960000000002</v>
      </c>
      <c r="F46534">
        <v>-5.9975519999999998</v>
      </c>
    </row>
    <row r="46535" spans="1:6" x14ac:dyDescent="0.2">
      <c r="A46535" t="s">
        <v>87209</v>
      </c>
      <c r="B46535" t="s">
        <v>991</v>
      </c>
      <c r="C46535">
        <v>2.8608999999999999E-2</v>
      </c>
      <c r="D46535">
        <v>0.76771372000000004</v>
      </c>
      <c r="E46535">
        <v>0.2993075</v>
      </c>
      <c r="F46535">
        <v>-5.9975550000000002</v>
      </c>
    </row>
    <row r="46536" spans="1:6" x14ac:dyDescent="0.2">
      <c r="A46536" t="s">
        <v>87210</v>
      </c>
      <c r="B46536" t="s">
        <v>50019</v>
      </c>
      <c r="C46536">
        <v>-3.4551199999999997E-2</v>
      </c>
      <c r="D46536">
        <v>0.76771845999999999</v>
      </c>
      <c r="E46536">
        <v>-0.29930119999999999</v>
      </c>
      <c r="F46536">
        <v>-5.9975569999999996</v>
      </c>
    </row>
    <row r="46537" spans="1:6" x14ac:dyDescent="0.2">
      <c r="A46537" t="s">
        <v>87211</v>
      </c>
      <c r="B46537" t="s">
        <v>76368</v>
      </c>
      <c r="C46537">
        <v>2.0061200000000001E-2</v>
      </c>
      <c r="D46537">
        <v>0.76772280999999998</v>
      </c>
      <c r="E46537">
        <v>0.29929539999999999</v>
      </c>
      <c r="F46537">
        <v>-5.9975589999999999</v>
      </c>
    </row>
    <row r="46538" spans="1:6" x14ac:dyDescent="0.2">
      <c r="A46538" t="s">
        <v>87212</v>
      </c>
      <c r="B46538" t="s">
        <v>42593</v>
      </c>
      <c r="C46538">
        <v>-2.4711E-2</v>
      </c>
      <c r="D46538">
        <v>0.76774182999999996</v>
      </c>
      <c r="E46538">
        <v>-0.29927009999999998</v>
      </c>
      <c r="F46538">
        <v>-5.997566</v>
      </c>
    </row>
    <row r="46539" spans="1:6" x14ac:dyDescent="0.2">
      <c r="A46539" t="s">
        <v>87213</v>
      </c>
      <c r="B46539" t="s">
        <v>59619</v>
      </c>
      <c r="C46539">
        <v>5.3656099999999998E-2</v>
      </c>
      <c r="D46539">
        <v>0.76776011</v>
      </c>
      <c r="E46539">
        <v>0.29924580000000001</v>
      </c>
      <c r="F46539">
        <v>-5.997573</v>
      </c>
    </row>
    <row r="46540" spans="1:6" x14ac:dyDescent="0.2">
      <c r="A46540" t="s">
        <v>87214</v>
      </c>
      <c r="B46540" t="s">
        <v>87215</v>
      </c>
      <c r="C46540">
        <v>4.4493400000000002E-2</v>
      </c>
      <c r="D46540">
        <v>0.76781180000000004</v>
      </c>
      <c r="E46540">
        <v>0.29917709999999997</v>
      </c>
      <c r="F46540">
        <v>-5.9975940000000003</v>
      </c>
    </row>
    <row r="46541" spans="1:6" x14ac:dyDescent="0.2">
      <c r="A46541" t="s">
        <v>87217</v>
      </c>
      <c r="B46541" t="s">
        <v>87218</v>
      </c>
      <c r="C46541">
        <v>3.3361000000000002E-2</v>
      </c>
      <c r="D46541">
        <v>0.76784814000000001</v>
      </c>
      <c r="E46541">
        <v>0.29912879999999997</v>
      </c>
      <c r="F46541">
        <v>-5.9976079999999996</v>
      </c>
    </row>
    <row r="46542" spans="1:6" x14ac:dyDescent="0.2">
      <c r="A46542" t="s">
        <v>87220</v>
      </c>
      <c r="B46542" t="s">
        <v>68602</v>
      </c>
      <c r="C46542">
        <v>-1.9756900000000001E-2</v>
      </c>
      <c r="D46542">
        <v>0.76784923000000005</v>
      </c>
      <c r="E46542">
        <v>-0.29912739999999999</v>
      </c>
      <c r="F46542">
        <v>-5.9976079999999996</v>
      </c>
    </row>
    <row r="46543" spans="1:6" x14ac:dyDescent="0.2">
      <c r="A46543" t="s">
        <v>87221</v>
      </c>
      <c r="B46543" t="s">
        <v>21979</v>
      </c>
      <c r="C46543">
        <v>1.9354199999999998E-2</v>
      </c>
      <c r="D46543">
        <v>0.76787000999999999</v>
      </c>
      <c r="E46543">
        <v>0.29909970000000002</v>
      </c>
      <c r="F46543">
        <v>-5.9976159999999998</v>
      </c>
    </row>
    <row r="46544" spans="1:6" x14ac:dyDescent="0.2">
      <c r="A46544" t="s">
        <v>87222</v>
      </c>
      <c r="B46544" t="s">
        <v>21</v>
      </c>
      <c r="C46544">
        <v>2.6376500000000001E-2</v>
      </c>
      <c r="D46544">
        <v>0.76788104999999995</v>
      </c>
      <c r="E46544">
        <v>0.29908509999999999</v>
      </c>
      <c r="F46544">
        <v>-5.9976209999999996</v>
      </c>
    </row>
    <row r="46545" spans="1:6" x14ac:dyDescent="0.2">
      <c r="A46545" t="s">
        <v>87223</v>
      </c>
      <c r="B46545" t="s">
        <v>87224</v>
      </c>
      <c r="C46545">
        <v>2.1314099999999999E-2</v>
      </c>
      <c r="D46545">
        <v>0.76790343999999999</v>
      </c>
      <c r="E46545">
        <v>0.29905530000000002</v>
      </c>
      <c r="F46545">
        <v>-5.99763</v>
      </c>
    </row>
    <row r="46546" spans="1:6" x14ac:dyDescent="0.2">
      <c r="A46546" t="s">
        <v>87226</v>
      </c>
      <c r="B46546" t="s">
        <v>28428</v>
      </c>
      <c r="C46546">
        <v>2.74381E-2</v>
      </c>
      <c r="D46546">
        <v>0.76792764999999996</v>
      </c>
      <c r="E46546">
        <v>0.29902309999999999</v>
      </c>
      <c r="F46546">
        <v>-5.9976390000000004</v>
      </c>
    </row>
    <row r="46547" spans="1:6" x14ac:dyDescent="0.2">
      <c r="A46547" t="s">
        <v>87227</v>
      </c>
      <c r="B46547" t="s">
        <v>21195</v>
      </c>
      <c r="C46547">
        <v>1.7594700000000001E-2</v>
      </c>
      <c r="D46547">
        <v>0.76792784000000003</v>
      </c>
      <c r="E46547">
        <v>0.29902279999999998</v>
      </c>
      <c r="F46547">
        <v>-5.9976390000000004</v>
      </c>
    </row>
    <row r="46548" spans="1:6" x14ac:dyDescent="0.2">
      <c r="A46548" t="s">
        <v>87228</v>
      </c>
      <c r="B46548" t="s">
        <v>87084</v>
      </c>
      <c r="C46548">
        <v>2.33517E-2</v>
      </c>
      <c r="D46548">
        <v>0.76793765999999997</v>
      </c>
      <c r="E46548">
        <v>0.29900979999999999</v>
      </c>
      <c r="F46548">
        <v>-5.9976430000000001</v>
      </c>
    </row>
    <row r="46549" spans="1:6" x14ac:dyDescent="0.2">
      <c r="A46549" t="s">
        <v>87229</v>
      </c>
      <c r="B46549" t="s">
        <v>32389</v>
      </c>
      <c r="C46549">
        <v>2.6171099999999999E-2</v>
      </c>
      <c r="D46549">
        <v>0.76795283000000003</v>
      </c>
      <c r="E46549">
        <v>0.29898960000000002</v>
      </c>
      <c r="F46549">
        <v>-5.997649</v>
      </c>
    </row>
    <row r="46550" spans="1:6" x14ac:dyDescent="0.2">
      <c r="A46550" t="s">
        <v>87230</v>
      </c>
      <c r="B46550" t="s">
        <v>21</v>
      </c>
      <c r="C46550">
        <v>1.8716699999999999E-2</v>
      </c>
      <c r="D46550">
        <v>0.76801638000000005</v>
      </c>
      <c r="E46550">
        <v>0.29890509999999998</v>
      </c>
      <c r="F46550">
        <v>-5.9976739999999999</v>
      </c>
    </row>
    <row r="46551" spans="1:6" x14ac:dyDescent="0.2">
      <c r="A46551" t="s">
        <v>87231</v>
      </c>
      <c r="B46551" t="s">
        <v>50577</v>
      </c>
      <c r="C46551">
        <v>-3.3176700000000003E-2</v>
      </c>
      <c r="D46551">
        <v>0.76801673999999998</v>
      </c>
      <c r="E46551">
        <v>-0.29890470000000002</v>
      </c>
      <c r="F46551">
        <v>-5.9976739999999999</v>
      </c>
    </row>
    <row r="46552" spans="1:6" x14ac:dyDescent="0.2">
      <c r="A46552" t="s">
        <v>87232</v>
      </c>
      <c r="B46552" t="s">
        <v>37824</v>
      </c>
      <c r="C46552">
        <v>2.03477E-2</v>
      </c>
      <c r="D46552">
        <v>0.76802495000000004</v>
      </c>
      <c r="E46552">
        <v>0.29889379999999999</v>
      </c>
      <c r="F46552">
        <v>-5.9976770000000004</v>
      </c>
    </row>
    <row r="46553" spans="1:6" x14ac:dyDescent="0.2">
      <c r="A46553" t="s">
        <v>87233</v>
      </c>
      <c r="B46553" t="s">
        <v>18384</v>
      </c>
      <c r="C46553">
        <v>2.7804499999999999E-2</v>
      </c>
      <c r="D46553">
        <v>0.76809227000000002</v>
      </c>
      <c r="E46553">
        <v>0.29880430000000002</v>
      </c>
      <c r="F46553">
        <v>-5.9977039999999997</v>
      </c>
    </row>
    <row r="46554" spans="1:6" x14ac:dyDescent="0.2">
      <c r="A46554" t="s">
        <v>87234</v>
      </c>
      <c r="B46554" t="s">
        <v>20776</v>
      </c>
      <c r="C46554">
        <v>6.3752699999999995E-2</v>
      </c>
      <c r="D46554">
        <v>0.76812667000000001</v>
      </c>
      <c r="E46554">
        <v>0.29875849999999998</v>
      </c>
      <c r="F46554">
        <v>-5.9977169999999997</v>
      </c>
    </row>
    <row r="46555" spans="1:6" x14ac:dyDescent="0.2">
      <c r="A46555" t="s">
        <v>87235</v>
      </c>
      <c r="B46555" t="s">
        <v>11377</v>
      </c>
      <c r="C46555">
        <v>-1.97863E-2</v>
      </c>
      <c r="D46555">
        <v>0.76814097999999997</v>
      </c>
      <c r="E46555">
        <v>-0.29873949999999999</v>
      </c>
      <c r="F46555">
        <v>-5.9977229999999997</v>
      </c>
    </row>
    <row r="46556" spans="1:6" x14ac:dyDescent="0.2">
      <c r="A46556" t="s">
        <v>87236</v>
      </c>
      <c r="B46556" t="s">
        <v>21</v>
      </c>
      <c r="C46556">
        <v>-2.1489999999999999E-2</v>
      </c>
      <c r="D46556">
        <v>0.76816238999999997</v>
      </c>
      <c r="E46556">
        <v>-0.298711</v>
      </c>
      <c r="F46556">
        <v>-5.9977309999999999</v>
      </c>
    </row>
    <row r="46557" spans="1:6" x14ac:dyDescent="0.2">
      <c r="A46557" t="s">
        <v>87237</v>
      </c>
      <c r="B46557" t="s">
        <v>3067</v>
      </c>
      <c r="C46557">
        <v>-1.98774E-2</v>
      </c>
      <c r="D46557">
        <v>0.76816525000000002</v>
      </c>
      <c r="E46557">
        <v>-0.29870720000000001</v>
      </c>
      <c r="F46557">
        <v>-5.9977320000000001</v>
      </c>
    </row>
    <row r="46558" spans="1:6" x14ac:dyDescent="0.2">
      <c r="A46558" t="s">
        <v>87238</v>
      </c>
      <c r="B46558" t="s">
        <v>53765</v>
      </c>
      <c r="C46558">
        <v>2.2769399999999999E-2</v>
      </c>
      <c r="D46558">
        <v>0.76819641999999999</v>
      </c>
      <c r="E46558">
        <v>0.29866579999999998</v>
      </c>
      <c r="F46558">
        <v>-5.997744</v>
      </c>
    </row>
    <row r="46559" spans="1:6" x14ac:dyDescent="0.2">
      <c r="A46559" t="s">
        <v>87239</v>
      </c>
      <c r="B46559" t="s">
        <v>4482</v>
      </c>
      <c r="C46559">
        <v>2.3595600000000001E-2</v>
      </c>
      <c r="D46559">
        <v>0.76821362999999998</v>
      </c>
      <c r="E46559">
        <v>0.29864289999999999</v>
      </c>
      <c r="F46559">
        <v>-5.9977510000000001</v>
      </c>
    </row>
    <row r="46560" spans="1:6" x14ac:dyDescent="0.2">
      <c r="A46560" t="s">
        <v>87240</v>
      </c>
      <c r="B46560" t="s">
        <v>21</v>
      </c>
      <c r="C46560">
        <v>2.1132999999999999E-2</v>
      </c>
      <c r="D46560">
        <v>0.76826516</v>
      </c>
      <c r="E46560">
        <v>0.29857440000000002</v>
      </c>
      <c r="F46560">
        <v>-5.9977710000000002</v>
      </c>
    </row>
    <row r="46561" spans="1:6" x14ac:dyDescent="0.2">
      <c r="A46561" t="s">
        <v>87241</v>
      </c>
      <c r="B46561" t="s">
        <v>55000</v>
      </c>
      <c r="C46561">
        <v>-8.4140499999999993E-2</v>
      </c>
      <c r="D46561">
        <v>0.76827272000000002</v>
      </c>
      <c r="E46561">
        <v>-0.29856440000000001</v>
      </c>
      <c r="F46561">
        <v>-5.9977739999999997</v>
      </c>
    </row>
    <row r="46562" spans="1:6" x14ac:dyDescent="0.2">
      <c r="A46562" t="s">
        <v>87242</v>
      </c>
      <c r="B46562" t="s">
        <v>36697</v>
      </c>
      <c r="C46562">
        <v>3.3884699999999997E-2</v>
      </c>
      <c r="D46562">
        <v>0.76827727000000001</v>
      </c>
      <c r="E46562">
        <v>0.2985583</v>
      </c>
      <c r="F46562">
        <v>-5.997776</v>
      </c>
    </row>
    <row r="46563" spans="1:6" x14ac:dyDescent="0.2">
      <c r="A46563" t="s">
        <v>87243</v>
      </c>
      <c r="B46563" t="s">
        <v>56106</v>
      </c>
      <c r="C46563">
        <v>-3.6737300000000001E-2</v>
      </c>
      <c r="D46563">
        <v>0.76833790999999996</v>
      </c>
      <c r="E46563">
        <v>-0.29847770000000001</v>
      </c>
      <c r="F46563">
        <v>-5.9977999999999998</v>
      </c>
    </row>
    <row r="46564" spans="1:6" x14ac:dyDescent="0.2">
      <c r="A46564" t="s">
        <v>87244</v>
      </c>
      <c r="B46564" t="s">
        <v>44176</v>
      </c>
      <c r="C46564">
        <v>4.3903900000000003E-2</v>
      </c>
      <c r="D46564">
        <v>0.76837511999999997</v>
      </c>
      <c r="E46564">
        <v>0.29842829999999998</v>
      </c>
      <c r="F46564">
        <v>-5.997814</v>
      </c>
    </row>
    <row r="46565" spans="1:6" x14ac:dyDescent="0.2">
      <c r="A46565" t="s">
        <v>87245</v>
      </c>
      <c r="B46565" t="s">
        <v>68726</v>
      </c>
      <c r="C46565">
        <v>-2.3453499999999999E-2</v>
      </c>
      <c r="D46565">
        <v>0.76841568999999998</v>
      </c>
      <c r="E46565">
        <v>-0.29837439999999998</v>
      </c>
      <c r="F46565">
        <v>-5.9978300000000004</v>
      </c>
    </row>
    <row r="46566" spans="1:6" x14ac:dyDescent="0.2">
      <c r="A46566" t="s">
        <v>87246</v>
      </c>
      <c r="B46566" t="s">
        <v>21</v>
      </c>
      <c r="C46566">
        <v>2.5750599999999998E-2</v>
      </c>
      <c r="D46566">
        <v>0.76843130000000004</v>
      </c>
      <c r="E46566">
        <v>0.2983536</v>
      </c>
      <c r="F46566">
        <v>-5.9978360000000004</v>
      </c>
    </row>
    <row r="46567" spans="1:6" x14ac:dyDescent="0.2">
      <c r="A46567" t="s">
        <v>87247</v>
      </c>
      <c r="B46567" t="s">
        <v>40807</v>
      </c>
      <c r="C46567">
        <v>2.58801E-2</v>
      </c>
      <c r="D46567">
        <v>0.76845492999999998</v>
      </c>
      <c r="E46567">
        <v>0.29832219999999998</v>
      </c>
      <c r="F46567">
        <v>-5.9978449999999999</v>
      </c>
    </row>
    <row r="46568" spans="1:6" x14ac:dyDescent="0.2">
      <c r="A46568" t="s">
        <v>87248</v>
      </c>
      <c r="B46568" t="s">
        <v>87249</v>
      </c>
      <c r="C46568">
        <v>-3.6656000000000001E-2</v>
      </c>
      <c r="D46568">
        <v>0.76848890999999997</v>
      </c>
      <c r="E46568">
        <v>-0.29827700000000001</v>
      </c>
      <c r="F46568">
        <v>-5.9978590000000001</v>
      </c>
    </row>
    <row r="46569" spans="1:6" x14ac:dyDescent="0.2">
      <c r="A46569" t="s">
        <v>87251</v>
      </c>
      <c r="B46569" t="s">
        <v>83687</v>
      </c>
      <c r="C46569">
        <v>-4.8377400000000001E-2</v>
      </c>
      <c r="D46569">
        <v>0.76849166999999996</v>
      </c>
      <c r="E46569">
        <v>-0.29827340000000002</v>
      </c>
      <c r="F46569">
        <v>-5.9978600000000002</v>
      </c>
    </row>
    <row r="46570" spans="1:6" x14ac:dyDescent="0.2">
      <c r="A46570" t="s">
        <v>87252</v>
      </c>
      <c r="B46570" t="s">
        <v>65282</v>
      </c>
      <c r="C46570">
        <v>5.4817600000000001E-2</v>
      </c>
      <c r="D46570">
        <v>0.76850006000000004</v>
      </c>
      <c r="E46570">
        <v>0.29826219999999998</v>
      </c>
      <c r="F46570">
        <v>-5.9978629999999997</v>
      </c>
    </row>
    <row r="46571" spans="1:6" x14ac:dyDescent="0.2">
      <c r="A46571" t="s">
        <v>87253</v>
      </c>
      <c r="B46571" t="s">
        <v>67189</v>
      </c>
      <c r="C46571">
        <v>4.0001200000000001E-2</v>
      </c>
      <c r="D46571">
        <v>0.76850373000000005</v>
      </c>
      <c r="E46571">
        <v>0.2982573</v>
      </c>
      <c r="F46571">
        <v>-5.997865</v>
      </c>
    </row>
    <row r="46572" spans="1:6" x14ac:dyDescent="0.2">
      <c r="A46572" t="s">
        <v>87254</v>
      </c>
      <c r="B46572" t="s">
        <v>46437</v>
      </c>
      <c r="C46572">
        <v>3.0180800000000001E-2</v>
      </c>
      <c r="D46572">
        <v>0.76851172000000001</v>
      </c>
      <c r="E46572">
        <v>0.29824669999999998</v>
      </c>
      <c r="F46572">
        <v>-5.9978680000000004</v>
      </c>
    </row>
    <row r="46573" spans="1:6" x14ac:dyDescent="0.2">
      <c r="A46573" t="s">
        <v>87255</v>
      </c>
      <c r="B46573" t="s">
        <v>21</v>
      </c>
      <c r="C46573">
        <v>1.9664399999999999E-2</v>
      </c>
      <c r="D46573">
        <v>0.76861597999999998</v>
      </c>
      <c r="E46573">
        <v>0.29810809999999999</v>
      </c>
      <c r="F46573">
        <v>-5.9979079999999998</v>
      </c>
    </row>
    <row r="46574" spans="1:6" x14ac:dyDescent="0.2">
      <c r="A46574" t="s">
        <v>87256</v>
      </c>
      <c r="B46574" t="s">
        <v>35826</v>
      </c>
      <c r="C46574">
        <v>-2.6492100000000001E-2</v>
      </c>
      <c r="D46574">
        <v>0.76869133999999995</v>
      </c>
      <c r="E46574">
        <v>-0.298008</v>
      </c>
      <c r="F46574">
        <v>-5.9979380000000004</v>
      </c>
    </row>
    <row r="46575" spans="1:6" x14ac:dyDescent="0.2">
      <c r="A46575" t="s">
        <v>87257</v>
      </c>
      <c r="B46575" t="s">
        <v>16613</v>
      </c>
      <c r="C46575">
        <v>2.02688E-2</v>
      </c>
      <c r="D46575">
        <v>0.76869306999999998</v>
      </c>
      <c r="E46575">
        <v>0.29800569999999998</v>
      </c>
      <c r="F46575">
        <v>-5.9979389999999997</v>
      </c>
    </row>
    <row r="46576" spans="1:6" x14ac:dyDescent="0.2">
      <c r="A46576" t="s">
        <v>87258</v>
      </c>
      <c r="B46576" t="s">
        <v>87259</v>
      </c>
      <c r="C46576">
        <v>2.4793900000000001E-2</v>
      </c>
      <c r="D46576">
        <v>0.76881781000000005</v>
      </c>
      <c r="E46576">
        <v>0.29783989999999999</v>
      </c>
      <c r="F46576">
        <v>-5.9979870000000002</v>
      </c>
    </row>
    <row r="46577" spans="1:6" x14ac:dyDescent="0.2">
      <c r="A46577" t="s">
        <v>87261</v>
      </c>
      <c r="B46577" t="s">
        <v>13220</v>
      </c>
      <c r="C46577">
        <v>2.3622899999999999E-2</v>
      </c>
      <c r="D46577">
        <v>0.76883822999999996</v>
      </c>
      <c r="E46577">
        <v>0.29781279999999999</v>
      </c>
      <c r="F46577">
        <v>-5.9979950000000004</v>
      </c>
    </row>
    <row r="46578" spans="1:6" x14ac:dyDescent="0.2">
      <c r="A46578" t="s">
        <v>87262</v>
      </c>
      <c r="B46578" t="s">
        <v>63278</v>
      </c>
      <c r="C46578">
        <v>4.07379E-2</v>
      </c>
      <c r="D46578">
        <v>0.76884907999999996</v>
      </c>
      <c r="E46578">
        <v>0.29779840000000002</v>
      </c>
      <c r="F46578">
        <v>-5.9979990000000001</v>
      </c>
    </row>
    <row r="46579" spans="1:6" x14ac:dyDescent="0.2">
      <c r="A46579" t="s">
        <v>87263</v>
      </c>
      <c r="B46579" t="s">
        <v>87264</v>
      </c>
      <c r="C46579">
        <v>3.0413099999999998E-2</v>
      </c>
      <c r="D46579">
        <v>0.76886348000000004</v>
      </c>
      <c r="E46579">
        <v>0.29777920000000002</v>
      </c>
      <c r="F46579">
        <v>-5.998005</v>
      </c>
    </row>
    <row r="46580" spans="1:6" x14ac:dyDescent="0.2">
      <c r="A46580" t="s">
        <v>87266</v>
      </c>
      <c r="B46580" t="s">
        <v>27334</v>
      </c>
      <c r="C46580">
        <v>2.4234700000000001E-2</v>
      </c>
      <c r="D46580">
        <v>0.76896186</v>
      </c>
      <c r="E46580">
        <v>0.29764849999999998</v>
      </c>
      <c r="F46580">
        <v>-5.998043</v>
      </c>
    </row>
    <row r="46581" spans="1:6" x14ac:dyDescent="0.2">
      <c r="A46581" t="s">
        <v>87267</v>
      </c>
      <c r="B46581" t="s">
        <v>21</v>
      </c>
      <c r="C46581">
        <v>3.5060800000000003E-2</v>
      </c>
      <c r="D46581">
        <v>0.76899607999999997</v>
      </c>
      <c r="E46581">
        <v>0.29760300000000001</v>
      </c>
      <c r="F46581">
        <v>-5.9980570000000002</v>
      </c>
    </row>
    <row r="46582" spans="1:6" x14ac:dyDescent="0.2">
      <c r="A46582" t="s">
        <v>87268</v>
      </c>
      <c r="B46582" t="s">
        <v>39572</v>
      </c>
      <c r="C46582">
        <v>1.9685399999999999E-2</v>
      </c>
      <c r="D46582">
        <v>0.76904231999999995</v>
      </c>
      <c r="E46582">
        <v>0.29754160000000002</v>
      </c>
      <c r="F46582">
        <v>-5.998075</v>
      </c>
    </row>
    <row r="46583" spans="1:6" x14ac:dyDescent="0.2">
      <c r="A46583" t="s">
        <v>87269</v>
      </c>
      <c r="B46583" t="s">
        <v>6869</v>
      </c>
      <c r="C46583">
        <v>-1.5471800000000001E-2</v>
      </c>
      <c r="D46583">
        <v>0.76905106999999995</v>
      </c>
      <c r="E46583">
        <v>-0.29753000000000002</v>
      </c>
      <c r="F46583">
        <v>-5.9980779999999996</v>
      </c>
    </row>
    <row r="46584" spans="1:6" x14ac:dyDescent="0.2">
      <c r="A46584" t="s">
        <v>87270</v>
      </c>
      <c r="B46584" t="s">
        <v>83866</v>
      </c>
      <c r="C46584">
        <v>-2.84669E-2</v>
      </c>
      <c r="D46584">
        <v>0.76905129999999999</v>
      </c>
      <c r="E46584">
        <v>-0.29752960000000001</v>
      </c>
      <c r="F46584">
        <v>-5.9980779999999996</v>
      </c>
    </row>
    <row r="46585" spans="1:6" x14ac:dyDescent="0.2">
      <c r="A46585" t="s">
        <v>87271</v>
      </c>
      <c r="B46585" t="s">
        <v>21</v>
      </c>
      <c r="C46585">
        <v>-2.26967E-2</v>
      </c>
      <c r="D46585">
        <v>0.76907689000000001</v>
      </c>
      <c r="E46585">
        <v>-0.29749560000000003</v>
      </c>
      <c r="F46585">
        <v>-5.9980880000000001</v>
      </c>
    </row>
    <row r="46586" spans="1:6" x14ac:dyDescent="0.2">
      <c r="A46586" t="s">
        <v>87272</v>
      </c>
      <c r="B46586" t="s">
        <v>13451</v>
      </c>
      <c r="C46586">
        <v>-2.48711E-2</v>
      </c>
      <c r="D46586">
        <v>0.76912482999999998</v>
      </c>
      <c r="E46586">
        <v>-0.29743190000000003</v>
      </c>
      <c r="F46586">
        <v>-5.9981070000000001</v>
      </c>
    </row>
    <row r="46587" spans="1:6" x14ac:dyDescent="0.2">
      <c r="A46587" t="s">
        <v>87273</v>
      </c>
      <c r="B46587" t="s">
        <v>87274</v>
      </c>
      <c r="C46587">
        <v>2.3222199999999998E-2</v>
      </c>
      <c r="D46587">
        <v>0.76916295999999995</v>
      </c>
      <c r="E46587">
        <v>0.29738130000000002</v>
      </c>
      <c r="F46587">
        <v>-5.9981220000000004</v>
      </c>
    </row>
    <row r="46588" spans="1:6" x14ac:dyDescent="0.2">
      <c r="A46588" t="s">
        <v>87276</v>
      </c>
      <c r="B46588" t="s">
        <v>21</v>
      </c>
      <c r="C46588">
        <v>2.3337400000000001E-2</v>
      </c>
      <c r="D46588">
        <v>0.76918279000000001</v>
      </c>
      <c r="E46588">
        <v>0.29735489999999998</v>
      </c>
      <c r="F46588">
        <v>-5.9981299999999997</v>
      </c>
    </row>
    <row r="46589" spans="1:6" x14ac:dyDescent="0.2">
      <c r="A46589" t="s">
        <v>87277</v>
      </c>
      <c r="B46589" t="s">
        <v>21</v>
      </c>
      <c r="C46589">
        <v>2.5521200000000001E-2</v>
      </c>
      <c r="D46589">
        <v>0.76918531000000001</v>
      </c>
      <c r="E46589">
        <v>0.29735159999999999</v>
      </c>
      <c r="F46589">
        <v>-5.9981309999999999</v>
      </c>
    </row>
    <row r="46590" spans="1:6" x14ac:dyDescent="0.2">
      <c r="A46590" t="s">
        <v>87278</v>
      </c>
      <c r="B46590" t="s">
        <v>35798</v>
      </c>
      <c r="C46590">
        <v>-2.56078E-2</v>
      </c>
      <c r="D46590">
        <v>0.76922186999999997</v>
      </c>
      <c r="E46590">
        <v>-0.29730299999999998</v>
      </c>
      <c r="F46590">
        <v>-5.9981450000000001</v>
      </c>
    </row>
    <row r="46591" spans="1:6" x14ac:dyDescent="0.2">
      <c r="A46591" t="s">
        <v>87279</v>
      </c>
      <c r="B46591" t="s">
        <v>20489</v>
      </c>
      <c r="C46591">
        <v>-2.7308599999999999E-2</v>
      </c>
      <c r="D46591">
        <v>0.76923657000000001</v>
      </c>
      <c r="E46591">
        <v>-0.29728349999999998</v>
      </c>
      <c r="F46591">
        <v>-5.9981499999999999</v>
      </c>
    </row>
    <row r="46592" spans="1:6" x14ac:dyDescent="0.2">
      <c r="A46592" t="s">
        <v>87280</v>
      </c>
      <c r="B46592" t="s">
        <v>21</v>
      </c>
      <c r="C46592">
        <v>2.9762799999999999E-2</v>
      </c>
      <c r="D46592">
        <v>0.76927129999999999</v>
      </c>
      <c r="E46592">
        <v>0.29723729999999998</v>
      </c>
      <c r="F46592">
        <v>-5.9981640000000001</v>
      </c>
    </row>
    <row r="46593" spans="1:6" x14ac:dyDescent="0.2">
      <c r="A46593" t="s">
        <v>87281</v>
      </c>
      <c r="B46593" t="s">
        <v>87282</v>
      </c>
      <c r="C46593">
        <v>-3.5044800000000001E-2</v>
      </c>
      <c r="D46593">
        <v>0.76933773000000005</v>
      </c>
      <c r="E46593">
        <v>-0.2971491</v>
      </c>
      <c r="F46593">
        <v>-5.9981900000000001</v>
      </c>
    </row>
    <row r="46594" spans="1:6" x14ac:dyDescent="0.2">
      <c r="A46594" t="s">
        <v>87284</v>
      </c>
      <c r="B46594" t="s">
        <v>87285</v>
      </c>
      <c r="C46594">
        <v>2.12351E-2</v>
      </c>
      <c r="D46594">
        <v>0.76935514999999999</v>
      </c>
      <c r="E46594">
        <v>0.2971259</v>
      </c>
      <c r="F46594">
        <v>-5.9981970000000002</v>
      </c>
    </row>
    <row r="46595" spans="1:6" x14ac:dyDescent="0.2">
      <c r="A46595" t="s">
        <v>87287</v>
      </c>
      <c r="B46595" t="s">
        <v>87288</v>
      </c>
      <c r="C46595">
        <v>4.4100899999999998E-2</v>
      </c>
      <c r="D46595">
        <v>0.76942328999999998</v>
      </c>
      <c r="E46595">
        <v>0.2970354</v>
      </c>
      <c r="F46595">
        <v>-5.9982230000000003</v>
      </c>
    </row>
    <row r="46596" spans="1:6" x14ac:dyDescent="0.2">
      <c r="A46596" t="s">
        <v>87290</v>
      </c>
      <c r="B46596" t="s">
        <v>56314</v>
      </c>
      <c r="C46596">
        <v>-4.5845799999999999E-2</v>
      </c>
      <c r="D46596">
        <v>0.76945269999999999</v>
      </c>
      <c r="E46596">
        <v>-0.29699629999999999</v>
      </c>
      <c r="F46596">
        <v>-5.9982350000000002</v>
      </c>
    </row>
    <row r="46597" spans="1:6" x14ac:dyDescent="0.2">
      <c r="A46597" t="s">
        <v>87291</v>
      </c>
      <c r="B46597" t="s">
        <v>4210</v>
      </c>
      <c r="C46597">
        <v>4.0097000000000001E-2</v>
      </c>
      <c r="D46597">
        <v>0.76952878000000002</v>
      </c>
      <c r="E46597">
        <v>0.29689520000000003</v>
      </c>
      <c r="F46597">
        <v>-5.9982639999999998</v>
      </c>
    </row>
    <row r="46598" spans="1:6" x14ac:dyDescent="0.2">
      <c r="A46598" t="s">
        <v>87292</v>
      </c>
      <c r="B46598" t="s">
        <v>87293</v>
      </c>
      <c r="C46598">
        <v>-5.2173499999999998E-2</v>
      </c>
      <c r="D46598">
        <v>0.7695322</v>
      </c>
      <c r="E46598">
        <v>-0.29689070000000001</v>
      </c>
      <c r="F46598">
        <v>-5.9982660000000001</v>
      </c>
    </row>
    <row r="46599" spans="1:6" x14ac:dyDescent="0.2">
      <c r="A46599" t="s">
        <v>87295</v>
      </c>
      <c r="B46599" t="s">
        <v>21</v>
      </c>
      <c r="C46599">
        <v>2.8589699999999999E-2</v>
      </c>
      <c r="D46599">
        <v>0.76954078999999997</v>
      </c>
      <c r="E46599">
        <v>0.29687930000000001</v>
      </c>
      <c r="F46599">
        <v>-5.9982689999999996</v>
      </c>
    </row>
    <row r="46600" spans="1:6" x14ac:dyDescent="0.2">
      <c r="A46600" t="s">
        <v>87296</v>
      </c>
      <c r="B46600" t="s">
        <v>87297</v>
      </c>
      <c r="C46600">
        <v>-3.6743499999999998E-2</v>
      </c>
      <c r="D46600">
        <v>0.76954126</v>
      </c>
      <c r="E46600">
        <v>-0.29687859999999999</v>
      </c>
      <c r="F46600">
        <v>-5.9982689999999996</v>
      </c>
    </row>
    <row r="46601" spans="1:6" x14ac:dyDescent="0.2">
      <c r="A46601" t="s">
        <v>87299</v>
      </c>
      <c r="B46601" t="s">
        <v>6979</v>
      </c>
      <c r="C46601">
        <v>3.2247600000000001E-2</v>
      </c>
      <c r="D46601">
        <v>0.76956455000000001</v>
      </c>
      <c r="E46601">
        <v>0.29684769999999999</v>
      </c>
      <c r="F46601">
        <v>-5.998278</v>
      </c>
    </row>
    <row r="46602" spans="1:6" x14ac:dyDescent="0.2">
      <c r="A46602" t="s">
        <v>87300</v>
      </c>
      <c r="B46602" t="s">
        <v>87301</v>
      </c>
      <c r="C46602">
        <v>-5.1155600000000002E-2</v>
      </c>
      <c r="D46602">
        <v>0.76957147000000004</v>
      </c>
      <c r="E46602">
        <v>-0.29683850000000001</v>
      </c>
      <c r="F46602">
        <v>-5.9982810000000004</v>
      </c>
    </row>
    <row r="46603" spans="1:6" x14ac:dyDescent="0.2">
      <c r="A46603" t="s">
        <v>87303</v>
      </c>
      <c r="B46603" t="s">
        <v>33175</v>
      </c>
      <c r="C46603">
        <v>2.9242400000000002E-2</v>
      </c>
      <c r="D46603">
        <v>0.76957162999999995</v>
      </c>
      <c r="E46603">
        <v>0.2968383</v>
      </c>
      <c r="F46603">
        <v>-5.9982810000000004</v>
      </c>
    </row>
    <row r="46604" spans="1:6" x14ac:dyDescent="0.2">
      <c r="A46604" t="s">
        <v>87304</v>
      </c>
      <c r="B46604" t="s">
        <v>38930</v>
      </c>
      <c r="C46604">
        <v>-1.8070599999999999E-2</v>
      </c>
      <c r="D46604">
        <v>0.76960006999999997</v>
      </c>
      <c r="E46604">
        <v>-0.29680050000000002</v>
      </c>
      <c r="F46604">
        <v>-5.9982920000000002</v>
      </c>
    </row>
    <row r="46605" spans="1:6" x14ac:dyDescent="0.2">
      <c r="A46605" t="s">
        <v>87305</v>
      </c>
      <c r="B46605" t="s">
        <v>51535</v>
      </c>
      <c r="C46605">
        <v>3.1730700000000001E-2</v>
      </c>
      <c r="D46605">
        <v>0.76966374999999998</v>
      </c>
      <c r="E46605">
        <v>0.29671589999999998</v>
      </c>
      <c r="F46605">
        <v>-5.9983170000000001</v>
      </c>
    </row>
    <row r="46606" spans="1:6" x14ac:dyDescent="0.2">
      <c r="A46606" t="s">
        <v>87306</v>
      </c>
      <c r="B46606" t="s">
        <v>64547</v>
      </c>
      <c r="C46606">
        <v>5.1695199999999997E-2</v>
      </c>
      <c r="D46606">
        <v>0.76973594999999995</v>
      </c>
      <c r="E46606">
        <v>0.29661999999999999</v>
      </c>
      <c r="F46606">
        <v>-5.9983449999999996</v>
      </c>
    </row>
    <row r="46607" spans="1:6" x14ac:dyDescent="0.2">
      <c r="A46607" t="s">
        <v>87307</v>
      </c>
      <c r="B46607" t="s">
        <v>87308</v>
      </c>
      <c r="C46607">
        <v>-4.91621E-2</v>
      </c>
      <c r="D46607">
        <v>0.76974752999999996</v>
      </c>
      <c r="E46607">
        <v>-0.2966046</v>
      </c>
      <c r="F46607">
        <v>-5.9983490000000002</v>
      </c>
    </row>
    <row r="46608" spans="1:6" x14ac:dyDescent="0.2">
      <c r="A46608" t="s">
        <v>87310</v>
      </c>
      <c r="B46608" t="s">
        <v>87311</v>
      </c>
      <c r="C46608">
        <v>2.4537300000000001E-2</v>
      </c>
      <c r="D46608">
        <v>0.76976692999999996</v>
      </c>
      <c r="E46608">
        <v>0.29657889999999998</v>
      </c>
      <c r="F46608">
        <v>-5.9983570000000004</v>
      </c>
    </row>
    <row r="46609" spans="1:6" x14ac:dyDescent="0.2">
      <c r="A46609" t="s">
        <v>87313</v>
      </c>
      <c r="B46609" t="s">
        <v>48722</v>
      </c>
      <c r="C46609">
        <v>2.8656600000000001E-2</v>
      </c>
      <c r="D46609">
        <v>0.76978986999999999</v>
      </c>
      <c r="E46609">
        <v>0.29654839999999999</v>
      </c>
      <c r="F46609">
        <v>-5.9983659999999999</v>
      </c>
    </row>
    <row r="46610" spans="1:6" x14ac:dyDescent="0.2">
      <c r="A46610" t="s">
        <v>87314</v>
      </c>
      <c r="B46610" t="s">
        <v>67277</v>
      </c>
      <c r="C46610">
        <v>-0.12402199999999999</v>
      </c>
      <c r="D46610">
        <v>0.76979096999999996</v>
      </c>
      <c r="E46610">
        <v>-0.2965469</v>
      </c>
      <c r="F46610">
        <v>-5.9983659999999999</v>
      </c>
    </row>
    <row r="46611" spans="1:6" x14ac:dyDescent="0.2">
      <c r="A46611" t="s">
        <v>87315</v>
      </c>
      <c r="B46611" t="s">
        <v>87316</v>
      </c>
      <c r="C46611">
        <v>-4.3824099999999998E-2</v>
      </c>
      <c r="D46611">
        <v>0.76982523999999997</v>
      </c>
      <c r="E46611">
        <v>-0.29650140000000003</v>
      </c>
      <c r="F46611">
        <v>-5.9983789999999999</v>
      </c>
    </row>
    <row r="46612" spans="1:6" x14ac:dyDescent="0.2">
      <c r="A46612" t="s">
        <v>87318</v>
      </c>
      <c r="B46612" t="s">
        <v>87319</v>
      </c>
      <c r="C46612">
        <v>-4.5994100000000003E-2</v>
      </c>
      <c r="D46612">
        <v>0.76982819999999996</v>
      </c>
      <c r="E46612">
        <v>-0.29649750000000002</v>
      </c>
      <c r="F46612">
        <v>-5.9983810000000002</v>
      </c>
    </row>
    <row r="46613" spans="1:6" x14ac:dyDescent="0.2">
      <c r="A46613" t="s">
        <v>87321</v>
      </c>
      <c r="B46613" t="s">
        <v>885</v>
      </c>
      <c r="C46613">
        <v>-4.2776099999999997E-2</v>
      </c>
      <c r="D46613">
        <v>0.76984638000000005</v>
      </c>
      <c r="E46613">
        <v>-0.2964733</v>
      </c>
      <c r="F46613">
        <v>-5.9983880000000003</v>
      </c>
    </row>
    <row r="46614" spans="1:6" x14ac:dyDescent="0.2">
      <c r="A46614" t="s">
        <v>87322</v>
      </c>
      <c r="B46614" t="s">
        <v>15598</v>
      </c>
      <c r="C46614">
        <v>-3.4706899999999999E-2</v>
      </c>
      <c r="D46614">
        <v>0.76984817999999999</v>
      </c>
      <c r="E46614">
        <v>-0.29647089999999998</v>
      </c>
      <c r="F46614">
        <v>-5.9983880000000003</v>
      </c>
    </row>
    <row r="46615" spans="1:6" x14ac:dyDescent="0.2">
      <c r="A46615" t="s">
        <v>87323</v>
      </c>
      <c r="B46615" t="s">
        <v>36323</v>
      </c>
      <c r="C46615">
        <v>-2.1824900000000001E-2</v>
      </c>
      <c r="D46615">
        <v>0.76986259999999995</v>
      </c>
      <c r="E46615">
        <v>-0.29645179999999999</v>
      </c>
      <c r="F46615">
        <v>-5.9983940000000002</v>
      </c>
    </row>
    <row r="46616" spans="1:6" x14ac:dyDescent="0.2">
      <c r="A46616" t="s">
        <v>87324</v>
      </c>
      <c r="B46616" t="s">
        <v>21</v>
      </c>
      <c r="C46616">
        <v>1.9318399999999999E-2</v>
      </c>
      <c r="D46616">
        <v>0.76987998999999996</v>
      </c>
      <c r="E46616">
        <v>0.29642869999999999</v>
      </c>
      <c r="F46616">
        <v>-5.9984010000000003</v>
      </c>
    </row>
    <row r="46617" spans="1:6" x14ac:dyDescent="0.2">
      <c r="A46617" t="s">
        <v>87325</v>
      </c>
      <c r="B46617" t="s">
        <v>87326</v>
      </c>
      <c r="C46617">
        <v>2.8810700000000002E-2</v>
      </c>
      <c r="D46617">
        <v>0.76991841000000005</v>
      </c>
      <c r="E46617">
        <v>0.29637760000000002</v>
      </c>
      <c r="F46617">
        <v>-5.9984159999999997</v>
      </c>
    </row>
    <row r="46618" spans="1:6" x14ac:dyDescent="0.2">
      <c r="A46618" t="s">
        <v>87328</v>
      </c>
      <c r="B46618" t="s">
        <v>68146</v>
      </c>
      <c r="C46618">
        <v>3.9582300000000001E-2</v>
      </c>
      <c r="D46618">
        <v>0.76992342999999996</v>
      </c>
      <c r="E46618">
        <v>0.296371</v>
      </c>
      <c r="F46618">
        <v>-5.998418</v>
      </c>
    </row>
    <row r="46619" spans="1:6" x14ac:dyDescent="0.2">
      <c r="A46619" t="s">
        <v>87329</v>
      </c>
      <c r="B46619" t="s">
        <v>50151</v>
      </c>
      <c r="C46619">
        <v>-2.1488400000000001E-2</v>
      </c>
      <c r="D46619">
        <v>0.76993219000000002</v>
      </c>
      <c r="E46619">
        <v>-0.29635929999999999</v>
      </c>
      <c r="F46619">
        <v>-5.9984209999999996</v>
      </c>
    </row>
    <row r="46620" spans="1:6" x14ac:dyDescent="0.2">
      <c r="A46620" t="s">
        <v>87330</v>
      </c>
      <c r="B46620" t="s">
        <v>28563</v>
      </c>
      <c r="C46620">
        <v>-3.0346399999999999E-2</v>
      </c>
      <c r="D46620">
        <v>0.76994806000000005</v>
      </c>
      <c r="E46620">
        <v>-0.2963382</v>
      </c>
      <c r="F46620">
        <v>-5.9984270000000004</v>
      </c>
    </row>
    <row r="46621" spans="1:6" x14ac:dyDescent="0.2">
      <c r="A46621" t="s">
        <v>87331</v>
      </c>
      <c r="B46621" t="s">
        <v>46171</v>
      </c>
      <c r="C46621">
        <v>-2.41801E-2</v>
      </c>
      <c r="D46621">
        <v>0.76997161000000003</v>
      </c>
      <c r="E46621">
        <v>-0.29630699999999999</v>
      </c>
      <c r="F46621">
        <v>-5.9984359999999999</v>
      </c>
    </row>
    <row r="46622" spans="1:6" x14ac:dyDescent="0.2">
      <c r="A46622" t="s">
        <v>87332</v>
      </c>
      <c r="B46622" t="s">
        <v>44801</v>
      </c>
      <c r="C46622">
        <v>3.1655200000000001E-2</v>
      </c>
      <c r="D46622">
        <v>0.77000173999999999</v>
      </c>
      <c r="E46622">
        <v>0.2962669</v>
      </c>
      <c r="F46622">
        <v>-5.9984479999999998</v>
      </c>
    </row>
    <row r="46623" spans="1:6" x14ac:dyDescent="0.2">
      <c r="A46623" t="s">
        <v>87333</v>
      </c>
      <c r="B46623" t="s">
        <v>47264</v>
      </c>
      <c r="C46623">
        <v>1.8748799999999999E-2</v>
      </c>
      <c r="D46623">
        <v>0.77002353999999995</v>
      </c>
      <c r="E46623">
        <v>0.296238</v>
      </c>
      <c r="F46623">
        <v>-5.998456</v>
      </c>
    </row>
    <row r="46624" spans="1:6" x14ac:dyDescent="0.2">
      <c r="A46624" t="s">
        <v>87334</v>
      </c>
      <c r="B46624" t="s">
        <v>36226</v>
      </c>
      <c r="C46624">
        <v>-8.5230100000000003E-2</v>
      </c>
      <c r="D46624">
        <v>0.77005975000000004</v>
      </c>
      <c r="E46624">
        <v>-0.29618990000000001</v>
      </c>
      <c r="F46624">
        <v>-5.9984710000000003</v>
      </c>
    </row>
    <row r="46625" spans="1:6" x14ac:dyDescent="0.2">
      <c r="A46625" t="s">
        <v>87335</v>
      </c>
      <c r="B46625" t="s">
        <v>87336</v>
      </c>
      <c r="C46625">
        <v>-2.9851300000000001E-2</v>
      </c>
      <c r="D46625">
        <v>0.77009139000000004</v>
      </c>
      <c r="E46625">
        <v>-0.29614790000000002</v>
      </c>
      <c r="F46625">
        <v>-5.9984830000000002</v>
      </c>
    </row>
    <row r="46626" spans="1:6" x14ac:dyDescent="0.2">
      <c r="A46626" t="s">
        <v>87338</v>
      </c>
      <c r="B46626" t="s">
        <v>11552</v>
      </c>
      <c r="C46626">
        <v>2.94303E-2</v>
      </c>
      <c r="D46626">
        <v>0.77014885</v>
      </c>
      <c r="E46626">
        <v>0.29607149999999999</v>
      </c>
      <c r="F46626">
        <v>-5.9985049999999998</v>
      </c>
    </row>
    <row r="46627" spans="1:6" x14ac:dyDescent="0.2">
      <c r="A46627" t="s">
        <v>87339</v>
      </c>
      <c r="B46627" t="s">
        <v>53466</v>
      </c>
      <c r="C46627">
        <v>-3.6052800000000003E-2</v>
      </c>
      <c r="D46627">
        <v>0.77015915999999995</v>
      </c>
      <c r="E46627">
        <v>-0.29605779999999998</v>
      </c>
      <c r="F46627">
        <v>-5.9985090000000003</v>
      </c>
    </row>
    <row r="46628" spans="1:6" x14ac:dyDescent="0.2">
      <c r="A46628" t="s">
        <v>87340</v>
      </c>
      <c r="B46628" t="s">
        <v>57602</v>
      </c>
      <c r="C46628">
        <v>2.50066E-2</v>
      </c>
      <c r="D46628">
        <v>0.77017612999999996</v>
      </c>
      <c r="E46628">
        <v>0.2960353</v>
      </c>
      <c r="F46628">
        <v>-5.9985160000000004</v>
      </c>
    </row>
    <row r="46629" spans="1:6" x14ac:dyDescent="0.2">
      <c r="A46629" t="s">
        <v>87341</v>
      </c>
      <c r="B46629" t="s">
        <v>75341</v>
      </c>
      <c r="C46629">
        <v>-6.9312700000000005E-2</v>
      </c>
      <c r="D46629">
        <v>0.77031759</v>
      </c>
      <c r="E46629">
        <v>-0.29584739999999998</v>
      </c>
      <c r="F46629">
        <v>-5.99857</v>
      </c>
    </row>
    <row r="46630" spans="1:6" x14ac:dyDescent="0.2">
      <c r="A46630" t="s">
        <v>87342</v>
      </c>
      <c r="B46630" t="s">
        <v>87343</v>
      </c>
      <c r="C46630">
        <v>2.1677100000000001E-2</v>
      </c>
      <c r="D46630">
        <v>0.77034831000000004</v>
      </c>
      <c r="E46630">
        <v>0.29580659999999998</v>
      </c>
      <c r="F46630">
        <v>-5.9985819999999999</v>
      </c>
    </row>
    <row r="46631" spans="1:6" x14ac:dyDescent="0.2">
      <c r="A46631" t="s">
        <v>87345</v>
      </c>
      <c r="B46631" t="s">
        <v>44053</v>
      </c>
      <c r="C46631">
        <v>4.9537400000000002E-2</v>
      </c>
      <c r="D46631">
        <v>0.77034939000000002</v>
      </c>
      <c r="E46631">
        <v>0.29580519999999999</v>
      </c>
      <c r="F46631">
        <v>-5.998583</v>
      </c>
    </row>
    <row r="46632" spans="1:6" x14ac:dyDescent="0.2">
      <c r="A46632" t="s">
        <v>87346</v>
      </c>
      <c r="B46632" t="s">
        <v>87347</v>
      </c>
      <c r="C46632">
        <v>-2.29876E-2</v>
      </c>
      <c r="D46632">
        <v>0.77037900000000004</v>
      </c>
      <c r="E46632">
        <v>-0.29576590000000003</v>
      </c>
      <c r="F46632">
        <v>-5.9985939999999998</v>
      </c>
    </row>
    <row r="46633" spans="1:6" x14ac:dyDescent="0.2">
      <c r="A46633" t="s">
        <v>87349</v>
      </c>
      <c r="B46633" t="s">
        <v>21</v>
      </c>
      <c r="C46633">
        <v>3.4715200000000002E-2</v>
      </c>
      <c r="D46633">
        <v>0.77039062000000003</v>
      </c>
      <c r="E46633">
        <v>0.29575040000000002</v>
      </c>
      <c r="F46633">
        <v>-5.9985989999999996</v>
      </c>
    </row>
    <row r="46634" spans="1:6" x14ac:dyDescent="0.2">
      <c r="A46634" t="s">
        <v>87350</v>
      </c>
      <c r="B46634" t="s">
        <v>87351</v>
      </c>
      <c r="C46634">
        <v>-2.31372E-2</v>
      </c>
      <c r="D46634">
        <v>0.77040107000000002</v>
      </c>
      <c r="E46634">
        <v>-0.29573660000000002</v>
      </c>
      <c r="F46634">
        <v>-5.9986030000000001</v>
      </c>
    </row>
    <row r="46635" spans="1:6" x14ac:dyDescent="0.2">
      <c r="A46635" t="s">
        <v>87353</v>
      </c>
      <c r="B46635" t="s">
        <v>74923</v>
      </c>
      <c r="C46635">
        <v>-3.7737300000000001E-2</v>
      </c>
      <c r="D46635">
        <v>0.77040410000000004</v>
      </c>
      <c r="E46635">
        <v>-0.29573250000000001</v>
      </c>
      <c r="F46635">
        <v>-5.9986040000000003</v>
      </c>
    </row>
    <row r="46636" spans="1:6" x14ac:dyDescent="0.2">
      <c r="A46636" t="s">
        <v>87354</v>
      </c>
      <c r="B46636" t="s">
        <v>28770</v>
      </c>
      <c r="C46636">
        <v>-2.5614000000000001E-2</v>
      </c>
      <c r="D46636">
        <v>0.77042586000000002</v>
      </c>
      <c r="E46636">
        <v>-0.29570360000000001</v>
      </c>
      <c r="F46636">
        <v>-5.9986119999999996</v>
      </c>
    </row>
    <row r="46637" spans="1:6" x14ac:dyDescent="0.2">
      <c r="A46637" t="s">
        <v>87355</v>
      </c>
      <c r="B46637" t="s">
        <v>51459</v>
      </c>
      <c r="C46637">
        <v>3.3491399999999998E-2</v>
      </c>
      <c r="D46637">
        <v>0.77043309000000004</v>
      </c>
      <c r="E46637">
        <v>0.29569400000000001</v>
      </c>
      <c r="F46637">
        <v>-5.998615</v>
      </c>
    </row>
    <row r="46638" spans="1:6" x14ac:dyDescent="0.2">
      <c r="A46638" t="s">
        <v>87356</v>
      </c>
      <c r="B46638" t="s">
        <v>41235</v>
      </c>
      <c r="C46638">
        <v>3.8341600000000003E-2</v>
      </c>
      <c r="D46638">
        <v>0.77048194000000003</v>
      </c>
      <c r="E46638">
        <v>0.29562919999999998</v>
      </c>
      <c r="F46638">
        <v>-5.998634</v>
      </c>
    </row>
    <row r="46639" spans="1:6" x14ac:dyDescent="0.2">
      <c r="A46639" t="s">
        <v>87357</v>
      </c>
      <c r="B46639" t="s">
        <v>21</v>
      </c>
      <c r="C46639">
        <v>2.7864900000000001E-2</v>
      </c>
      <c r="D46639">
        <v>0.77049778999999996</v>
      </c>
      <c r="E46639">
        <v>0.29560809999999998</v>
      </c>
      <c r="F46639">
        <v>-5.99864</v>
      </c>
    </row>
    <row r="46640" spans="1:6" x14ac:dyDescent="0.2">
      <c r="A46640" t="s">
        <v>87358</v>
      </c>
      <c r="B46640" t="s">
        <v>21</v>
      </c>
      <c r="C46640">
        <v>2.2371200000000001E-2</v>
      </c>
      <c r="D46640">
        <v>0.77052467000000002</v>
      </c>
      <c r="E46640">
        <v>0.29557240000000001</v>
      </c>
      <c r="F46640">
        <v>-5.9986509999999997</v>
      </c>
    </row>
    <row r="46641" spans="1:6" x14ac:dyDescent="0.2">
      <c r="A46641" t="s">
        <v>87359</v>
      </c>
      <c r="B46641" t="s">
        <v>7680</v>
      </c>
      <c r="C46641">
        <v>-2.58474E-2</v>
      </c>
      <c r="D46641">
        <v>0.77054166999999996</v>
      </c>
      <c r="E46641">
        <v>-0.29554979999999997</v>
      </c>
      <c r="F46641">
        <v>-5.9986569999999997</v>
      </c>
    </row>
    <row r="46642" spans="1:6" x14ac:dyDescent="0.2">
      <c r="A46642" t="s">
        <v>87360</v>
      </c>
      <c r="B46642" t="s">
        <v>87361</v>
      </c>
      <c r="C46642">
        <v>4.0304899999999998E-2</v>
      </c>
      <c r="D46642">
        <v>0.77055059000000004</v>
      </c>
      <c r="E46642">
        <v>0.29553800000000002</v>
      </c>
      <c r="F46642">
        <v>-5.9986610000000002</v>
      </c>
    </row>
    <row r="46643" spans="1:6" x14ac:dyDescent="0.2">
      <c r="A46643" t="s">
        <v>87363</v>
      </c>
      <c r="B46643" t="s">
        <v>21</v>
      </c>
      <c r="C46643">
        <v>2.69346E-2</v>
      </c>
      <c r="D46643">
        <v>0.77055141999999999</v>
      </c>
      <c r="E46643">
        <v>0.29553689999999999</v>
      </c>
      <c r="F46643">
        <v>-5.9986610000000002</v>
      </c>
    </row>
    <row r="46644" spans="1:6" x14ac:dyDescent="0.2">
      <c r="A46644" t="s">
        <v>87364</v>
      </c>
      <c r="B46644" t="s">
        <v>8881</v>
      </c>
      <c r="C46644">
        <v>-2.77874E-2</v>
      </c>
      <c r="D46644">
        <v>0.77055200000000001</v>
      </c>
      <c r="E46644">
        <v>-0.29553610000000002</v>
      </c>
      <c r="F46644">
        <v>-5.9986610000000002</v>
      </c>
    </row>
    <row r="46645" spans="1:6" x14ac:dyDescent="0.2">
      <c r="A46645" t="s">
        <v>87365</v>
      </c>
      <c r="B46645" t="s">
        <v>21</v>
      </c>
      <c r="C46645">
        <v>2.5644500000000001E-2</v>
      </c>
      <c r="D46645">
        <v>0.77056970000000002</v>
      </c>
      <c r="E46645">
        <v>0.29551260000000001</v>
      </c>
      <c r="F46645">
        <v>-5.9986680000000003</v>
      </c>
    </row>
    <row r="46646" spans="1:6" x14ac:dyDescent="0.2">
      <c r="A46646" t="s">
        <v>87366</v>
      </c>
      <c r="B46646" t="s">
        <v>58375</v>
      </c>
      <c r="C46646">
        <v>-2.5209499999999999E-2</v>
      </c>
      <c r="D46646">
        <v>0.77058713000000001</v>
      </c>
      <c r="E46646">
        <v>-0.29548950000000002</v>
      </c>
      <c r="F46646">
        <v>-5.9986750000000004</v>
      </c>
    </row>
    <row r="46647" spans="1:6" x14ac:dyDescent="0.2">
      <c r="A46647" t="s">
        <v>87367</v>
      </c>
      <c r="B46647" t="s">
        <v>59730</v>
      </c>
      <c r="C46647">
        <v>-2.40848E-2</v>
      </c>
      <c r="D46647">
        <v>0.77062332</v>
      </c>
      <c r="E46647">
        <v>-0.29544140000000002</v>
      </c>
      <c r="F46647">
        <v>-5.9986889999999997</v>
      </c>
    </row>
    <row r="46648" spans="1:6" x14ac:dyDescent="0.2">
      <c r="A46648" t="s">
        <v>87368</v>
      </c>
      <c r="B46648" t="s">
        <v>21</v>
      </c>
      <c r="C46648">
        <v>-2.5947100000000001E-2</v>
      </c>
      <c r="D46648">
        <v>0.77063181000000003</v>
      </c>
      <c r="E46648">
        <v>-0.29543009999999997</v>
      </c>
      <c r="F46648">
        <v>-5.9986920000000001</v>
      </c>
    </row>
    <row r="46649" spans="1:6" x14ac:dyDescent="0.2">
      <c r="A46649" t="s">
        <v>87369</v>
      </c>
      <c r="B46649" t="s">
        <v>64938</v>
      </c>
      <c r="C46649">
        <v>2.0260799999999999E-2</v>
      </c>
      <c r="D46649">
        <v>0.77066184999999998</v>
      </c>
      <c r="E46649">
        <v>0.29539019999999999</v>
      </c>
      <c r="F46649">
        <v>-5.998704</v>
      </c>
    </row>
    <row r="46650" spans="1:6" x14ac:dyDescent="0.2">
      <c r="A46650" t="s">
        <v>87370</v>
      </c>
      <c r="B46650" t="s">
        <v>21</v>
      </c>
      <c r="C46650">
        <v>-2.26885E-2</v>
      </c>
      <c r="D46650">
        <v>0.77066778000000002</v>
      </c>
      <c r="E46650">
        <v>-0.29538239999999999</v>
      </c>
      <c r="F46650">
        <v>-5.9987060000000003</v>
      </c>
    </row>
    <row r="46651" spans="1:6" x14ac:dyDescent="0.2">
      <c r="A46651" t="s">
        <v>87371</v>
      </c>
      <c r="B46651" t="s">
        <v>21</v>
      </c>
      <c r="C46651">
        <v>-2.1266899999999998E-2</v>
      </c>
      <c r="D46651">
        <v>0.77081056999999997</v>
      </c>
      <c r="E46651">
        <v>-0.29519279999999998</v>
      </c>
      <c r="F46651">
        <v>-5.998761</v>
      </c>
    </row>
    <row r="46652" spans="1:6" x14ac:dyDescent="0.2">
      <c r="A46652" t="s">
        <v>87372</v>
      </c>
      <c r="B46652" t="s">
        <v>21</v>
      </c>
      <c r="C46652">
        <v>1.5938600000000001E-2</v>
      </c>
      <c r="D46652">
        <v>0.77082152000000004</v>
      </c>
      <c r="E46652">
        <v>0.2951782</v>
      </c>
      <c r="F46652">
        <v>-5.9987659999999998</v>
      </c>
    </row>
    <row r="46653" spans="1:6" x14ac:dyDescent="0.2">
      <c r="A46653" t="s">
        <v>87373</v>
      </c>
      <c r="B46653" t="s">
        <v>21</v>
      </c>
      <c r="C46653">
        <v>3.21122E-2</v>
      </c>
      <c r="D46653">
        <v>0.77086922999999996</v>
      </c>
      <c r="E46653">
        <v>0.29511490000000001</v>
      </c>
      <c r="F46653">
        <v>-5.9987839999999997</v>
      </c>
    </row>
    <row r="46654" spans="1:6" x14ac:dyDescent="0.2">
      <c r="A46654" t="s">
        <v>87374</v>
      </c>
      <c r="B46654" t="s">
        <v>3302</v>
      </c>
      <c r="C46654">
        <v>-3.4448899999999998E-2</v>
      </c>
      <c r="D46654">
        <v>0.77091425999999996</v>
      </c>
      <c r="E46654">
        <v>-0.29505510000000001</v>
      </c>
      <c r="F46654">
        <v>-5.9988010000000003</v>
      </c>
    </row>
    <row r="46655" spans="1:6" x14ac:dyDescent="0.2">
      <c r="A46655" t="s">
        <v>87375</v>
      </c>
      <c r="B46655" t="s">
        <v>21</v>
      </c>
      <c r="C46655">
        <v>-4.7281400000000001E-2</v>
      </c>
      <c r="D46655">
        <v>0.77093482999999996</v>
      </c>
      <c r="E46655">
        <v>-0.29502780000000001</v>
      </c>
      <c r="F46655">
        <v>-5.9988089999999996</v>
      </c>
    </row>
    <row r="46656" spans="1:6" x14ac:dyDescent="0.2">
      <c r="A46656" t="s">
        <v>87376</v>
      </c>
      <c r="B46656" t="s">
        <v>29201</v>
      </c>
      <c r="C46656">
        <v>-2.7153500000000001E-2</v>
      </c>
      <c r="D46656">
        <v>0.77094187000000003</v>
      </c>
      <c r="E46656">
        <v>-0.29501840000000001</v>
      </c>
      <c r="F46656">
        <v>-5.998812</v>
      </c>
    </row>
    <row r="46657" spans="1:6" x14ac:dyDescent="0.2">
      <c r="A46657" t="s">
        <v>87377</v>
      </c>
      <c r="B46657" t="s">
        <v>68104</v>
      </c>
      <c r="C46657">
        <v>2.65443E-2</v>
      </c>
      <c r="D46657">
        <v>0.77096302999999999</v>
      </c>
      <c r="E46657">
        <v>0.29499029999999998</v>
      </c>
      <c r="F46657">
        <v>-5.9988200000000003</v>
      </c>
    </row>
    <row r="46658" spans="1:6" x14ac:dyDescent="0.2">
      <c r="A46658" t="s">
        <v>87378</v>
      </c>
      <c r="B46658" t="s">
        <v>87379</v>
      </c>
      <c r="C46658">
        <v>-1.70586E-2</v>
      </c>
      <c r="D46658">
        <v>0.77098158999999999</v>
      </c>
      <c r="E46658">
        <v>-0.2949657</v>
      </c>
      <c r="F46658">
        <v>-5.9988270000000004</v>
      </c>
    </row>
    <row r="46659" spans="1:6" x14ac:dyDescent="0.2">
      <c r="A46659" t="s">
        <v>87381</v>
      </c>
      <c r="B46659" t="s">
        <v>50444</v>
      </c>
      <c r="C46659">
        <v>2.5385999999999999E-2</v>
      </c>
      <c r="D46659">
        <v>0.77098979999999995</v>
      </c>
      <c r="E46659">
        <v>0.29495480000000002</v>
      </c>
      <c r="F46659">
        <v>-5.998831</v>
      </c>
    </row>
    <row r="46660" spans="1:6" x14ac:dyDescent="0.2">
      <c r="A46660" t="s">
        <v>87382</v>
      </c>
      <c r="B46660" t="s">
        <v>36445</v>
      </c>
      <c r="C46660">
        <v>-2.5863899999999999E-2</v>
      </c>
      <c r="D46660">
        <v>0.77101355999999999</v>
      </c>
      <c r="E46660">
        <v>-0.2949232</v>
      </c>
      <c r="F46660">
        <v>-5.9988400000000004</v>
      </c>
    </row>
    <row r="46661" spans="1:6" x14ac:dyDescent="0.2">
      <c r="A46661" t="s">
        <v>87383</v>
      </c>
      <c r="B46661" t="s">
        <v>9173</v>
      </c>
      <c r="C46661">
        <v>-2.1269400000000001E-2</v>
      </c>
      <c r="D46661">
        <v>0.77101540999999996</v>
      </c>
      <c r="E46661">
        <v>-0.29492079999999998</v>
      </c>
      <c r="F46661">
        <v>-5.9988400000000004</v>
      </c>
    </row>
    <row r="46662" spans="1:6" x14ac:dyDescent="0.2">
      <c r="A46662" t="s">
        <v>87384</v>
      </c>
      <c r="B46662" t="s">
        <v>14687</v>
      </c>
      <c r="C46662">
        <v>-2.7392E-2</v>
      </c>
      <c r="D46662">
        <v>0.77104441000000001</v>
      </c>
      <c r="E46662">
        <v>-0.29488229999999999</v>
      </c>
      <c r="F46662">
        <v>-5.9988520000000003</v>
      </c>
    </row>
    <row r="46663" spans="1:6" x14ac:dyDescent="0.2">
      <c r="A46663" t="s">
        <v>87385</v>
      </c>
      <c r="B46663" t="s">
        <v>5780</v>
      </c>
      <c r="C46663">
        <v>2.2601300000000001E-2</v>
      </c>
      <c r="D46663">
        <v>0.77105164000000004</v>
      </c>
      <c r="E46663">
        <v>0.29487269999999999</v>
      </c>
      <c r="F46663">
        <v>-5.9988539999999997</v>
      </c>
    </row>
    <row r="46664" spans="1:6" x14ac:dyDescent="0.2">
      <c r="A46664" t="s">
        <v>87386</v>
      </c>
      <c r="B46664" t="s">
        <v>19283</v>
      </c>
      <c r="C46664">
        <v>1.9256100000000002E-2</v>
      </c>
      <c r="D46664">
        <v>0.77106152999999999</v>
      </c>
      <c r="E46664">
        <v>0.2948595</v>
      </c>
      <c r="F46664">
        <v>-5.9988580000000002</v>
      </c>
    </row>
    <row r="46665" spans="1:6" x14ac:dyDescent="0.2">
      <c r="A46665" t="s">
        <v>87387</v>
      </c>
      <c r="B46665" t="s">
        <v>55944</v>
      </c>
      <c r="C46665">
        <v>2.6644899999999999E-2</v>
      </c>
      <c r="D46665">
        <v>0.77109373999999997</v>
      </c>
      <c r="E46665">
        <v>0.29481679999999999</v>
      </c>
      <c r="F46665">
        <v>-5.9988710000000003</v>
      </c>
    </row>
    <row r="46666" spans="1:6" x14ac:dyDescent="0.2">
      <c r="A46666" t="s">
        <v>87388</v>
      </c>
      <c r="B46666" t="s">
        <v>87389</v>
      </c>
      <c r="C46666">
        <v>2.8675099999999999E-2</v>
      </c>
      <c r="D46666">
        <v>0.77111960999999996</v>
      </c>
      <c r="E46666">
        <v>0.2947824</v>
      </c>
      <c r="F46666">
        <v>-5.9988809999999999</v>
      </c>
    </row>
    <row r="46667" spans="1:6" x14ac:dyDescent="0.2">
      <c r="A46667" t="s">
        <v>87391</v>
      </c>
      <c r="B46667" t="s">
        <v>75789</v>
      </c>
      <c r="C46667">
        <v>-2.3269700000000001E-2</v>
      </c>
      <c r="D46667">
        <v>0.77112466000000002</v>
      </c>
      <c r="E46667">
        <v>-0.29477569999999997</v>
      </c>
      <c r="F46667">
        <v>-5.9988830000000002</v>
      </c>
    </row>
    <row r="46668" spans="1:6" x14ac:dyDescent="0.2">
      <c r="A46668" t="s">
        <v>87392</v>
      </c>
      <c r="B46668" t="s">
        <v>48237</v>
      </c>
      <c r="C46668">
        <v>-2.1712499999999999E-2</v>
      </c>
      <c r="D46668">
        <v>0.77117557000000003</v>
      </c>
      <c r="E46668">
        <v>-0.29470809999999997</v>
      </c>
      <c r="F46668">
        <v>-5.9989020000000002</v>
      </c>
    </row>
    <row r="46669" spans="1:6" x14ac:dyDescent="0.2">
      <c r="A46669" t="s">
        <v>87393</v>
      </c>
      <c r="B46669" t="s">
        <v>87394</v>
      </c>
      <c r="C46669">
        <v>2.2561500000000002E-2</v>
      </c>
      <c r="D46669">
        <v>0.77118140999999996</v>
      </c>
      <c r="E46669">
        <v>0.29470039999999997</v>
      </c>
      <c r="F46669">
        <v>-5.9989039999999996</v>
      </c>
    </row>
    <row r="46670" spans="1:6" x14ac:dyDescent="0.2">
      <c r="A46670" t="s">
        <v>87396</v>
      </c>
      <c r="B46670" t="s">
        <v>26222</v>
      </c>
      <c r="C46670">
        <v>-1.7029699999999998E-2</v>
      </c>
      <c r="D46670">
        <v>0.77127630999999996</v>
      </c>
      <c r="E46670">
        <v>-0.29457440000000001</v>
      </c>
      <c r="F46670">
        <v>-5.9989410000000003</v>
      </c>
    </row>
    <row r="46671" spans="1:6" x14ac:dyDescent="0.2">
      <c r="A46671" t="s">
        <v>87397</v>
      </c>
      <c r="B46671" t="s">
        <v>85962</v>
      </c>
      <c r="C46671">
        <v>2.3163400000000001E-2</v>
      </c>
      <c r="D46671">
        <v>0.77128361000000001</v>
      </c>
      <c r="E46671">
        <v>0.29456470000000001</v>
      </c>
      <c r="F46671">
        <v>-5.9989439999999998</v>
      </c>
    </row>
    <row r="46672" spans="1:6" x14ac:dyDescent="0.2">
      <c r="A46672" t="s">
        <v>87398</v>
      </c>
      <c r="B46672" t="s">
        <v>21</v>
      </c>
      <c r="C46672">
        <v>2.4783099999999999E-2</v>
      </c>
      <c r="D46672">
        <v>0.77129658999999995</v>
      </c>
      <c r="E46672">
        <v>0.29454750000000002</v>
      </c>
      <c r="F46672">
        <v>-5.9989489999999996</v>
      </c>
    </row>
    <row r="46673" spans="1:6" x14ac:dyDescent="0.2">
      <c r="A46673" t="s">
        <v>87399</v>
      </c>
      <c r="B46673" t="s">
        <v>52640</v>
      </c>
      <c r="C46673">
        <v>2.79124E-2</v>
      </c>
      <c r="D46673">
        <v>0.77132836999999999</v>
      </c>
      <c r="E46673">
        <v>0.29450530000000003</v>
      </c>
      <c r="F46673">
        <v>-5.9989610000000004</v>
      </c>
    </row>
    <row r="46674" spans="1:6" x14ac:dyDescent="0.2">
      <c r="A46674" t="s">
        <v>87400</v>
      </c>
      <c r="B46674" t="s">
        <v>22223</v>
      </c>
      <c r="C46674">
        <v>3.00256E-2</v>
      </c>
      <c r="D46674">
        <v>0.77132847000000004</v>
      </c>
      <c r="E46674">
        <v>0.29450520000000002</v>
      </c>
      <c r="F46674">
        <v>-5.9989610000000004</v>
      </c>
    </row>
    <row r="46675" spans="1:6" x14ac:dyDescent="0.2">
      <c r="A46675" t="s">
        <v>87401</v>
      </c>
      <c r="B46675" t="s">
        <v>35398</v>
      </c>
      <c r="C46675">
        <v>-2.74351E-2</v>
      </c>
      <c r="D46675">
        <v>0.77132893999999996</v>
      </c>
      <c r="E46675">
        <v>-0.2945045</v>
      </c>
      <c r="F46675">
        <v>-5.9989610000000004</v>
      </c>
    </row>
    <row r="46676" spans="1:6" x14ac:dyDescent="0.2">
      <c r="A46676" t="s">
        <v>87402</v>
      </c>
      <c r="B46676" t="s">
        <v>27699</v>
      </c>
      <c r="C46676">
        <v>-2.39265E-2</v>
      </c>
      <c r="D46676">
        <v>0.77136769999999999</v>
      </c>
      <c r="E46676">
        <v>-0.29445310000000002</v>
      </c>
      <c r="F46676">
        <v>-5.9989759999999999</v>
      </c>
    </row>
    <row r="46677" spans="1:6" x14ac:dyDescent="0.2">
      <c r="A46677" t="s">
        <v>87403</v>
      </c>
      <c r="B46677" t="s">
        <v>87404</v>
      </c>
      <c r="C46677">
        <v>-2.4663000000000001E-2</v>
      </c>
      <c r="D46677">
        <v>0.77143554999999997</v>
      </c>
      <c r="E46677">
        <v>-0.29436299999999999</v>
      </c>
      <c r="F46677">
        <v>-5.9990019999999999</v>
      </c>
    </row>
    <row r="46678" spans="1:6" x14ac:dyDescent="0.2">
      <c r="A46678" t="s">
        <v>87406</v>
      </c>
      <c r="B46678" t="s">
        <v>87407</v>
      </c>
      <c r="C46678">
        <v>-2.85388E-2</v>
      </c>
      <c r="D46678">
        <v>0.77143583000000004</v>
      </c>
      <c r="E46678">
        <v>-0.29436259999999997</v>
      </c>
      <c r="F46678">
        <v>-5.9990030000000001</v>
      </c>
    </row>
    <row r="46679" spans="1:6" x14ac:dyDescent="0.2">
      <c r="A46679" t="s">
        <v>87408</v>
      </c>
      <c r="B46679" t="s">
        <v>459</v>
      </c>
      <c r="C46679">
        <v>2.1632800000000001E-2</v>
      </c>
      <c r="D46679">
        <v>0.77148030000000001</v>
      </c>
      <c r="E46679">
        <v>0.2943036</v>
      </c>
      <c r="F46679">
        <v>-5.9990199999999998</v>
      </c>
    </row>
    <row r="46680" spans="1:6" x14ac:dyDescent="0.2">
      <c r="A46680" t="s">
        <v>87409</v>
      </c>
      <c r="B46680" t="s">
        <v>6295</v>
      </c>
      <c r="C46680">
        <v>-2.68516E-2</v>
      </c>
      <c r="D46680">
        <v>0.77150532999999999</v>
      </c>
      <c r="E46680">
        <v>-0.29427039999999999</v>
      </c>
      <c r="F46680">
        <v>-5.9990290000000002</v>
      </c>
    </row>
    <row r="46681" spans="1:6" x14ac:dyDescent="0.2">
      <c r="A46681" t="s">
        <v>87410</v>
      </c>
      <c r="B46681" t="s">
        <v>7084</v>
      </c>
      <c r="C46681">
        <v>-1.89585E-2</v>
      </c>
      <c r="D46681">
        <v>0.77154403999999999</v>
      </c>
      <c r="E46681">
        <v>-0.29421900000000001</v>
      </c>
      <c r="F46681">
        <v>-5.9990439999999996</v>
      </c>
    </row>
    <row r="46682" spans="1:6" x14ac:dyDescent="0.2">
      <c r="A46682" t="s">
        <v>87411</v>
      </c>
      <c r="B46682" t="s">
        <v>26575</v>
      </c>
      <c r="C46682">
        <v>-2.46783E-2</v>
      </c>
      <c r="D46682">
        <v>0.77155748999999996</v>
      </c>
      <c r="E46682">
        <v>-0.29420109999999999</v>
      </c>
      <c r="F46682">
        <v>-5.9990490000000003</v>
      </c>
    </row>
    <row r="46683" spans="1:6" x14ac:dyDescent="0.2">
      <c r="A46683" t="s">
        <v>87412</v>
      </c>
      <c r="B46683" t="s">
        <v>36722</v>
      </c>
      <c r="C46683">
        <v>-8.69196E-2</v>
      </c>
      <c r="D46683">
        <v>0.77156628999999999</v>
      </c>
      <c r="E46683">
        <v>-0.29418939999999999</v>
      </c>
      <c r="F46683">
        <v>-5.999053</v>
      </c>
    </row>
    <row r="46684" spans="1:6" x14ac:dyDescent="0.2">
      <c r="A46684" t="s">
        <v>87413</v>
      </c>
      <c r="B46684" t="s">
        <v>87414</v>
      </c>
      <c r="C46684">
        <v>2.3721200000000001E-2</v>
      </c>
      <c r="D46684">
        <v>0.77157889999999996</v>
      </c>
      <c r="E46684">
        <v>0.29417270000000001</v>
      </c>
      <c r="F46684">
        <v>-5.9990579999999998</v>
      </c>
    </row>
    <row r="46685" spans="1:6" x14ac:dyDescent="0.2">
      <c r="A46685" t="s">
        <v>87416</v>
      </c>
      <c r="B46685" t="s">
        <v>87417</v>
      </c>
      <c r="C46685">
        <v>-2.8553499999999999E-2</v>
      </c>
      <c r="D46685">
        <v>0.77161376000000004</v>
      </c>
      <c r="E46685">
        <v>-0.29412640000000001</v>
      </c>
      <c r="F46685">
        <v>-5.9990709999999998</v>
      </c>
    </row>
    <row r="46686" spans="1:6" x14ac:dyDescent="0.2">
      <c r="A46686" t="s">
        <v>87419</v>
      </c>
      <c r="B46686" t="s">
        <v>59197</v>
      </c>
      <c r="C46686">
        <v>2.9131600000000001E-2</v>
      </c>
      <c r="D46686">
        <v>0.77161617999999998</v>
      </c>
      <c r="E46686">
        <v>0.29412319999999997</v>
      </c>
      <c r="F46686">
        <v>-5.999072</v>
      </c>
    </row>
    <row r="46687" spans="1:6" x14ac:dyDescent="0.2">
      <c r="A46687" t="s">
        <v>87420</v>
      </c>
      <c r="B46687" t="s">
        <v>78109</v>
      </c>
      <c r="C46687">
        <v>2.2650900000000002E-2</v>
      </c>
      <c r="D46687">
        <v>0.77162169999999997</v>
      </c>
      <c r="E46687">
        <v>0.29411589999999999</v>
      </c>
      <c r="F46687">
        <v>-5.9990740000000002</v>
      </c>
    </row>
    <row r="46688" spans="1:6" x14ac:dyDescent="0.2">
      <c r="A46688" t="s">
        <v>87421</v>
      </c>
      <c r="B46688" t="s">
        <v>60082</v>
      </c>
      <c r="C46688">
        <v>4.5912799999999997E-2</v>
      </c>
      <c r="D46688">
        <v>0.77166714999999997</v>
      </c>
      <c r="E46688">
        <v>0.29405559999999997</v>
      </c>
      <c r="F46688">
        <v>-5.9990920000000001</v>
      </c>
    </row>
    <row r="46689" spans="1:6" x14ac:dyDescent="0.2">
      <c r="A46689" t="s">
        <v>87422</v>
      </c>
      <c r="B46689" t="s">
        <v>87423</v>
      </c>
      <c r="C46689">
        <v>-2.6363600000000001E-2</v>
      </c>
      <c r="D46689">
        <v>0.77167998999999998</v>
      </c>
      <c r="E46689">
        <v>-0.29403849999999998</v>
      </c>
      <c r="F46689">
        <v>-5.9990969999999999</v>
      </c>
    </row>
    <row r="46690" spans="1:6" x14ac:dyDescent="0.2">
      <c r="A46690" t="s">
        <v>87425</v>
      </c>
      <c r="B46690" t="s">
        <v>15030</v>
      </c>
      <c r="C46690">
        <v>5.7297500000000001E-2</v>
      </c>
      <c r="D46690">
        <v>0.77171100999999998</v>
      </c>
      <c r="E46690">
        <v>0.29399730000000002</v>
      </c>
      <c r="F46690">
        <v>-5.9991089999999998</v>
      </c>
    </row>
    <row r="46691" spans="1:6" x14ac:dyDescent="0.2">
      <c r="A46691" t="s">
        <v>87426</v>
      </c>
      <c r="B46691" t="s">
        <v>87427</v>
      </c>
      <c r="C46691">
        <v>2.3158000000000002E-2</v>
      </c>
      <c r="D46691">
        <v>0.77171213999999999</v>
      </c>
      <c r="E46691">
        <v>0.29399579999999997</v>
      </c>
      <c r="F46691">
        <v>-5.9991089999999998</v>
      </c>
    </row>
    <row r="46692" spans="1:6" x14ac:dyDescent="0.2">
      <c r="A46692" t="s">
        <v>87429</v>
      </c>
      <c r="B46692" t="s">
        <v>31683</v>
      </c>
      <c r="C46692">
        <v>-1.83825E-2</v>
      </c>
      <c r="D46692">
        <v>0.77171915999999996</v>
      </c>
      <c r="E46692">
        <v>-0.29398649999999998</v>
      </c>
      <c r="F46692">
        <v>-5.9991120000000002</v>
      </c>
    </row>
    <row r="46693" spans="1:6" x14ac:dyDescent="0.2">
      <c r="A46693" t="s">
        <v>87430</v>
      </c>
      <c r="B46693" t="s">
        <v>21</v>
      </c>
      <c r="C46693">
        <v>2.71782E-2</v>
      </c>
      <c r="D46693">
        <v>0.77172671000000004</v>
      </c>
      <c r="E46693">
        <v>0.29397649999999997</v>
      </c>
      <c r="F46693">
        <v>-5.9991149999999998</v>
      </c>
    </row>
    <row r="46694" spans="1:6" x14ac:dyDescent="0.2">
      <c r="A46694" t="s">
        <v>87431</v>
      </c>
      <c r="B46694" t="s">
        <v>87432</v>
      </c>
      <c r="C46694">
        <v>-3.1755400000000003E-2</v>
      </c>
      <c r="D46694">
        <v>0.77176224000000004</v>
      </c>
      <c r="E46694">
        <v>-0.2939293</v>
      </c>
      <c r="F46694">
        <v>-5.9991279999999998</v>
      </c>
    </row>
    <row r="46695" spans="1:6" x14ac:dyDescent="0.2">
      <c r="A46695" t="s">
        <v>87434</v>
      </c>
      <c r="B46695" t="s">
        <v>34208</v>
      </c>
      <c r="C46695">
        <v>2.64882E-2</v>
      </c>
      <c r="D46695">
        <v>0.77177315000000002</v>
      </c>
      <c r="E46695">
        <v>0.29391489999999998</v>
      </c>
      <c r="F46695">
        <v>-5.9991320000000004</v>
      </c>
    </row>
    <row r="46696" spans="1:6" x14ac:dyDescent="0.2">
      <c r="A46696" t="s">
        <v>87435</v>
      </c>
      <c r="B46696" t="s">
        <v>61681</v>
      </c>
      <c r="C46696">
        <v>2.2971200000000001E-2</v>
      </c>
      <c r="D46696">
        <v>0.77178298999999995</v>
      </c>
      <c r="E46696">
        <v>0.29390179999999999</v>
      </c>
      <c r="F46696">
        <v>-5.999136</v>
      </c>
    </row>
    <row r="46697" spans="1:6" x14ac:dyDescent="0.2">
      <c r="A46697" t="s">
        <v>87436</v>
      </c>
      <c r="B46697" t="s">
        <v>48957</v>
      </c>
      <c r="C46697">
        <v>-2.2415999999999998E-2</v>
      </c>
      <c r="D46697">
        <v>0.77181129000000004</v>
      </c>
      <c r="E46697">
        <v>-0.29386420000000002</v>
      </c>
      <c r="F46697">
        <v>-5.9991469999999998</v>
      </c>
    </row>
    <row r="46698" spans="1:6" x14ac:dyDescent="0.2">
      <c r="A46698" t="s">
        <v>87437</v>
      </c>
      <c r="B46698" t="s">
        <v>21396</v>
      </c>
      <c r="C46698">
        <v>2.1877899999999999E-2</v>
      </c>
      <c r="D46698">
        <v>0.77182846000000005</v>
      </c>
      <c r="E46698">
        <v>0.29384139999999997</v>
      </c>
      <c r="F46698">
        <v>-5.9991539999999999</v>
      </c>
    </row>
    <row r="46699" spans="1:6" x14ac:dyDescent="0.2">
      <c r="A46699" t="s">
        <v>87438</v>
      </c>
      <c r="B46699" t="s">
        <v>16169</v>
      </c>
      <c r="C46699">
        <v>2.5240800000000001E-2</v>
      </c>
      <c r="D46699">
        <v>0.77184697999999996</v>
      </c>
      <c r="E46699">
        <v>0.29381689999999999</v>
      </c>
      <c r="F46699">
        <v>-5.999161</v>
      </c>
    </row>
    <row r="46700" spans="1:6" x14ac:dyDescent="0.2">
      <c r="A46700" t="s">
        <v>87439</v>
      </c>
      <c r="B46700" t="s">
        <v>87440</v>
      </c>
      <c r="C46700">
        <v>-2.5314300000000001E-2</v>
      </c>
      <c r="D46700">
        <v>0.77185915000000005</v>
      </c>
      <c r="E46700">
        <v>-0.29380070000000003</v>
      </c>
      <c r="F46700">
        <v>-5.9991659999999998</v>
      </c>
    </row>
    <row r="46701" spans="1:6" x14ac:dyDescent="0.2">
      <c r="A46701" t="s">
        <v>87442</v>
      </c>
      <c r="B46701" t="s">
        <v>21</v>
      </c>
      <c r="C46701">
        <v>-4.0170699999999997E-2</v>
      </c>
      <c r="D46701">
        <v>0.77189863999999997</v>
      </c>
      <c r="E46701">
        <v>-0.29374830000000002</v>
      </c>
      <c r="F46701">
        <v>-5.9991810000000001</v>
      </c>
    </row>
    <row r="46702" spans="1:6" x14ac:dyDescent="0.2">
      <c r="A46702" t="s">
        <v>87443</v>
      </c>
      <c r="B46702" t="s">
        <v>21</v>
      </c>
      <c r="C46702">
        <v>3.19165E-2</v>
      </c>
      <c r="D46702">
        <v>0.77196609000000005</v>
      </c>
      <c r="E46702">
        <v>0.2936588</v>
      </c>
      <c r="F46702">
        <v>-5.9992070000000002</v>
      </c>
    </row>
    <row r="46703" spans="1:6" x14ac:dyDescent="0.2">
      <c r="A46703" t="s">
        <v>87444</v>
      </c>
      <c r="B46703" t="s">
        <v>57621</v>
      </c>
      <c r="C46703">
        <v>-3.2283199999999998E-2</v>
      </c>
      <c r="D46703">
        <v>0.77199799999999996</v>
      </c>
      <c r="E46703">
        <v>-0.2936164</v>
      </c>
      <c r="F46703">
        <v>-5.9992190000000001</v>
      </c>
    </row>
    <row r="46704" spans="1:6" x14ac:dyDescent="0.2">
      <c r="A46704" t="s">
        <v>87445</v>
      </c>
      <c r="B46704" t="s">
        <v>21</v>
      </c>
      <c r="C46704">
        <v>1.93756E-2</v>
      </c>
      <c r="D46704">
        <v>0.77201246999999995</v>
      </c>
      <c r="E46704">
        <v>0.2935972</v>
      </c>
      <c r="F46704">
        <v>-5.999225</v>
      </c>
    </row>
    <row r="46705" spans="1:6" x14ac:dyDescent="0.2">
      <c r="A46705" t="s">
        <v>87446</v>
      </c>
      <c r="B46705" t="s">
        <v>20320</v>
      </c>
      <c r="C46705">
        <v>3.4162400000000002E-2</v>
      </c>
      <c r="D46705">
        <v>0.77205597999999998</v>
      </c>
      <c r="E46705">
        <v>0.29353950000000001</v>
      </c>
      <c r="F46705">
        <v>-5.9992409999999996</v>
      </c>
    </row>
    <row r="46706" spans="1:6" x14ac:dyDescent="0.2">
      <c r="A46706" t="s">
        <v>87447</v>
      </c>
      <c r="B46706" t="s">
        <v>81562</v>
      </c>
      <c r="C46706">
        <v>2.7177099999999999E-2</v>
      </c>
      <c r="D46706">
        <v>0.77210657000000005</v>
      </c>
      <c r="E46706">
        <v>0.29347230000000002</v>
      </c>
      <c r="F46706">
        <v>-5.9992609999999997</v>
      </c>
    </row>
    <row r="46707" spans="1:6" x14ac:dyDescent="0.2">
      <c r="A46707" t="s">
        <v>87448</v>
      </c>
      <c r="B46707" t="s">
        <v>87449</v>
      </c>
      <c r="C46707">
        <v>2.8042000000000001E-2</v>
      </c>
      <c r="D46707">
        <v>0.77211576000000004</v>
      </c>
      <c r="E46707">
        <v>0.2934601</v>
      </c>
      <c r="F46707">
        <v>-5.9992640000000002</v>
      </c>
    </row>
    <row r="46708" spans="1:6" x14ac:dyDescent="0.2">
      <c r="A46708" t="s">
        <v>87451</v>
      </c>
      <c r="B46708" t="s">
        <v>21</v>
      </c>
      <c r="C46708">
        <v>1.9551300000000001E-2</v>
      </c>
      <c r="D46708">
        <v>0.77218127000000003</v>
      </c>
      <c r="E46708">
        <v>0.2933732</v>
      </c>
      <c r="F46708">
        <v>-5.9992890000000001</v>
      </c>
    </row>
    <row r="46709" spans="1:6" x14ac:dyDescent="0.2">
      <c r="A46709" t="s">
        <v>87452</v>
      </c>
      <c r="B46709" t="s">
        <v>14203</v>
      </c>
      <c r="C46709">
        <v>-3.1641000000000002E-2</v>
      </c>
      <c r="D46709">
        <v>0.77221054</v>
      </c>
      <c r="E46709">
        <v>-0.2933344</v>
      </c>
      <c r="F46709">
        <v>-5.999301</v>
      </c>
    </row>
    <row r="46710" spans="1:6" x14ac:dyDescent="0.2">
      <c r="A46710" t="s">
        <v>87453</v>
      </c>
      <c r="B46710" t="s">
        <v>54602</v>
      </c>
      <c r="C46710">
        <v>-2.27669E-2</v>
      </c>
      <c r="D46710">
        <v>0.77221379999999995</v>
      </c>
      <c r="E46710">
        <v>-0.29332999999999998</v>
      </c>
      <c r="F46710">
        <v>-5.9993020000000001</v>
      </c>
    </row>
    <row r="46711" spans="1:6" x14ac:dyDescent="0.2">
      <c r="A46711" t="s">
        <v>87454</v>
      </c>
      <c r="B46711" t="s">
        <v>87455</v>
      </c>
      <c r="C46711">
        <v>-2.15032E-2</v>
      </c>
      <c r="D46711">
        <v>0.77229329999999996</v>
      </c>
      <c r="E46711">
        <v>-0.2932245</v>
      </c>
      <c r="F46711">
        <v>-5.9993319999999999</v>
      </c>
    </row>
    <row r="46712" spans="1:6" x14ac:dyDescent="0.2">
      <c r="A46712" t="s">
        <v>87457</v>
      </c>
      <c r="B46712" t="s">
        <v>87458</v>
      </c>
      <c r="C46712">
        <v>2.3429599999999998E-2</v>
      </c>
      <c r="D46712">
        <v>0.77233129</v>
      </c>
      <c r="E46712">
        <v>0.29317409999999999</v>
      </c>
      <c r="F46712">
        <v>-5.9993470000000002</v>
      </c>
    </row>
    <row r="46713" spans="1:6" x14ac:dyDescent="0.2">
      <c r="A46713" t="s">
        <v>87460</v>
      </c>
      <c r="B46713" t="s">
        <v>57410</v>
      </c>
      <c r="C46713">
        <v>-2.9816599999999999E-2</v>
      </c>
      <c r="D46713">
        <v>0.77233498</v>
      </c>
      <c r="E46713">
        <v>-0.29316920000000002</v>
      </c>
      <c r="F46713">
        <v>-5.9993480000000003</v>
      </c>
    </row>
    <row r="46714" spans="1:6" x14ac:dyDescent="0.2">
      <c r="A46714" t="s">
        <v>87461</v>
      </c>
      <c r="B46714" t="s">
        <v>87462</v>
      </c>
      <c r="C46714">
        <v>-7.1357500000000004E-2</v>
      </c>
      <c r="D46714">
        <v>0.77235869000000001</v>
      </c>
      <c r="E46714">
        <v>-0.2931378</v>
      </c>
      <c r="F46714">
        <v>-5.9993569999999998</v>
      </c>
    </row>
    <row r="46715" spans="1:6" x14ac:dyDescent="0.2">
      <c r="A46715" t="s">
        <v>87464</v>
      </c>
      <c r="B46715" t="s">
        <v>87465</v>
      </c>
      <c r="C46715">
        <v>3.04087E-2</v>
      </c>
      <c r="D46715">
        <v>0.77236846999999997</v>
      </c>
      <c r="E46715">
        <v>0.29312480000000002</v>
      </c>
      <c r="F46715">
        <v>-5.9993610000000004</v>
      </c>
    </row>
    <row r="46716" spans="1:6" x14ac:dyDescent="0.2">
      <c r="A46716" t="s">
        <v>87467</v>
      </c>
      <c r="B46716" t="s">
        <v>54028</v>
      </c>
      <c r="C46716">
        <v>1.8427300000000001E-2</v>
      </c>
      <c r="D46716">
        <v>0.77237023999999999</v>
      </c>
      <c r="E46716">
        <v>0.29312240000000001</v>
      </c>
      <c r="F46716">
        <v>-5.9993619999999996</v>
      </c>
    </row>
    <row r="46717" spans="1:6" x14ac:dyDescent="0.2">
      <c r="A46717" t="s">
        <v>87468</v>
      </c>
      <c r="B46717" t="s">
        <v>21</v>
      </c>
      <c r="C46717">
        <v>-1.84729E-2</v>
      </c>
      <c r="D46717">
        <v>0.77241512999999995</v>
      </c>
      <c r="E46717">
        <v>-0.29306290000000002</v>
      </c>
      <c r="F46717">
        <v>-5.9993790000000002</v>
      </c>
    </row>
    <row r="46718" spans="1:6" x14ac:dyDescent="0.2">
      <c r="A46718" t="s">
        <v>87469</v>
      </c>
      <c r="B46718" t="s">
        <v>55931</v>
      </c>
      <c r="C46718">
        <v>-2.4766099999999999E-2</v>
      </c>
      <c r="D46718">
        <v>0.77243001</v>
      </c>
      <c r="E46718">
        <v>-0.2930431</v>
      </c>
      <c r="F46718">
        <v>-5.9993850000000002</v>
      </c>
    </row>
    <row r="46719" spans="1:6" x14ac:dyDescent="0.2">
      <c r="A46719" t="s">
        <v>87470</v>
      </c>
      <c r="B46719" t="s">
        <v>6813</v>
      </c>
      <c r="C46719">
        <v>2.5518699999999998E-2</v>
      </c>
      <c r="D46719">
        <v>0.77244745999999997</v>
      </c>
      <c r="E46719">
        <v>0.29302</v>
      </c>
      <c r="F46719">
        <v>-5.9993920000000003</v>
      </c>
    </row>
    <row r="46720" spans="1:6" x14ac:dyDescent="0.2">
      <c r="A46720" t="s">
        <v>87471</v>
      </c>
      <c r="B46720" t="s">
        <v>57861</v>
      </c>
      <c r="C46720">
        <v>-4.0474999999999997E-2</v>
      </c>
      <c r="D46720">
        <v>0.77246247999999995</v>
      </c>
      <c r="E46720">
        <v>-0.29299999999999998</v>
      </c>
      <c r="F46720">
        <v>-5.9993970000000001</v>
      </c>
    </row>
    <row r="46721" spans="1:6" x14ac:dyDescent="0.2">
      <c r="A46721" t="s">
        <v>87472</v>
      </c>
      <c r="B46721" t="s">
        <v>87473</v>
      </c>
      <c r="C46721">
        <v>2.8603E-2</v>
      </c>
      <c r="D46721">
        <v>0.77246972999999997</v>
      </c>
      <c r="E46721">
        <v>0.29299039999999998</v>
      </c>
      <c r="F46721">
        <v>-5.9993999999999996</v>
      </c>
    </row>
    <row r="46722" spans="1:6" x14ac:dyDescent="0.2">
      <c r="A46722" t="s">
        <v>87475</v>
      </c>
      <c r="B46722" t="s">
        <v>87476</v>
      </c>
      <c r="C46722">
        <v>-2.80678E-2</v>
      </c>
      <c r="D46722">
        <v>0.77247845999999998</v>
      </c>
      <c r="E46722">
        <v>-0.29297879999999998</v>
      </c>
      <c r="F46722">
        <v>-5.999403</v>
      </c>
    </row>
    <row r="46723" spans="1:6" x14ac:dyDescent="0.2">
      <c r="A46723" t="s">
        <v>87478</v>
      </c>
      <c r="B46723" t="s">
        <v>80652</v>
      </c>
      <c r="C46723">
        <v>2.3229099999999999E-2</v>
      </c>
      <c r="D46723">
        <v>0.77248541000000004</v>
      </c>
      <c r="E46723">
        <v>0.2929696</v>
      </c>
      <c r="F46723">
        <v>-5.9994059999999996</v>
      </c>
    </row>
    <row r="46724" spans="1:6" x14ac:dyDescent="0.2">
      <c r="A46724" t="s">
        <v>87479</v>
      </c>
      <c r="B46724" t="s">
        <v>87480</v>
      </c>
      <c r="C46724">
        <v>2.2083100000000001E-2</v>
      </c>
      <c r="D46724">
        <v>0.77248625999999998</v>
      </c>
      <c r="E46724">
        <v>0.29296850000000002</v>
      </c>
      <c r="F46724">
        <v>-5.9994059999999996</v>
      </c>
    </row>
    <row r="46725" spans="1:6" x14ac:dyDescent="0.2">
      <c r="A46725" t="s">
        <v>87482</v>
      </c>
      <c r="B46725" t="s">
        <v>87483</v>
      </c>
      <c r="C46725">
        <v>2.8655699999999999E-2</v>
      </c>
      <c r="D46725">
        <v>0.77248830000000002</v>
      </c>
      <c r="E46725">
        <v>0.2929658</v>
      </c>
      <c r="F46725">
        <v>-5.9994069999999997</v>
      </c>
    </row>
    <row r="46726" spans="1:6" x14ac:dyDescent="0.2">
      <c r="A46726" t="s">
        <v>87485</v>
      </c>
      <c r="B46726" t="s">
        <v>21</v>
      </c>
      <c r="C46726">
        <v>-1.8039400000000001E-2</v>
      </c>
      <c r="D46726">
        <v>0.77249045000000005</v>
      </c>
      <c r="E46726">
        <v>-0.29296290000000003</v>
      </c>
      <c r="F46726">
        <v>-5.9994079999999999</v>
      </c>
    </row>
    <row r="46727" spans="1:6" x14ac:dyDescent="0.2">
      <c r="A46727" t="s">
        <v>87486</v>
      </c>
      <c r="B46727" t="s">
        <v>21648</v>
      </c>
      <c r="C46727">
        <v>2.9541600000000001E-2</v>
      </c>
      <c r="D46727">
        <v>0.77249489000000005</v>
      </c>
      <c r="E46727">
        <v>0.29295700000000002</v>
      </c>
      <c r="F46727">
        <v>-5.9994100000000001</v>
      </c>
    </row>
    <row r="46728" spans="1:6" x14ac:dyDescent="0.2">
      <c r="A46728" t="s">
        <v>87487</v>
      </c>
      <c r="B46728" t="s">
        <v>6378</v>
      </c>
      <c r="C46728">
        <v>2.4265700000000001E-2</v>
      </c>
      <c r="D46728">
        <v>0.77249888</v>
      </c>
      <c r="E46728">
        <v>0.29295169999999998</v>
      </c>
      <c r="F46728">
        <v>-5.9994110000000003</v>
      </c>
    </row>
    <row r="46729" spans="1:6" x14ac:dyDescent="0.2">
      <c r="A46729" t="s">
        <v>87488</v>
      </c>
      <c r="B46729" t="s">
        <v>21</v>
      </c>
      <c r="C46729">
        <v>-3.4437599999999999E-2</v>
      </c>
      <c r="D46729">
        <v>0.77257792999999997</v>
      </c>
      <c r="E46729">
        <v>-0.29284680000000002</v>
      </c>
      <c r="F46729">
        <v>-5.9994420000000002</v>
      </c>
    </row>
    <row r="46730" spans="1:6" x14ac:dyDescent="0.2">
      <c r="A46730" t="s">
        <v>87489</v>
      </c>
      <c r="B46730" t="s">
        <v>87490</v>
      </c>
      <c r="C46730">
        <v>2.5028399999999999E-2</v>
      </c>
      <c r="D46730">
        <v>0.77258004999999996</v>
      </c>
      <c r="E46730">
        <v>0.29284399999999999</v>
      </c>
      <c r="F46730">
        <v>-5.9994420000000002</v>
      </c>
    </row>
    <row r="46731" spans="1:6" x14ac:dyDescent="0.2">
      <c r="A46731" t="s">
        <v>87492</v>
      </c>
      <c r="B46731" t="s">
        <v>21</v>
      </c>
      <c r="C46731">
        <v>2.6496700000000002E-2</v>
      </c>
      <c r="D46731">
        <v>0.77259907000000005</v>
      </c>
      <c r="E46731">
        <v>0.29281879999999999</v>
      </c>
      <c r="F46731">
        <v>-5.9994500000000004</v>
      </c>
    </row>
    <row r="46732" spans="1:6" x14ac:dyDescent="0.2">
      <c r="A46732" t="s">
        <v>87493</v>
      </c>
      <c r="B46732" t="s">
        <v>87494</v>
      </c>
      <c r="C46732">
        <v>-2.6567899999999998E-2</v>
      </c>
      <c r="D46732">
        <v>0.77263040999999999</v>
      </c>
      <c r="E46732">
        <v>-0.29277720000000002</v>
      </c>
      <c r="F46732">
        <v>-5.9994620000000003</v>
      </c>
    </row>
    <row r="46733" spans="1:6" x14ac:dyDescent="0.2">
      <c r="A46733" t="s">
        <v>87496</v>
      </c>
      <c r="B46733" t="s">
        <v>27674</v>
      </c>
      <c r="C46733">
        <v>2.24076E-2</v>
      </c>
      <c r="D46733">
        <v>0.77264666999999998</v>
      </c>
      <c r="E46733">
        <v>0.2927556</v>
      </c>
      <c r="F46733">
        <v>-5.9994680000000002</v>
      </c>
    </row>
    <row r="46734" spans="1:6" x14ac:dyDescent="0.2">
      <c r="A46734" t="s">
        <v>87497</v>
      </c>
      <c r="B46734" t="s">
        <v>68685</v>
      </c>
      <c r="C46734">
        <v>-1.7993499999999999E-2</v>
      </c>
      <c r="D46734">
        <v>0.77266550000000001</v>
      </c>
      <c r="E46734">
        <v>-0.29273060000000001</v>
      </c>
      <c r="F46734">
        <v>-5.9994750000000003</v>
      </c>
    </row>
    <row r="46735" spans="1:6" x14ac:dyDescent="0.2">
      <c r="A46735" t="s">
        <v>87498</v>
      </c>
      <c r="B46735" t="s">
        <v>87499</v>
      </c>
      <c r="C46735">
        <v>-2.3193800000000001E-2</v>
      </c>
      <c r="D46735">
        <v>0.77267012000000002</v>
      </c>
      <c r="E46735">
        <v>-0.2927245</v>
      </c>
      <c r="F46735">
        <v>-5.9994769999999997</v>
      </c>
    </row>
    <row r="46736" spans="1:6" x14ac:dyDescent="0.2">
      <c r="A46736" t="s">
        <v>87501</v>
      </c>
      <c r="B46736" t="s">
        <v>2940</v>
      </c>
      <c r="C46736">
        <v>3.3141499999999997E-2</v>
      </c>
      <c r="D46736">
        <v>0.77268510000000001</v>
      </c>
      <c r="E46736">
        <v>0.29270459999999998</v>
      </c>
      <c r="F46736">
        <v>-5.9994829999999997</v>
      </c>
    </row>
    <row r="46737" spans="1:6" x14ac:dyDescent="0.2">
      <c r="A46737" t="s">
        <v>87502</v>
      </c>
      <c r="B46737" t="s">
        <v>21</v>
      </c>
      <c r="C46737">
        <v>-2.7216000000000001E-2</v>
      </c>
      <c r="D46737">
        <v>0.77268857999999996</v>
      </c>
      <c r="E46737">
        <v>-0.29270000000000002</v>
      </c>
      <c r="F46737">
        <v>-5.9994839999999998</v>
      </c>
    </row>
    <row r="46738" spans="1:6" x14ac:dyDescent="0.2">
      <c r="A46738" t="s">
        <v>87503</v>
      </c>
      <c r="B46738" t="s">
        <v>62578</v>
      </c>
      <c r="C46738">
        <v>1.9905900000000001E-2</v>
      </c>
      <c r="D46738">
        <v>0.77271241999999996</v>
      </c>
      <c r="E46738">
        <v>0.2926684</v>
      </c>
      <c r="F46738">
        <v>-5.9994930000000002</v>
      </c>
    </row>
    <row r="46739" spans="1:6" x14ac:dyDescent="0.2">
      <c r="A46739" t="s">
        <v>87504</v>
      </c>
      <c r="B46739" t="s">
        <v>20353</v>
      </c>
      <c r="C46739">
        <v>1.97085E-2</v>
      </c>
      <c r="D46739">
        <v>0.77271668999999998</v>
      </c>
      <c r="E46739">
        <v>0.2926627</v>
      </c>
      <c r="F46739">
        <v>-5.9994949999999996</v>
      </c>
    </row>
    <row r="46740" spans="1:6" x14ac:dyDescent="0.2">
      <c r="A46740" t="s">
        <v>87505</v>
      </c>
      <c r="B46740" t="s">
        <v>21</v>
      </c>
      <c r="C46740">
        <v>2.2046199999999998E-2</v>
      </c>
      <c r="D46740">
        <v>0.77273599999999998</v>
      </c>
      <c r="E46740">
        <v>0.29263709999999998</v>
      </c>
      <c r="F46740">
        <v>-5.9995019999999997</v>
      </c>
    </row>
    <row r="46741" spans="1:6" x14ac:dyDescent="0.2">
      <c r="A46741" t="s">
        <v>87506</v>
      </c>
      <c r="B46741" t="s">
        <v>21</v>
      </c>
      <c r="C46741">
        <v>2.74983E-2</v>
      </c>
      <c r="D46741">
        <v>0.77276586000000003</v>
      </c>
      <c r="E46741">
        <v>0.29259750000000001</v>
      </c>
      <c r="F46741">
        <v>-5.9995139999999996</v>
      </c>
    </row>
    <row r="46742" spans="1:6" x14ac:dyDescent="0.2">
      <c r="A46742" t="s">
        <v>87507</v>
      </c>
      <c r="B46742" t="s">
        <v>32752</v>
      </c>
      <c r="C46742">
        <v>-3.3829199999999997E-2</v>
      </c>
      <c r="D46742">
        <v>0.77276911999999998</v>
      </c>
      <c r="E46742">
        <v>-0.2925932</v>
      </c>
      <c r="F46742">
        <v>-5.9995149999999997</v>
      </c>
    </row>
    <row r="46743" spans="1:6" x14ac:dyDescent="0.2">
      <c r="A46743" t="s">
        <v>87508</v>
      </c>
      <c r="B46743" t="s">
        <v>21</v>
      </c>
      <c r="C46743">
        <v>-2.7765100000000001E-2</v>
      </c>
      <c r="D46743">
        <v>0.77285170000000003</v>
      </c>
      <c r="E46743">
        <v>-0.29248360000000001</v>
      </c>
      <c r="F46743">
        <v>-5.9995459999999996</v>
      </c>
    </row>
    <row r="46744" spans="1:6" x14ac:dyDescent="0.2">
      <c r="A46744" t="s">
        <v>87509</v>
      </c>
      <c r="B46744" t="s">
        <v>21</v>
      </c>
      <c r="C46744">
        <v>-2.3382199999999999E-2</v>
      </c>
      <c r="D46744">
        <v>0.77286177</v>
      </c>
      <c r="E46744">
        <v>-0.29247020000000001</v>
      </c>
      <c r="F46744">
        <v>-5.9995500000000002</v>
      </c>
    </row>
    <row r="46745" spans="1:6" x14ac:dyDescent="0.2">
      <c r="A46745" t="s">
        <v>87510</v>
      </c>
      <c r="B46745" t="s">
        <v>21</v>
      </c>
      <c r="C46745">
        <v>-2.3203600000000001E-2</v>
      </c>
      <c r="D46745">
        <v>0.77289065999999995</v>
      </c>
      <c r="E46745">
        <v>-0.29243190000000002</v>
      </c>
      <c r="F46745">
        <v>-5.9995609999999999</v>
      </c>
    </row>
    <row r="46746" spans="1:6" x14ac:dyDescent="0.2">
      <c r="A46746" t="s">
        <v>87511</v>
      </c>
      <c r="B46746" t="s">
        <v>53483</v>
      </c>
      <c r="C46746">
        <v>4.9260699999999998E-2</v>
      </c>
      <c r="D46746">
        <v>0.77298604999999998</v>
      </c>
      <c r="E46746">
        <v>0.29230529999999999</v>
      </c>
      <c r="F46746">
        <v>-5.9995979999999998</v>
      </c>
    </row>
    <row r="46747" spans="1:6" x14ac:dyDescent="0.2">
      <c r="A46747" t="s">
        <v>87512</v>
      </c>
      <c r="B46747" t="s">
        <v>1716</v>
      </c>
      <c r="C46747">
        <v>-2.6462699999999999E-2</v>
      </c>
      <c r="D46747">
        <v>0.77299516999999995</v>
      </c>
      <c r="E46747">
        <v>-0.29229329999999998</v>
      </c>
      <c r="F46747">
        <v>-5.9996010000000002</v>
      </c>
    </row>
    <row r="46748" spans="1:6" x14ac:dyDescent="0.2">
      <c r="A46748" t="s">
        <v>87513</v>
      </c>
      <c r="B46748" t="s">
        <v>25035</v>
      </c>
      <c r="C46748">
        <v>4.6371700000000002E-2</v>
      </c>
      <c r="D46748">
        <v>0.77300342</v>
      </c>
      <c r="E46748">
        <v>0.29228229999999999</v>
      </c>
      <c r="F46748">
        <v>-5.9996039999999997</v>
      </c>
    </row>
    <row r="46749" spans="1:6" x14ac:dyDescent="0.2">
      <c r="A46749" t="s">
        <v>87514</v>
      </c>
      <c r="B46749" t="s">
        <v>21</v>
      </c>
      <c r="C46749">
        <v>2.01087E-2</v>
      </c>
      <c r="D46749">
        <v>0.773007</v>
      </c>
      <c r="E46749">
        <v>0.29227760000000003</v>
      </c>
      <c r="F46749">
        <v>-5.999606</v>
      </c>
    </row>
    <row r="46750" spans="1:6" x14ac:dyDescent="0.2">
      <c r="A46750" t="s">
        <v>87515</v>
      </c>
      <c r="B46750" t="s">
        <v>77436</v>
      </c>
      <c r="C46750">
        <v>-2.4711299999999999E-2</v>
      </c>
      <c r="D46750">
        <v>0.77306189000000003</v>
      </c>
      <c r="E46750">
        <v>-0.29220469999999998</v>
      </c>
      <c r="F46750">
        <v>-5.9996270000000003</v>
      </c>
    </row>
    <row r="46751" spans="1:6" x14ac:dyDescent="0.2">
      <c r="A46751" t="s">
        <v>87516</v>
      </c>
      <c r="B46751" t="s">
        <v>87517</v>
      </c>
      <c r="C46751">
        <v>2.7734999999999999E-2</v>
      </c>
      <c r="D46751">
        <v>0.77308343999999996</v>
      </c>
      <c r="E46751">
        <v>0.29217609999999999</v>
      </c>
      <c r="F46751">
        <v>-5.9996349999999996</v>
      </c>
    </row>
    <row r="46752" spans="1:6" x14ac:dyDescent="0.2">
      <c r="A46752" t="s">
        <v>87519</v>
      </c>
      <c r="B46752" t="s">
        <v>16385</v>
      </c>
      <c r="C46752">
        <v>2.80357E-2</v>
      </c>
      <c r="D46752">
        <v>0.77318843999999998</v>
      </c>
      <c r="E46752">
        <v>0.29203689999999999</v>
      </c>
      <c r="F46752">
        <v>-5.9996749999999999</v>
      </c>
    </row>
    <row r="46753" spans="1:6" x14ac:dyDescent="0.2">
      <c r="A46753" t="s">
        <v>87520</v>
      </c>
      <c r="B46753" t="s">
        <v>21</v>
      </c>
      <c r="C46753">
        <v>4.2253899999999997E-2</v>
      </c>
      <c r="D46753">
        <v>0.77320557000000001</v>
      </c>
      <c r="E46753">
        <v>0.2920141</v>
      </c>
      <c r="F46753">
        <v>-5.999682</v>
      </c>
    </row>
    <row r="46754" spans="1:6" x14ac:dyDescent="0.2">
      <c r="A46754" t="s">
        <v>87521</v>
      </c>
      <c r="B46754" t="s">
        <v>87522</v>
      </c>
      <c r="C46754">
        <v>2.6635099999999998E-2</v>
      </c>
      <c r="D46754">
        <v>0.77326152999999997</v>
      </c>
      <c r="E46754">
        <v>0.29193989999999997</v>
      </c>
      <c r="F46754">
        <v>-5.9997030000000002</v>
      </c>
    </row>
    <row r="46755" spans="1:6" x14ac:dyDescent="0.2">
      <c r="A46755" t="s">
        <v>87524</v>
      </c>
      <c r="B46755" t="s">
        <v>87525</v>
      </c>
      <c r="C46755">
        <v>-2.6908499999999998E-2</v>
      </c>
      <c r="D46755">
        <v>0.77326382999999999</v>
      </c>
      <c r="E46755">
        <v>-0.2919369</v>
      </c>
      <c r="F46755">
        <v>-5.9997040000000004</v>
      </c>
    </row>
    <row r="46756" spans="1:6" x14ac:dyDescent="0.2">
      <c r="A46756" t="s">
        <v>87527</v>
      </c>
      <c r="B46756" t="s">
        <v>53066</v>
      </c>
      <c r="C46756">
        <v>-3.4114699999999998E-2</v>
      </c>
      <c r="D46756">
        <v>0.77327773</v>
      </c>
      <c r="E46756">
        <v>-0.29191840000000002</v>
      </c>
      <c r="F46756">
        <v>-5.9997090000000002</v>
      </c>
    </row>
    <row r="46757" spans="1:6" x14ac:dyDescent="0.2">
      <c r="A46757" t="s">
        <v>87528</v>
      </c>
      <c r="B46757" t="s">
        <v>21</v>
      </c>
      <c r="C46757">
        <v>2.0643499999999999E-2</v>
      </c>
      <c r="D46757">
        <v>0.77331159999999999</v>
      </c>
      <c r="E46757">
        <v>0.29187350000000001</v>
      </c>
      <c r="F46757">
        <v>-5.9997220000000002</v>
      </c>
    </row>
    <row r="46758" spans="1:6" x14ac:dyDescent="0.2">
      <c r="A46758" t="s">
        <v>87529</v>
      </c>
      <c r="B46758" t="s">
        <v>15397</v>
      </c>
      <c r="C46758">
        <v>-2.4344000000000001E-2</v>
      </c>
      <c r="D46758">
        <v>0.77332562999999999</v>
      </c>
      <c r="E46758">
        <v>-0.29185489999999997</v>
      </c>
      <c r="F46758">
        <v>-5.9997280000000002</v>
      </c>
    </row>
    <row r="46759" spans="1:6" x14ac:dyDescent="0.2">
      <c r="A46759" t="s">
        <v>87530</v>
      </c>
      <c r="B46759" t="s">
        <v>63631</v>
      </c>
      <c r="C46759">
        <v>3.2684499999999998E-2</v>
      </c>
      <c r="D46759">
        <v>0.77335242999999998</v>
      </c>
      <c r="E46759">
        <v>0.2918193</v>
      </c>
      <c r="F46759">
        <v>-5.9997379999999998</v>
      </c>
    </row>
    <row r="46760" spans="1:6" x14ac:dyDescent="0.2">
      <c r="A46760" t="s">
        <v>87531</v>
      </c>
      <c r="B46760" t="s">
        <v>21</v>
      </c>
      <c r="C46760">
        <v>2.14623E-2</v>
      </c>
      <c r="D46760">
        <v>0.7733525</v>
      </c>
      <c r="E46760">
        <v>0.2918192</v>
      </c>
      <c r="F46760">
        <v>-5.9997379999999998</v>
      </c>
    </row>
    <row r="46761" spans="1:6" x14ac:dyDescent="0.2">
      <c r="A46761" t="s">
        <v>87532</v>
      </c>
      <c r="B46761" t="s">
        <v>41638</v>
      </c>
      <c r="C46761">
        <v>-2.9017000000000001E-2</v>
      </c>
      <c r="D46761">
        <v>0.77336106000000004</v>
      </c>
      <c r="E46761">
        <v>-0.29180790000000001</v>
      </c>
      <c r="F46761">
        <v>-5.9997410000000002</v>
      </c>
    </row>
    <row r="46762" spans="1:6" x14ac:dyDescent="0.2">
      <c r="A46762" t="s">
        <v>87533</v>
      </c>
      <c r="B46762" t="s">
        <v>27766</v>
      </c>
      <c r="C46762">
        <v>2.33919E-2</v>
      </c>
      <c r="D46762">
        <v>0.77337237000000003</v>
      </c>
      <c r="E46762">
        <v>0.29179290000000002</v>
      </c>
      <c r="F46762">
        <v>-5.9997449999999999</v>
      </c>
    </row>
    <row r="46763" spans="1:6" x14ac:dyDescent="0.2">
      <c r="A46763" t="s">
        <v>87534</v>
      </c>
      <c r="B46763" t="s">
        <v>87535</v>
      </c>
      <c r="C46763">
        <v>2.89143E-2</v>
      </c>
      <c r="D46763">
        <v>0.77338936999999996</v>
      </c>
      <c r="E46763">
        <v>0.29177029999999998</v>
      </c>
      <c r="F46763">
        <v>-5.999752</v>
      </c>
    </row>
    <row r="46764" spans="1:6" x14ac:dyDescent="0.2">
      <c r="A46764" t="s">
        <v>87537</v>
      </c>
      <c r="B46764" t="s">
        <v>87538</v>
      </c>
      <c r="C46764">
        <v>2.4659500000000001E-2</v>
      </c>
      <c r="D46764">
        <v>0.77339791000000002</v>
      </c>
      <c r="E46764">
        <v>0.29175899999999999</v>
      </c>
      <c r="F46764">
        <v>-5.9997550000000004</v>
      </c>
    </row>
    <row r="46765" spans="1:6" x14ac:dyDescent="0.2">
      <c r="A46765" t="s">
        <v>87540</v>
      </c>
      <c r="B46765" t="s">
        <v>60022</v>
      </c>
      <c r="C46765">
        <v>-3.6221799999999998E-2</v>
      </c>
      <c r="D46765">
        <v>0.77340655000000003</v>
      </c>
      <c r="E46765">
        <v>-0.29174749999999999</v>
      </c>
      <c r="F46765">
        <v>-5.9997579999999999</v>
      </c>
    </row>
    <row r="46766" spans="1:6" x14ac:dyDescent="0.2">
      <c r="A46766" t="s">
        <v>87541</v>
      </c>
      <c r="B46766" t="s">
        <v>87542</v>
      </c>
      <c r="C46766">
        <v>-4.3548799999999999E-2</v>
      </c>
      <c r="D46766">
        <v>0.77346877999999997</v>
      </c>
      <c r="E46766">
        <v>-0.29166500000000001</v>
      </c>
      <c r="F46766">
        <v>-5.9997819999999997</v>
      </c>
    </row>
    <row r="46767" spans="1:6" x14ac:dyDescent="0.2">
      <c r="A46767" t="s">
        <v>87544</v>
      </c>
      <c r="B46767" t="s">
        <v>44021</v>
      </c>
      <c r="C46767">
        <v>-3.0857300000000001E-2</v>
      </c>
      <c r="D46767">
        <v>0.77349886000000001</v>
      </c>
      <c r="E46767">
        <v>-0.29162510000000003</v>
      </c>
      <c r="F46767">
        <v>-5.9997939999999996</v>
      </c>
    </row>
    <row r="46768" spans="1:6" x14ac:dyDescent="0.2">
      <c r="A46768" t="s">
        <v>87545</v>
      </c>
      <c r="B46768" t="s">
        <v>87546</v>
      </c>
      <c r="C46768">
        <v>3.5048900000000001E-2</v>
      </c>
      <c r="D46768">
        <v>0.77354369000000001</v>
      </c>
      <c r="E46768">
        <v>0.29156559999999998</v>
      </c>
      <c r="F46768">
        <v>-5.9998110000000002</v>
      </c>
    </row>
    <row r="46769" spans="1:6" x14ac:dyDescent="0.2">
      <c r="A46769" t="s">
        <v>87548</v>
      </c>
      <c r="B46769" t="s">
        <v>87549</v>
      </c>
      <c r="C46769">
        <v>2.2236100000000002E-2</v>
      </c>
      <c r="D46769">
        <v>0.77356232000000003</v>
      </c>
      <c r="E46769">
        <v>0.29154089999999999</v>
      </c>
      <c r="F46769">
        <v>-5.9998180000000003</v>
      </c>
    </row>
    <row r="46770" spans="1:6" x14ac:dyDescent="0.2">
      <c r="A46770" t="s">
        <v>87551</v>
      </c>
      <c r="B46770" t="s">
        <v>87552</v>
      </c>
      <c r="C46770">
        <v>-2.2133900000000001E-2</v>
      </c>
      <c r="D46770">
        <v>0.77358196999999995</v>
      </c>
      <c r="E46770">
        <v>-0.29151490000000002</v>
      </c>
      <c r="F46770">
        <v>-5.9998250000000004</v>
      </c>
    </row>
    <row r="46771" spans="1:6" x14ac:dyDescent="0.2">
      <c r="A46771" t="s">
        <v>87554</v>
      </c>
      <c r="B46771" t="s">
        <v>87555</v>
      </c>
      <c r="C46771">
        <v>-2.0532000000000002E-2</v>
      </c>
      <c r="D46771">
        <v>0.77361769999999996</v>
      </c>
      <c r="E46771">
        <v>-0.29146749999999999</v>
      </c>
      <c r="F46771">
        <v>-5.9998389999999997</v>
      </c>
    </row>
    <row r="46772" spans="1:6" x14ac:dyDescent="0.2">
      <c r="A46772" t="s">
        <v>87557</v>
      </c>
      <c r="B46772" t="s">
        <v>21</v>
      </c>
      <c r="C46772">
        <v>2.58988E-2</v>
      </c>
      <c r="D46772">
        <v>0.77369277000000003</v>
      </c>
      <c r="E46772">
        <v>0.29136790000000001</v>
      </c>
      <c r="F46772">
        <v>-5.9998680000000002</v>
      </c>
    </row>
    <row r="46773" spans="1:6" x14ac:dyDescent="0.2">
      <c r="A46773" t="s">
        <v>87558</v>
      </c>
      <c r="B46773" t="s">
        <v>12234</v>
      </c>
      <c r="C46773">
        <v>-3.7077100000000002E-2</v>
      </c>
      <c r="D46773">
        <v>0.77372004999999999</v>
      </c>
      <c r="E46773">
        <v>-0.29133170000000003</v>
      </c>
      <c r="F46773">
        <v>-5.9998779999999998</v>
      </c>
    </row>
    <row r="46774" spans="1:6" x14ac:dyDescent="0.2">
      <c r="A46774" t="s">
        <v>87559</v>
      </c>
      <c r="B46774" t="s">
        <v>87560</v>
      </c>
      <c r="C46774">
        <v>2.44002E-2</v>
      </c>
      <c r="D46774">
        <v>0.77373601999999997</v>
      </c>
      <c r="E46774">
        <v>0.29131050000000003</v>
      </c>
      <c r="F46774">
        <v>-5.9998839999999998</v>
      </c>
    </row>
    <row r="46775" spans="1:6" x14ac:dyDescent="0.2">
      <c r="A46775" t="s">
        <v>87562</v>
      </c>
      <c r="B46775" t="s">
        <v>21</v>
      </c>
      <c r="C46775">
        <v>-3.8408100000000001E-2</v>
      </c>
      <c r="D46775">
        <v>0.77379366000000005</v>
      </c>
      <c r="E46775">
        <v>-0.2912341</v>
      </c>
      <c r="F46775">
        <v>-5.9999060000000002</v>
      </c>
    </row>
    <row r="46776" spans="1:6" x14ac:dyDescent="0.2">
      <c r="A46776" t="s">
        <v>87563</v>
      </c>
      <c r="B46776" t="s">
        <v>87564</v>
      </c>
      <c r="C46776">
        <v>2.57357E-2</v>
      </c>
      <c r="D46776">
        <v>0.77384536999999998</v>
      </c>
      <c r="E46776">
        <v>0.29116550000000002</v>
      </c>
      <c r="F46776">
        <v>-5.9999260000000003</v>
      </c>
    </row>
    <row r="46777" spans="1:6" x14ac:dyDescent="0.2">
      <c r="A46777" t="s">
        <v>87566</v>
      </c>
      <c r="B46777" t="s">
        <v>87567</v>
      </c>
      <c r="C46777">
        <v>-4.011E-2</v>
      </c>
      <c r="D46777">
        <v>0.77386482999999995</v>
      </c>
      <c r="E46777">
        <v>-0.2911397</v>
      </c>
      <c r="F46777">
        <v>-5.9999330000000004</v>
      </c>
    </row>
    <row r="46778" spans="1:6" x14ac:dyDescent="0.2">
      <c r="A46778" t="s">
        <v>87569</v>
      </c>
      <c r="B46778" t="s">
        <v>21</v>
      </c>
      <c r="C46778">
        <v>2.9654400000000001E-2</v>
      </c>
      <c r="D46778">
        <v>0.77396138999999997</v>
      </c>
      <c r="E46778">
        <v>0.29101169999999998</v>
      </c>
      <c r="F46778">
        <v>-5.9999700000000002</v>
      </c>
    </row>
    <row r="46779" spans="1:6" x14ac:dyDescent="0.2">
      <c r="A46779" t="s">
        <v>87570</v>
      </c>
      <c r="B46779" t="s">
        <v>54471</v>
      </c>
      <c r="C46779">
        <v>2.54355E-2</v>
      </c>
      <c r="D46779">
        <v>0.77401207999999999</v>
      </c>
      <c r="E46779">
        <v>0.29094439999999999</v>
      </c>
      <c r="F46779">
        <v>-5.9999890000000002</v>
      </c>
    </row>
    <row r="46780" spans="1:6" x14ac:dyDescent="0.2">
      <c r="A46780" t="s">
        <v>87571</v>
      </c>
      <c r="B46780" t="s">
        <v>68218</v>
      </c>
      <c r="C46780">
        <v>3.7459199999999998E-2</v>
      </c>
      <c r="D46780">
        <v>0.77407221000000004</v>
      </c>
      <c r="E46780">
        <v>0.29086469999999998</v>
      </c>
      <c r="F46780">
        <v>-6.0000119999999999</v>
      </c>
    </row>
    <row r="46781" spans="1:6" x14ac:dyDescent="0.2">
      <c r="A46781" t="s">
        <v>87572</v>
      </c>
      <c r="B46781" t="s">
        <v>14174</v>
      </c>
      <c r="C46781">
        <v>3.2136400000000002E-2</v>
      </c>
      <c r="D46781">
        <v>0.77411410000000003</v>
      </c>
      <c r="E46781">
        <v>0.29080909999999999</v>
      </c>
      <c r="F46781">
        <v>-6.0000280000000004</v>
      </c>
    </row>
    <row r="46782" spans="1:6" x14ac:dyDescent="0.2">
      <c r="A46782" t="s">
        <v>87573</v>
      </c>
      <c r="B46782" t="s">
        <v>27791</v>
      </c>
      <c r="C46782">
        <v>2.9456900000000001E-2</v>
      </c>
      <c r="D46782">
        <v>0.7741152</v>
      </c>
      <c r="E46782">
        <v>0.2908077</v>
      </c>
      <c r="F46782">
        <v>-6.0000280000000004</v>
      </c>
    </row>
    <row r="46783" spans="1:6" x14ac:dyDescent="0.2">
      <c r="A46783" t="s">
        <v>87574</v>
      </c>
      <c r="B46783" t="s">
        <v>61412</v>
      </c>
      <c r="C46783">
        <v>5.1255299999999997E-2</v>
      </c>
      <c r="D46783">
        <v>0.77413388000000005</v>
      </c>
      <c r="E46783">
        <v>0.29078290000000001</v>
      </c>
      <c r="F46783">
        <v>-6.0000359999999997</v>
      </c>
    </row>
    <row r="46784" spans="1:6" x14ac:dyDescent="0.2">
      <c r="A46784" t="s">
        <v>87575</v>
      </c>
      <c r="B46784" t="s">
        <v>35904</v>
      </c>
      <c r="C46784">
        <v>3.8786800000000003E-2</v>
      </c>
      <c r="D46784">
        <v>0.77425732999999997</v>
      </c>
      <c r="E46784">
        <v>0.29061920000000002</v>
      </c>
      <c r="F46784">
        <v>-6.0000819999999999</v>
      </c>
    </row>
    <row r="46785" spans="1:6" x14ac:dyDescent="0.2">
      <c r="A46785" t="s">
        <v>87576</v>
      </c>
      <c r="B46785" t="s">
        <v>87577</v>
      </c>
      <c r="C46785">
        <v>3.4475499999999999E-2</v>
      </c>
      <c r="D46785">
        <v>0.77430982000000004</v>
      </c>
      <c r="E46785">
        <v>0.29054960000000002</v>
      </c>
      <c r="F46785">
        <v>-6.000102</v>
      </c>
    </row>
    <row r="46786" spans="1:6" x14ac:dyDescent="0.2">
      <c r="A46786" t="s">
        <v>87579</v>
      </c>
      <c r="B46786" t="s">
        <v>44732</v>
      </c>
      <c r="C46786">
        <v>3.0251400000000001E-2</v>
      </c>
      <c r="D46786">
        <v>0.77434141999999995</v>
      </c>
      <c r="E46786">
        <v>0.29050769999999998</v>
      </c>
      <c r="F46786">
        <v>-6.0001139999999999</v>
      </c>
    </row>
    <row r="46787" spans="1:6" x14ac:dyDescent="0.2">
      <c r="A46787" t="s">
        <v>87580</v>
      </c>
      <c r="B46787" t="s">
        <v>57480</v>
      </c>
      <c r="C46787">
        <v>-4.50068E-2</v>
      </c>
      <c r="D46787">
        <v>0.77436594999999997</v>
      </c>
      <c r="E46787">
        <v>-0.29047519999999999</v>
      </c>
      <c r="F46787">
        <v>-6.0001239999999996</v>
      </c>
    </row>
    <row r="46788" spans="1:6" x14ac:dyDescent="0.2">
      <c r="A46788" t="s">
        <v>87581</v>
      </c>
      <c r="B46788" t="s">
        <v>6348</v>
      </c>
      <c r="C46788">
        <v>-2.487E-2</v>
      </c>
      <c r="D46788">
        <v>0.77441963999999996</v>
      </c>
      <c r="E46788">
        <v>-0.290404</v>
      </c>
      <c r="F46788">
        <v>-6.0001439999999997</v>
      </c>
    </row>
    <row r="46789" spans="1:6" x14ac:dyDescent="0.2">
      <c r="A46789" t="s">
        <v>87582</v>
      </c>
      <c r="B46789" t="s">
        <v>41447</v>
      </c>
      <c r="C46789">
        <v>1.9712400000000001E-2</v>
      </c>
      <c r="D46789">
        <v>0.77443097999999999</v>
      </c>
      <c r="E46789">
        <v>0.29038900000000001</v>
      </c>
      <c r="F46789">
        <v>-6.0001480000000003</v>
      </c>
    </row>
    <row r="46790" spans="1:6" x14ac:dyDescent="0.2">
      <c r="A46790" t="s">
        <v>87583</v>
      </c>
      <c r="B46790" t="s">
        <v>87584</v>
      </c>
      <c r="C46790">
        <v>2.7591600000000001E-2</v>
      </c>
      <c r="D46790">
        <v>0.77443530999999999</v>
      </c>
      <c r="E46790">
        <v>0.29038320000000001</v>
      </c>
      <c r="F46790">
        <v>-6.0001499999999997</v>
      </c>
    </row>
    <row r="46791" spans="1:6" x14ac:dyDescent="0.2">
      <c r="A46791" t="s">
        <v>87586</v>
      </c>
      <c r="B46791" t="s">
        <v>44515</v>
      </c>
      <c r="C46791">
        <v>2.67564E-2</v>
      </c>
      <c r="D46791">
        <v>0.77444292000000003</v>
      </c>
      <c r="E46791">
        <v>0.2903731</v>
      </c>
      <c r="F46791">
        <v>-6.0001530000000001</v>
      </c>
    </row>
    <row r="46792" spans="1:6" x14ac:dyDescent="0.2">
      <c r="A46792" t="s">
        <v>87587</v>
      </c>
      <c r="B46792" t="s">
        <v>19464</v>
      </c>
      <c r="C46792">
        <v>1.8499499999999999E-2</v>
      </c>
      <c r="D46792">
        <v>0.77446349999999997</v>
      </c>
      <c r="E46792">
        <v>0.29034589999999999</v>
      </c>
      <c r="F46792">
        <v>-6.0001610000000003</v>
      </c>
    </row>
    <row r="46793" spans="1:6" x14ac:dyDescent="0.2">
      <c r="A46793" t="s">
        <v>87588</v>
      </c>
      <c r="B46793" t="s">
        <v>87589</v>
      </c>
      <c r="C46793">
        <v>-3.7225599999999998E-2</v>
      </c>
      <c r="D46793">
        <v>0.77448059000000002</v>
      </c>
      <c r="E46793">
        <v>-0.2903232</v>
      </c>
      <c r="F46793">
        <v>-6.0001670000000003</v>
      </c>
    </row>
    <row r="46794" spans="1:6" x14ac:dyDescent="0.2">
      <c r="A46794" t="s">
        <v>87591</v>
      </c>
      <c r="B46794" t="s">
        <v>9067</v>
      </c>
      <c r="C46794">
        <v>-2.4006199999999998E-2</v>
      </c>
      <c r="D46794">
        <v>0.77450753000000006</v>
      </c>
      <c r="E46794">
        <v>-0.29028749999999998</v>
      </c>
      <c r="F46794">
        <v>-6.000178</v>
      </c>
    </row>
    <row r="46795" spans="1:6" x14ac:dyDescent="0.2">
      <c r="A46795" t="s">
        <v>87592</v>
      </c>
      <c r="B46795" t="s">
        <v>7210</v>
      </c>
      <c r="C46795">
        <v>2.51148E-2</v>
      </c>
      <c r="D46795">
        <v>0.77456837000000001</v>
      </c>
      <c r="E46795">
        <v>0.29020679999999999</v>
      </c>
      <c r="F46795">
        <v>-6.0002009999999997</v>
      </c>
    </row>
    <row r="46796" spans="1:6" x14ac:dyDescent="0.2">
      <c r="A46796" t="s">
        <v>87593</v>
      </c>
      <c r="B46796" t="s">
        <v>34771</v>
      </c>
      <c r="C46796">
        <v>6.07211E-2</v>
      </c>
      <c r="D46796">
        <v>0.77457098000000002</v>
      </c>
      <c r="E46796">
        <v>0.2902034</v>
      </c>
      <c r="F46796">
        <v>-6.0002019999999998</v>
      </c>
    </row>
    <row r="46797" spans="1:6" x14ac:dyDescent="0.2">
      <c r="A46797" t="s">
        <v>87594</v>
      </c>
      <c r="B46797" t="s">
        <v>56883</v>
      </c>
      <c r="C46797">
        <v>4.72384E-2</v>
      </c>
      <c r="D46797">
        <v>0.77459739000000005</v>
      </c>
      <c r="E46797">
        <v>0.29016829999999999</v>
      </c>
      <c r="F46797">
        <v>-6.0002120000000003</v>
      </c>
    </row>
    <row r="46798" spans="1:6" x14ac:dyDescent="0.2">
      <c r="A46798" t="s">
        <v>87595</v>
      </c>
      <c r="B46798" t="s">
        <v>87596</v>
      </c>
      <c r="C46798">
        <v>2.32962E-2</v>
      </c>
      <c r="D46798">
        <v>0.77460956000000003</v>
      </c>
      <c r="E46798">
        <v>0.29015220000000003</v>
      </c>
      <c r="F46798">
        <v>-6.000216</v>
      </c>
    </row>
    <row r="46799" spans="1:6" x14ac:dyDescent="0.2">
      <c r="A46799" t="s">
        <v>87598</v>
      </c>
      <c r="B46799" t="s">
        <v>21</v>
      </c>
      <c r="C46799">
        <v>2.4227200000000001E-2</v>
      </c>
      <c r="D46799">
        <v>0.77460963000000005</v>
      </c>
      <c r="E46799">
        <v>0.29015210000000002</v>
      </c>
      <c r="F46799">
        <v>-6.000216</v>
      </c>
    </row>
    <row r="46800" spans="1:6" x14ac:dyDescent="0.2">
      <c r="A46800" t="s">
        <v>87599</v>
      </c>
      <c r="B46800" t="s">
        <v>21</v>
      </c>
      <c r="C46800">
        <v>-2.6897000000000001E-2</v>
      </c>
      <c r="D46800">
        <v>0.77461215000000005</v>
      </c>
      <c r="E46800">
        <v>-0.29014879999999998</v>
      </c>
      <c r="F46800">
        <v>-6.0002170000000001</v>
      </c>
    </row>
    <row r="46801" spans="1:6" x14ac:dyDescent="0.2">
      <c r="A46801" t="s">
        <v>87600</v>
      </c>
      <c r="B46801" t="s">
        <v>14255</v>
      </c>
      <c r="C46801">
        <v>-2.0107799999999999E-2</v>
      </c>
      <c r="D46801">
        <v>0.77464743000000003</v>
      </c>
      <c r="E46801">
        <v>-0.29010200000000003</v>
      </c>
      <c r="F46801">
        <v>-6.0002310000000003</v>
      </c>
    </row>
    <row r="46802" spans="1:6" x14ac:dyDescent="0.2">
      <c r="A46802" t="s">
        <v>87601</v>
      </c>
      <c r="B46802" t="s">
        <v>21</v>
      </c>
      <c r="C46802">
        <v>-3.0682000000000001E-2</v>
      </c>
      <c r="D46802">
        <v>0.77468007000000005</v>
      </c>
      <c r="E46802">
        <v>-0.2900587</v>
      </c>
      <c r="F46802">
        <v>-6.0002430000000002</v>
      </c>
    </row>
    <row r="46803" spans="1:6" x14ac:dyDescent="0.2">
      <c r="A46803" t="s">
        <v>87602</v>
      </c>
      <c r="B46803" t="s">
        <v>30834</v>
      </c>
      <c r="C46803">
        <v>-1.89035E-2</v>
      </c>
      <c r="D46803">
        <v>0.77468355</v>
      </c>
      <c r="E46803">
        <v>-0.29005409999999998</v>
      </c>
      <c r="F46803">
        <v>-6.0002440000000004</v>
      </c>
    </row>
    <row r="46804" spans="1:6" x14ac:dyDescent="0.2">
      <c r="A46804" t="s">
        <v>87603</v>
      </c>
      <c r="B46804" t="s">
        <v>68101</v>
      </c>
      <c r="C46804">
        <v>2.44575E-2</v>
      </c>
      <c r="D46804">
        <v>0.77469648000000002</v>
      </c>
      <c r="E46804">
        <v>0.29003699999999999</v>
      </c>
      <c r="F46804">
        <v>-6.0002490000000002</v>
      </c>
    </row>
    <row r="46805" spans="1:6" x14ac:dyDescent="0.2">
      <c r="A46805" t="s">
        <v>87604</v>
      </c>
      <c r="B46805" t="s">
        <v>21</v>
      </c>
      <c r="C46805">
        <v>2.10323E-2</v>
      </c>
      <c r="D46805">
        <v>0.77473393000000002</v>
      </c>
      <c r="E46805">
        <v>0.2899873</v>
      </c>
      <c r="F46805">
        <v>-6.0002630000000003</v>
      </c>
    </row>
    <row r="46806" spans="1:6" x14ac:dyDescent="0.2">
      <c r="A46806" t="s">
        <v>87605</v>
      </c>
      <c r="B46806" t="s">
        <v>83697</v>
      </c>
      <c r="C46806">
        <v>-2.2283000000000001E-2</v>
      </c>
      <c r="D46806">
        <v>0.77476075</v>
      </c>
      <c r="E46806">
        <v>-0.28995179999999998</v>
      </c>
      <c r="F46806">
        <v>-6.0002740000000001</v>
      </c>
    </row>
    <row r="46807" spans="1:6" x14ac:dyDescent="0.2">
      <c r="A46807" t="s">
        <v>87606</v>
      </c>
      <c r="B46807" t="s">
        <v>69031</v>
      </c>
      <c r="C46807">
        <v>-3.4207799999999997E-2</v>
      </c>
      <c r="D46807">
        <v>0.77477483999999996</v>
      </c>
      <c r="E46807">
        <v>-0.2899331</v>
      </c>
      <c r="F46807">
        <v>-6.0002789999999999</v>
      </c>
    </row>
    <row r="46808" spans="1:6" x14ac:dyDescent="0.2">
      <c r="A46808" t="s">
        <v>87607</v>
      </c>
      <c r="B46808" t="s">
        <v>69112</v>
      </c>
      <c r="C46808">
        <v>3.40834E-2</v>
      </c>
      <c r="D46808">
        <v>0.77479224999999996</v>
      </c>
      <c r="E46808">
        <v>0.28991</v>
      </c>
      <c r="F46808">
        <v>-6.000286</v>
      </c>
    </row>
    <row r="46809" spans="1:6" x14ac:dyDescent="0.2">
      <c r="A46809" t="s">
        <v>87608</v>
      </c>
      <c r="B46809" t="s">
        <v>22766</v>
      </c>
      <c r="C46809">
        <v>2.1287899999999998E-2</v>
      </c>
      <c r="D46809">
        <v>0.77479397000000005</v>
      </c>
      <c r="E46809">
        <v>0.28990769999999999</v>
      </c>
      <c r="F46809">
        <v>-6.000286</v>
      </c>
    </row>
    <row r="46810" spans="1:6" x14ac:dyDescent="0.2">
      <c r="A46810" t="s">
        <v>87609</v>
      </c>
      <c r="B46810" t="s">
        <v>60060</v>
      </c>
      <c r="C46810">
        <v>2.9771300000000001E-2</v>
      </c>
      <c r="D46810">
        <v>0.77479679999999995</v>
      </c>
      <c r="E46810">
        <v>0.289904</v>
      </c>
      <c r="F46810">
        <v>-6.0002870000000001</v>
      </c>
    </row>
    <row r="46811" spans="1:6" x14ac:dyDescent="0.2">
      <c r="A46811" t="s">
        <v>87610</v>
      </c>
      <c r="B46811" t="s">
        <v>87611</v>
      </c>
      <c r="C46811">
        <v>2.21587E-2</v>
      </c>
      <c r="D46811">
        <v>0.77480349000000004</v>
      </c>
      <c r="E46811">
        <v>0.28989510000000002</v>
      </c>
      <c r="F46811">
        <v>-6.0002899999999997</v>
      </c>
    </row>
    <row r="46812" spans="1:6" x14ac:dyDescent="0.2">
      <c r="A46812" t="s">
        <v>87613</v>
      </c>
      <c r="B46812" t="s">
        <v>87614</v>
      </c>
      <c r="C46812">
        <v>3.1304999999999999E-2</v>
      </c>
      <c r="D46812">
        <v>0.77484724000000005</v>
      </c>
      <c r="E46812">
        <v>0.28983710000000001</v>
      </c>
      <c r="F46812">
        <v>-6.0003060000000001</v>
      </c>
    </row>
    <row r="46813" spans="1:6" x14ac:dyDescent="0.2">
      <c r="A46813" t="s">
        <v>87616</v>
      </c>
      <c r="B46813" t="s">
        <v>50</v>
      </c>
      <c r="C46813">
        <v>2.48145E-2</v>
      </c>
      <c r="D46813">
        <v>0.77485970999999998</v>
      </c>
      <c r="E46813">
        <v>0.28982059999999998</v>
      </c>
      <c r="F46813">
        <v>-6.000311</v>
      </c>
    </row>
    <row r="46814" spans="1:6" x14ac:dyDescent="0.2">
      <c r="A46814" t="s">
        <v>87617</v>
      </c>
      <c r="B46814" t="s">
        <v>87618</v>
      </c>
      <c r="C46814">
        <v>-2.7001299999999999E-2</v>
      </c>
      <c r="D46814">
        <v>0.77488263000000002</v>
      </c>
      <c r="E46814">
        <v>-0.2897902</v>
      </c>
      <c r="F46814">
        <v>-6.0003200000000003</v>
      </c>
    </row>
    <row r="46815" spans="1:6" x14ac:dyDescent="0.2">
      <c r="A46815" t="s">
        <v>87620</v>
      </c>
      <c r="B46815" t="s">
        <v>59800</v>
      </c>
      <c r="C46815">
        <v>-2.9404599999999999E-2</v>
      </c>
      <c r="D46815">
        <v>0.77492863999999995</v>
      </c>
      <c r="E46815">
        <v>-0.28972920000000002</v>
      </c>
      <c r="F46815">
        <v>-6.000337</v>
      </c>
    </row>
    <row r="46816" spans="1:6" x14ac:dyDescent="0.2">
      <c r="A46816" t="s">
        <v>87621</v>
      </c>
      <c r="B46816" t="s">
        <v>9129</v>
      </c>
      <c r="C46816">
        <v>5.3411500000000001E-2</v>
      </c>
      <c r="D46816">
        <v>0.77496235000000002</v>
      </c>
      <c r="E46816">
        <v>0.28968450000000001</v>
      </c>
      <c r="F46816">
        <v>-6.0003500000000001</v>
      </c>
    </row>
    <row r="46817" spans="1:6" x14ac:dyDescent="0.2">
      <c r="A46817" t="s">
        <v>87622</v>
      </c>
      <c r="B46817" t="s">
        <v>30463</v>
      </c>
      <c r="C46817">
        <v>3.7084699999999998E-2</v>
      </c>
      <c r="D46817">
        <v>0.77502378999999999</v>
      </c>
      <c r="E46817">
        <v>0.2896031</v>
      </c>
      <c r="F46817">
        <v>-6.0003729999999997</v>
      </c>
    </row>
    <row r="46818" spans="1:6" x14ac:dyDescent="0.2">
      <c r="A46818" t="s">
        <v>87623</v>
      </c>
      <c r="B46818" t="s">
        <v>21</v>
      </c>
      <c r="C46818">
        <v>-2.4550200000000001E-2</v>
      </c>
      <c r="D46818">
        <v>0.77505537000000002</v>
      </c>
      <c r="E46818">
        <v>-0.28956120000000002</v>
      </c>
      <c r="F46818">
        <v>-6.0003849999999996</v>
      </c>
    </row>
    <row r="46819" spans="1:6" x14ac:dyDescent="0.2">
      <c r="A46819" t="s">
        <v>87624</v>
      </c>
      <c r="B46819" t="s">
        <v>7674</v>
      </c>
      <c r="C46819">
        <v>4.0142600000000001E-2</v>
      </c>
      <c r="D46819">
        <v>0.77506523000000005</v>
      </c>
      <c r="E46819">
        <v>0.28954809999999997</v>
      </c>
      <c r="F46819">
        <v>-6.0003890000000002</v>
      </c>
    </row>
    <row r="46820" spans="1:6" x14ac:dyDescent="0.2">
      <c r="A46820" t="s">
        <v>87625</v>
      </c>
      <c r="B46820" t="s">
        <v>33690</v>
      </c>
      <c r="C46820">
        <v>-2.8765700000000002E-2</v>
      </c>
      <c r="D46820">
        <v>0.77509375999999996</v>
      </c>
      <c r="E46820">
        <v>-0.2895103</v>
      </c>
      <c r="F46820">
        <v>-6.0004</v>
      </c>
    </row>
    <row r="46821" spans="1:6" x14ac:dyDescent="0.2">
      <c r="A46821" t="s">
        <v>87626</v>
      </c>
      <c r="B46821" t="s">
        <v>87627</v>
      </c>
      <c r="C46821">
        <v>-2.0296000000000002E-2</v>
      </c>
      <c r="D46821">
        <v>0.77509821000000001</v>
      </c>
      <c r="E46821">
        <v>-0.2895044</v>
      </c>
      <c r="F46821">
        <v>-6.0004010000000001</v>
      </c>
    </row>
    <row r="46822" spans="1:6" x14ac:dyDescent="0.2">
      <c r="A46822" t="s">
        <v>87629</v>
      </c>
      <c r="B46822" t="s">
        <v>87630</v>
      </c>
      <c r="C46822">
        <v>2.7363200000000001E-2</v>
      </c>
      <c r="D46822">
        <v>0.77510774000000005</v>
      </c>
      <c r="E46822">
        <v>0.28949180000000002</v>
      </c>
      <c r="F46822">
        <v>-6.0004049999999998</v>
      </c>
    </row>
    <row r="46823" spans="1:6" x14ac:dyDescent="0.2">
      <c r="A46823" t="s">
        <v>87632</v>
      </c>
      <c r="B46823" t="s">
        <v>87633</v>
      </c>
      <c r="C46823">
        <v>-4.2388299999999997E-2</v>
      </c>
      <c r="D46823">
        <v>0.77511514000000004</v>
      </c>
      <c r="E46823">
        <v>-0.28948200000000002</v>
      </c>
      <c r="F46823">
        <v>-6.0004080000000002</v>
      </c>
    </row>
    <row r="46824" spans="1:6" x14ac:dyDescent="0.2">
      <c r="A46824" t="s">
        <v>87635</v>
      </c>
      <c r="B46824" t="s">
        <v>64036</v>
      </c>
      <c r="C46824">
        <v>-2.9397199999999998E-2</v>
      </c>
      <c r="D46824">
        <v>0.77518383000000002</v>
      </c>
      <c r="E46824">
        <v>-0.28939090000000001</v>
      </c>
      <c r="F46824">
        <v>-6.0004340000000003</v>
      </c>
    </row>
    <row r="46825" spans="1:6" x14ac:dyDescent="0.2">
      <c r="A46825" t="s">
        <v>87636</v>
      </c>
      <c r="B46825" t="s">
        <v>56140</v>
      </c>
      <c r="C46825">
        <v>-4.3857100000000003E-2</v>
      </c>
      <c r="D46825">
        <v>0.77525798000000001</v>
      </c>
      <c r="E46825">
        <v>-0.28929260000000001</v>
      </c>
      <c r="F46825">
        <v>-6.0004619999999997</v>
      </c>
    </row>
    <row r="46826" spans="1:6" x14ac:dyDescent="0.2">
      <c r="A46826" t="s">
        <v>87637</v>
      </c>
      <c r="B46826" t="s">
        <v>21</v>
      </c>
      <c r="C46826">
        <v>5.8337300000000002E-2</v>
      </c>
      <c r="D46826">
        <v>0.77527791000000001</v>
      </c>
      <c r="E46826">
        <v>0.28926619999999997</v>
      </c>
      <c r="F46826">
        <v>-6.0004689999999998</v>
      </c>
    </row>
    <row r="46827" spans="1:6" x14ac:dyDescent="0.2">
      <c r="A46827" t="s">
        <v>87638</v>
      </c>
      <c r="B46827" t="s">
        <v>87639</v>
      </c>
      <c r="C46827">
        <v>-2.2901500000000002E-2</v>
      </c>
      <c r="D46827">
        <v>0.77530734000000001</v>
      </c>
      <c r="E46827">
        <v>-0.28922720000000002</v>
      </c>
      <c r="F46827">
        <v>-6.0004809999999997</v>
      </c>
    </row>
    <row r="46828" spans="1:6" x14ac:dyDescent="0.2">
      <c r="A46828" t="s">
        <v>87641</v>
      </c>
      <c r="B46828" t="s">
        <v>18261</v>
      </c>
      <c r="C46828">
        <v>-3.4126200000000002E-2</v>
      </c>
      <c r="D46828">
        <v>0.77541866999999998</v>
      </c>
      <c r="E46828">
        <v>-0.28907969999999999</v>
      </c>
      <c r="F46828">
        <v>-6.0005230000000003</v>
      </c>
    </row>
    <row r="46829" spans="1:6" x14ac:dyDescent="0.2">
      <c r="A46829" t="s">
        <v>87642</v>
      </c>
      <c r="B46829" t="s">
        <v>21</v>
      </c>
      <c r="C46829">
        <v>-2.5657200000000002E-2</v>
      </c>
      <c r="D46829">
        <v>0.77543974000000004</v>
      </c>
      <c r="E46829">
        <v>-0.28905170000000002</v>
      </c>
      <c r="F46829">
        <v>-6.0005309999999996</v>
      </c>
    </row>
    <row r="46830" spans="1:6" x14ac:dyDescent="0.2">
      <c r="A46830" t="s">
        <v>87643</v>
      </c>
      <c r="B46830" t="s">
        <v>50487</v>
      </c>
      <c r="C46830">
        <v>-2.2207899999999999E-2</v>
      </c>
      <c r="D46830">
        <v>0.77544612000000002</v>
      </c>
      <c r="E46830">
        <v>-0.2890433</v>
      </c>
      <c r="F46830">
        <v>-6.0005329999999999</v>
      </c>
    </row>
    <row r="46831" spans="1:6" x14ac:dyDescent="0.2">
      <c r="A46831" t="s">
        <v>87644</v>
      </c>
      <c r="B46831" t="s">
        <v>21</v>
      </c>
      <c r="C46831">
        <v>2.4902000000000001E-2</v>
      </c>
      <c r="D46831">
        <v>0.77547113000000001</v>
      </c>
      <c r="E46831">
        <v>0.28901009999999999</v>
      </c>
      <c r="F46831">
        <v>-6.0005420000000003</v>
      </c>
    </row>
    <row r="46832" spans="1:6" x14ac:dyDescent="0.2">
      <c r="A46832" t="s">
        <v>87645</v>
      </c>
      <c r="B46832" t="s">
        <v>6316</v>
      </c>
      <c r="C46832">
        <v>-2.1004700000000001E-2</v>
      </c>
      <c r="D46832">
        <v>0.77548890000000004</v>
      </c>
      <c r="E46832">
        <v>-0.28898659999999998</v>
      </c>
      <c r="F46832">
        <v>-6.0005490000000004</v>
      </c>
    </row>
    <row r="46833" spans="1:6" x14ac:dyDescent="0.2">
      <c r="A46833" t="s">
        <v>87646</v>
      </c>
      <c r="B46833" t="s">
        <v>19797</v>
      </c>
      <c r="C46833">
        <v>2.5267100000000001E-2</v>
      </c>
      <c r="D46833">
        <v>0.77551006</v>
      </c>
      <c r="E46833">
        <v>0.28895850000000001</v>
      </c>
      <c r="F46833">
        <v>-6.0005569999999997</v>
      </c>
    </row>
    <row r="46834" spans="1:6" x14ac:dyDescent="0.2">
      <c r="A46834" t="s">
        <v>87647</v>
      </c>
      <c r="B46834" t="s">
        <v>28614</v>
      </c>
      <c r="C46834">
        <v>-3.1649099999999999E-2</v>
      </c>
      <c r="D46834">
        <v>0.77559981</v>
      </c>
      <c r="E46834">
        <v>-0.28883959999999997</v>
      </c>
      <c r="F46834">
        <v>-6.000591</v>
      </c>
    </row>
    <row r="46835" spans="1:6" x14ac:dyDescent="0.2">
      <c r="A46835" t="s">
        <v>87648</v>
      </c>
      <c r="B46835" t="s">
        <v>21</v>
      </c>
      <c r="C46835">
        <v>2.9201000000000001E-2</v>
      </c>
      <c r="D46835">
        <v>0.77564527999999999</v>
      </c>
      <c r="E46835">
        <v>0.28877930000000002</v>
      </c>
      <c r="F46835">
        <v>-6.0006079999999997</v>
      </c>
    </row>
    <row r="46836" spans="1:6" x14ac:dyDescent="0.2">
      <c r="A46836" t="s">
        <v>87649</v>
      </c>
      <c r="B46836" t="s">
        <v>33408</v>
      </c>
      <c r="C46836">
        <v>-4.233E-2</v>
      </c>
      <c r="D46836">
        <v>0.77564953000000003</v>
      </c>
      <c r="E46836">
        <v>-0.28877370000000002</v>
      </c>
      <c r="F46836">
        <v>-6.00061</v>
      </c>
    </row>
    <row r="46837" spans="1:6" x14ac:dyDescent="0.2">
      <c r="A46837" t="s">
        <v>87650</v>
      </c>
      <c r="B46837" t="s">
        <v>21</v>
      </c>
      <c r="C46837">
        <v>-2.82951E-2</v>
      </c>
      <c r="D46837">
        <v>0.77568822000000004</v>
      </c>
      <c r="E46837">
        <v>-0.28872239999999999</v>
      </c>
      <c r="F46837">
        <v>-6.0006240000000002</v>
      </c>
    </row>
    <row r="46838" spans="1:6" x14ac:dyDescent="0.2">
      <c r="A46838" t="s">
        <v>87651</v>
      </c>
      <c r="B46838" t="s">
        <v>18223</v>
      </c>
      <c r="C46838">
        <v>-2.8911599999999999E-2</v>
      </c>
      <c r="D46838">
        <v>0.77570424000000004</v>
      </c>
      <c r="E46838">
        <v>-0.28870119999999999</v>
      </c>
      <c r="F46838">
        <v>-6.0006300000000001</v>
      </c>
    </row>
    <row r="46839" spans="1:6" x14ac:dyDescent="0.2">
      <c r="A46839" t="s">
        <v>87652</v>
      </c>
      <c r="B46839" t="s">
        <v>30550</v>
      </c>
      <c r="C46839">
        <v>-3.23045E-2</v>
      </c>
      <c r="D46839">
        <v>0.77574615000000002</v>
      </c>
      <c r="E46839">
        <v>-0.28864570000000001</v>
      </c>
      <c r="F46839">
        <v>-6.0006459999999997</v>
      </c>
    </row>
    <row r="46840" spans="1:6" x14ac:dyDescent="0.2">
      <c r="A46840" t="s">
        <v>87653</v>
      </c>
      <c r="B46840" t="s">
        <v>87654</v>
      </c>
      <c r="C46840">
        <v>-2.2592600000000001E-2</v>
      </c>
      <c r="D46840">
        <v>0.77576621999999995</v>
      </c>
      <c r="E46840">
        <v>-0.28861910000000002</v>
      </c>
      <c r="F46840">
        <v>-6.0006539999999999</v>
      </c>
    </row>
    <row r="46841" spans="1:6" x14ac:dyDescent="0.2">
      <c r="A46841" t="s">
        <v>87656</v>
      </c>
      <c r="B46841" t="s">
        <v>74116</v>
      </c>
      <c r="C46841">
        <v>-4.1121999999999999E-2</v>
      </c>
      <c r="D46841">
        <v>0.77579534000000006</v>
      </c>
      <c r="E46841">
        <v>-0.28858050000000002</v>
      </c>
      <c r="F46841">
        <v>-6.0006649999999997</v>
      </c>
    </row>
    <row r="46842" spans="1:6" x14ac:dyDescent="0.2">
      <c r="A46842" t="s">
        <v>87657</v>
      </c>
      <c r="B46842" t="s">
        <v>51856</v>
      </c>
      <c r="C46842">
        <v>-2.8826600000000001E-2</v>
      </c>
      <c r="D46842">
        <v>0.77579936999999999</v>
      </c>
      <c r="E46842">
        <v>-0.28857509999999997</v>
      </c>
      <c r="F46842">
        <v>-6.0006659999999998</v>
      </c>
    </row>
    <row r="46843" spans="1:6" x14ac:dyDescent="0.2">
      <c r="A46843" t="s">
        <v>87658</v>
      </c>
      <c r="B46843" t="s">
        <v>21</v>
      </c>
      <c r="C46843">
        <v>3.3721399999999999E-2</v>
      </c>
      <c r="D46843">
        <v>0.77586955999999996</v>
      </c>
      <c r="E46843">
        <v>0.28848210000000002</v>
      </c>
      <c r="F46843">
        <v>-6.0006930000000001</v>
      </c>
    </row>
    <row r="46844" spans="1:6" x14ac:dyDescent="0.2">
      <c r="A46844" t="s">
        <v>87659</v>
      </c>
      <c r="B46844" t="s">
        <v>87660</v>
      </c>
      <c r="C46844">
        <v>-2.6314199999999999E-2</v>
      </c>
      <c r="D46844">
        <v>0.77595457000000001</v>
      </c>
      <c r="E46844">
        <v>-0.2883695</v>
      </c>
      <c r="F46844">
        <v>-6.0007250000000001</v>
      </c>
    </row>
    <row r="46845" spans="1:6" x14ac:dyDescent="0.2">
      <c r="A46845" t="s">
        <v>87662</v>
      </c>
      <c r="B46845" t="s">
        <v>87663</v>
      </c>
      <c r="C46845">
        <v>-2.9612200000000002E-2</v>
      </c>
      <c r="D46845">
        <v>0.77601266000000002</v>
      </c>
      <c r="E46845">
        <v>-0.28829250000000001</v>
      </c>
      <c r="F46845">
        <v>-6.0007469999999996</v>
      </c>
    </row>
    <row r="46846" spans="1:6" x14ac:dyDescent="0.2">
      <c r="A46846" t="s">
        <v>87665</v>
      </c>
      <c r="B46846" t="s">
        <v>55664</v>
      </c>
      <c r="C46846">
        <v>-2.8054200000000001E-2</v>
      </c>
      <c r="D46846">
        <v>0.77602850000000001</v>
      </c>
      <c r="E46846">
        <v>-0.28827150000000001</v>
      </c>
      <c r="F46846">
        <v>-6.0007529999999996</v>
      </c>
    </row>
    <row r="46847" spans="1:6" x14ac:dyDescent="0.2">
      <c r="A46847" t="s">
        <v>87666</v>
      </c>
      <c r="B46847" t="s">
        <v>87667</v>
      </c>
      <c r="C46847">
        <v>-1.8620399999999999E-2</v>
      </c>
      <c r="D46847">
        <v>0.77603822</v>
      </c>
      <c r="E46847">
        <v>-0.28825859999999998</v>
      </c>
      <c r="F46847">
        <v>-6.000756</v>
      </c>
    </row>
    <row r="46848" spans="1:6" x14ac:dyDescent="0.2">
      <c r="A46848" t="s">
        <v>87669</v>
      </c>
      <c r="B46848" t="s">
        <v>12857</v>
      </c>
      <c r="C46848">
        <v>-1.9083900000000001E-2</v>
      </c>
      <c r="D46848">
        <v>0.77604192999999999</v>
      </c>
      <c r="E46848">
        <v>-0.2882537</v>
      </c>
      <c r="F46848">
        <v>-6.0007580000000003</v>
      </c>
    </row>
    <row r="46849" spans="1:6" x14ac:dyDescent="0.2">
      <c r="A46849" t="s">
        <v>87670</v>
      </c>
      <c r="B46849" t="s">
        <v>7298</v>
      </c>
      <c r="C46849">
        <v>-3.1204099999999999E-2</v>
      </c>
      <c r="D46849">
        <v>0.77605279999999999</v>
      </c>
      <c r="E46849">
        <v>-0.28823929999999998</v>
      </c>
      <c r="F46849">
        <v>-6.0007619999999999</v>
      </c>
    </row>
    <row r="46850" spans="1:6" x14ac:dyDescent="0.2">
      <c r="A46850" t="s">
        <v>87671</v>
      </c>
      <c r="B46850" t="s">
        <v>21</v>
      </c>
      <c r="C46850">
        <v>-2.0230000000000001E-2</v>
      </c>
      <c r="D46850">
        <v>0.77605327999999996</v>
      </c>
      <c r="E46850">
        <v>-0.28823870000000001</v>
      </c>
      <c r="F46850">
        <v>-6.0007619999999999</v>
      </c>
    </row>
    <row r="46851" spans="1:6" x14ac:dyDescent="0.2">
      <c r="A46851" t="s">
        <v>87672</v>
      </c>
      <c r="B46851" t="s">
        <v>47601</v>
      </c>
      <c r="C46851">
        <v>3.6217399999999997E-2</v>
      </c>
      <c r="D46851">
        <v>0.77607731000000002</v>
      </c>
      <c r="E46851">
        <v>0.28820679999999999</v>
      </c>
      <c r="F46851">
        <v>-6.0007710000000003</v>
      </c>
    </row>
    <row r="46852" spans="1:6" x14ac:dyDescent="0.2">
      <c r="A46852" t="s">
        <v>87673</v>
      </c>
      <c r="B46852" t="s">
        <v>49337</v>
      </c>
      <c r="C46852">
        <v>-4.2143800000000002E-2</v>
      </c>
      <c r="D46852">
        <v>0.77610241999999996</v>
      </c>
      <c r="E46852">
        <v>-0.28817359999999997</v>
      </c>
      <c r="F46852">
        <v>-6.0007809999999999</v>
      </c>
    </row>
    <row r="46853" spans="1:6" x14ac:dyDescent="0.2">
      <c r="A46853" t="s">
        <v>87674</v>
      </c>
      <c r="B46853" t="s">
        <v>31188</v>
      </c>
      <c r="C46853">
        <v>4.197E-2</v>
      </c>
      <c r="D46853">
        <v>0.77611194999999999</v>
      </c>
      <c r="E46853">
        <v>0.2881609</v>
      </c>
      <c r="F46853">
        <v>-6.0007840000000003</v>
      </c>
    </row>
    <row r="46854" spans="1:6" x14ac:dyDescent="0.2">
      <c r="A46854" t="s">
        <v>87675</v>
      </c>
      <c r="B46854" t="s">
        <v>21</v>
      </c>
      <c r="C46854">
        <v>1.8887999999999999E-2</v>
      </c>
      <c r="D46854">
        <v>0.77612117000000003</v>
      </c>
      <c r="E46854">
        <v>0.28814869999999998</v>
      </c>
      <c r="F46854">
        <v>-6.000788</v>
      </c>
    </row>
    <row r="46855" spans="1:6" x14ac:dyDescent="0.2">
      <c r="A46855" t="s">
        <v>87676</v>
      </c>
      <c r="B46855" t="s">
        <v>6185</v>
      </c>
      <c r="C46855">
        <v>-2.5725399999999999E-2</v>
      </c>
      <c r="D46855">
        <v>0.77616679</v>
      </c>
      <c r="E46855">
        <v>-0.28808830000000002</v>
      </c>
      <c r="F46855">
        <v>-6.0008049999999997</v>
      </c>
    </row>
    <row r="46856" spans="1:6" x14ac:dyDescent="0.2">
      <c r="A46856" t="s">
        <v>87677</v>
      </c>
      <c r="B46856" t="s">
        <v>87678</v>
      </c>
      <c r="C46856">
        <v>-4.1957899999999999E-2</v>
      </c>
      <c r="D46856">
        <v>0.77623748000000004</v>
      </c>
      <c r="E46856">
        <v>-0.28799459999999999</v>
      </c>
      <c r="F46856">
        <v>-6.0008309999999998</v>
      </c>
    </row>
    <row r="46857" spans="1:6" x14ac:dyDescent="0.2">
      <c r="A46857" t="s">
        <v>87680</v>
      </c>
      <c r="B46857" t="s">
        <v>36834</v>
      </c>
      <c r="C46857">
        <v>2.9392999999999999E-2</v>
      </c>
      <c r="D46857">
        <v>0.77625871999999996</v>
      </c>
      <c r="E46857">
        <v>0.28796650000000001</v>
      </c>
      <c r="F46857">
        <v>-6.000839</v>
      </c>
    </row>
    <row r="46858" spans="1:6" x14ac:dyDescent="0.2">
      <c r="A46858" t="s">
        <v>87681</v>
      </c>
      <c r="B46858" t="s">
        <v>64974</v>
      </c>
      <c r="C46858">
        <v>3.42779E-2</v>
      </c>
      <c r="D46858">
        <v>0.77630944999999996</v>
      </c>
      <c r="E46858">
        <v>0.28789930000000002</v>
      </c>
      <c r="F46858">
        <v>-6.0008590000000002</v>
      </c>
    </row>
    <row r="46859" spans="1:6" x14ac:dyDescent="0.2">
      <c r="A46859" t="s">
        <v>87682</v>
      </c>
      <c r="B46859" t="s">
        <v>87683</v>
      </c>
      <c r="C46859">
        <v>2.9683899999999999E-2</v>
      </c>
      <c r="D46859">
        <v>0.77631373999999997</v>
      </c>
      <c r="E46859">
        <v>0.28789360000000003</v>
      </c>
      <c r="F46859">
        <v>-6.0008600000000003</v>
      </c>
    </row>
    <row r="46860" spans="1:6" x14ac:dyDescent="0.2">
      <c r="A46860" t="s">
        <v>87685</v>
      </c>
      <c r="B46860" t="s">
        <v>39656</v>
      </c>
      <c r="C46860">
        <v>3.2437100000000003E-2</v>
      </c>
      <c r="D46860">
        <v>0.77635854999999998</v>
      </c>
      <c r="E46860">
        <v>0.28783419999999998</v>
      </c>
      <c r="F46860">
        <v>-6.000877</v>
      </c>
    </row>
    <row r="46861" spans="1:6" x14ac:dyDescent="0.2">
      <c r="A46861" t="s">
        <v>87686</v>
      </c>
      <c r="B46861" t="s">
        <v>87687</v>
      </c>
      <c r="C46861">
        <v>-3.2347599999999997E-2</v>
      </c>
      <c r="D46861">
        <v>0.77636861999999995</v>
      </c>
      <c r="E46861">
        <v>-0.28782089999999999</v>
      </c>
      <c r="F46861">
        <v>-6.0008809999999997</v>
      </c>
    </row>
    <row r="46862" spans="1:6" x14ac:dyDescent="0.2">
      <c r="A46862" t="s">
        <v>87689</v>
      </c>
      <c r="B46862" t="s">
        <v>87690</v>
      </c>
      <c r="C46862">
        <v>-2.0476899999999999E-2</v>
      </c>
      <c r="D46862">
        <v>0.77637135999999995</v>
      </c>
      <c r="E46862">
        <v>-0.2878172</v>
      </c>
      <c r="F46862">
        <v>-6.0008819999999998</v>
      </c>
    </row>
    <row r="46863" spans="1:6" x14ac:dyDescent="0.2">
      <c r="A46863" t="s">
        <v>87692</v>
      </c>
      <c r="B46863" t="s">
        <v>7225</v>
      </c>
      <c r="C46863">
        <v>3.2057799999999997E-2</v>
      </c>
      <c r="D46863">
        <v>0.77640187999999999</v>
      </c>
      <c r="E46863">
        <v>0.2877768</v>
      </c>
      <c r="F46863">
        <v>-6.0008929999999996</v>
      </c>
    </row>
    <row r="46864" spans="1:6" x14ac:dyDescent="0.2">
      <c r="A46864" t="s">
        <v>87693</v>
      </c>
      <c r="B46864" t="s">
        <v>44348</v>
      </c>
      <c r="C46864">
        <v>-1.8218999999999999E-2</v>
      </c>
      <c r="D46864">
        <v>0.77640946</v>
      </c>
      <c r="E46864">
        <v>-0.28776679999999999</v>
      </c>
      <c r="F46864">
        <v>-6.000896</v>
      </c>
    </row>
    <row r="46865" spans="1:6" x14ac:dyDescent="0.2">
      <c r="A46865" t="s">
        <v>87694</v>
      </c>
      <c r="B46865" t="s">
        <v>11109</v>
      </c>
      <c r="C46865">
        <v>-2.8277500000000001E-2</v>
      </c>
      <c r="D46865">
        <v>0.77641037000000002</v>
      </c>
      <c r="E46865">
        <v>-0.28776560000000001</v>
      </c>
      <c r="F46865">
        <v>-6.000896</v>
      </c>
    </row>
    <row r="46866" spans="1:6" x14ac:dyDescent="0.2">
      <c r="A46866" t="s">
        <v>87695</v>
      </c>
      <c r="B46866" t="s">
        <v>21</v>
      </c>
      <c r="C46866">
        <v>1.8971600000000002E-2</v>
      </c>
      <c r="D46866">
        <v>0.77642140000000004</v>
      </c>
      <c r="E46866">
        <v>0.28775089999999998</v>
      </c>
      <c r="F46866">
        <v>-6.0009009999999998</v>
      </c>
    </row>
    <row r="46867" spans="1:6" x14ac:dyDescent="0.2">
      <c r="A46867" t="s">
        <v>87696</v>
      </c>
      <c r="B46867" t="s">
        <v>21</v>
      </c>
      <c r="C46867">
        <v>-1.9708400000000001E-2</v>
      </c>
      <c r="D46867">
        <v>0.77645812000000003</v>
      </c>
      <c r="E46867">
        <v>-0.28770230000000002</v>
      </c>
      <c r="F46867">
        <v>-6.0009139999999999</v>
      </c>
    </row>
    <row r="46868" spans="1:6" x14ac:dyDescent="0.2">
      <c r="A46868" t="s">
        <v>87697</v>
      </c>
      <c r="B46868" t="s">
        <v>87698</v>
      </c>
      <c r="C46868">
        <v>4.0993500000000002E-2</v>
      </c>
      <c r="D46868">
        <v>0.77646948999999998</v>
      </c>
      <c r="E46868">
        <v>0.28768719999999998</v>
      </c>
      <c r="F46868">
        <v>-6.0009189999999997</v>
      </c>
    </row>
    <row r="46869" spans="1:6" x14ac:dyDescent="0.2">
      <c r="A46869" t="s">
        <v>87700</v>
      </c>
      <c r="B46869" t="s">
        <v>13828</v>
      </c>
      <c r="C46869">
        <v>-2.48472E-2</v>
      </c>
      <c r="D46869">
        <v>0.77651345000000005</v>
      </c>
      <c r="E46869">
        <v>-0.28762900000000002</v>
      </c>
      <c r="F46869">
        <v>-6.0009350000000001</v>
      </c>
    </row>
    <row r="46870" spans="1:6" x14ac:dyDescent="0.2">
      <c r="A46870" t="s">
        <v>87701</v>
      </c>
      <c r="B46870" t="s">
        <v>62159</v>
      </c>
      <c r="C46870">
        <v>9.8457199999999995E-2</v>
      </c>
      <c r="D46870">
        <v>0.77651583999999996</v>
      </c>
      <c r="E46870">
        <v>0.28762579999999999</v>
      </c>
      <c r="F46870">
        <v>-6.0009360000000003</v>
      </c>
    </row>
    <row r="46871" spans="1:6" x14ac:dyDescent="0.2">
      <c r="A46871" t="s">
        <v>87702</v>
      </c>
      <c r="B46871" t="s">
        <v>87703</v>
      </c>
      <c r="C46871">
        <v>3.0534499999999999E-2</v>
      </c>
      <c r="D46871">
        <v>0.77652902000000001</v>
      </c>
      <c r="E46871">
        <v>0.28760839999999999</v>
      </c>
      <c r="F46871">
        <v>-6.0009410000000001</v>
      </c>
    </row>
    <row r="46872" spans="1:6" x14ac:dyDescent="0.2">
      <c r="A46872" t="s">
        <v>87705</v>
      </c>
      <c r="B46872" t="s">
        <v>50560</v>
      </c>
      <c r="C46872">
        <v>-4.8207E-2</v>
      </c>
      <c r="D46872">
        <v>0.77656064999999996</v>
      </c>
      <c r="E46872">
        <v>-0.2875665</v>
      </c>
      <c r="F46872">
        <v>-6.000953</v>
      </c>
    </row>
    <row r="46873" spans="1:6" x14ac:dyDescent="0.2">
      <c r="A46873" t="s">
        <v>87706</v>
      </c>
      <c r="B46873" t="s">
        <v>31578</v>
      </c>
      <c r="C46873">
        <v>-3.5312200000000002E-2</v>
      </c>
      <c r="D46873">
        <v>0.77656289999999994</v>
      </c>
      <c r="E46873">
        <v>-0.28756350000000003</v>
      </c>
      <c r="F46873">
        <v>-6.0009540000000001</v>
      </c>
    </row>
    <row r="46874" spans="1:6" x14ac:dyDescent="0.2">
      <c r="A46874" t="s">
        <v>87707</v>
      </c>
      <c r="B46874" t="s">
        <v>21</v>
      </c>
      <c r="C46874">
        <v>1.6980499999999999E-2</v>
      </c>
      <c r="D46874">
        <v>0.77660746999999997</v>
      </c>
      <c r="E46874">
        <v>0.28750439999999999</v>
      </c>
      <c r="F46874">
        <v>-6.0009709999999998</v>
      </c>
    </row>
    <row r="46875" spans="1:6" x14ac:dyDescent="0.2">
      <c r="A46875" t="s">
        <v>87708</v>
      </c>
      <c r="B46875" t="s">
        <v>87709</v>
      </c>
      <c r="C46875">
        <v>-2.57895E-2</v>
      </c>
      <c r="D46875">
        <v>0.77665357999999995</v>
      </c>
      <c r="E46875">
        <v>-0.28744340000000002</v>
      </c>
      <c r="F46875">
        <v>-6.0009880000000004</v>
      </c>
    </row>
    <row r="46876" spans="1:6" x14ac:dyDescent="0.2">
      <c r="A46876" t="s">
        <v>87711</v>
      </c>
      <c r="B46876" t="s">
        <v>16513</v>
      </c>
      <c r="C46876">
        <v>-3.4408300000000003E-2</v>
      </c>
      <c r="D46876">
        <v>0.77670191</v>
      </c>
      <c r="E46876">
        <v>-0.2873793</v>
      </c>
      <c r="F46876">
        <v>-6.0010060000000003</v>
      </c>
    </row>
    <row r="46877" spans="1:6" x14ac:dyDescent="0.2">
      <c r="A46877" t="s">
        <v>87712</v>
      </c>
      <c r="B46877" t="s">
        <v>21</v>
      </c>
      <c r="C46877">
        <v>1.6416099999999999E-2</v>
      </c>
      <c r="D46877">
        <v>0.77670196000000002</v>
      </c>
      <c r="E46877">
        <v>0.2873793</v>
      </c>
      <c r="F46877">
        <v>-6.0010060000000003</v>
      </c>
    </row>
    <row r="46878" spans="1:6" x14ac:dyDescent="0.2">
      <c r="A46878" t="s">
        <v>87713</v>
      </c>
      <c r="B46878" t="s">
        <v>18550</v>
      </c>
      <c r="C46878">
        <v>4.8318100000000003E-2</v>
      </c>
      <c r="D46878">
        <v>0.77672200000000002</v>
      </c>
      <c r="E46878">
        <v>0.28735270000000002</v>
      </c>
      <c r="F46878">
        <v>-6.0010139999999996</v>
      </c>
    </row>
    <row r="46879" spans="1:6" x14ac:dyDescent="0.2">
      <c r="A46879" t="s">
        <v>87714</v>
      </c>
      <c r="B46879" t="s">
        <v>51118</v>
      </c>
      <c r="C46879">
        <v>2.3285E-2</v>
      </c>
      <c r="D46879">
        <v>0.77677960999999995</v>
      </c>
      <c r="E46879">
        <v>0.28727639999999999</v>
      </c>
      <c r="F46879">
        <v>-6.0010349999999999</v>
      </c>
    </row>
    <row r="46880" spans="1:6" x14ac:dyDescent="0.2">
      <c r="A46880" t="s">
        <v>87715</v>
      </c>
      <c r="B46880" t="s">
        <v>87716</v>
      </c>
      <c r="C46880">
        <v>1.7515800000000002E-2</v>
      </c>
      <c r="D46880">
        <v>0.77679443000000004</v>
      </c>
      <c r="E46880">
        <v>0.28725679999999998</v>
      </c>
      <c r="F46880">
        <v>-6.0010409999999998</v>
      </c>
    </row>
    <row r="46881" spans="1:6" x14ac:dyDescent="0.2">
      <c r="A46881" t="s">
        <v>87718</v>
      </c>
      <c r="B46881" t="s">
        <v>21</v>
      </c>
      <c r="C46881">
        <v>2.1823100000000002E-2</v>
      </c>
      <c r="D46881">
        <v>0.77679936000000005</v>
      </c>
      <c r="E46881">
        <v>0.28725020000000001</v>
      </c>
      <c r="F46881">
        <v>-6.0010430000000001</v>
      </c>
    </row>
    <row r="46882" spans="1:6" x14ac:dyDescent="0.2">
      <c r="A46882" t="s">
        <v>87719</v>
      </c>
      <c r="B46882" t="s">
        <v>21</v>
      </c>
      <c r="C46882">
        <v>3.1710200000000001E-2</v>
      </c>
      <c r="D46882">
        <v>0.77680338000000004</v>
      </c>
      <c r="E46882">
        <v>0.28724490000000003</v>
      </c>
      <c r="F46882">
        <v>-6.0010440000000003</v>
      </c>
    </row>
    <row r="46883" spans="1:6" x14ac:dyDescent="0.2">
      <c r="A46883" t="s">
        <v>87720</v>
      </c>
      <c r="B46883" t="s">
        <v>87721</v>
      </c>
      <c r="C46883">
        <v>1.6193599999999999E-2</v>
      </c>
      <c r="D46883">
        <v>0.77681056000000004</v>
      </c>
      <c r="E46883">
        <v>0.28723539999999997</v>
      </c>
      <c r="F46883">
        <v>-6.0010469999999998</v>
      </c>
    </row>
    <row r="46884" spans="1:6" x14ac:dyDescent="0.2">
      <c r="A46884" t="s">
        <v>87723</v>
      </c>
      <c r="B46884" t="s">
        <v>5382</v>
      </c>
      <c r="C46884">
        <v>2.0942100000000002E-2</v>
      </c>
      <c r="D46884">
        <v>0.77681732000000003</v>
      </c>
      <c r="E46884">
        <v>0.28722639999999999</v>
      </c>
      <c r="F46884">
        <v>-6.0010490000000001</v>
      </c>
    </row>
    <row r="46885" spans="1:6" x14ac:dyDescent="0.2">
      <c r="A46885" t="s">
        <v>87724</v>
      </c>
      <c r="B46885" t="s">
        <v>35367</v>
      </c>
      <c r="C46885">
        <v>1.5752800000000001E-2</v>
      </c>
      <c r="D46885">
        <v>0.77688636</v>
      </c>
      <c r="E46885">
        <v>0.28713499999999997</v>
      </c>
      <c r="F46885">
        <v>-6.0010750000000002</v>
      </c>
    </row>
    <row r="46886" spans="1:6" x14ac:dyDescent="0.2">
      <c r="A46886" t="s">
        <v>87725</v>
      </c>
      <c r="B46886" t="s">
        <v>21</v>
      </c>
      <c r="C46886">
        <v>4.1917599999999999E-2</v>
      </c>
      <c r="D46886">
        <v>0.77690804000000002</v>
      </c>
      <c r="E46886">
        <v>0.28710629999999998</v>
      </c>
      <c r="F46886">
        <v>-6.0010830000000004</v>
      </c>
    </row>
    <row r="46887" spans="1:6" x14ac:dyDescent="0.2">
      <c r="A46887" t="s">
        <v>87726</v>
      </c>
      <c r="B46887" t="s">
        <v>18746</v>
      </c>
      <c r="C46887">
        <v>2.46105E-2</v>
      </c>
      <c r="D46887">
        <v>0.77695296999999997</v>
      </c>
      <c r="E46887">
        <v>0.28704679999999999</v>
      </c>
      <c r="F46887">
        <v>-6.0011000000000001</v>
      </c>
    </row>
    <row r="46888" spans="1:6" x14ac:dyDescent="0.2">
      <c r="A46888" t="s">
        <v>87727</v>
      </c>
      <c r="B46888" t="s">
        <v>6605</v>
      </c>
      <c r="C46888">
        <v>-2.6608199999999999E-2</v>
      </c>
      <c r="D46888">
        <v>0.77698149999999999</v>
      </c>
      <c r="E46888">
        <v>-0.28700900000000001</v>
      </c>
      <c r="F46888">
        <v>-6.0011109999999999</v>
      </c>
    </row>
    <row r="46889" spans="1:6" x14ac:dyDescent="0.2">
      <c r="A46889" t="s">
        <v>87728</v>
      </c>
      <c r="B46889" t="s">
        <v>54918</v>
      </c>
      <c r="C46889">
        <v>1.7714799999999999E-2</v>
      </c>
      <c r="D46889">
        <v>0.77698168000000001</v>
      </c>
      <c r="E46889">
        <v>0.28700870000000001</v>
      </c>
      <c r="F46889">
        <v>-6.0011109999999999</v>
      </c>
    </row>
    <row r="46890" spans="1:6" x14ac:dyDescent="0.2">
      <c r="A46890" t="s">
        <v>87729</v>
      </c>
      <c r="B46890" t="s">
        <v>55557</v>
      </c>
      <c r="C46890">
        <v>-4.7093700000000002E-2</v>
      </c>
      <c r="D46890">
        <v>0.77700617000000005</v>
      </c>
      <c r="E46890">
        <v>-0.28697630000000002</v>
      </c>
      <c r="F46890">
        <v>-6.0011200000000002</v>
      </c>
    </row>
    <row r="46891" spans="1:6" x14ac:dyDescent="0.2">
      <c r="A46891" t="s">
        <v>87730</v>
      </c>
      <c r="B46891" t="s">
        <v>87731</v>
      </c>
      <c r="C46891">
        <v>2.9553599999999999E-2</v>
      </c>
      <c r="D46891">
        <v>0.77703014999999998</v>
      </c>
      <c r="E46891">
        <v>0.28694449999999999</v>
      </c>
      <c r="F46891">
        <v>-6.0011289999999997</v>
      </c>
    </row>
    <row r="46892" spans="1:6" x14ac:dyDescent="0.2">
      <c r="A46892" t="s">
        <v>87733</v>
      </c>
      <c r="B46892" t="s">
        <v>34971</v>
      </c>
      <c r="C46892">
        <v>2.2507699999999999E-2</v>
      </c>
      <c r="D46892">
        <v>0.77704421999999995</v>
      </c>
      <c r="E46892">
        <v>0.28692590000000001</v>
      </c>
      <c r="F46892">
        <v>-6.0011340000000004</v>
      </c>
    </row>
    <row r="46893" spans="1:6" x14ac:dyDescent="0.2">
      <c r="A46893" t="s">
        <v>87734</v>
      </c>
      <c r="B46893" t="s">
        <v>21</v>
      </c>
      <c r="C46893">
        <v>1.8651399999999999E-2</v>
      </c>
      <c r="D46893">
        <v>0.77705608999999998</v>
      </c>
      <c r="E46893">
        <v>0.2869102</v>
      </c>
      <c r="F46893">
        <v>-6.0011390000000002</v>
      </c>
    </row>
    <row r="46894" spans="1:6" x14ac:dyDescent="0.2">
      <c r="A46894" t="s">
        <v>87735</v>
      </c>
      <c r="B46894" t="s">
        <v>21</v>
      </c>
      <c r="C46894">
        <v>-2.0888299999999999E-2</v>
      </c>
      <c r="D46894">
        <v>0.77710765000000004</v>
      </c>
      <c r="E46894">
        <v>-0.28684189999999998</v>
      </c>
      <c r="F46894">
        <v>-6.0011580000000002</v>
      </c>
    </row>
    <row r="46895" spans="1:6" x14ac:dyDescent="0.2">
      <c r="A46895" t="s">
        <v>87736</v>
      </c>
      <c r="B46895" t="s">
        <v>69595</v>
      </c>
      <c r="C46895">
        <v>2.9225299999999999E-2</v>
      </c>
      <c r="D46895">
        <v>0.77711956000000004</v>
      </c>
      <c r="E46895">
        <v>0.28682609999999997</v>
      </c>
      <c r="F46895">
        <v>-6.001163</v>
      </c>
    </row>
    <row r="46896" spans="1:6" x14ac:dyDescent="0.2">
      <c r="A46896" t="s">
        <v>87737</v>
      </c>
      <c r="B46896" t="s">
        <v>21</v>
      </c>
      <c r="C46896">
        <v>-1.88988E-2</v>
      </c>
      <c r="D46896">
        <v>0.77722258</v>
      </c>
      <c r="E46896">
        <v>-0.28668969999999999</v>
      </c>
      <c r="F46896">
        <v>-6.001201</v>
      </c>
    </row>
    <row r="46897" spans="1:6" x14ac:dyDescent="0.2">
      <c r="A46897" t="s">
        <v>87738</v>
      </c>
      <c r="B46897" t="s">
        <v>87739</v>
      </c>
      <c r="C46897">
        <v>2.22171E-2</v>
      </c>
      <c r="D46897">
        <v>0.77727232999999996</v>
      </c>
      <c r="E46897">
        <v>0.28662379999999998</v>
      </c>
      <c r="F46897">
        <v>-6.00122</v>
      </c>
    </row>
    <row r="46898" spans="1:6" x14ac:dyDescent="0.2">
      <c r="A46898" t="s">
        <v>87741</v>
      </c>
      <c r="B46898" t="s">
        <v>87742</v>
      </c>
      <c r="C46898">
        <v>2.8463599999999999E-2</v>
      </c>
      <c r="D46898">
        <v>0.77727577000000003</v>
      </c>
      <c r="E46898">
        <v>0.28661920000000002</v>
      </c>
      <c r="F46898">
        <v>-6.0012210000000001</v>
      </c>
    </row>
    <row r="46899" spans="1:6" x14ac:dyDescent="0.2">
      <c r="A46899" t="s">
        <v>87744</v>
      </c>
      <c r="B46899" t="s">
        <v>87745</v>
      </c>
      <c r="C46899">
        <v>2.3326599999999999E-2</v>
      </c>
      <c r="D46899">
        <v>0.77733441999999997</v>
      </c>
      <c r="E46899">
        <v>0.28654160000000001</v>
      </c>
      <c r="F46899">
        <v>-6.0012429999999997</v>
      </c>
    </row>
    <row r="46900" spans="1:6" x14ac:dyDescent="0.2">
      <c r="A46900" t="s">
        <v>87747</v>
      </c>
      <c r="B46900" t="s">
        <v>7311</v>
      </c>
      <c r="C46900">
        <v>2.16481E-2</v>
      </c>
      <c r="D46900">
        <v>0.77735489000000002</v>
      </c>
      <c r="E46900">
        <v>0.2865144</v>
      </c>
      <c r="F46900">
        <v>-6.0012509999999999</v>
      </c>
    </row>
    <row r="46901" spans="1:6" x14ac:dyDescent="0.2">
      <c r="A46901" t="s">
        <v>87748</v>
      </c>
      <c r="B46901" t="s">
        <v>45715</v>
      </c>
      <c r="C46901">
        <v>2.22358E-2</v>
      </c>
      <c r="D46901">
        <v>0.77736019999999995</v>
      </c>
      <c r="E46901">
        <v>0.28650740000000002</v>
      </c>
      <c r="F46901">
        <v>-6.0012530000000002</v>
      </c>
    </row>
    <row r="46902" spans="1:6" x14ac:dyDescent="0.2">
      <c r="A46902" t="s">
        <v>87749</v>
      </c>
      <c r="B46902" t="s">
        <v>7301</v>
      </c>
      <c r="C46902">
        <v>-2.3502499999999999E-2</v>
      </c>
      <c r="D46902">
        <v>0.77738801999999996</v>
      </c>
      <c r="E46902">
        <v>-0.28647060000000002</v>
      </c>
      <c r="F46902">
        <v>-6.0012629999999998</v>
      </c>
    </row>
    <row r="46903" spans="1:6" x14ac:dyDescent="0.2">
      <c r="A46903" t="s">
        <v>87750</v>
      </c>
      <c r="B46903" t="s">
        <v>21</v>
      </c>
      <c r="C46903">
        <v>-2.7052E-2</v>
      </c>
      <c r="D46903">
        <v>0.77743569000000001</v>
      </c>
      <c r="E46903">
        <v>-0.28640739999999998</v>
      </c>
      <c r="F46903">
        <v>-6.0012809999999996</v>
      </c>
    </row>
    <row r="46904" spans="1:6" x14ac:dyDescent="0.2">
      <c r="A46904" t="s">
        <v>87751</v>
      </c>
      <c r="B46904" t="s">
        <v>87752</v>
      </c>
      <c r="C46904">
        <v>-1.9565099999999998E-2</v>
      </c>
      <c r="D46904">
        <v>0.77744690999999999</v>
      </c>
      <c r="E46904">
        <v>-0.2863926</v>
      </c>
      <c r="F46904">
        <v>-6.0012850000000002</v>
      </c>
    </row>
    <row r="46905" spans="1:6" x14ac:dyDescent="0.2">
      <c r="A46905" t="s">
        <v>87754</v>
      </c>
      <c r="B46905" t="s">
        <v>21</v>
      </c>
      <c r="C46905">
        <v>5.0528299999999998E-2</v>
      </c>
      <c r="D46905">
        <v>0.77748207000000003</v>
      </c>
      <c r="E46905">
        <v>0.28634599999999999</v>
      </c>
      <c r="F46905">
        <v>-6.0012980000000002</v>
      </c>
    </row>
    <row r="46906" spans="1:6" x14ac:dyDescent="0.2">
      <c r="A46906" t="s">
        <v>87755</v>
      </c>
      <c r="B46906" t="s">
        <v>12438</v>
      </c>
      <c r="C46906">
        <v>2.88606E-2</v>
      </c>
      <c r="D46906">
        <v>0.77755516999999996</v>
      </c>
      <c r="E46906">
        <v>0.28624919999999998</v>
      </c>
      <c r="F46906">
        <v>-6.0013259999999997</v>
      </c>
    </row>
    <row r="46907" spans="1:6" x14ac:dyDescent="0.2">
      <c r="A46907" t="s">
        <v>87756</v>
      </c>
      <c r="B46907" t="s">
        <v>12069</v>
      </c>
      <c r="C46907">
        <v>2.8561699999999999E-2</v>
      </c>
      <c r="D46907">
        <v>0.77756791000000003</v>
      </c>
      <c r="E46907">
        <v>0.2862324</v>
      </c>
      <c r="F46907">
        <v>-6.0013310000000004</v>
      </c>
    </row>
    <row r="46908" spans="1:6" x14ac:dyDescent="0.2">
      <c r="A46908" t="s">
        <v>87757</v>
      </c>
      <c r="B46908" t="s">
        <v>21</v>
      </c>
      <c r="C46908">
        <v>2.2152399999999999E-2</v>
      </c>
      <c r="D46908">
        <v>0.77757368000000004</v>
      </c>
      <c r="E46908">
        <v>0.2862247</v>
      </c>
      <c r="F46908">
        <v>-6.0013329999999998</v>
      </c>
    </row>
    <row r="46909" spans="1:6" x14ac:dyDescent="0.2">
      <c r="A46909" t="s">
        <v>87758</v>
      </c>
      <c r="B46909" t="s">
        <v>30248</v>
      </c>
      <c r="C46909">
        <v>-2.03863E-2</v>
      </c>
      <c r="D46909">
        <v>0.77763691999999995</v>
      </c>
      <c r="E46909">
        <v>-0.28614099999999998</v>
      </c>
      <c r="F46909">
        <v>-6.0013560000000004</v>
      </c>
    </row>
    <row r="46910" spans="1:6" x14ac:dyDescent="0.2">
      <c r="A46910" t="s">
        <v>87759</v>
      </c>
      <c r="B46910" t="s">
        <v>48677</v>
      </c>
      <c r="C46910">
        <v>-1.9572699999999998E-2</v>
      </c>
      <c r="D46910">
        <v>0.77763972000000003</v>
      </c>
      <c r="E46910">
        <v>-0.28613729999999998</v>
      </c>
      <c r="F46910">
        <v>-6.0013569999999996</v>
      </c>
    </row>
    <row r="46911" spans="1:6" x14ac:dyDescent="0.2">
      <c r="A46911" t="s">
        <v>87760</v>
      </c>
      <c r="B46911" t="s">
        <v>87761</v>
      </c>
      <c r="C46911">
        <v>2.54226E-2</v>
      </c>
      <c r="D46911">
        <v>0.77766349000000001</v>
      </c>
      <c r="E46911">
        <v>0.28610580000000002</v>
      </c>
      <c r="F46911">
        <v>-6.001366</v>
      </c>
    </row>
    <row r="46912" spans="1:6" x14ac:dyDescent="0.2">
      <c r="A46912" t="s">
        <v>87763</v>
      </c>
      <c r="B46912" t="s">
        <v>87764</v>
      </c>
      <c r="C46912">
        <v>2.4872200000000001E-2</v>
      </c>
      <c r="D46912">
        <v>0.77774768999999999</v>
      </c>
      <c r="E46912">
        <v>0.28599429999999998</v>
      </c>
      <c r="F46912">
        <v>-6.001398</v>
      </c>
    </row>
    <row r="46913" spans="1:6" x14ac:dyDescent="0.2">
      <c r="A46913" t="s">
        <v>87766</v>
      </c>
      <c r="B46913" t="s">
        <v>87767</v>
      </c>
      <c r="C46913">
        <v>-2.0430799999999999E-2</v>
      </c>
      <c r="D46913">
        <v>0.77775112999999996</v>
      </c>
      <c r="E46913">
        <v>-0.28598970000000001</v>
      </c>
      <c r="F46913">
        <v>-6.0013990000000002</v>
      </c>
    </row>
    <row r="46914" spans="1:6" x14ac:dyDescent="0.2">
      <c r="A46914" t="s">
        <v>87769</v>
      </c>
      <c r="B46914" t="s">
        <v>11855</v>
      </c>
      <c r="C46914">
        <v>2.61558E-2</v>
      </c>
      <c r="D46914">
        <v>0.77777384999999999</v>
      </c>
      <c r="E46914">
        <v>0.28595959999999998</v>
      </c>
      <c r="F46914">
        <v>-6.0014079999999996</v>
      </c>
    </row>
    <row r="46915" spans="1:6" x14ac:dyDescent="0.2">
      <c r="A46915" t="s">
        <v>87770</v>
      </c>
      <c r="B46915" t="s">
        <v>87771</v>
      </c>
      <c r="C46915">
        <v>-5.2759E-2</v>
      </c>
      <c r="D46915">
        <v>0.77777554999999998</v>
      </c>
      <c r="E46915">
        <v>-0.28595739999999997</v>
      </c>
      <c r="F46915">
        <v>-6.0014079999999996</v>
      </c>
    </row>
    <row r="46916" spans="1:6" x14ac:dyDescent="0.2">
      <c r="A46916" t="s">
        <v>87773</v>
      </c>
      <c r="B46916" t="s">
        <v>33023</v>
      </c>
      <c r="C46916">
        <v>-4.8886499999999999E-2</v>
      </c>
      <c r="D46916">
        <v>0.77779122999999994</v>
      </c>
      <c r="E46916">
        <v>-0.28593659999999999</v>
      </c>
      <c r="F46916">
        <v>-6.0014139999999996</v>
      </c>
    </row>
    <row r="46917" spans="1:6" x14ac:dyDescent="0.2">
      <c r="A46917" t="s">
        <v>87774</v>
      </c>
      <c r="B46917" t="s">
        <v>87775</v>
      </c>
      <c r="C46917">
        <v>2.8147700000000001E-2</v>
      </c>
      <c r="D46917">
        <v>0.77783013000000001</v>
      </c>
      <c r="E46917">
        <v>0.2858851</v>
      </c>
      <c r="F46917">
        <v>-6.0014289999999999</v>
      </c>
    </row>
    <row r="46918" spans="1:6" x14ac:dyDescent="0.2">
      <c r="A46918" t="s">
        <v>87777</v>
      </c>
      <c r="B46918" t="s">
        <v>21</v>
      </c>
      <c r="C46918">
        <v>-2.42945E-2</v>
      </c>
      <c r="D46918">
        <v>0.77785342000000002</v>
      </c>
      <c r="E46918">
        <v>-0.28585430000000001</v>
      </c>
      <c r="F46918">
        <v>-6.0014370000000001</v>
      </c>
    </row>
    <row r="46919" spans="1:6" x14ac:dyDescent="0.2">
      <c r="A46919" t="s">
        <v>87778</v>
      </c>
      <c r="B46919" t="s">
        <v>21</v>
      </c>
      <c r="C46919">
        <v>2.41625E-2</v>
      </c>
      <c r="D46919">
        <v>0.77790415999999996</v>
      </c>
      <c r="E46919">
        <v>0.28578710000000002</v>
      </c>
      <c r="F46919">
        <v>-6.0014560000000001</v>
      </c>
    </row>
    <row r="46920" spans="1:6" x14ac:dyDescent="0.2">
      <c r="A46920" t="s">
        <v>87779</v>
      </c>
      <c r="B46920" t="s">
        <v>48210</v>
      </c>
      <c r="C46920">
        <v>2.83342E-2</v>
      </c>
      <c r="D46920">
        <v>0.77790654999999997</v>
      </c>
      <c r="E46920">
        <v>0.28578389999999998</v>
      </c>
      <c r="F46920">
        <v>-6.0014570000000003</v>
      </c>
    </row>
    <row r="46921" spans="1:6" x14ac:dyDescent="0.2">
      <c r="A46921" t="s">
        <v>87780</v>
      </c>
      <c r="B46921" t="s">
        <v>74325</v>
      </c>
      <c r="C46921">
        <v>7.3675500000000005E-2</v>
      </c>
      <c r="D46921">
        <v>0.77793310000000004</v>
      </c>
      <c r="E46921">
        <v>0.28574880000000003</v>
      </c>
      <c r="F46921">
        <v>-6.0014669999999999</v>
      </c>
    </row>
    <row r="46922" spans="1:6" x14ac:dyDescent="0.2">
      <c r="A46922" t="s">
        <v>87781</v>
      </c>
      <c r="B46922" t="s">
        <v>21</v>
      </c>
      <c r="C46922">
        <v>2.77535E-2</v>
      </c>
      <c r="D46922">
        <v>0.77796173999999996</v>
      </c>
      <c r="E46922">
        <v>0.28571089999999999</v>
      </c>
      <c r="F46922">
        <v>-6.0014779999999996</v>
      </c>
    </row>
    <row r="46923" spans="1:6" x14ac:dyDescent="0.2">
      <c r="A46923" t="s">
        <v>87782</v>
      </c>
      <c r="B46923" t="s">
        <v>40878</v>
      </c>
      <c r="C46923">
        <v>3.02733E-2</v>
      </c>
      <c r="D46923">
        <v>0.77796518999999997</v>
      </c>
      <c r="E46923">
        <v>0.28570630000000002</v>
      </c>
      <c r="F46923">
        <v>-6.0014789999999998</v>
      </c>
    </row>
    <row r="46924" spans="1:6" x14ac:dyDescent="0.2">
      <c r="A46924" t="s">
        <v>87783</v>
      </c>
      <c r="B46924" t="s">
        <v>21</v>
      </c>
      <c r="C46924">
        <v>4.60179E-2</v>
      </c>
      <c r="D46924">
        <v>0.77799689000000005</v>
      </c>
      <c r="E46924">
        <v>0.28566429999999998</v>
      </c>
      <c r="F46924">
        <v>-6.0014909999999997</v>
      </c>
    </row>
    <row r="46925" spans="1:6" x14ac:dyDescent="0.2">
      <c r="A46925" t="s">
        <v>87784</v>
      </c>
      <c r="B46925" t="s">
        <v>7959</v>
      </c>
      <c r="C46925">
        <v>-2.39008E-2</v>
      </c>
      <c r="D46925">
        <v>0.77804253999999995</v>
      </c>
      <c r="E46925">
        <v>-0.28560390000000002</v>
      </c>
      <c r="F46925">
        <v>-6.0015080000000003</v>
      </c>
    </row>
    <row r="46926" spans="1:6" x14ac:dyDescent="0.2">
      <c r="A46926" t="s">
        <v>87785</v>
      </c>
      <c r="B46926" t="s">
        <v>87786</v>
      </c>
      <c r="C46926">
        <v>-2.9823100000000002E-2</v>
      </c>
      <c r="D46926">
        <v>0.77804633000000001</v>
      </c>
      <c r="E46926">
        <v>-0.28559889999999999</v>
      </c>
      <c r="F46926">
        <v>-6.0015090000000004</v>
      </c>
    </row>
    <row r="46927" spans="1:6" x14ac:dyDescent="0.2">
      <c r="A46927" t="s">
        <v>87788</v>
      </c>
      <c r="B46927" t="s">
        <v>19492</v>
      </c>
      <c r="C46927">
        <v>4.1030299999999999E-2</v>
      </c>
      <c r="D46927">
        <v>0.77811147000000003</v>
      </c>
      <c r="E46927">
        <v>0.28551260000000001</v>
      </c>
      <c r="F46927">
        <v>-6.0015340000000004</v>
      </c>
    </row>
    <row r="46928" spans="1:6" x14ac:dyDescent="0.2">
      <c r="A46928" t="s">
        <v>87789</v>
      </c>
      <c r="B46928" t="s">
        <v>21</v>
      </c>
      <c r="C46928">
        <v>1.7007899999999999E-2</v>
      </c>
      <c r="D46928">
        <v>0.77818825000000003</v>
      </c>
      <c r="E46928">
        <v>0.28541100000000003</v>
      </c>
      <c r="F46928">
        <v>-6.0015619999999998</v>
      </c>
    </row>
    <row r="46929" spans="1:6" x14ac:dyDescent="0.2">
      <c r="A46929" t="s">
        <v>87790</v>
      </c>
      <c r="B46929" t="s">
        <v>7972</v>
      </c>
      <c r="C46929">
        <v>-2.3162599999999998E-2</v>
      </c>
      <c r="D46929">
        <v>0.77819333999999996</v>
      </c>
      <c r="E46929">
        <v>-0.2854042</v>
      </c>
      <c r="F46929">
        <v>-6.0015640000000001</v>
      </c>
    </row>
    <row r="46930" spans="1:6" x14ac:dyDescent="0.2">
      <c r="A46930" t="s">
        <v>87791</v>
      </c>
      <c r="B46930" t="s">
        <v>5983</v>
      </c>
      <c r="C46930">
        <v>-2.86573E-2</v>
      </c>
      <c r="D46930">
        <v>0.77822521</v>
      </c>
      <c r="E46930">
        <v>-0.285362</v>
      </c>
      <c r="F46930">
        <v>-6.001576</v>
      </c>
    </row>
    <row r="46931" spans="1:6" x14ac:dyDescent="0.2">
      <c r="A46931" t="s">
        <v>87792</v>
      </c>
      <c r="B46931" t="s">
        <v>13522</v>
      </c>
      <c r="C46931">
        <v>-2.026E-2</v>
      </c>
      <c r="D46931">
        <v>0.77824965000000002</v>
      </c>
      <c r="E46931">
        <v>-0.28532970000000002</v>
      </c>
      <c r="F46931">
        <v>-6.0015850000000004</v>
      </c>
    </row>
    <row r="46932" spans="1:6" x14ac:dyDescent="0.2">
      <c r="A46932" t="s">
        <v>87793</v>
      </c>
      <c r="B46932" t="s">
        <v>21</v>
      </c>
      <c r="C46932">
        <v>-3.3113400000000001E-2</v>
      </c>
      <c r="D46932">
        <v>0.77826021999999995</v>
      </c>
      <c r="E46932">
        <v>-0.28531570000000001</v>
      </c>
      <c r="F46932">
        <v>-6.0015890000000001</v>
      </c>
    </row>
    <row r="46933" spans="1:6" x14ac:dyDescent="0.2">
      <c r="A46933" t="s">
        <v>87794</v>
      </c>
      <c r="B46933" t="s">
        <v>36531</v>
      </c>
      <c r="C46933">
        <v>4.3428899999999999E-2</v>
      </c>
      <c r="D46933">
        <v>0.77826857000000005</v>
      </c>
      <c r="E46933">
        <v>0.28530460000000002</v>
      </c>
      <c r="F46933">
        <v>-6.0015919999999996</v>
      </c>
    </row>
    <row r="46934" spans="1:6" x14ac:dyDescent="0.2">
      <c r="A46934" t="s">
        <v>87795</v>
      </c>
      <c r="B46934" t="s">
        <v>87796</v>
      </c>
      <c r="C46934">
        <v>-2.8337000000000001E-2</v>
      </c>
      <c r="D46934">
        <v>0.77829088000000002</v>
      </c>
      <c r="E46934">
        <v>-0.2852751</v>
      </c>
      <c r="F46934">
        <v>-6.0015999999999998</v>
      </c>
    </row>
    <row r="46935" spans="1:6" x14ac:dyDescent="0.2">
      <c r="A46935" t="s">
        <v>87798</v>
      </c>
      <c r="B46935" t="s">
        <v>87799</v>
      </c>
      <c r="C46935">
        <v>0.10416350000000001</v>
      </c>
      <c r="D46935">
        <v>0.77829647000000002</v>
      </c>
      <c r="E46935">
        <v>0.28526770000000001</v>
      </c>
      <c r="F46935">
        <v>-6.0016020000000001</v>
      </c>
    </row>
    <row r="46936" spans="1:6" x14ac:dyDescent="0.2">
      <c r="A46936" t="s">
        <v>87801</v>
      </c>
      <c r="B46936" t="s">
        <v>87802</v>
      </c>
      <c r="C46936">
        <v>1.9963000000000002E-2</v>
      </c>
      <c r="D46936">
        <v>0.77829740000000003</v>
      </c>
      <c r="E46936">
        <v>0.28526649999999998</v>
      </c>
      <c r="F46936">
        <v>-6.0016030000000002</v>
      </c>
    </row>
    <row r="46937" spans="1:6" x14ac:dyDescent="0.2">
      <c r="A46937" t="s">
        <v>87804</v>
      </c>
      <c r="B46937" t="s">
        <v>49670</v>
      </c>
      <c r="C46937">
        <v>4.8291399999999998E-2</v>
      </c>
      <c r="D46937">
        <v>0.77830597000000001</v>
      </c>
      <c r="E46937">
        <v>0.28525509999999998</v>
      </c>
      <c r="F46937">
        <v>-6.0016059999999998</v>
      </c>
    </row>
    <row r="46938" spans="1:6" x14ac:dyDescent="0.2">
      <c r="A46938" t="s">
        <v>87805</v>
      </c>
      <c r="B46938" t="s">
        <v>74649</v>
      </c>
      <c r="C46938">
        <v>2.0959999999999999E-2</v>
      </c>
      <c r="D46938">
        <v>0.77834431000000004</v>
      </c>
      <c r="E46938">
        <v>0.28520440000000002</v>
      </c>
      <c r="F46938">
        <v>-6.00162</v>
      </c>
    </row>
    <row r="46939" spans="1:6" x14ac:dyDescent="0.2">
      <c r="A46939" t="s">
        <v>87806</v>
      </c>
      <c r="B46939" t="s">
        <v>66485</v>
      </c>
      <c r="C46939">
        <v>2.2927099999999999E-2</v>
      </c>
      <c r="D46939">
        <v>0.77840635999999996</v>
      </c>
      <c r="E46939">
        <v>0.28512219999999999</v>
      </c>
      <c r="F46939">
        <v>-6.0016429999999996</v>
      </c>
    </row>
    <row r="46940" spans="1:6" x14ac:dyDescent="0.2">
      <c r="A46940" t="s">
        <v>87807</v>
      </c>
      <c r="B46940" t="s">
        <v>68889</v>
      </c>
      <c r="C46940">
        <v>-2.6242700000000001E-2</v>
      </c>
      <c r="D46940">
        <v>0.77841455999999998</v>
      </c>
      <c r="E46940">
        <v>-0.28511140000000001</v>
      </c>
      <c r="F46940">
        <v>-6.001646</v>
      </c>
    </row>
    <row r="46941" spans="1:6" x14ac:dyDescent="0.2">
      <c r="A46941" t="s">
        <v>87808</v>
      </c>
      <c r="B46941" t="s">
        <v>9620</v>
      </c>
      <c r="C46941">
        <v>-2.50008E-2</v>
      </c>
      <c r="D46941">
        <v>0.77842953000000004</v>
      </c>
      <c r="E46941">
        <v>-0.2850916</v>
      </c>
      <c r="F46941">
        <v>-6.001652</v>
      </c>
    </row>
    <row r="46942" spans="1:6" x14ac:dyDescent="0.2">
      <c r="A46942" t="s">
        <v>87809</v>
      </c>
      <c r="B46942" t="s">
        <v>81796</v>
      </c>
      <c r="C46942">
        <v>2.6325399999999999E-2</v>
      </c>
      <c r="D46942">
        <v>0.77844312000000004</v>
      </c>
      <c r="E46942">
        <v>0.28507359999999998</v>
      </c>
      <c r="F46942">
        <v>-6.0016569999999998</v>
      </c>
    </row>
    <row r="46943" spans="1:6" x14ac:dyDescent="0.2">
      <c r="A46943" t="s">
        <v>87810</v>
      </c>
      <c r="B46943" t="s">
        <v>65861</v>
      </c>
      <c r="C46943">
        <v>-3.8785600000000003E-2</v>
      </c>
      <c r="D46943">
        <v>0.77845034999999996</v>
      </c>
      <c r="E46943">
        <v>-0.28506399999999998</v>
      </c>
      <c r="F46943">
        <v>-6.0016600000000002</v>
      </c>
    </row>
    <row r="46944" spans="1:6" x14ac:dyDescent="0.2">
      <c r="A46944" t="s">
        <v>87811</v>
      </c>
      <c r="B46944" t="s">
        <v>87812</v>
      </c>
      <c r="C46944">
        <v>-2.23772E-2</v>
      </c>
      <c r="D46944">
        <v>0.77845226999999995</v>
      </c>
      <c r="E46944">
        <v>-0.28506150000000002</v>
      </c>
      <c r="F46944">
        <v>-6.0016600000000002</v>
      </c>
    </row>
    <row r="46945" spans="1:6" x14ac:dyDescent="0.2">
      <c r="A46945" t="s">
        <v>87814</v>
      </c>
      <c r="B46945" t="s">
        <v>21</v>
      </c>
      <c r="C46945">
        <v>-3.44123E-2</v>
      </c>
      <c r="D46945">
        <v>0.77849356000000003</v>
      </c>
      <c r="E46945">
        <v>-0.2850068</v>
      </c>
      <c r="F46945">
        <v>-6.0016759999999998</v>
      </c>
    </row>
    <row r="46946" spans="1:6" x14ac:dyDescent="0.2">
      <c r="A46946" t="s">
        <v>87815</v>
      </c>
      <c r="B46946" t="s">
        <v>87816</v>
      </c>
      <c r="C46946">
        <v>-2.60536E-2</v>
      </c>
      <c r="D46946">
        <v>0.77850797000000005</v>
      </c>
      <c r="E46946">
        <v>-0.28498770000000001</v>
      </c>
      <c r="F46946">
        <v>-6.0016809999999996</v>
      </c>
    </row>
    <row r="46947" spans="1:6" x14ac:dyDescent="0.2">
      <c r="A46947" t="s">
        <v>87818</v>
      </c>
      <c r="B46947" t="s">
        <v>31448</v>
      </c>
      <c r="C46947">
        <v>-2.21405E-2</v>
      </c>
      <c r="D46947">
        <v>0.77851806999999995</v>
      </c>
      <c r="E46947">
        <v>-0.28497430000000001</v>
      </c>
      <c r="F46947">
        <v>-6.0016850000000002</v>
      </c>
    </row>
    <row r="46948" spans="1:6" x14ac:dyDescent="0.2">
      <c r="A46948" t="s">
        <v>87819</v>
      </c>
      <c r="B46948" t="s">
        <v>57546</v>
      </c>
      <c r="C46948">
        <v>-2.1605599999999999E-2</v>
      </c>
      <c r="D46948">
        <v>0.77862772000000002</v>
      </c>
      <c r="E46948">
        <v>-0.2848292</v>
      </c>
      <c r="F46948">
        <v>-6.0017259999999997</v>
      </c>
    </row>
    <row r="46949" spans="1:6" x14ac:dyDescent="0.2">
      <c r="A46949" t="s">
        <v>87820</v>
      </c>
      <c r="B46949" t="s">
        <v>62092</v>
      </c>
      <c r="C46949">
        <v>2.3629500000000001E-2</v>
      </c>
      <c r="D46949">
        <v>0.77870916000000001</v>
      </c>
      <c r="E46949">
        <v>0.28472140000000001</v>
      </c>
      <c r="F46949">
        <v>-6.0017560000000003</v>
      </c>
    </row>
    <row r="46950" spans="1:6" x14ac:dyDescent="0.2">
      <c r="A46950" t="s">
        <v>87821</v>
      </c>
      <c r="B46950" t="s">
        <v>87822</v>
      </c>
      <c r="C46950">
        <v>3.3854700000000001E-2</v>
      </c>
      <c r="D46950">
        <v>0.77871800999999996</v>
      </c>
      <c r="E46950">
        <v>0.28470970000000001</v>
      </c>
      <c r="F46950">
        <v>-6.0017589999999998</v>
      </c>
    </row>
    <row r="46951" spans="1:6" x14ac:dyDescent="0.2">
      <c r="A46951" t="s">
        <v>87824</v>
      </c>
      <c r="B46951" t="s">
        <v>21</v>
      </c>
      <c r="C46951">
        <v>-2.2427699999999998E-2</v>
      </c>
      <c r="D46951">
        <v>0.77874907000000004</v>
      </c>
      <c r="E46951">
        <v>-0.28466859999999999</v>
      </c>
      <c r="F46951">
        <v>-6.0017709999999997</v>
      </c>
    </row>
    <row r="46952" spans="1:6" x14ac:dyDescent="0.2">
      <c r="A46952" t="s">
        <v>87825</v>
      </c>
      <c r="B46952" t="s">
        <v>80510</v>
      </c>
      <c r="C46952">
        <v>2.70701E-2</v>
      </c>
      <c r="D46952">
        <v>0.77877593000000001</v>
      </c>
      <c r="E46952">
        <v>0.28463300000000002</v>
      </c>
      <c r="F46952">
        <v>-6.0017810000000003</v>
      </c>
    </row>
    <row r="46953" spans="1:6" x14ac:dyDescent="0.2">
      <c r="A46953" t="s">
        <v>87826</v>
      </c>
      <c r="B46953" t="s">
        <v>21</v>
      </c>
      <c r="C46953">
        <v>2.60313E-2</v>
      </c>
      <c r="D46953">
        <v>0.77880187000000001</v>
      </c>
      <c r="E46953">
        <v>0.28459869999999998</v>
      </c>
      <c r="F46953">
        <v>-6.0017909999999999</v>
      </c>
    </row>
    <row r="46954" spans="1:6" x14ac:dyDescent="0.2">
      <c r="A46954" t="s">
        <v>87827</v>
      </c>
      <c r="B46954" t="s">
        <v>21</v>
      </c>
      <c r="C46954">
        <v>-2.1100799999999999E-2</v>
      </c>
      <c r="D46954">
        <v>0.77886615999999997</v>
      </c>
      <c r="E46954">
        <v>-0.28451359999999998</v>
      </c>
      <c r="F46954">
        <v>-6.0018140000000004</v>
      </c>
    </row>
    <row r="46955" spans="1:6" x14ac:dyDescent="0.2">
      <c r="A46955" t="s">
        <v>87828</v>
      </c>
      <c r="B46955" t="s">
        <v>44294</v>
      </c>
      <c r="C46955">
        <v>4.1898900000000003E-2</v>
      </c>
      <c r="D46955">
        <v>0.77887737999999995</v>
      </c>
      <c r="E46955">
        <v>0.2844988</v>
      </c>
      <c r="F46955">
        <v>-6.0018190000000002</v>
      </c>
    </row>
    <row r="46956" spans="1:6" x14ac:dyDescent="0.2">
      <c r="A46956" t="s">
        <v>87829</v>
      </c>
      <c r="B46956" t="s">
        <v>87830</v>
      </c>
      <c r="C46956">
        <v>1.8794100000000001E-2</v>
      </c>
      <c r="D46956">
        <v>0.77890899000000002</v>
      </c>
      <c r="E46956">
        <v>0.28445690000000001</v>
      </c>
      <c r="F46956">
        <v>-6.00183</v>
      </c>
    </row>
    <row r="46957" spans="1:6" x14ac:dyDescent="0.2">
      <c r="A46957" t="s">
        <v>87832</v>
      </c>
      <c r="B46957" t="s">
        <v>87833</v>
      </c>
      <c r="C46957">
        <v>3.1432500000000002E-2</v>
      </c>
      <c r="D46957">
        <v>0.77892070000000002</v>
      </c>
      <c r="E46957">
        <v>0.28444140000000001</v>
      </c>
      <c r="F46957">
        <v>-6.0018349999999998</v>
      </c>
    </row>
    <row r="46958" spans="1:6" x14ac:dyDescent="0.2">
      <c r="A46958" t="s">
        <v>87835</v>
      </c>
      <c r="B46958" t="s">
        <v>87836</v>
      </c>
      <c r="C46958">
        <v>1.8664500000000001E-2</v>
      </c>
      <c r="D46958">
        <v>0.77894633999999996</v>
      </c>
      <c r="E46958">
        <v>0.28440749999999998</v>
      </c>
      <c r="F46958">
        <v>-6.0018440000000002</v>
      </c>
    </row>
    <row r="46959" spans="1:6" x14ac:dyDescent="0.2">
      <c r="A46959" t="s">
        <v>87838</v>
      </c>
      <c r="B46959" t="s">
        <v>4624</v>
      </c>
      <c r="C46959">
        <v>2.87701E-2</v>
      </c>
      <c r="D46959">
        <v>0.77896964000000002</v>
      </c>
      <c r="E46959">
        <v>0.28437659999999998</v>
      </c>
      <c r="F46959">
        <v>-6.0018529999999997</v>
      </c>
    </row>
    <row r="46960" spans="1:6" x14ac:dyDescent="0.2">
      <c r="A46960" t="s">
        <v>87839</v>
      </c>
      <c r="B46960" t="s">
        <v>87840</v>
      </c>
      <c r="C46960">
        <v>-3.9307300000000003E-2</v>
      </c>
      <c r="D46960">
        <v>0.77901611999999998</v>
      </c>
      <c r="E46960">
        <v>-0.28431509999999999</v>
      </c>
      <c r="F46960">
        <v>-6.0018700000000003</v>
      </c>
    </row>
    <row r="46961" spans="1:6" x14ac:dyDescent="0.2">
      <c r="A46961" t="s">
        <v>87842</v>
      </c>
      <c r="B46961" t="s">
        <v>42656</v>
      </c>
      <c r="C46961">
        <v>2.9869900000000001E-2</v>
      </c>
      <c r="D46961">
        <v>0.77904225999999999</v>
      </c>
      <c r="E46961">
        <v>0.28428049999999999</v>
      </c>
      <c r="F46961">
        <v>-6.0018799999999999</v>
      </c>
    </row>
    <row r="46962" spans="1:6" x14ac:dyDescent="0.2">
      <c r="A46962" t="s">
        <v>87843</v>
      </c>
      <c r="B46962" t="s">
        <v>87844</v>
      </c>
      <c r="C46962">
        <v>-3.3225200000000003E-2</v>
      </c>
      <c r="D46962">
        <v>0.77912555999999999</v>
      </c>
      <c r="E46962">
        <v>-0.28417029999999999</v>
      </c>
      <c r="F46962">
        <v>-6.0019109999999998</v>
      </c>
    </row>
    <row r="46963" spans="1:6" x14ac:dyDescent="0.2">
      <c r="A46963" t="s">
        <v>87846</v>
      </c>
      <c r="B46963" t="s">
        <v>87847</v>
      </c>
      <c r="C46963">
        <v>-3.6099899999999997E-2</v>
      </c>
      <c r="D46963">
        <v>0.77920433</v>
      </c>
      <c r="E46963">
        <v>-0.28406599999999999</v>
      </c>
      <c r="F46963">
        <v>-6.0019400000000003</v>
      </c>
    </row>
    <row r="46964" spans="1:6" x14ac:dyDescent="0.2">
      <c r="A46964" t="s">
        <v>87849</v>
      </c>
      <c r="B46964" t="s">
        <v>7266</v>
      </c>
      <c r="C46964">
        <v>2.0144599999999999E-2</v>
      </c>
      <c r="D46964">
        <v>0.77927521</v>
      </c>
      <c r="E46964">
        <v>0.28397220000000001</v>
      </c>
      <c r="F46964">
        <v>-6.0019660000000004</v>
      </c>
    </row>
    <row r="46965" spans="1:6" x14ac:dyDescent="0.2">
      <c r="A46965" t="s">
        <v>87850</v>
      </c>
      <c r="B46965" t="s">
        <v>13576</v>
      </c>
      <c r="C46965">
        <v>-5.9815E-2</v>
      </c>
      <c r="D46965">
        <v>0.77928538000000003</v>
      </c>
      <c r="E46965">
        <v>-0.28395880000000001</v>
      </c>
      <c r="F46965">
        <v>-6.00197</v>
      </c>
    </row>
    <row r="46966" spans="1:6" x14ac:dyDescent="0.2">
      <c r="A46966" t="s">
        <v>87851</v>
      </c>
      <c r="B46966" t="s">
        <v>87852</v>
      </c>
      <c r="C46966">
        <v>3.3314200000000002E-2</v>
      </c>
      <c r="D46966">
        <v>0.77931613</v>
      </c>
      <c r="E46966">
        <v>0.28391810000000001</v>
      </c>
      <c r="F46966">
        <v>-6.0019809999999998</v>
      </c>
    </row>
    <row r="46967" spans="1:6" x14ac:dyDescent="0.2">
      <c r="A46967" t="s">
        <v>87854</v>
      </c>
      <c r="B46967" t="s">
        <v>87855</v>
      </c>
      <c r="C46967">
        <v>-2.2927099999999999E-2</v>
      </c>
      <c r="D46967">
        <v>0.77933573</v>
      </c>
      <c r="E46967">
        <v>-0.28389209999999998</v>
      </c>
      <c r="F46967">
        <v>-6.001989</v>
      </c>
    </row>
    <row r="46968" spans="1:6" x14ac:dyDescent="0.2">
      <c r="A46968" t="s">
        <v>87857</v>
      </c>
      <c r="B46968" t="s">
        <v>45183</v>
      </c>
      <c r="C46968">
        <v>-2.0195999999999999E-2</v>
      </c>
      <c r="D46968">
        <v>0.77943178000000002</v>
      </c>
      <c r="E46968">
        <v>-0.28376509999999999</v>
      </c>
      <c r="F46968">
        <v>-6.0020239999999996</v>
      </c>
    </row>
    <row r="46969" spans="1:6" x14ac:dyDescent="0.2">
      <c r="A46969" t="s">
        <v>87858</v>
      </c>
      <c r="B46969" t="s">
        <v>87859</v>
      </c>
      <c r="C46969">
        <v>1.8475800000000001E-2</v>
      </c>
      <c r="D46969">
        <v>0.77946095000000004</v>
      </c>
      <c r="E46969">
        <v>0.28372649999999999</v>
      </c>
      <c r="F46969">
        <v>-6.0020350000000002</v>
      </c>
    </row>
    <row r="46970" spans="1:6" x14ac:dyDescent="0.2">
      <c r="A46970" t="s">
        <v>87861</v>
      </c>
      <c r="B46970" t="s">
        <v>25816</v>
      </c>
      <c r="C46970">
        <v>-5.1249500000000003E-2</v>
      </c>
      <c r="D46970">
        <v>0.77948576000000003</v>
      </c>
      <c r="E46970">
        <v>-0.28369359999999999</v>
      </c>
      <c r="F46970">
        <v>-6.0020439999999997</v>
      </c>
    </row>
    <row r="46971" spans="1:6" x14ac:dyDescent="0.2">
      <c r="A46971" t="s">
        <v>87862</v>
      </c>
      <c r="B46971" t="s">
        <v>87863</v>
      </c>
      <c r="C46971">
        <v>2.8063500000000002E-2</v>
      </c>
      <c r="D46971">
        <v>0.77949460000000004</v>
      </c>
      <c r="E46971">
        <v>0.28368189999999999</v>
      </c>
      <c r="F46971">
        <v>-6.0020480000000003</v>
      </c>
    </row>
    <row r="46972" spans="1:6" x14ac:dyDescent="0.2">
      <c r="A46972" t="s">
        <v>87865</v>
      </c>
      <c r="B46972" t="s">
        <v>87866</v>
      </c>
      <c r="C46972">
        <v>-2.36683E-2</v>
      </c>
      <c r="D46972">
        <v>0.77964135000000001</v>
      </c>
      <c r="E46972">
        <v>-0.28348780000000001</v>
      </c>
      <c r="F46972">
        <v>-6.0021019999999998</v>
      </c>
    </row>
    <row r="46973" spans="1:6" x14ac:dyDescent="0.2">
      <c r="A46973" t="s">
        <v>87868</v>
      </c>
      <c r="B46973" t="s">
        <v>19794</v>
      </c>
      <c r="C46973">
        <v>-2.72482E-2</v>
      </c>
      <c r="D46973">
        <v>0.77973554</v>
      </c>
      <c r="E46973">
        <v>-0.28336309999999998</v>
      </c>
      <c r="F46973">
        <v>-6.0021370000000003</v>
      </c>
    </row>
    <row r="46974" spans="1:6" x14ac:dyDescent="0.2">
      <c r="A46974" t="s">
        <v>87869</v>
      </c>
      <c r="B46974" t="s">
        <v>69309</v>
      </c>
      <c r="C46974">
        <v>-7.79006E-2</v>
      </c>
      <c r="D46974">
        <v>0.77985656000000003</v>
      </c>
      <c r="E46974">
        <v>-0.28320299999999998</v>
      </c>
      <c r="F46974">
        <v>-6.0021810000000002</v>
      </c>
    </row>
    <row r="46975" spans="1:6" x14ac:dyDescent="0.2">
      <c r="A46975" t="s">
        <v>87870</v>
      </c>
      <c r="B46975" t="s">
        <v>87871</v>
      </c>
      <c r="C46975">
        <v>2.0680400000000002E-2</v>
      </c>
      <c r="D46975">
        <v>0.77989357999999998</v>
      </c>
      <c r="E46975">
        <v>0.28315400000000002</v>
      </c>
      <c r="F46975">
        <v>-6.0021950000000004</v>
      </c>
    </row>
    <row r="46976" spans="1:6" x14ac:dyDescent="0.2">
      <c r="A46976" t="s">
        <v>87873</v>
      </c>
      <c r="B46976" t="s">
        <v>21</v>
      </c>
      <c r="C46976">
        <v>-1.9525799999999999E-2</v>
      </c>
      <c r="D46976">
        <v>0.77989545999999998</v>
      </c>
      <c r="E46976">
        <v>-0.2831515</v>
      </c>
      <c r="F46976">
        <v>-6.0021959999999996</v>
      </c>
    </row>
    <row r="46977" spans="1:6" x14ac:dyDescent="0.2">
      <c r="A46977" t="s">
        <v>87874</v>
      </c>
      <c r="B46977" t="s">
        <v>51175</v>
      </c>
      <c r="C46977">
        <v>2.1139399999999999E-2</v>
      </c>
      <c r="D46977">
        <v>0.77991118000000004</v>
      </c>
      <c r="E46977">
        <v>0.28313070000000001</v>
      </c>
      <c r="F46977">
        <v>-6.0022019999999996</v>
      </c>
    </row>
    <row r="46978" spans="1:6" x14ac:dyDescent="0.2">
      <c r="A46978" t="s">
        <v>87875</v>
      </c>
      <c r="B46978" t="s">
        <v>87876</v>
      </c>
      <c r="C46978">
        <v>2.3604400000000001E-2</v>
      </c>
      <c r="D46978">
        <v>0.77991555000000001</v>
      </c>
      <c r="E46978">
        <v>0.28312500000000002</v>
      </c>
      <c r="F46978">
        <v>-6.0022029999999997</v>
      </c>
    </row>
    <row r="46979" spans="1:6" x14ac:dyDescent="0.2">
      <c r="A46979" t="s">
        <v>87878</v>
      </c>
      <c r="B46979" t="s">
        <v>87879</v>
      </c>
      <c r="C46979">
        <v>2.3197599999999999E-2</v>
      </c>
      <c r="D46979">
        <v>0.77995946999999999</v>
      </c>
      <c r="E46979">
        <v>0.28306690000000001</v>
      </c>
      <c r="F46979">
        <v>-6.0022190000000002</v>
      </c>
    </row>
    <row r="46980" spans="1:6" x14ac:dyDescent="0.2">
      <c r="A46980" t="s">
        <v>87881</v>
      </c>
      <c r="B46980" t="s">
        <v>87882</v>
      </c>
      <c r="C46980">
        <v>3.1733400000000002E-2</v>
      </c>
      <c r="D46980">
        <v>0.78000453000000003</v>
      </c>
      <c r="E46980">
        <v>0.28300720000000001</v>
      </c>
      <c r="F46980">
        <v>-6.0022359999999999</v>
      </c>
    </row>
    <row r="46981" spans="1:6" x14ac:dyDescent="0.2">
      <c r="A46981" t="s">
        <v>87884</v>
      </c>
      <c r="B46981" t="s">
        <v>21</v>
      </c>
      <c r="C46981">
        <v>2.3183700000000002E-2</v>
      </c>
      <c r="D46981">
        <v>0.78001635000000002</v>
      </c>
      <c r="E46981">
        <v>0.28299160000000001</v>
      </c>
      <c r="F46981">
        <v>-6.0022399999999996</v>
      </c>
    </row>
    <row r="46982" spans="1:6" x14ac:dyDescent="0.2">
      <c r="A46982" t="s">
        <v>87885</v>
      </c>
      <c r="B46982" t="s">
        <v>87886</v>
      </c>
      <c r="C46982">
        <v>-2.9888999999999999E-2</v>
      </c>
      <c r="D46982">
        <v>0.78002879999999997</v>
      </c>
      <c r="E46982">
        <v>-0.28297509999999998</v>
      </c>
      <c r="F46982">
        <v>-6.0022450000000003</v>
      </c>
    </row>
    <row r="46983" spans="1:6" x14ac:dyDescent="0.2">
      <c r="A46983" t="s">
        <v>87888</v>
      </c>
      <c r="B46983" t="s">
        <v>87889</v>
      </c>
      <c r="C46983">
        <v>2.21984E-2</v>
      </c>
      <c r="D46983">
        <v>0.78006275999999997</v>
      </c>
      <c r="E46983">
        <v>0.28293020000000002</v>
      </c>
      <c r="F46983">
        <v>-6.0022580000000003</v>
      </c>
    </row>
    <row r="46984" spans="1:6" x14ac:dyDescent="0.2">
      <c r="A46984" t="s">
        <v>87891</v>
      </c>
      <c r="B46984" t="s">
        <v>87892</v>
      </c>
      <c r="C46984">
        <v>-2.7333900000000001E-2</v>
      </c>
      <c r="D46984">
        <v>0.78007225999999996</v>
      </c>
      <c r="E46984">
        <v>-0.28291759999999999</v>
      </c>
      <c r="F46984">
        <v>-6.0022609999999998</v>
      </c>
    </row>
    <row r="46985" spans="1:6" x14ac:dyDescent="0.2">
      <c r="A46985" t="s">
        <v>87894</v>
      </c>
      <c r="B46985" t="s">
        <v>86126</v>
      </c>
      <c r="C46985">
        <v>-2.3769999999999999E-2</v>
      </c>
      <c r="D46985">
        <v>0.78007510999999996</v>
      </c>
      <c r="E46985">
        <v>-0.2829139</v>
      </c>
      <c r="F46985">
        <v>-6.002262</v>
      </c>
    </row>
    <row r="46986" spans="1:6" x14ac:dyDescent="0.2">
      <c r="A46986" t="s">
        <v>87895</v>
      </c>
      <c r="B46986" t="s">
        <v>87896</v>
      </c>
      <c r="C46986">
        <v>-2.7970600000000002E-2</v>
      </c>
      <c r="D46986">
        <v>0.78013262000000005</v>
      </c>
      <c r="E46986">
        <v>-0.28283779999999997</v>
      </c>
      <c r="F46986">
        <v>-6.0022830000000003</v>
      </c>
    </row>
    <row r="46987" spans="1:6" x14ac:dyDescent="0.2">
      <c r="A46987" t="s">
        <v>87898</v>
      </c>
      <c r="B46987" t="s">
        <v>3236</v>
      </c>
      <c r="C46987">
        <v>-3.8694699999999999E-2</v>
      </c>
      <c r="D46987">
        <v>0.78020193000000004</v>
      </c>
      <c r="E46987">
        <v>-0.2827461</v>
      </c>
      <c r="F46987">
        <v>-6.0023090000000003</v>
      </c>
    </row>
    <row r="46988" spans="1:6" x14ac:dyDescent="0.2">
      <c r="A46988" t="s">
        <v>87899</v>
      </c>
      <c r="B46988" t="s">
        <v>87900</v>
      </c>
      <c r="C46988">
        <v>2.43518E-2</v>
      </c>
      <c r="D46988">
        <v>0.78022177999999998</v>
      </c>
      <c r="E46988">
        <v>0.28271980000000002</v>
      </c>
      <c r="F46988">
        <v>-6.0023160000000004</v>
      </c>
    </row>
    <row r="46989" spans="1:6" x14ac:dyDescent="0.2">
      <c r="A46989" t="s">
        <v>87902</v>
      </c>
      <c r="B46989" t="s">
        <v>87903</v>
      </c>
      <c r="C46989">
        <v>-2.4648E-2</v>
      </c>
      <c r="D46989">
        <v>0.78023341000000002</v>
      </c>
      <c r="E46989">
        <v>-0.28270440000000002</v>
      </c>
      <c r="F46989">
        <v>-6.0023210000000002</v>
      </c>
    </row>
    <row r="46990" spans="1:6" x14ac:dyDescent="0.2">
      <c r="A46990" t="s">
        <v>87905</v>
      </c>
      <c r="B46990" t="s">
        <v>83821</v>
      </c>
      <c r="C46990">
        <v>-3.7581299999999998E-2</v>
      </c>
      <c r="D46990">
        <v>0.78026057999999998</v>
      </c>
      <c r="E46990">
        <v>-0.28266849999999999</v>
      </c>
      <c r="F46990">
        <v>-6.0023309999999999</v>
      </c>
    </row>
    <row r="46991" spans="1:6" x14ac:dyDescent="0.2">
      <c r="A46991" t="s">
        <v>87906</v>
      </c>
      <c r="B46991" t="s">
        <v>7654</v>
      </c>
      <c r="C46991">
        <v>2.7826E-2</v>
      </c>
      <c r="D46991">
        <v>0.78028333999999999</v>
      </c>
      <c r="E46991">
        <v>0.28263840000000001</v>
      </c>
      <c r="F46991">
        <v>-6.0023390000000001</v>
      </c>
    </row>
    <row r="46992" spans="1:6" x14ac:dyDescent="0.2">
      <c r="A46992" t="s">
        <v>87907</v>
      </c>
      <c r="B46992" t="s">
        <v>19964</v>
      </c>
      <c r="C46992">
        <v>-3.0769999999999999E-2</v>
      </c>
      <c r="D46992">
        <v>0.78029820999999999</v>
      </c>
      <c r="E46992">
        <v>-0.2826187</v>
      </c>
      <c r="F46992">
        <v>-6.0023439999999999</v>
      </c>
    </row>
    <row r="46993" spans="1:6" x14ac:dyDescent="0.2">
      <c r="A46993" t="s">
        <v>87908</v>
      </c>
      <c r="B46993" t="s">
        <v>33718</v>
      </c>
      <c r="C46993">
        <v>-2.0670899999999999E-2</v>
      </c>
      <c r="D46993">
        <v>0.78031030000000001</v>
      </c>
      <c r="E46993">
        <v>-0.28260269999999998</v>
      </c>
      <c r="F46993">
        <v>-6.0023489999999997</v>
      </c>
    </row>
    <row r="46994" spans="1:6" x14ac:dyDescent="0.2">
      <c r="A46994" t="s">
        <v>87909</v>
      </c>
      <c r="B46994" t="s">
        <v>87910</v>
      </c>
      <c r="C46994">
        <v>2.82543E-2</v>
      </c>
      <c r="D46994">
        <v>0.78037977000000003</v>
      </c>
      <c r="E46994">
        <v>0.28251080000000001</v>
      </c>
      <c r="F46994">
        <v>-6.0023749999999998</v>
      </c>
    </row>
    <row r="46995" spans="1:6" x14ac:dyDescent="0.2">
      <c r="A46995" t="s">
        <v>87912</v>
      </c>
      <c r="B46995" t="s">
        <v>7876</v>
      </c>
      <c r="C46995">
        <v>-2.7614300000000001E-2</v>
      </c>
      <c r="D46995">
        <v>0.78040856999999997</v>
      </c>
      <c r="E46995">
        <v>-0.28247280000000002</v>
      </c>
      <c r="F46995">
        <v>-6.0023850000000003</v>
      </c>
    </row>
    <row r="46996" spans="1:6" x14ac:dyDescent="0.2">
      <c r="A46996" t="s">
        <v>87913</v>
      </c>
      <c r="B46996" t="s">
        <v>65134</v>
      </c>
      <c r="C46996">
        <v>-3.5333400000000001E-2</v>
      </c>
      <c r="D46996">
        <v>0.78040907999999998</v>
      </c>
      <c r="E46996">
        <v>-0.2824721</v>
      </c>
      <c r="F46996">
        <v>-6.0023850000000003</v>
      </c>
    </row>
    <row r="46997" spans="1:6" x14ac:dyDescent="0.2">
      <c r="A46997" t="s">
        <v>87914</v>
      </c>
      <c r="B46997" t="s">
        <v>21</v>
      </c>
      <c r="C46997">
        <v>-2.2975499999999999E-2</v>
      </c>
      <c r="D46997">
        <v>0.78045814000000002</v>
      </c>
      <c r="E46997">
        <v>-0.28240720000000002</v>
      </c>
      <c r="F46997">
        <v>-6.0024030000000002</v>
      </c>
    </row>
    <row r="46998" spans="1:6" x14ac:dyDescent="0.2">
      <c r="A46998" t="s">
        <v>87915</v>
      </c>
      <c r="B46998" t="s">
        <v>33790</v>
      </c>
      <c r="C46998">
        <v>-2.08022E-2</v>
      </c>
      <c r="D46998">
        <v>0.78051457000000002</v>
      </c>
      <c r="E46998">
        <v>-0.28233249999999999</v>
      </c>
      <c r="F46998">
        <v>-6.0024240000000004</v>
      </c>
    </row>
    <row r="46999" spans="1:6" x14ac:dyDescent="0.2">
      <c r="A46999" t="s">
        <v>87916</v>
      </c>
      <c r="B46999" t="s">
        <v>87917</v>
      </c>
      <c r="C46999">
        <v>2.4173300000000002E-2</v>
      </c>
      <c r="D46999">
        <v>0.78057770999999998</v>
      </c>
      <c r="E46999">
        <v>0.28224900000000003</v>
      </c>
      <c r="F46999">
        <v>-6.0024480000000002</v>
      </c>
    </row>
    <row r="47000" spans="1:6" x14ac:dyDescent="0.2">
      <c r="A47000" t="s">
        <v>87919</v>
      </c>
      <c r="B47000" t="s">
        <v>14816</v>
      </c>
      <c r="C47000">
        <v>2.5666100000000001E-2</v>
      </c>
      <c r="D47000">
        <v>0.78057891999999995</v>
      </c>
      <c r="E47000">
        <v>0.28224739999999998</v>
      </c>
      <c r="F47000">
        <v>-6.0024480000000002</v>
      </c>
    </row>
    <row r="47001" spans="1:6" x14ac:dyDescent="0.2">
      <c r="A47001" t="s">
        <v>87920</v>
      </c>
      <c r="B47001" t="s">
        <v>82271</v>
      </c>
      <c r="C47001">
        <v>2.4112499999999999E-2</v>
      </c>
      <c r="D47001">
        <v>0.78067931000000002</v>
      </c>
      <c r="E47001">
        <v>0.28211459999999999</v>
      </c>
      <c r="F47001">
        <v>-6.0024850000000001</v>
      </c>
    </row>
    <row r="47002" spans="1:6" x14ac:dyDescent="0.2">
      <c r="A47002" t="s">
        <v>87921</v>
      </c>
      <c r="B47002" t="s">
        <v>87922</v>
      </c>
      <c r="C47002">
        <v>5.7071200000000002E-2</v>
      </c>
      <c r="D47002">
        <v>0.78069685</v>
      </c>
      <c r="E47002">
        <v>0.28209139999999999</v>
      </c>
      <c r="F47002">
        <v>-6.002491</v>
      </c>
    </row>
    <row r="47003" spans="1:6" x14ac:dyDescent="0.2">
      <c r="A47003" t="s">
        <v>87924</v>
      </c>
      <c r="B47003" t="s">
        <v>22256</v>
      </c>
      <c r="C47003">
        <v>3.6337300000000003E-2</v>
      </c>
      <c r="D47003">
        <v>0.78089913</v>
      </c>
      <c r="E47003">
        <v>0.28182390000000002</v>
      </c>
      <c r="F47003">
        <v>-6.0025659999999998</v>
      </c>
    </row>
    <row r="47004" spans="1:6" x14ac:dyDescent="0.2">
      <c r="A47004" t="s">
        <v>87925</v>
      </c>
      <c r="B47004" t="s">
        <v>26314</v>
      </c>
      <c r="C47004">
        <v>4.5962500000000003E-2</v>
      </c>
      <c r="D47004">
        <v>0.78092346000000001</v>
      </c>
      <c r="E47004">
        <v>0.28179169999999998</v>
      </c>
      <c r="F47004">
        <v>-6.0025750000000002</v>
      </c>
    </row>
    <row r="47005" spans="1:6" x14ac:dyDescent="0.2">
      <c r="A47005" t="s">
        <v>87926</v>
      </c>
      <c r="B47005" t="s">
        <v>64462</v>
      </c>
      <c r="C47005">
        <v>-4.1520000000000001E-2</v>
      </c>
      <c r="D47005">
        <v>0.78092596999999997</v>
      </c>
      <c r="E47005">
        <v>-0.28178839999999999</v>
      </c>
      <c r="F47005">
        <v>-6.0025760000000004</v>
      </c>
    </row>
    <row r="47006" spans="1:6" x14ac:dyDescent="0.2">
      <c r="A47006" t="s">
        <v>87927</v>
      </c>
      <c r="B47006" t="s">
        <v>21</v>
      </c>
      <c r="C47006">
        <v>2.98473E-2</v>
      </c>
      <c r="D47006">
        <v>0.78095119000000002</v>
      </c>
      <c r="E47006">
        <v>0.28175509999999998</v>
      </c>
      <c r="F47006">
        <v>-6.0025849999999998</v>
      </c>
    </row>
    <row r="47007" spans="1:6" x14ac:dyDescent="0.2">
      <c r="A47007" t="s">
        <v>87928</v>
      </c>
      <c r="B47007" t="s">
        <v>53048</v>
      </c>
      <c r="C47007">
        <v>-3.1912700000000002E-2</v>
      </c>
      <c r="D47007">
        <v>0.78098392999999999</v>
      </c>
      <c r="E47007">
        <v>-0.28171180000000001</v>
      </c>
      <c r="F47007">
        <v>-6.0025969999999997</v>
      </c>
    </row>
    <row r="47008" spans="1:6" x14ac:dyDescent="0.2">
      <c r="A47008" t="s">
        <v>87929</v>
      </c>
      <c r="B47008" t="s">
        <v>56464</v>
      </c>
      <c r="C47008">
        <v>2.24782E-2</v>
      </c>
      <c r="D47008">
        <v>0.78099693000000003</v>
      </c>
      <c r="E47008">
        <v>0.28169460000000002</v>
      </c>
      <c r="F47008">
        <v>-6.0026020000000004</v>
      </c>
    </row>
    <row r="47009" spans="1:6" x14ac:dyDescent="0.2">
      <c r="A47009" t="s">
        <v>87930</v>
      </c>
      <c r="B47009" t="s">
        <v>39011</v>
      </c>
      <c r="C47009">
        <v>-2.2110399999999999E-2</v>
      </c>
      <c r="D47009">
        <v>0.78100460999999999</v>
      </c>
      <c r="E47009">
        <v>-0.2816844</v>
      </c>
      <c r="F47009">
        <v>-6.002605</v>
      </c>
    </row>
    <row r="47010" spans="1:6" x14ac:dyDescent="0.2">
      <c r="A47010" t="s">
        <v>87931</v>
      </c>
      <c r="B47010" t="s">
        <v>58935</v>
      </c>
      <c r="C47010">
        <v>-3.9522500000000002E-2</v>
      </c>
      <c r="D47010">
        <v>0.78100524999999998</v>
      </c>
      <c r="E47010">
        <v>-0.28168359999999998</v>
      </c>
      <c r="F47010">
        <v>-6.002605</v>
      </c>
    </row>
    <row r="47011" spans="1:6" x14ac:dyDescent="0.2">
      <c r="A47011" t="s">
        <v>87932</v>
      </c>
      <c r="B47011" t="s">
        <v>21</v>
      </c>
      <c r="C47011">
        <v>1.90449E-2</v>
      </c>
      <c r="D47011">
        <v>0.78102843</v>
      </c>
      <c r="E47011">
        <v>0.28165289999999998</v>
      </c>
      <c r="F47011">
        <v>-6.0026130000000002</v>
      </c>
    </row>
    <row r="47012" spans="1:6" x14ac:dyDescent="0.2">
      <c r="A47012" t="s">
        <v>87933</v>
      </c>
      <c r="B47012" t="s">
        <v>80599</v>
      </c>
      <c r="C47012">
        <v>-1.8863000000000001E-2</v>
      </c>
      <c r="D47012">
        <v>0.78102888000000004</v>
      </c>
      <c r="E47012">
        <v>-0.28165230000000002</v>
      </c>
      <c r="F47012">
        <v>-6.0026130000000002</v>
      </c>
    </row>
    <row r="47013" spans="1:6" x14ac:dyDescent="0.2">
      <c r="A47013" t="s">
        <v>87934</v>
      </c>
      <c r="B47013" t="s">
        <v>21</v>
      </c>
      <c r="C47013">
        <v>2.1004999999999999E-2</v>
      </c>
      <c r="D47013">
        <v>0.78103244000000005</v>
      </c>
      <c r="E47013">
        <v>0.2816476</v>
      </c>
      <c r="F47013">
        <v>-6.0026149999999996</v>
      </c>
    </row>
    <row r="47014" spans="1:6" x14ac:dyDescent="0.2">
      <c r="A47014" t="s">
        <v>87935</v>
      </c>
      <c r="B47014" t="s">
        <v>79354</v>
      </c>
      <c r="C47014">
        <v>2.4150000000000001E-2</v>
      </c>
      <c r="D47014">
        <v>0.78107762999999997</v>
      </c>
      <c r="E47014">
        <v>0.2815879</v>
      </c>
      <c r="F47014">
        <v>-6.002631</v>
      </c>
    </row>
    <row r="47015" spans="1:6" x14ac:dyDescent="0.2">
      <c r="A47015" t="s">
        <v>87936</v>
      </c>
      <c r="B47015" t="s">
        <v>21</v>
      </c>
      <c r="C47015">
        <v>-5.7669699999999997E-2</v>
      </c>
      <c r="D47015">
        <v>0.78112046000000002</v>
      </c>
      <c r="E47015">
        <v>-0.28153119999999998</v>
      </c>
      <c r="F47015">
        <v>-6.0026469999999996</v>
      </c>
    </row>
    <row r="47016" spans="1:6" x14ac:dyDescent="0.2">
      <c r="A47016" t="s">
        <v>87937</v>
      </c>
      <c r="B47016" t="s">
        <v>30342</v>
      </c>
      <c r="C47016">
        <v>-2.1245699999999999E-2</v>
      </c>
      <c r="D47016">
        <v>0.78113396000000002</v>
      </c>
      <c r="E47016">
        <v>-0.28151340000000002</v>
      </c>
      <c r="F47016">
        <v>-6.0026520000000003</v>
      </c>
    </row>
    <row r="47017" spans="1:6" x14ac:dyDescent="0.2">
      <c r="A47017" t="s">
        <v>87938</v>
      </c>
      <c r="B47017" t="s">
        <v>63904</v>
      </c>
      <c r="C47017">
        <v>2.4908900000000001E-2</v>
      </c>
      <c r="D47017">
        <v>0.78113582999999998</v>
      </c>
      <c r="E47017">
        <v>0.28151090000000001</v>
      </c>
      <c r="F47017">
        <v>-6.0026529999999996</v>
      </c>
    </row>
    <row r="47018" spans="1:6" x14ac:dyDescent="0.2">
      <c r="A47018" t="s">
        <v>87939</v>
      </c>
      <c r="B47018" t="s">
        <v>8735</v>
      </c>
      <c r="C47018">
        <v>1.5996400000000001E-2</v>
      </c>
      <c r="D47018">
        <v>0.78116573</v>
      </c>
      <c r="E47018">
        <v>0.28147139999999998</v>
      </c>
      <c r="F47018">
        <v>-6.0026640000000002</v>
      </c>
    </row>
    <row r="47019" spans="1:6" x14ac:dyDescent="0.2">
      <c r="A47019" t="s">
        <v>87940</v>
      </c>
      <c r="B47019" t="s">
        <v>20058</v>
      </c>
      <c r="C47019">
        <v>-3.5460800000000001E-2</v>
      </c>
      <c r="D47019">
        <v>0.78117272999999998</v>
      </c>
      <c r="E47019">
        <v>-0.28146209999999999</v>
      </c>
      <c r="F47019">
        <v>-6.0026659999999996</v>
      </c>
    </row>
    <row r="47020" spans="1:6" x14ac:dyDescent="0.2">
      <c r="A47020" t="s">
        <v>87941</v>
      </c>
      <c r="B47020" t="s">
        <v>10847</v>
      </c>
      <c r="C47020">
        <v>-2.5678200000000002E-2</v>
      </c>
      <c r="D47020">
        <v>0.78120076999999999</v>
      </c>
      <c r="E47020">
        <v>-0.28142499999999998</v>
      </c>
      <c r="F47020">
        <v>-6.0026770000000003</v>
      </c>
    </row>
    <row r="47021" spans="1:6" x14ac:dyDescent="0.2">
      <c r="A47021" t="s">
        <v>87942</v>
      </c>
      <c r="B47021" t="s">
        <v>87943</v>
      </c>
      <c r="C47021">
        <v>3.2462299999999999E-2</v>
      </c>
      <c r="D47021">
        <v>0.78121682000000003</v>
      </c>
      <c r="E47021">
        <v>0.28140379999999998</v>
      </c>
      <c r="F47021">
        <v>-6.0026830000000002</v>
      </c>
    </row>
    <row r="47022" spans="1:6" x14ac:dyDescent="0.2">
      <c r="A47022" t="s">
        <v>87945</v>
      </c>
      <c r="B47022" t="s">
        <v>87946</v>
      </c>
      <c r="C47022">
        <v>-3.5864899999999998E-2</v>
      </c>
      <c r="D47022">
        <v>0.78123423999999997</v>
      </c>
      <c r="E47022">
        <v>-0.28138079999999999</v>
      </c>
      <c r="F47022">
        <v>-6.0026890000000002</v>
      </c>
    </row>
    <row r="47023" spans="1:6" x14ac:dyDescent="0.2">
      <c r="A47023" t="s">
        <v>87948</v>
      </c>
      <c r="B47023" t="s">
        <v>31011</v>
      </c>
      <c r="C47023">
        <v>-1.8045100000000001E-2</v>
      </c>
      <c r="D47023">
        <v>0.78130071999999995</v>
      </c>
      <c r="E47023">
        <v>-0.28129290000000001</v>
      </c>
      <c r="F47023">
        <v>-6.002713</v>
      </c>
    </row>
    <row r="47024" spans="1:6" x14ac:dyDescent="0.2">
      <c r="A47024" t="s">
        <v>87949</v>
      </c>
      <c r="B47024" t="s">
        <v>21</v>
      </c>
      <c r="C47024">
        <v>-2.0123100000000001E-2</v>
      </c>
      <c r="D47024">
        <v>0.78132687000000001</v>
      </c>
      <c r="E47024">
        <v>-0.28125830000000002</v>
      </c>
      <c r="F47024">
        <v>-6.0027229999999996</v>
      </c>
    </row>
    <row r="47025" spans="1:6" x14ac:dyDescent="0.2">
      <c r="A47025" t="s">
        <v>87950</v>
      </c>
      <c r="B47025" t="s">
        <v>87951</v>
      </c>
      <c r="C47025">
        <v>3.0324299999999998E-2</v>
      </c>
      <c r="D47025">
        <v>0.78133154000000005</v>
      </c>
      <c r="E47025">
        <v>0.2812521</v>
      </c>
      <c r="F47025">
        <v>-6.0027249999999999</v>
      </c>
    </row>
    <row r="47026" spans="1:6" x14ac:dyDescent="0.2">
      <c r="A47026" t="s">
        <v>87953</v>
      </c>
      <c r="B47026" t="s">
        <v>19684</v>
      </c>
      <c r="C47026">
        <v>5.4902899999999998E-2</v>
      </c>
      <c r="D47026">
        <v>0.78134256999999996</v>
      </c>
      <c r="E47026">
        <v>0.28123749999999997</v>
      </c>
      <c r="F47026">
        <v>-6.0027290000000004</v>
      </c>
    </row>
    <row r="47027" spans="1:6" x14ac:dyDescent="0.2">
      <c r="A47027" t="s">
        <v>87954</v>
      </c>
      <c r="B47027" t="s">
        <v>16846</v>
      </c>
      <c r="C47027">
        <v>-2.38406E-2</v>
      </c>
      <c r="D47027">
        <v>0.78137975999999998</v>
      </c>
      <c r="E47027">
        <v>-0.2811883</v>
      </c>
      <c r="F47027">
        <v>-6.0027419999999996</v>
      </c>
    </row>
    <row r="47028" spans="1:6" x14ac:dyDescent="0.2">
      <c r="A47028" t="s">
        <v>87955</v>
      </c>
      <c r="B47028" t="s">
        <v>21963</v>
      </c>
      <c r="C47028">
        <v>-2.7225599999999999E-2</v>
      </c>
      <c r="D47028">
        <v>0.78148171</v>
      </c>
      <c r="E47028">
        <v>-0.28105350000000001</v>
      </c>
      <c r="F47028">
        <v>-6.0027799999999996</v>
      </c>
    </row>
    <row r="47029" spans="1:6" x14ac:dyDescent="0.2">
      <c r="A47029" t="s">
        <v>87956</v>
      </c>
      <c r="B47029" t="s">
        <v>71167</v>
      </c>
      <c r="C47029">
        <v>-1.96577E-2</v>
      </c>
      <c r="D47029">
        <v>0.78149778999999997</v>
      </c>
      <c r="E47029">
        <v>-0.28103230000000001</v>
      </c>
      <c r="F47029">
        <v>-6.0027860000000004</v>
      </c>
    </row>
    <row r="47030" spans="1:6" x14ac:dyDescent="0.2">
      <c r="A47030" t="s">
        <v>87957</v>
      </c>
      <c r="B47030" t="s">
        <v>13958</v>
      </c>
      <c r="C47030">
        <v>-3.1945300000000003E-2</v>
      </c>
      <c r="D47030">
        <v>0.78150059999999999</v>
      </c>
      <c r="E47030">
        <v>-0.28102860000000002</v>
      </c>
      <c r="F47030">
        <v>-6.0027869999999997</v>
      </c>
    </row>
    <row r="47031" spans="1:6" x14ac:dyDescent="0.2">
      <c r="A47031" t="s">
        <v>87958</v>
      </c>
      <c r="B47031" t="s">
        <v>74902</v>
      </c>
      <c r="C47031">
        <v>1.9858799999999999E-2</v>
      </c>
      <c r="D47031">
        <v>0.78151073999999998</v>
      </c>
      <c r="E47031">
        <v>0.28101520000000002</v>
      </c>
      <c r="F47031">
        <v>-6.0027900000000001</v>
      </c>
    </row>
    <row r="47032" spans="1:6" x14ac:dyDescent="0.2">
      <c r="A47032" t="s">
        <v>87959</v>
      </c>
      <c r="B47032" t="s">
        <v>38097</v>
      </c>
      <c r="C47032">
        <v>1.8397699999999999E-2</v>
      </c>
      <c r="D47032">
        <v>0.78155037000000005</v>
      </c>
      <c r="E47032">
        <v>0.28096280000000001</v>
      </c>
      <c r="F47032">
        <v>-6.0028050000000004</v>
      </c>
    </row>
    <row r="47033" spans="1:6" x14ac:dyDescent="0.2">
      <c r="A47033" t="s">
        <v>87960</v>
      </c>
      <c r="B47033" t="s">
        <v>87961</v>
      </c>
      <c r="C47033">
        <v>-2.0381099999999999E-2</v>
      </c>
      <c r="D47033">
        <v>0.78155593000000001</v>
      </c>
      <c r="E47033">
        <v>-0.28095540000000002</v>
      </c>
      <c r="F47033">
        <v>-6.0028069999999998</v>
      </c>
    </row>
    <row r="47034" spans="1:6" x14ac:dyDescent="0.2">
      <c r="A47034" t="s">
        <v>87963</v>
      </c>
      <c r="B47034" t="s">
        <v>46934</v>
      </c>
      <c r="C47034">
        <v>3.1644699999999998E-2</v>
      </c>
      <c r="D47034">
        <v>0.78157462</v>
      </c>
      <c r="E47034">
        <v>0.28093069999999998</v>
      </c>
      <c r="F47034">
        <v>-6.0028139999999999</v>
      </c>
    </row>
    <row r="47035" spans="1:6" x14ac:dyDescent="0.2">
      <c r="A47035" t="s">
        <v>87964</v>
      </c>
      <c r="B47035" t="s">
        <v>87965</v>
      </c>
      <c r="C47035">
        <v>-2.0169200000000002E-2</v>
      </c>
      <c r="D47035">
        <v>0.78163070000000001</v>
      </c>
      <c r="E47035">
        <v>-0.28085650000000001</v>
      </c>
      <c r="F47035">
        <v>-6.002834</v>
      </c>
    </row>
    <row r="47036" spans="1:6" x14ac:dyDescent="0.2">
      <c r="A47036" t="s">
        <v>87967</v>
      </c>
      <c r="B47036" t="s">
        <v>21</v>
      </c>
      <c r="C47036">
        <v>1.9793499999999999E-2</v>
      </c>
      <c r="D47036">
        <v>0.78167198999999998</v>
      </c>
      <c r="E47036">
        <v>0.280802</v>
      </c>
      <c r="F47036">
        <v>-6.0028490000000003</v>
      </c>
    </row>
    <row r="47037" spans="1:6" x14ac:dyDescent="0.2">
      <c r="A47037" t="s">
        <v>87968</v>
      </c>
      <c r="B47037" t="s">
        <v>472</v>
      </c>
      <c r="C47037">
        <v>-2.9850999999999999E-2</v>
      </c>
      <c r="D47037">
        <v>0.78172489999999994</v>
      </c>
      <c r="E47037">
        <v>-0.28073199999999998</v>
      </c>
      <c r="F47037">
        <v>-6.0028689999999996</v>
      </c>
    </row>
    <row r="47038" spans="1:6" x14ac:dyDescent="0.2">
      <c r="A47038" t="s">
        <v>87969</v>
      </c>
      <c r="B47038" t="s">
        <v>21</v>
      </c>
      <c r="C47038">
        <v>2.44721E-2</v>
      </c>
      <c r="D47038">
        <v>0.78177911</v>
      </c>
      <c r="E47038">
        <v>0.28066029999999997</v>
      </c>
      <c r="F47038">
        <v>-6.0028889999999997</v>
      </c>
    </row>
    <row r="47039" spans="1:6" x14ac:dyDescent="0.2">
      <c r="A47039" t="s">
        <v>87970</v>
      </c>
      <c r="B47039" t="s">
        <v>76187</v>
      </c>
      <c r="C47039">
        <v>2.1693500000000001E-2</v>
      </c>
      <c r="D47039">
        <v>0.78179697999999997</v>
      </c>
      <c r="E47039">
        <v>0.28063670000000002</v>
      </c>
      <c r="F47039">
        <v>-6.0028949999999996</v>
      </c>
    </row>
    <row r="47040" spans="1:6" x14ac:dyDescent="0.2">
      <c r="A47040" t="s">
        <v>87971</v>
      </c>
      <c r="B47040" t="s">
        <v>87972</v>
      </c>
      <c r="C47040">
        <v>3.1118799999999999E-2</v>
      </c>
      <c r="D47040">
        <v>0.78182666999999995</v>
      </c>
      <c r="E47040">
        <v>0.2805975</v>
      </c>
      <c r="F47040">
        <v>-6.0029060000000003</v>
      </c>
    </row>
    <row r="47041" spans="1:6" x14ac:dyDescent="0.2">
      <c r="A47041" t="s">
        <v>87974</v>
      </c>
      <c r="B47041" t="s">
        <v>33233</v>
      </c>
      <c r="C47041">
        <v>2.0843E-2</v>
      </c>
      <c r="D47041">
        <v>0.78184538999999997</v>
      </c>
      <c r="E47041">
        <v>0.28057270000000001</v>
      </c>
      <c r="F47041">
        <v>-6.0029130000000004</v>
      </c>
    </row>
    <row r="47042" spans="1:6" x14ac:dyDescent="0.2">
      <c r="A47042" t="s">
        <v>87975</v>
      </c>
      <c r="B47042" t="s">
        <v>87976</v>
      </c>
      <c r="C47042">
        <v>2.1541100000000001E-2</v>
      </c>
      <c r="D47042">
        <v>0.78185634000000004</v>
      </c>
      <c r="E47042">
        <v>0.28055819999999998</v>
      </c>
      <c r="F47042">
        <v>-6.0029170000000001</v>
      </c>
    </row>
    <row r="47043" spans="1:6" x14ac:dyDescent="0.2">
      <c r="A47043" t="s">
        <v>87978</v>
      </c>
      <c r="B47043" t="s">
        <v>21</v>
      </c>
      <c r="C47043">
        <v>3.6338299999999997E-2</v>
      </c>
      <c r="D47043">
        <v>0.78186902999999996</v>
      </c>
      <c r="E47043">
        <v>0.2805415</v>
      </c>
      <c r="F47043">
        <v>-6.0029219999999999</v>
      </c>
    </row>
    <row r="47044" spans="1:6" x14ac:dyDescent="0.2">
      <c r="A47044" t="s">
        <v>87979</v>
      </c>
      <c r="B47044" t="s">
        <v>14309</v>
      </c>
      <c r="C47044">
        <v>-3.8741699999999997E-2</v>
      </c>
      <c r="D47044">
        <v>0.78194344000000005</v>
      </c>
      <c r="E47044">
        <v>-0.2804431</v>
      </c>
      <c r="F47044">
        <v>-6.0029490000000001</v>
      </c>
    </row>
    <row r="47045" spans="1:6" x14ac:dyDescent="0.2">
      <c r="A47045" t="s">
        <v>87980</v>
      </c>
      <c r="B47045" t="s">
        <v>69653</v>
      </c>
      <c r="C47045">
        <v>2.3047700000000001E-2</v>
      </c>
      <c r="D47045">
        <v>0.78211240999999998</v>
      </c>
      <c r="E47045">
        <v>0.28021970000000002</v>
      </c>
      <c r="F47045">
        <v>-6.0030109999999999</v>
      </c>
    </row>
    <row r="47046" spans="1:6" x14ac:dyDescent="0.2">
      <c r="A47046" t="s">
        <v>87981</v>
      </c>
      <c r="B47046" t="s">
        <v>21</v>
      </c>
      <c r="C47046">
        <v>-3.9401199999999997E-2</v>
      </c>
      <c r="D47046">
        <v>0.78212051999999999</v>
      </c>
      <c r="E47046">
        <v>-0.28020899999999999</v>
      </c>
      <c r="F47046">
        <v>-6.0030140000000003</v>
      </c>
    </row>
    <row r="47047" spans="1:6" x14ac:dyDescent="0.2">
      <c r="A47047" t="s">
        <v>87982</v>
      </c>
      <c r="B47047" t="s">
        <v>52266</v>
      </c>
      <c r="C47047">
        <v>-3.83164E-2</v>
      </c>
      <c r="D47047">
        <v>0.78215148999999995</v>
      </c>
      <c r="E47047">
        <v>-0.28016809999999998</v>
      </c>
      <c r="F47047">
        <v>-6.0030250000000001</v>
      </c>
    </row>
    <row r="47048" spans="1:6" x14ac:dyDescent="0.2">
      <c r="A47048" t="s">
        <v>87983</v>
      </c>
      <c r="B47048" t="s">
        <v>32545</v>
      </c>
      <c r="C47048">
        <v>-4.4310799999999997E-2</v>
      </c>
      <c r="D47048">
        <v>0.78216207000000004</v>
      </c>
      <c r="E47048">
        <v>-0.28015410000000002</v>
      </c>
      <c r="F47048">
        <v>-6.0030289999999997</v>
      </c>
    </row>
    <row r="47049" spans="1:6" x14ac:dyDescent="0.2">
      <c r="A47049" t="s">
        <v>87984</v>
      </c>
      <c r="B47049" t="s">
        <v>49045</v>
      </c>
      <c r="C47049">
        <v>2.9774399999999999E-2</v>
      </c>
      <c r="D47049">
        <v>0.78218840999999995</v>
      </c>
      <c r="E47049">
        <v>0.28011930000000002</v>
      </c>
      <c r="F47049">
        <v>-6.0030380000000001</v>
      </c>
    </row>
    <row r="47050" spans="1:6" x14ac:dyDescent="0.2">
      <c r="A47050" t="s">
        <v>87985</v>
      </c>
      <c r="B47050" t="s">
        <v>21</v>
      </c>
      <c r="C47050">
        <v>1.9238000000000002E-2</v>
      </c>
      <c r="D47050">
        <v>0.78224895999999999</v>
      </c>
      <c r="E47050">
        <v>0.28003919999999999</v>
      </c>
      <c r="F47050">
        <v>-6.0030599999999996</v>
      </c>
    </row>
    <row r="47051" spans="1:6" x14ac:dyDescent="0.2">
      <c r="A47051" t="s">
        <v>87986</v>
      </c>
      <c r="B47051" t="s">
        <v>21</v>
      </c>
      <c r="C47051">
        <v>-2.00492E-2</v>
      </c>
      <c r="D47051">
        <v>0.78229216000000001</v>
      </c>
      <c r="E47051">
        <v>-0.27998210000000001</v>
      </c>
      <c r="F47051">
        <v>-6.0030760000000001</v>
      </c>
    </row>
    <row r="47052" spans="1:6" x14ac:dyDescent="0.2">
      <c r="A47052" t="s">
        <v>87987</v>
      </c>
      <c r="B47052" t="s">
        <v>57602</v>
      </c>
      <c r="C47052">
        <v>1.9557399999999999E-2</v>
      </c>
      <c r="D47052">
        <v>0.78240195999999995</v>
      </c>
      <c r="E47052">
        <v>0.279837</v>
      </c>
      <c r="F47052">
        <v>-6.0031160000000003</v>
      </c>
    </row>
    <row r="47053" spans="1:6" x14ac:dyDescent="0.2">
      <c r="A47053" t="s">
        <v>87988</v>
      </c>
      <c r="B47053" t="s">
        <v>43180</v>
      </c>
      <c r="C47053">
        <v>2.7271799999999999E-2</v>
      </c>
      <c r="D47053">
        <v>0.78240339000000003</v>
      </c>
      <c r="E47053">
        <v>0.2798351</v>
      </c>
      <c r="F47053">
        <v>-6.0031169999999996</v>
      </c>
    </row>
    <row r="47054" spans="1:6" x14ac:dyDescent="0.2">
      <c r="A47054" t="s">
        <v>87989</v>
      </c>
      <c r="B47054" t="s">
        <v>64974</v>
      </c>
      <c r="C47054">
        <v>2.0458899999999999E-2</v>
      </c>
      <c r="D47054">
        <v>0.78244225000000001</v>
      </c>
      <c r="E47054">
        <v>0.27978370000000002</v>
      </c>
      <c r="F47054">
        <v>-6.0031309999999998</v>
      </c>
    </row>
    <row r="47055" spans="1:6" x14ac:dyDescent="0.2">
      <c r="A47055" t="s">
        <v>87990</v>
      </c>
      <c r="B47055" t="s">
        <v>87991</v>
      </c>
      <c r="C47055">
        <v>-2.2336100000000001E-2</v>
      </c>
      <c r="D47055">
        <v>0.78246114</v>
      </c>
      <c r="E47055">
        <v>-0.27975879999999997</v>
      </c>
      <c r="F47055">
        <v>-6.0031379999999999</v>
      </c>
    </row>
    <row r="47056" spans="1:6" x14ac:dyDescent="0.2">
      <c r="A47056" t="s">
        <v>87993</v>
      </c>
      <c r="B47056" t="s">
        <v>77599</v>
      </c>
      <c r="C47056">
        <v>3.9361100000000003E-2</v>
      </c>
      <c r="D47056">
        <v>0.78248578000000002</v>
      </c>
      <c r="E47056">
        <v>0.27972619999999998</v>
      </c>
      <c r="F47056">
        <v>-6.0031470000000002</v>
      </c>
    </row>
    <row r="47057" spans="1:6" x14ac:dyDescent="0.2">
      <c r="A47057" t="s">
        <v>87994</v>
      </c>
      <c r="B47057" t="s">
        <v>87995</v>
      </c>
      <c r="C47057">
        <v>-1.9286000000000001E-2</v>
      </c>
      <c r="D47057">
        <v>0.78249716000000002</v>
      </c>
      <c r="E47057">
        <v>-0.27971119999999999</v>
      </c>
      <c r="F47057">
        <v>-6.0031509999999999</v>
      </c>
    </row>
    <row r="47058" spans="1:6" x14ac:dyDescent="0.2">
      <c r="A47058" t="s">
        <v>87997</v>
      </c>
      <c r="B47058" t="s">
        <v>87998</v>
      </c>
      <c r="C47058">
        <v>-5.76015E-2</v>
      </c>
      <c r="D47058">
        <v>0.78251174999999995</v>
      </c>
      <c r="E47058">
        <v>-0.27969189999999999</v>
      </c>
      <c r="F47058">
        <v>-6.0031559999999997</v>
      </c>
    </row>
    <row r="47059" spans="1:6" x14ac:dyDescent="0.2">
      <c r="A47059" t="s">
        <v>88000</v>
      </c>
      <c r="B47059" t="s">
        <v>16549</v>
      </c>
      <c r="C47059">
        <v>1.9422999999999999E-2</v>
      </c>
      <c r="D47059">
        <v>0.78259856999999999</v>
      </c>
      <c r="E47059">
        <v>0.27957710000000002</v>
      </c>
      <c r="F47059">
        <v>-6.0031879999999997</v>
      </c>
    </row>
    <row r="47060" spans="1:6" x14ac:dyDescent="0.2">
      <c r="A47060" t="s">
        <v>88001</v>
      </c>
      <c r="B47060" t="s">
        <v>21</v>
      </c>
      <c r="C47060">
        <v>2.5328300000000002E-2</v>
      </c>
      <c r="D47060">
        <v>0.78259993999999999</v>
      </c>
      <c r="E47060">
        <v>0.27957530000000003</v>
      </c>
      <c r="F47060">
        <v>-6.0031889999999999</v>
      </c>
    </row>
    <row r="47061" spans="1:6" x14ac:dyDescent="0.2">
      <c r="A47061" t="s">
        <v>88002</v>
      </c>
      <c r="B47061" t="s">
        <v>21551</v>
      </c>
      <c r="C47061">
        <v>-2.3540999999999999E-2</v>
      </c>
      <c r="D47061">
        <v>0.78262878000000002</v>
      </c>
      <c r="E47061">
        <v>-0.27953719999999999</v>
      </c>
      <c r="F47061">
        <v>-6.0031990000000004</v>
      </c>
    </row>
    <row r="47062" spans="1:6" x14ac:dyDescent="0.2">
      <c r="A47062" t="s">
        <v>88003</v>
      </c>
      <c r="B47062" t="s">
        <v>88004</v>
      </c>
      <c r="C47062">
        <v>-4.4098400000000003E-2</v>
      </c>
      <c r="D47062">
        <v>0.78264734000000002</v>
      </c>
      <c r="E47062">
        <v>-0.2795127</v>
      </c>
      <c r="F47062">
        <v>-6.0032059999999996</v>
      </c>
    </row>
    <row r="47063" spans="1:6" x14ac:dyDescent="0.2">
      <c r="A47063" t="s">
        <v>88006</v>
      </c>
      <c r="B47063" t="s">
        <v>88007</v>
      </c>
      <c r="C47063">
        <v>-1.93013E-2</v>
      </c>
      <c r="D47063">
        <v>0.78269599000000001</v>
      </c>
      <c r="E47063">
        <v>-0.27944839999999999</v>
      </c>
      <c r="F47063">
        <v>-6.0032240000000003</v>
      </c>
    </row>
    <row r="47064" spans="1:6" x14ac:dyDescent="0.2">
      <c r="A47064" t="s">
        <v>88009</v>
      </c>
      <c r="B47064" t="s">
        <v>88010</v>
      </c>
      <c r="C47064">
        <v>-1.96822E-2</v>
      </c>
      <c r="D47064">
        <v>0.78273349000000003</v>
      </c>
      <c r="E47064">
        <v>-0.2793988</v>
      </c>
      <c r="F47064">
        <v>-6.0032370000000004</v>
      </c>
    </row>
    <row r="47065" spans="1:6" x14ac:dyDescent="0.2">
      <c r="A47065" t="s">
        <v>88012</v>
      </c>
      <c r="B47065" t="s">
        <v>86367</v>
      </c>
      <c r="C47065">
        <v>-2.55331E-2</v>
      </c>
      <c r="D47065">
        <v>0.78279251999999999</v>
      </c>
      <c r="E47065">
        <v>-0.27932079999999998</v>
      </c>
      <c r="F47065">
        <v>-6.0032589999999999</v>
      </c>
    </row>
    <row r="47066" spans="1:6" x14ac:dyDescent="0.2">
      <c r="A47066" t="s">
        <v>88013</v>
      </c>
      <c r="B47066" t="s">
        <v>21</v>
      </c>
      <c r="C47066">
        <v>-2.0808900000000002E-2</v>
      </c>
      <c r="D47066">
        <v>0.7828252</v>
      </c>
      <c r="E47066">
        <v>-0.27927760000000001</v>
      </c>
      <c r="F47066">
        <v>-6.0032709999999998</v>
      </c>
    </row>
    <row r="47067" spans="1:6" x14ac:dyDescent="0.2">
      <c r="A47067" t="s">
        <v>88014</v>
      </c>
      <c r="B47067" t="s">
        <v>62917</v>
      </c>
      <c r="C47067">
        <v>5.2365500000000002E-2</v>
      </c>
      <c r="D47067">
        <v>0.78283164000000005</v>
      </c>
      <c r="E47067">
        <v>0.27926909999999999</v>
      </c>
      <c r="F47067">
        <v>-6.0032730000000001</v>
      </c>
    </row>
    <row r="47068" spans="1:6" x14ac:dyDescent="0.2">
      <c r="A47068" t="s">
        <v>88015</v>
      </c>
      <c r="B47068" t="s">
        <v>65824</v>
      </c>
      <c r="C47068">
        <v>1.8950399999999999E-2</v>
      </c>
      <c r="D47068">
        <v>0.78286343999999997</v>
      </c>
      <c r="E47068">
        <v>0.27922710000000001</v>
      </c>
      <c r="F47068">
        <v>-6.003285</v>
      </c>
    </row>
    <row r="47069" spans="1:6" x14ac:dyDescent="0.2">
      <c r="A47069" t="s">
        <v>88016</v>
      </c>
      <c r="B47069" t="s">
        <v>21</v>
      </c>
      <c r="C47069">
        <v>-1.9050999999999998E-2</v>
      </c>
      <c r="D47069">
        <v>0.78286531000000004</v>
      </c>
      <c r="E47069">
        <v>-0.27922459999999999</v>
      </c>
      <c r="F47069">
        <v>-6.003285</v>
      </c>
    </row>
    <row r="47070" spans="1:6" x14ac:dyDescent="0.2">
      <c r="A47070" t="s">
        <v>88017</v>
      </c>
      <c r="B47070" t="s">
        <v>21</v>
      </c>
      <c r="C47070">
        <v>-2.41666E-2</v>
      </c>
      <c r="D47070">
        <v>0.78291087999999998</v>
      </c>
      <c r="E47070">
        <v>-0.27916439999999998</v>
      </c>
      <c r="F47070">
        <v>-6.0033019999999997</v>
      </c>
    </row>
    <row r="47071" spans="1:6" x14ac:dyDescent="0.2">
      <c r="A47071" t="s">
        <v>88018</v>
      </c>
      <c r="B47071" t="s">
        <v>88019</v>
      </c>
      <c r="C47071">
        <v>-3.0201200000000001E-2</v>
      </c>
      <c r="D47071">
        <v>0.78291316</v>
      </c>
      <c r="E47071">
        <v>-0.2791614</v>
      </c>
      <c r="F47071">
        <v>-6.0033029999999998</v>
      </c>
    </row>
    <row r="47072" spans="1:6" x14ac:dyDescent="0.2">
      <c r="A47072" t="s">
        <v>88021</v>
      </c>
      <c r="B47072" t="s">
        <v>21</v>
      </c>
      <c r="C47072">
        <v>1.8408399999999998E-2</v>
      </c>
      <c r="D47072">
        <v>0.78291823000000005</v>
      </c>
      <c r="E47072">
        <v>0.27915469999999998</v>
      </c>
      <c r="F47072">
        <v>-6.003304</v>
      </c>
    </row>
    <row r="47073" spans="1:6" x14ac:dyDescent="0.2">
      <c r="A47073" t="s">
        <v>88022</v>
      </c>
      <c r="B47073" t="s">
        <v>88023</v>
      </c>
      <c r="C47073">
        <v>-4.6294799999999997E-2</v>
      </c>
      <c r="D47073">
        <v>0.78293921</v>
      </c>
      <c r="E47073">
        <v>-0.27912700000000001</v>
      </c>
      <c r="F47073">
        <v>-6.0033120000000002</v>
      </c>
    </row>
    <row r="47074" spans="1:6" x14ac:dyDescent="0.2">
      <c r="A47074" t="s">
        <v>88025</v>
      </c>
      <c r="B47074" t="s">
        <v>18094</v>
      </c>
      <c r="C47074">
        <v>1.8738899999999999E-2</v>
      </c>
      <c r="D47074">
        <v>0.78300124000000004</v>
      </c>
      <c r="E47074">
        <v>0.27904499999999999</v>
      </c>
      <c r="F47074">
        <v>-6.0033349999999999</v>
      </c>
    </row>
    <row r="47075" spans="1:6" x14ac:dyDescent="0.2">
      <c r="A47075" t="s">
        <v>88026</v>
      </c>
      <c r="B47075" t="s">
        <v>88027</v>
      </c>
      <c r="C47075">
        <v>3.1047999999999999E-2</v>
      </c>
      <c r="D47075">
        <v>0.78303458999999997</v>
      </c>
      <c r="E47075">
        <v>0.2790009</v>
      </c>
      <c r="F47075">
        <v>-6.0033469999999998</v>
      </c>
    </row>
    <row r="47076" spans="1:6" x14ac:dyDescent="0.2">
      <c r="A47076" t="s">
        <v>88029</v>
      </c>
      <c r="B47076" t="s">
        <v>75354</v>
      </c>
      <c r="C47076">
        <v>-3.0530499999999999E-2</v>
      </c>
      <c r="D47076">
        <v>0.78308968000000001</v>
      </c>
      <c r="E47076">
        <v>-0.27892810000000001</v>
      </c>
      <c r="F47076">
        <v>-6.0033669999999999</v>
      </c>
    </row>
    <row r="47077" spans="1:6" x14ac:dyDescent="0.2">
      <c r="A47077" t="s">
        <v>88030</v>
      </c>
      <c r="B47077" t="s">
        <v>48638</v>
      </c>
      <c r="C47077">
        <v>2.2623899999999999E-2</v>
      </c>
      <c r="D47077">
        <v>0.78313093</v>
      </c>
      <c r="E47077">
        <v>0.2788736</v>
      </c>
      <c r="F47077">
        <v>-6.0033820000000002</v>
      </c>
    </row>
    <row r="47078" spans="1:6" x14ac:dyDescent="0.2">
      <c r="A47078" t="s">
        <v>88031</v>
      </c>
      <c r="B47078" t="s">
        <v>30663</v>
      </c>
      <c r="C47078">
        <v>-1.7103400000000001E-2</v>
      </c>
      <c r="D47078">
        <v>0.78315489000000005</v>
      </c>
      <c r="E47078">
        <v>-0.27884199999999998</v>
      </c>
      <c r="F47078">
        <v>-6.0033909999999997</v>
      </c>
    </row>
    <row r="47079" spans="1:6" x14ac:dyDescent="0.2">
      <c r="A47079" t="s">
        <v>88032</v>
      </c>
      <c r="B47079" t="s">
        <v>87106</v>
      </c>
      <c r="C47079">
        <v>1.8505500000000001E-2</v>
      </c>
      <c r="D47079">
        <v>0.78315875000000001</v>
      </c>
      <c r="E47079">
        <v>0.2788369</v>
      </c>
      <c r="F47079">
        <v>-6.0033919999999998</v>
      </c>
    </row>
    <row r="47080" spans="1:6" x14ac:dyDescent="0.2">
      <c r="A47080" t="s">
        <v>88033</v>
      </c>
      <c r="B47080" t="s">
        <v>22392</v>
      </c>
      <c r="C47080">
        <v>-1.47666E-2</v>
      </c>
      <c r="D47080">
        <v>0.78317276999999996</v>
      </c>
      <c r="E47080">
        <v>-0.27881830000000002</v>
      </c>
      <c r="F47080">
        <v>-6.0033969999999997</v>
      </c>
    </row>
    <row r="47081" spans="1:6" x14ac:dyDescent="0.2">
      <c r="A47081" t="s">
        <v>88034</v>
      </c>
      <c r="B47081" t="s">
        <v>25654</v>
      </c>
      <c r="C47081">
        <v>-2.5467E-2</v>
      </c>
      <c r="D47081">
        <v>0.78321684000000003</v>
      </c>
      <c r="E47081">
        <v>-0.27876010000000001</v>
      </c>
      <c r="F47081">
        <v>-6.0034130000000001</v>
      </c>
    </row>
    <row r="47082" spans="1:6" x14ac:dyDescent="0.2">
      <c r="A47082" t="s">
        <v>88035</v>
      </c>
      <c r="B47082" t="s">
        <v>7172</v>
      </c>
      <c r="C47082">
        <v>-2.4894400000000001E-2</v>
      </c>
      <c r="D47082">
        <v>0.78322720999999995</v>
      </c>
      <c r="E47082">
        <v>-0.27874640000000001</v>
      </c>
      <c r="F47082">
        <v>-6.0034169999999998</v>
      </c>
    </row>
    <row r="47083" spans="1:6" x14ac:dyDescent="0.2">
      <c r="A47083" t="s">
        <v>88036</v>
      </c>
      <c r="B47083" t="s">
        <v>11944</v>
      </c>
      <c r="C47083">
        <v>-2.4823399999999999E-2</v>
      </c>
      <c r="D47083">
        <v>0.78324346</v>
      </c>
      <c r="E47083">
        <v>-0.2787249</v>
      </c>
      <c r="F47083">
        <v>-6.0034229999999997</v>
      </c>
    </row>
    <row r="47084" spans="1:6" x14ac:dyDescent="0.2">
      <c r="A47084" t="s">
        <v>88037</v>
      </c>
      <c r="B47084" t="s">
        <v>15294</v>
      </c>
      <c r="C47084">
        <v>3.3121600000000001E-2</v>
      </c>
      <c r="D47084">
        <v>0.78326839000000004</v>
      </c>
      <c r="E47084">
        <v>0.278692</v>
      </c>
      <c r="F47084">
        <v>-6.0034320000000001</v>
      </c>
    </row>
    <row r="47085" spans="1:6" x14ac:dyDescent="0.2">
      <c r="A47085" t="s">
        <v>88038</v>
      </c>
      <c r="B47085" t="s">
        <v>88039</v>
      </c>
      <c r="C47085">
        <v>-4.1022900000000001E-2</v>
      </c>
      <c r="D47085">
        <v>0.78332493000000003</v>
      </c>
      <c r="E47085">
        <v>-0.27861730000000001</v>
      </c>
      <c r="F47085">
        <v>-6.0034520000000002</v>
      </c>
    </row>
    <row r="47086" spans="1:6" x14ac:dyDescent="0.2">
      <c r="A47086" t="s">
        <v>88041</v>
      </c>
      <c r="B47086" t="s">
        <v>82566</v>
      </c>
      <c r="C47086">
        <v>-3.1569E-2</v>
      </c>
      <c r="D47086">
        <v>0.78333757000000004</v>
      </c>
      <c r="E47086">
        <v>-0.27860059999999998</v>
      </c>
      <c r="F47086">
        <v>-6.003457</v>
      </c>
    </row>
    <row r="47087" spans="1:6" x14ac:dyDescent="0.2">
      <c r="A47087" t="s">
        <v>88042</v>
      </c>
      <c r="B47087" t="s">
        <v>88043</v>
      </c>
      <c r="C47087">
        <v>-1.9563299999999999E-2</v>
      </c>
      <c r="D47087">
        <v>0.78334236999999995</v>
      </c>
      <c r="E47087">
        <v>-0.27859420000000001</v>
      </c>
      <c r="F47087">
        <v>-6.0034590000000003</v>
      </c>
    </row>
    <row r="47088" spans="1:6" x14ac:dyDescent="0.2">
      <c r="A47088" t="s">
        <v>88045</v>
      </c>
      <c r="B47088" t="s">
        <v>88046</v>
      </c>
      <c r="C47088">
        <v>2.0787199999999999E-2</v>
      </c>
      <c r="D47088">
        <v>0.78339570999999997</v>
      </c>
      <c r="E47088">
        <v>0.27852379999999999</v>
      </c>
      <c r="F47088">
        <v>-6.0034780000000003</v>
      </c>
    </row>
    <row r="47089" spans="1:6" x14ac:dyDescent="0.2">
      <c r="A47089" t="s">
        <v>88048</v>
      </c>
      <c r="B47089" t="s">
        <v>14885</v>
      </c>
      <c r="C47089">
        <v>2.5967199999999999E-2</v>
      </c>
      <c r="D47089">
        <v>0.78347202000000005</v>
      </c>
      <c r="E47089">
        <v>0.27842299999999998</v>
      </c>
      <c r="F47089">
        <v>-6.0035059999999998</v>
      </c>
    </row>
    <row r="47090" spans="1:6" x14ac:dyDescent="0.2">
      <c r="A47090" t="s">
        <v>88049</v>
      </c>
      <c r="B47090" t="s">
        <v>54656</v>
      </c>
      <c r="C47090">
        <v>-2.7692700000000001E-2</v>
      </c>
      <c r="D47090">
        <v>0.78347491999999996</v>
      </c>
      <c r="E47090">
        <v>-0.27841909999999997</v>
      </c>
      <c r="F47090">
        <v>-6.0035069999999999</v>
      </c>
    </row>
    <row r="47091" spans="1:6" x14ac:dyDescent="0.2">
      <c r="A47091" t="s">
        <v>88050</v>
      </c>
      <c r="B47091" t="s">
        <v>53260</v>
      </c>
      <c r="C47091">
        <v>-2.4970599999999999E-2</v>
      </c>
      <c r="D47091">
        <v>0.78349831999999997</v>
      </c>
      <c r="E47091">
        <v>-0.27838819999999997</v>
      </c>
      <c r="F47091">
        <v>-6.0035150000000002</v>
      </c>
    </row>
    <row r="47092" spans="1:6" x14ac:dyDescent="0.2">
      <c r="A47092" t="s">
        <v>88051</v>
      </c>
      <c r="B47092" t="s">
        <v>9105</v>
      </c>
      <c r="C47092">
        <v>2.40136E-2</v>
      </c>
      <c r="D47092">
        <v>0.78350498999999996</v>
      </c>
      <c r="E47092">
        <v>0.2783794</v>
      </c>
      <c r="F47092">
        <v>-6.0035179999999997</v>
      </c>
    </row>
    <row r="47093" spans="1:6" x14ac:dyDescent="0.2">
      <c r="A47093" t="s">
        <v>88052</v>
      </c>
      <c r="B47093" t="s">
        <v>21</v>
      </c>
      <c r="C47093">
        <v>-5.13698E-2</v>
      </c>
      <c r="D47093">
        <v>0.78366769999999997</v>
      </c>
      <c r="E47093">
        <v>-0.27816439999999998</v>
      </c>
      <c r="F47093">
        <v>-6.0035769999999999</v>
      </c>
    </row>
    <row r="47094" spans="1:6" x14ac:dyDescent="0.2">
      <c r="A47094" t="s">
        <v>88053</v>
      </c>
      <c r="B47094" t="s">
        <v>88054</v>
      </c>
      <c r="C47094">
        <v>-2.6641600000000001E-2</v>
      </c>
      <c r="D47094">
        <v>0.78367176999999999</v>
      </c>
      <c r="E47094">
        <v>-0.27815909999999999</v>
      </c>
      <c r="F47094">
        <v>-6.0035780000000001</v>
      </c>
    </row>
    <row r="47095" spans="1:6" x14ac:dyDescent="0.2">
      <c r="A47095" t="s">
        <v>88056</v>
      </c>
      <c r="B47095" t="s">
        <v>88057</v>
      </c>
      <c r="C47095">
        <v>5.1471099999999999E-2</v>
      </c>
      <c r="D47095">
        <v>0.78367845999999997</v>
      </c>
      <c r="E47095">
        <v>0.27815020000000001</v>
      </c>
      <c r="F47095">
        <v>-6.0035809999999996</v>
      </c>
    </row>
    <row r="47096" spans="1:6" x14ac:dyDescent="0.2">
      <c r="A47096" t="s">
        <v>88059</v>
      </c>
      <c r="B47096" t="s">
        <v>32678</v>
      </c>
      <c r="C47096">
        <v>5.7436899999999999E-2</v>
      </c>
      <c r="D47096">
        <v>0.78374646999999997</v>
      </c>
      <c r="E47096">
        <v>0.27806039999999999</v>
      </c>
      <c r="F47096">
        <v>-6.0036050000000003</v>
      </c>
    </row>
    <row r="47097" spans="1:6" x14ac:dyDescent="0.2">
      <c r="A47097" t="s">
        <v>88060</v>
      </c>
      <c r="B47097" t="s">
        <v>88061</v>
      </c>
      <c r="C47097">
        <v>-3.3705899999999997E-2</v>
      </c>
      <c r="D47097">
        <v>0.78381027000000003</v>
      </c>
      <c r="E47097">
        <v>-0.2779761</v>
      </c>
      <c r="F47097">
        <v>-6.003628</v>
      </c>
    </row>
    <row r="47098" spans="1:6" x14ac:dyDescent="0.2">
      <c r="A47098" t="s">
        <v>88063</v>
      </c>
      <c r="B47098" t="s">
        <v>87567</v>
      </c>
      <c r="C47098">
        <v>3.2730599999999999E-2</v>
      </c>
      <c r="D47098">
        <v>0.78385088000000003</v>
      </c>
      <c r="E47098">
        <v>0.27792240000000001</v>
      </c>
      <c r="F47098">
        <v>-6.0036430000000003</v>
      </c>
    </row>
    <row r="47099" spans="1:6" x14ac:dyDescent="0.2">
      <c r="A47099" t="s">
        <v>88064</v>
      </c>
      <c r="B47099" t="s">
        <v>47624</v>
      </c>
      <c r="C47099">
        <v>3.3897099999999999E-2</v>
      </c>
      <c r="D47099">
        <v>0.78388427999999999</v>
      </c>
      <c r="E47099">
        <v>0.27787830000000002</v>
      </c>
      <c r="F47099">
        <v>-6.0036550000000002</v>
      </c>
    </row>
    <row r="47100" spans="1:6" x14ac:dyDescent="0.2">
      <c r="A47100" t="s">
        <v>88065</v>
      </c>
      <c r="B47100" t="s">
        <v>27500</v>
      </c>
      <c r="C47100">
        <v>2.8913399999999999E-2</v>
      </c>
      <c r="D47100">
        <v>0.78389125999999998</v>
      </c>
      <c r="E47100">
        <v>0.27786909999999998</v>
      </c>
      <c r="F47100">
        <v>-6.0036579999999997</v>
      </c>
    </row>
    <row r="47101" spans="1:6" x14ac:dyDescent="0.2">
      <c r="A47101" t="s">
        <v>88066</v>
      </c>
      <c r="B47101" t="s">
        <v>18504</v>
      </c>
      <c r="C47101">
        <v>-1.7626300000000001E-2</v>
      </c>
      <c r="D47101">
        <v>0.78393458999999999</v>
      </c>
      <c r="E47101">
        <v>-0.2778119</v>
      </c>
      <c r="F47101">
        <v>-6.003673</v>
      </c>
    </row>
    <row r="47102" spans="1:6" x14ac:dyDescent="0.2">
      <c r="A47102" t="s">
        <v>88067</v>
      </c>
      <c r="B47102" t="s">
        <v>21</v>
      </c>
      <c r="C47102">
        <v>-2.36274E-2</v>
      </c>
      <c r="D47102">
        <v>0.78394344000000005</v>
      </c>
      <c r="E47102">
        <v>-0.2778002</v>
      </c>
      <c r="F47102">
        <v>-6.0036769999999997</v>
      </c>
    </row>
    <row r="47103" spans="1:6" x14ac:dyDescent="0.2">
      <c r="A47103" t="s">
        <v>88068</v>
      </c>
      <c r="B47103" t="s">
        <v>15784</v>
      </c>
      <c r="C47103">
        <v>-2.5125399999999999E-2</v>
      </c>
      <c r="D47103">
        <v>0.78394894000000004</v>
      </c>
      <c r="E47103">
        <v>-0.27779290000000001</v>
      </c>
      <c r="F47103">
        <v>-6.003679</v>
      </c>
    </row>
    <row r="47104" spans="1:6" x14ac:dyDescent="0.2">
      <c r="A47104" t="s">
        <v>88069</v>
      </c>
      <c r="B47104" t="s">
        <v>88070</v>
      </c>
      <c r="C47104">
        <v>-5.4132300000000001E-2</v>
      </c>
      <c r="D47104">
        <v>0.78399543000000005</v>
      </c>
      <c r="E47104">
        <v>-0.27773150000000002</v>
      </c>
      <c r="F47104">
        <v>-6.0036949999999996</v>
      </c>
    </row>
    <row r="47105" spans="1:6" x14ac:dyDescent="0.2">
      <c r="A47105" t="s">
        <v>88072</v>
      </c>
      <c r="B47105" t="s">
        <v>21</v>
      </c>
      <c r="C47105">
        <v>2.98245E-2</v>
      </c>
      <c r="D47105">
        <v>0.78402799999999995</v>
      </c>
      <c r="E47105">
        <v>0.2776885</v>
      </c>
      <c r="F47105">
        <v>-6.0037070000000003</v>
      </c>
    </row>
    <row r="47106" spans="1:6" x14ac:dyDescent="0.2">
      <c r="A47106" t="s">
        <v>88073</v>
      </c>
      <c r="B47106" t="s">
        <v>60171</v>
      </c>
      <c r="C47106">
        <v>-1.7563700000000002E-2</v>
      </c>
      <c r="D47106">
        <v>0.78403630999999996</v>
      </c>
      <c r="E47106">
        <v>-0.27767750000000002</v>
      </c>
      <c r="F47106">
        <v>-6.0037099999999999</v>
      </c>
    </row>
    <row r="47107" spans="1:6" x14ac:dyDescent="0.2">
      <c r="A47107" t="s">
        <v>88074</v>
      </c>
      <c r="B47107" t="s">
        <v>88075</v>
      </c>
      <c r="C47107">
        <v>3.2462499999999998E-2</v>
      </c>
      <c r="D47107">
        <v>0.78407072</v>
      </c>
      <c r="E47107">
        <v>0.27763209999999999</v>
      </c>
      <c r="F47107">
        <v>-6.0037229999999999</v>
      </c>
    </row>
    <row r="47108" spans="1:6" x14ac:dyDescent="0.2">
      <c r="A47108" t="s">
        <v>88077</v>
      </c>
      <c r="B47108" t="s">
        <v>21</v>
      </c>
      <c r="C47108">
        <v>-2.44231E-2</v>
      </c>
      <c r="D47108">
        <v>0.78407747999999999</v>
      </c>
      <c r="E47108">
        <v>-0.27762310000000001</v>
      </c>
      <c r="F47108">
        <v>-6.0037250000000002</v>
      </c>
    </row>
    <row r="47109" spans="1:6" x14ac:dyDescent="0.2">
      <c r="A47109" t="s">
        <v>88078</v>
      </c>
      <c r="B47109" t="s">
        <v>9242</v>
      </c>
      <c r="C47109">
        <v>2.43711E-2</v>
      </c>
      <c r="D47109">
        <v>0.78415031000000002</v>
      </c>
      <c r="E47109">
        <v>0.27752690000000002</v>
      </c>
      <c r="F47109">
        <v>-6.0037520000000004</v>
      </c>
    </row>
    <row r="47110" spans="1:6" x14ac:dyDescent="0.2">
      <c r="A47110" t="s">
        <v>88079</v>
      </c>
      <c r="B47110" t="s">
        <v>21</v>
      </c>
      <c r="C47110">
        <v>-3.6993499999999999E-2</v>
      </c>
      <c r="D47110">
        <v>0.78416618000000005</v>
      </c>
      <c r="E47110">
        <v>-0.27750599999999997</v>
      </c>
      <c r="F47110">
        <v>-6.0037570000000002</v>
      </c>
    </row>
    <row r="47111" spans="1:6" x14ac:dyDescent="0.2">
      <c r="A47111" t="s">
        <v>88080</v>
      </c>
      <c r="B47111" t="s">
        <v>11921</v>
      </c>
      <c r="C47111">
        <v>-1.92103E-2</v>
      </c>
      <c r="D47111">
        <v>0.78417535000000005</v>
      </c>
      <c r="E47111">
        <v>-0.27749390000000002</v>
      </c>
      <c r="F47111">
        <v>-6.0037609999999999</v>
      </c>
    </row>
    <row r="47112" spans="1:6" x14ac:dyDescent="0.2">
      <c r="A47112" t="s">
        <v>88081</v>
      </c>
      <c r="B47112" t="s">
        <v>88082</v>
      </c>
      <c r="C47112">
        <v>-2.1651500000000001E-2</v>
      </c>
      <c r="D47112">
        <v>0.78419273</v>
      </c>
      <c r="E47112">
        <v>-0.27747090000000002</v>
      </c>
      <c r="F47112">
        <v>-6.0037669999999999</v>
      </c>
    </row>
    <row r="47113" spans="1:6" x14ac:dyDescent="0.2">
      <c r="A47113" t="s">
        <v>88084</v>
      </c>
      <c r="B47113" t="s">
        <v>57289</v>
      </c>
      <c r="C47113">
        <v>-2.5617500000000001E-2</v>
      </c>
      <c r="D47113">
        <v>0.78423334</v>
      </c>
      <c r="E47113">
        <v>-0.27741729999999998</v>
      </c>
      <c r="F47113">
        <v>-6.0037820000000002</v>
      </c>
    </row>
    <row r="47114" spans="1:6" x14ac:dyDescent="0.2">
      <c r="A47114" t="s">
        <v>88085</v>
      </c>
      <c r="B47114" t="s">
        <v>21</v>
      </c>
      <c r="C47114">
        <v>3.4986400000000001E-2</v>
      </c>
      <c r="D47114">
        <v>0.78424614999999998</v>
      </c>
      <c r="E47114">
        <v>0.27740029999999999</v>
      </c>
      <c r="F47114">
        <v>-6.0037859999999998</v>
      </c>
    </row>
    <row r="47115" spans="1:6" x14ac:dyDescent="0.2">
      <c r="A47115" t="s">
        <v>88086</v>
      </c>
      <c r="B47115" t="s">
        <v>88087</v>
      </c>
      <c r="C47115">
        <v>-1.86395E-2</v>
      </c>
      <c r="D47115">
        <v>0.78427636999999994</v>
      </c>
      <c r="E47115">
        <v>-0.27736040000000001</v>
      </c>
      <c r="F47115">
        <v>-6.0037969999999996</v>
      </c>
    </row>
    <row r="47116" spans="1:6" x14ac:dyDescent="0.2">
      <c r="A47116" t="s">
        <v>88089</v>
      </c>
      <c r="B47116" t="s">
        <v>43392</v>
      </c>
      <c r="C47116">
        <v>-3.06828E-2</v>
      </c>
      <c r="D47116">
        <v>0.78428058</v>
      </c>
      <c r="E47116">
        <v>-0.27735490000000002</v>
      </c>
      <c r="F47116">
        <v>-6.0037989999999999</v>
      </c>
    </row>
    <row r="47117" spans="1:6" x14ac:dyDescent="0.2">
      <c r="A47117" t="s">
        <v>88090</v>
      </c>
      <c r="B47117" t="s">
        <v>78366</v>
      </c>
      <c r="C47117">
        <v>-4.0551999999999998E-2</v>
      </c>
      <c r="D47117">
        <v>0.78430560999999999</v>
      </c>
      <c r="E47117">
        <v>-0.27732180000000001</v>
      </c>
      <c r="F47117">
        <v>-6.0038080000000003</v>
      </c>
    </row>
    <row r="47118" spans="1:6" x14ac:dyDescent="0.2">
      <c r="A47118" t="s">
        <v>88091</v>
      </c>
      <c r="B47118" t="s">
        <v>21</v>
      </c>
      <c r="C47118">
        <v>-3.5985999999999997E-2</v>
      </c>
      <c r="D47118">
        <v>0.78437992000000001</v>
      </c>
      <c r="E47118">
        <v>-0.27722370000000002</v>
      </c>
      <c r="F47118">
        <v>-6.0038349999999996</v>
      </c>
    </row>
    <row r="47119" spans="1:6" x14ac:dyDescent="0.2">
      <c r="A47119" t="s">
        <v>88092</v>
      </c>
      <c r="B47119" t="s">
        <v>52322</v>
      </c>
      <c r="C47119">
        <v>2.6974499999999998E-2</v>
      </c>
      <c r="D47119">
        <v>0.78439574000000001</v>
      </c>
      <c r="E47119">
        <v>0.27720280000000003</v>
      </c>
      <c r="F47119">
        <v>-6.0038400000000003</v>
      </c>
    </row>
    <row r="47120" spans="1:6" x14ac:dyDescent="0.2">
      <c r="A47120" t="s">
        <v>88093</v>
      </c>
      <c r="B47120" t="s">
        <v>56999</v>
      </c>
      <c r="C47120">
        <v>-1.9045200000000002E-2</v>
      </c>
      <c r="D47120">
        <v>0.78439935000000005</v>
      </c>
      <c r="E47120">
        <v>-0.277198</v>
      </c>
      <c r="F47120">
        <v>-6.0038419999999997</v>
      </c>
    </row>
    <row r="47121" spans="1:6" x14ac:dyDescent="0.2">
      <c r="A47121" t="s">
        <v>88094</v>
      </c>
      <c r="B47121" t="s">
        <v>88095</v>
      </c>
      <c r="C47121">
        <v>1.78222E-2</v>
      </c>
      <c r="D47121">
        <v>0.78440303</v>
      </c>
      <c r="E47121">
        <v>0.27719310000000003</v>
      </c>
      <c r="F47121">
        <v>-6.0038429999999998</v>
      </c>
    </row>
    <row r="47122" spans="1:6" x14ac:dyDescent="0.2">
      <c r="A47122" t="s">
        <v>88097</v>
      </c>
      <c r="B47122" t="s">
        <v>21</v>
      </c>
      <c r="C47122">
        <v>4.4082999999999997E-2</v>
      </c>
      <c r="D47122">
        <v>0.78446747999999999</v>
      </c>
      <c r="E47122">
        <v>0.27710800000000002</v>
      </c>
      <c r="F47122">
        <v>-6.0038660000000004</v>
      </c>
    </row>
    <row r="47123" spans="1:6" x14ac:dyDescent="0.2">
      <c r="A47123" t="s">
        <v>88098</v>
      </c>
      <c r="B47123" t="s">
        <v>88099</v>
      </c>
      <c r="C47123">
        <v>2.4993499999999998E-2</v>
      </c>
      <c r="D47123">
        <v>0.78447913999999996</v>
      </c>
      <c r="E47123">
        <v>0.27709260000000002</v>
      </c>
      <c r="F47123">
        <v>-6.00387</v>
      </c>
    </row>
    <row r="47124" spans="1:6" x14ac:dyDescent="0.2">
      <c r="A47124" t="s">
        <v>88101</v>
      </c>
      <c r="B47124" t="s">
        <v>88102</v>
      </c>
      <c r="C47124">
        <v>2.3781900000000002E-2</v>
      </c>
      <c r="D47124">
        <v>0.78451199999999999</v>
      </c>
      <c r="E47124">
        <v>0.2770492</v>
      </c>
      <c r="F47124">
        <v>-6.0038819999999999</v>
      </c>
    </row>
    <row r="47125" spans="1:6" x14ac:dyDescent="0.2">
      <c r="A47125" t="s">
        <v>88104</v>
      </c>
      <c r="B47125" t="s">
        <v>80302</v>
      </c>
      <c r="C47125">
        <v>-1.88288E-2</v>
      </c>
      <c r="D47125">
        <v>0.78452429999999995</v>
      </c>
      <c r="E47125">
        <v>-0.27703299999999997</v>
      </c>
      <c r="F47125">
        <v>-6.0038869999999998</v>
      </c>
    </row>
    <row r="47126" spans="1:6" x14ac:dyDescent="0.2">
      <c r="A47126" t="s">
        <v>88105</v>
      </c>
      <c r="B47126" t="s">
        <v>63045</v>
      </c>
      <c r="C47126">
        <v>2.2642800000000001E-2</v>
      </c>
      <c r="D47126">
        <v>0.78452566000000001</v>
      </c>
      <c r="E47126">
        <v>0.27703119999999998</v>
      </c>
      <c r="F47126">
        <v>-6.0038869999999998</v>
      </c>
    </row>
    <row r="47127" spans="1:6" x14ac:dyDescent="0.2">
      <c r="A47127" t="s">
        <v>88106</v>
      </c>
      <c r="B47127" t="s">
        <v>88107</v>
      </c>
      <c r="C47127">
        <v>-2.85924E-2</v>
      </c>
      <c r="D47127">
        <v>0.78452743999999996</v>
      </c>
      <c r="E47127">
        <v>-0.27702880000000002</v>
      </c>
      <c r="F47127">
        <v>-6.0038879999999999</v>
      </c>
    </row>
    <row r="47128" spans="1:6" x14ac:dyDescent="0.2">
      <c r="A47128" t="s">
        <v>88109</v>
      </c>
      <c r="B47128" t="s">
        <v>70960</v>
      </c>
      <c r="C47128">
        <v>-6.5218100000000001E-2</v>
      </c>
      <c r="D47128">
        <v>0.78456755</v>
      </c>
      <c r="E47128">
        <v>-0.2769759</v>
      </c>
      <c r="F47128">
        <v>-6.0039020000000001</v>
      </c>
    </row>
    <row r="47129" spans="1:6" x14ac:dyDescent="0.2">
      <c r="A47129" t="s">
        <v>88110</v>
      </c>
      <c r="B47129" t="s">
        <v>21</v>
      </c>
      <c r="C47129">
        <v>1.8136699999999999E-2</v>
      </c>
      <c r="D47129">
        <v>0.78465028000000003</v>
      </c>
      <c r="E47129">
        <v>0.27686660000000002</v>
      </c>
      <c r="F47129">
        <v>-6.0039319999999998</v>
      </c>
    </row>
    <row r="47130" spans="1:6" x14ac:dyDescent="0.2">
      <c r="A47130" t="s">
        <v>88111</v>
      </c>
      <c r="B47130" t="s">
        <v>88112</v>
      </c>
      <c r="C47130">
        <v>3.25581E-2</v>
      </c>
      <c r="D47130">
        <v>0.78465141999999999</v>
      </c>
      <c r="E47130">
        <v>0.27686509999999998</v>
      </c>
      <c r="F47130">
        <v>-6.003933</v>
      </c>
    </row>
    <row r="47131" spans="1:6" x14ac:dyDescent="0.2">
      <c r="A47131" t="s">
        <v>88114</v>
      </c>
      <c r="B47131" t="s">
        <v>88115</v>
      </c>
      <c r="C47131">
        <v>7.2442599999999996E-2</v>
      </c>
      <c r="D47131">
        <v>0.78466002999999995</v>
      </c>
      <c r="E47131">
        <v>0.27685369999999998</v>
      </c>
      <c r="F47131">
        <v>-6.0039360000000004</v>
      </c>
    </row>
    <row r="47132" spans="1:6" x14ac:dyDescent="0.2">
      <c r="A47132" t="s">
        <v>88117</v>
      </c>
      <c r="B47132" t="s">
        <v>88118</v>
      </c>
      <c r="C47132">
        <v>-3.3894100000000003E-2</v>
      </c>
      <c r="D47132">
        <v>0.78469195000000003</v>
      </c>
      <c r="E47132">
        <v>-0.27681159999999999</v>
      </c>
      <c r="F47132">
        <v>-6.0039470000000001</v>
      </c>
    </row>
    <row r="47133" spans="1:6" x14ac:dyDescent="0.2">
      <c r="A47133" t="s">
        <v>88120</v>
      </c>
      <c r="B47133" t="s">
        <v>81831</v>
      </c>
      <c r="C47133">
        <v>-1.8054899999999999E-2</v>
      </c>
      <c r="D47133">
        <v>0.78469199999999995</v>
      </c>
      <c r="E47133">
        <v>-0.27681149999999999</v>
      </c>
      <c r="F47133">
        <v>-6.0039470000000001</v>
      </c>
    </row>
    <row r="47134" spans="1:6" x14ac:dyDescent="0.2">
      <c r="A47134" t="s">
        <v>88121</v>
      </c>
      <c r="B47134" t="s">
        <v>88122</v>
      </c>
      <c r="C47134">
        <v>2.33919E-2</v>
      </c>
      <c r="D47134">
        <v>0.78474200999999999</v>
      </c>
      <c r="E47134">
        <v>0.27674549999999998</v>
      </c>
      <c r="F47134">
        <v>-6.003965</v>
      </c>
    </row>
    <row r="47135" spans="1:6" x14ac:dyDescent="0.2">
      <c r="A47135" t="s">
        <v>88124</v>
      </c>
      <c r="B47135" t="s">
        <v>21</v>
      </c>
      <c r="C47135">
        <v>2.0199399999999999E-2</v>
      </c>
      <c r="D47135">
        <v>0.78479259000000001</v>
      </c>
      <c r="E47135">
        <v>0.2766787</v>
      </c>
      <c r="F47135">
        <v>-6.0039829999999998</v>
      </c>
    </row>
    <row r="47136" spans="1:6" x14ac:dyDescent="0.2">
      <c r="A47136" t="s">
        <v>88125</v>
      </c>
      <c r="B47136" t="s">
        <v>88126</v>
      </c>
      <c r="C47136">
        <v>-3.3884400000000002E-2</v>
      </c>
      <c r="D47136">
        <v>0.78483256999999995</v>
      </c>
      <c r="E47136">
        <v>-0.27662589999999998</v>
      </c>
      <c r="F47136">
        <v>-6.0039980000000002</v>
      </c>
    </row>
    <row r="47137" spans="1:6" x14ac:dyDescent="0.2">
      <c r="A47137" t="s">
        <v>88128</v>
      </c>
      <c r="B47137" t="s">
        <v>21</v>
      </c>
      <c r="C47137">
        <v>-2.64922E-2</v>
      </c>
      <c r="D47137">
        <v>0.78487505000000002</v>
      </c>
      <c r="E47137">
        <v>-0.27656979999999998</v>
      </c>
      <c r="F47137">
        <v>-6.0040129999999996</v>
      </c>
    </row>
    <row r="47138" spans="1:6" x14ac:dyDescent="0.2">
      <c r="A47138" t="s">
        <v>88129</v>
      </c>
      <c r="B47138" t="s">
        <v>21</v>
      </c>
      <c r="C47138">
        <v>4.7629999999999999E-2</v>
      </c>
      <c r="D47138">
        <v>0.78491279999999997</v>
      </c>
      <c r="E47138">
        <v>0.27651989999999999</v>
      </c>
      <c r="F47138">
        <v>-6.0040269999999998</v>
      </c>
    </row>
    <row r="47139" spans="1:6" x14ac:dyDescent="0.2">
      <c r="A47139" t="s">
        <v>88130</v>
      </c>
      <c r="B47139" t="s">
        <v>88131</v>
      </c>
      <c r="C47139">
        <v>1.9408499999999999E-2</v>
      </c>
      <c r="D47139">
        <v>0.78493520999999999</v>
      </c>
      <c r="E47139">
        <v>0.27649040000000003</v>
      </c>
      <c r="F47139">
        <v>-6.004035</v>
      </c>
    </row>
    <row r="47140" spans="1:6" x14ac:dyDescent="0.2">
      <c r="A47140" t="s">
        <v>88133</v>
      </c>
      <c r="B47140" t="s">
        <v>73118</v>
      </c>
      <c r="C47140">
        <v>2.9599E-2</v>
      </c>
      <c r="D47140">
        <v>0.78497285000000006</v>
      </c>
      <c r="E47140">
        <v>0.27644069999999998</v>
      </c>
      <c r="F47140">
        <v>-6.0040480000000001</v>
      </c>
    </row>
    <row r="47141" spans="1:6" x14ac:dyDescent="0.2">
      <c r="A47141" t="s">
        <v>88134</v>
      </c>
      <c r="B47141" t="s">
        <v>88135</v>
      </c>
      <c r="C47141">
        <v>-3.1446000000000002E-2</v>
      </c>
      <c r="D47141">
        <v>0.78498005000000004</v>
      </c>
      <c r="E47141">
        <v>-0.27643109999999999</v>
      </c>
      <c r="F47141">
        <v>-6.0040509999999996</v>
      </c>
    </row>
    <row r="47142" spans="1:6" x14ac:dyDescent="0.2">
      <c r="A47142" t="s">
        <v>88137</v>
      </c>
      <c r="B47142" t="s">
        <v>21</v>
      </c>
      <c r="C47142">
        <v>2.48419E-2</v>
      </c>
      <c r="D47142">
        <v>0.78505891000000005</v>
      </c>
      <c r="E47142">
        <v>0.27632699999999999</v>
      </c>
      <c r="F47142">
        <v>-6.0040789999999999</v>
      </c>
    </row>
    <row r="47143" spans="1:6" x14ac:dyDescent="0.2">
      <c r="A47143" t="s">
        <v>88138</v>
      </c>
      <c r="B47143" t="s">
        <v>20116</v>
      </c>
      <c r="C47143">
        <v>2.2262799999999999E-2</v>
      </c>
      <c r="D47143">
        <v>0.78505979999999997</v>
      </c>
      <c r="E47143">
        <v>0.27632580000000001</v>
      </c>
      <c r="F47143">
        <v>-6.0040800000000001</v>
      </c>
    </row>
    <row r="47144" spans="1:6" x14ac:dyDescent="0.2">
      <c r="A47144" t="s">
        <v>88139</v>
      </c>
      <c r="B47144" t="s">
        <v>12944</v>
      </c>
      <c r="C47144">
        <v>2.8750299999999999E-2</v>
      </c>
      <c r="D47144">
        <v>0.78511403999999996</v>
      </c>
      <c r="E47144">
        <v>0.27625420000000001</v>
      </c>
      <c r="F47144">
        <v>-6.0040990000000001</v>
      </c>
    </row>
    <row r="47145" spans="1:6" x14ac:dyDescent="0.2">
      <c r="A47145" t="s">
        <v>88140</v>
      </c>
      <c r="B47145" t="s">
        <v>21</v>
      </c>
      <c r="C47145">
        <v>-2.6690599999999998E-2</v>
      </c>
      <c r="D47145">
        <v>0.78513374000000002</v>
      </c>
      <c r="E47145">
        <v>-0.27622819999999998</v>
      </c>
      <c r="F47145">
        <v>-6.0041060000000002</v>
      </c>
    </row>
    <row r="47146" spans="1:6" x14ac:dyDescent="0.2">
      <c r="A47146" t="s">
        <v>88141</v>
      </c>
      <c r="B47146" t="s">
        <v>78996</v>
      </c>
      <c r="C47146">
        <v>3.7444400000000003E-2</v>
      </c>
      <c r="D47146">
        <v>0.78517877999999997</v>
      </c>
      <c r="E47146">
        <v>0.27616869999999999</v>
      </c>
      <c r="F47146">
        <v>-6.0041229999999999</v>
      </c>
    </row>
    <row r="47147" spans="1:6" x14ac:dyDescent="0.2">
      <c r="A47147" t="s">
        <v>88142</v>
      </c>
      <c r="B47147" t="s">
        <v>88143</v>
      </c>
      <c r="C47147">
        <v>-3.1836499999999997E-2</v>
      </c>
      <c r="D47147">
        <v>0.78520091999999997</v>
      </c>
      <c r="E47147">
        <v>-0.27613949999999998</v>
      </c>
      <c r="F47147">
        <v>-6.00413</v>
      </c>
    </row>
    <row r="47148" spans="1:6" x14ac:dyDescent="0.2">
      <c r="A47148" t="s">
        <v>88145</v>
      </c>
      <c r="B47148" t="s">
        <v>21</v>
      </c>
      <c r="C47148">
        <v>1.7259900000000002E-2</v>
      </c>
      <c r="D47148">
        <v>0.78522435999999995</v>
      </c>
      <c r="E47148">
        <v>0.27610859999999998</v>
      </c>
      <c r="F47148">
        <v>-6.0041390000000003</v>
      </c>
    </row>
    <row r="47149" spans="1:6" x14ac:dyDescent="0.2">
      <c r="A47149" t="s">
        <v>88146</v>
      </c>
      <c r="B47149" t="s">
        <v>21</v>
      </c>
      <c r="C47149">
        <v>1.9573299999999998E-2</v>
      </c>
      <c r="D47149">
        <v>0.78523394999999996</v>
      </c>
      <c r="E47149">
        <v>0.27609590000000001</v>
      </c>
      <c r="F47149">
        <v>-6.0041419999999999</v>
      </c>
    </row>
    <row r="47150" spans="1:6" x14ac:dyDescent="0.2">
      <c r="A47150" t="s">
        <v>88147</v>
      </c>
      <c r="B47150" t="s">
        <v>25001</v>
      </c>
      <c r="C47150">
        <v>2.2786799999999999E-2</v>
      </c>
      <c r="D47150">
        <v>0.78524969</v>
      </c>
      <c r="E47150">
        <v>0.27607510000000002</v>
      </c>
      <c r="F47150">
        <v>-6.0041479999999998</v>
      </c>
    </row>
    <row r="47151" spans="1:6" x14ac:dyDescent="0.2">
      <c r="A47151" t="s">
        <v>88148</v>
      </c>
      <c r="B47151" t="s">
        <v>3094</v>
      </c>
      <c r="C47151">
        <v>-5.7973200000000003E-2</v>
      </c>
      <c r="D47151">
        <v>0.78524987000000002</v>
      </c>
      <c r="E47151">
        <v>-0.27607490000000001</v>
      </c>
      <c r="F47151">
        <v>-6.0041479999999998</v>
      </c>
    </row>
    <row r="47152" spans="1:6" x14ac:dyDescent="0.2">
      <c r="A47152" t="s">
        <v>88149</v>
      </c>
      <c r="B47152" t="s">
        <v>21075</v>
      </c>
      <c r="C47152">
        <v>-2.89641E-2</v>
      </c>
      <c r="D47152">
        <v>0.78528304000000004</v>
      </c>
      <c r="E47152">
        <v>-0.27603109999999997</v>
      </c>
      <c r="F47152">
        <v>-6.0041599999999997</v>
      </c>
    </row>
    <row r="47153" spans="1:6" x14ac:dyDescent="0.2">
      <c r="A47153" t="s">
        <v>88150</v>
      </c>
      <c r="B47153" t="s">
        <v>31548</v>
      </c>
      <c r="C47153">
        <v>1.9525600000000001E-2</v>
      </c>
      <c r="D47153">
        <v>0.78528414999999996</v>
      </c>
      <c r="E47153">
        <v>0.27602959999999999</v>
      </c>
      <c r="F47153">
        <v>-6.0041599999999997</v>
      </c>
    </row>
    <row r="47154" spans="1:6" x14ac:dyDescent="0.2">
      <c r="A47154" t="s">
        <v>88151</v>
      </c>
      <c r="B47154" t="s">
        <v>87274</v>
      </c>
      <c r="C47154">
        <v>1.9002600000000001E-2</v>
      </c>
      <c r="D47154">
        <v>0.78529528999999998</v>
      </c>
      <c r="E47154">
        <v>0.27601490000000001</v>
      </c>
      <c r="F47154">
        <v>-6.0041640000000003</v>
      </c>
    </row>
    <row r="47155" spans="1:6" x14ac:dyDescent="0.2">
      <c r="A47155" t="s">
        <v>88152</v>
      </c>
      <c r="B47155" t="s">
        <v>88153</v>
      </c>
      <c r="C47155">
        <v>-2.1533400000000001E-2</v>
      </c>
      <c r="D47155">
        <v>0.78533143999999999</v>
      </c>
      <c r="E47155">
        <v>-0.27596720000000002</v>
      </c>
      <c r="F47155">
        <v>-6.0041770000000003</v>
      </c>
    </row>
    <row r="47156" spans="1:6" x14ac:dyDescent="0.2">
      <c r="A47156" t="s">
        <v>88155</v>
      </c>
      <c r="B47156" t="s">
        <v>88156</v>
      </c>
      <c r="C47156">
        <v>2.07847E-2</v>
      </c>
      <c r="D47156">
        <v>0.78538202999999995</v>
      </c>
      <c r="E47156">
        <v>0.27590039999999999</v>
      </c>
      <c r="F47156">
        <v>-6.0041960000000003</v>
      </c>
    </row>
    <row r="47157" spans="1:6" x14ac:dyDescent="0.2">
      <c r="A47157" t="s">
        <v>88158</v>
      </c>
      <c r="B47157" t="s">
        <v>6066</v>
      </c>
      <c r="C47157">
        <v>-2.5389200000000001E-2</v>
      </c>
      <c r="D47157">
        <v>0.78539046999999995</v>
      </c>
      <c r="E47157">
        <v>-0.2758893</v>
      </c>
      <c r="F47157">
        <v>-6.0041989999999998</v>
      </c>
    </row>
    <row r="47158" spans="1:6" x14ac:dyDescent="0.2">
      <c r="A47158" t="s">
        <v>88159</v>
      </c>
      <c r="B47158" t="s">
        <v>65742</v>
      </c>
      <c r="C47158">
        <v>3.9324999999999999E-2</v>
      </c>
      <c r="D47158">
        <v>0.78539364</v>
      </c>
      <c r="E47158">
        <v>0.27588509999999999</v>
      </c>
      <c r="F47158">
        <v>-6.0042</v>
      </c>
    </row>
    <row r="47159" spans="1:6" x14ac:dyDescent="0.2">
      <c r="A47159" t="s">
        <v>88160</v>
      </c>
      <c r="B47159" t="s">
        <v>30793</v>
      </c>
      <c r="C47159">
        <v>2.1595900000000001E-2</v>
      </c>
      <c r="D47159">
        <v>0.78540297999999997</v>
      </c>
      <c r="E47159">
        <v>0.27587270000000003</v>
      </c>
      <c r="F47159">
        <v>-6.0042030000000004</v>
      </c>
    </row>
    <row r="47160" spans="1:6" x14ac:dyDescent="0.2">
      <c r="A47160" t="s">
        <v>88161</v>
      </c>
      <c r="B47160" t="s">
        <v>21</v>
      </c>
      <c r="C47160">
        <v>-3.4326099999999998E-2</v>
      </c>
      <c r="D47160">
        <v>0.78542427999999997</v>
      </c>
      <c r="E47160">
        <v>-0.2758446</v>
      </c>
      <c r="F47160">
        <v>-6.0042109999999997</v>
      </c>
    </row>
    <row r="47161" spans="1:6" x14ac:dyDescent="0.2">
      <c r="A47161" t="s">
        <v>88162</v>
      </c>
      <c r="B47161" t="s">
        <v>88163</v>
      </c>
      <c r="C47161">
        <v>2.3956999999999999E-2</v>
      </c>
      <c r="D47161">
        <v>0.78542544000000003</v>
      </c>
      <c r="E47161">
        <v>0.27584310000000001</v>
      </c>
      <c r="F47161">
        <v>-6.0042109999999997</v>
      </c>
    </row>
    <row r="47162" spans="1:6" x14ac:dyDescent="0.2">
      <c r="A47162" t="s">
        <v>88165</v>
      </c>
      <c r="B47162" t="s">
        <v>65720</v>
      </c>
      <c r="C47162">
        <v>1.9513200000000001E-2</v>
      </c>
      <c r="D47162">
        <v>0.78542928000000001</v>
      </c>
      <c r="E47162">
        <v>0.27583800000000003</v>
      </c>
      <c r="F47162">
        <v>-6.004213</v>
      </c>
    </row>
    <row r="47163" spans="1:6" x14ac:dyDescent="0.2">
      <c r="A47163" t="s">
        <v>88166</v>
      </c>
      <c r="B47163" t="s">
        <v>1113</v>
      </c>
      <c r="C47163">
        <v>3.82387E-2</v>
      </c>
      <c r="D47163">
        <v>0.78549882000000004</v>
      </c>
      <c r="E47163">
        <v>0.2757462</v>
      </c>
      <c r="F47163">
        <v>-6.004238</v>
      </c>
    </row>
    <row r="47164" spans="1:6" x14ac:dyDescent="0.2">
      <c r="A47164" t="s">
        <v>88167</v>
      </c>
      <c r="B47164" t="s">
        <v>88168</v>
      </c>
      <c r="C47164">
        <v>-2.6134399999999999E-2</v>
      </c>
      <c r="D47164">
        <v>0.78557226999999996</v>
      </c>
      <c r="E47164">
        <v>-0.27564929999999999</v>
      </c>
      <c r="F47164">
        <v>-6.004264</v>
      </c>
    </row>
    <row r="47165" spans="1:6" x14ac:dyDescent="0.2">
      <c r="A47165" t="s">
        <v>88170</v>
      </c>
      <c r="B47165" t="s">
        <v>21669</v>
      </c>
      <c r="C47165">
        <v>2.83133E-2</v>
      </c>
      <c r="D47165">
        <v>0.78563450000000001</v>
      </c>
      <c r="E47165">
        <v>0.27556710000000001</v>
      </c>
      <c r="F47165">
        <v>-6.0042859999999996</v>
      </c>
    </row>
    <row r="47166" spans="1:6" x14ac:dyDescent="0.2">
      <c r="A47166" t="s">
        <v>88171</v>
      </c>
      <c r="B47166" t="s">
        <v>69758</v>
      </c>
      <c r="C47166">
        <v>-3.2582199999999999E-2</v>
      </c>
      <c r="D47166">
        <v>0.78577174999999999</v>
      </c>
      <c r="E47166">
        <v>-0.27538590000000002</v>
      </c>
      <c r="F47166">
        <v>-6.0043360000000003</v>
      </c>
    </row>
    <row r="47167" spans="1:6" x14ac:dyDescent="0.2">
      <c r="A47167" t="s">
        <v>88172</v>
      </c>
      <c r="B47167" t="s">
        <v>67882</v>
      </c>
      <c r="C47167">
        <v>-1.7819100000000001E-2</v>
      </c>
      <c r="D47167">
        <v>0.78577237</v>
      </c>
      <c r="E47167">
        <v>-0.27538509999999999</v>
      </c>
      <c r="F47167">
        <v>-6.0043360000000003</v>
      </c>
    </row>
    <row r="47168" spans="1:6" x14ac:dyDescent="0.2">
      <c r="A47168" t="s">
        <v>88173</v>
      </c>
      <c r="B47168" t="s">
        <v>14192</v>
      </c>
      <c r="C47168">
        <v>-2.5894E-2</v>
      </c>
      <c r="D47168">
        <v>0.78584531999999996</v>
      </c>
      <c r="E47168">
        <v>-0.2752888</v>
      </c>
      <c r="F47168">
        <v>-6.0043620000000004</v>
      </c>
    </row>
    <row r="47169" spans="1:6" x14ac:dyDescent="0.2">
      <c r="A47169" t="s">
        <v>88174</v>
      </c>
      <c r="B47169" t="s">
        <v>21</v>
      </c>
      <c r="C47169">
        <v>2.3569400000000001E-2</v>
      </c>
      <c r="D47169">
        <v>0.78587638000000004</v>
      </c>
      <c r="E47169">
        <v>0.27524779999999999</v>
      </c>
      <c r="F47169">
        <v>-6.0043730000000002</v>
      </c>
    </row>
    <row r="47170" spans="1:6" x14ac:dyDescent="0.2">
      <c r="A47170" t="s">
        <v>88175</v>
      </c>
      <c r="B47170" t="s">
        <v>21</v>
      </c>
      <c r="C47170">
        <v>-1.74746E-2</v>
      </c>
      <c r="D47170">
        <v>0.78590550000000003</v>
      </c>
      <c r="E47170">
        <v>-0.27520939999999999</v>
      </c>
      <c r="F47170">
        <v>-6.0043839999999999</v>
      </c>
    </row>
    <row r="47171" spans="1:6" x14ac:dyDescent="0.2">
      <c r="A47171" t="s">
        <v>88176</v>
      </c>
      <c r="B47171" t="s">
        <v>39117</v>
      </c>
      <c r="C47171">
        <v>2.7284599999999999E-2</v>
      </c>
      <c r="D47171">
        <v>0.78600983999999996</v>
      </c>
      <c r="E47171">
        <v>0.27507160000000003</v>
      </c>
      <c r="F47171">
        <v>-6.0044209999999998</v>
      </c>
    </row>
    <row r="47172" spans="1:6" x14ac:dyDescent="0.2">
      <c r="A47172" t="s">
        <v>88177</v>
      </c>
      <c r="B47172" t="s">
        <v>14139</v>
      </c>
      <c r="C47172">
        <v>-2.09038E-2</v>
      </c>
      <c r="D47172">
        <v>0.78606611999999998</v>
      </c>
      <c r="E47172">
        <v>-0.2749974</v>
      </c>
      <c r="F47172">
        <v>-6.0044409999999999</v>
      </c>
    </row>
    <row r="47173" spans="1:6" x14ac:dyDescent="0.2">
      <c r="A47173" t="s">
        <v>88178</v>
      </c>
      <c r="B47173" t="s">
        <v>83880</v>
      </c>
      <c r="C47173">
        <v>3.6434399999999999E-2</v>
      </c>
      <c r="D47173">
        <v>0.78607008</v>
      </c>
      <c r="E47173">
        <v>0.27499210000000002</v>
      </c>
      <c r="F47173">
        <v>-6.0044420000000001</v>
      </c>
    </row>
    <row r="47174" spans="1:6" x14ac:dyDescent="0.2">
      <c r="A47174" t="s">
        <v>88179</v>
      </c>
      <c r="B47174" t="s">
        <v>21</v>
      </c>
      <c r="C47174">
        <v>1.8334300000000001E-2</v>
      </c>
      <c r="D47174">
        <v>0.78612698999999997</v>
      </c>
      <c r="E47174">
        <v>0.27491700000000002</v>
      </c>
      <c r="F47174">
        <v>-6.0044630000000003</v>
      </c>
    </row>
    <row r="47175" spans="1:6" x14ac:dyDescent="0.2">
      <c r="A47175" t="s">
        <v>88180</v>
      </c>
      <c r="B47175" t="s">
        <v>27766</v>
      </c>
      <c r="C47175">
        <v>2.9833200000000001E-2</v>
      </c>
      <c r="D47175">
        <v>0.78614351000000005</v>
      </c>
      <c r="E47175">
        <v>0.27489520000000001</v>
      </c>
      <c r="F47175">
        <v>-6.0044690000000003</v>
      </c>
    </row>
    <row r="47176" spans="1:6" x14ac:dyDescent="0.2">
      <c r="A47176" t="s">
        <v>88181</v>
      </c>
      <c r="B47176" t="s">
        <v>67211</v>
      </c>
      <c r="C47176">
        <v>2.9843399999999999E-2</v>
      </c>
      <c r="D47176">
        <v>0.78614810999999996</v>
      </c>
      <c r="E47176">
        <v>0.2748891</v>
      </c>
      <c r="F47176">
        <v>-6.0044700000000004</v>
      </c>
    </row>
    <row r="47177" spans="1:6" x14ac:dyDescent="0.2">
      <c r="A47177" t="s">
        <v>88182</v>
      </c>
      <c r="B47177" t="s">
        <v>34901</v>
      </c>
      <c r="C47177">
        <v>-2.3652599999999999E-2</v>
      </c>
      <c r="D47177">
        <v>0.78616933</v>
      </c>
      <c r="E47177">
        <v>-0.27486110000000002</v>
      </c>
      <c r="F47177">
        <v>-6.0044779999999998</v>
      </c>
    </row>
    <row r="47178" spans="1:6" x14ac:dyDescent="0.2">
      <c r="A47178" t="s">
        <v>88183</v>
      </c>
      <c r="B47178" t="s">
        <v>88184</v>
      </c>
      <c r="C47178">
        <v>1.6755900000000001E-2</v>
      </c>
      <c r="D47178">
        <v>0.78618719000000004</v>
      </c>
      <c r="E47178">
        <v>0.27483760000000002</v>
      </c>
      <c r="F47178">
        <v>-6.0044839999999997</v>
      </c>
    </row>
    <row r="47179" spans="1:6" x14ac:dyDescent="0.2">
      <c r="A47179" t="s">
        <v>88186</v>
      </c>
      <c r="B47179" t="s">
        <v>73349</v>
      </c>
      <c r="C47179">
        <v>3.56034E-2</v>
      </c>
      <c r="D47179">
        <v>0.78618796000000002</v>
      </c>
      <c r="E47179">
        <v>0.27483659999999999</v>
      </c>
      <c r="F47179">
        <v>-6.0044849999999999</v>
      </c>
    </row>
    <row r="47180" spans="1:6" x14ac:dyDescent="0.2">
      <c r="A47180" t="s">
        <v>88187</v>
      </c>
      <c r="B47180" t="s">
        <v>21</v>
      </c>
      <c r="C47180">
        <v>2.07326E-2</v>
      </c>
      <c r="D47180">
        <v>0.78620270000000003</v>
      </c>
      <c r="E47180">
        <v>0.27481709999999998</v>
      </c>
      <c r="F47180">
        <v>-6.0044899999999997</v>
      </c>
    </row>
    <row r="47181" spans="1:6" x14ac:dyDescent="0.2">
      <c r="A47181" t="s">
        <v>88188</v>
      </c>
      <c r="B47181" t="s">
        <v>9064</v>
      </c>
      <c r="C47181">
        <v>-2.57083E-2</v>
      </c>
      <c r="D47181">
        <v>0.78622636000000001</v>
      </c>
      <c r="E47181">
        <v>-0.27478590000000003</v>
      </c>
      <c r="F47181">
        <v>-6.0044979999999999</v>
      </c>
    </row>
    <row r="47182" spans="1:6" x14ac:dyDescent="0.2">
      <c r="A47182" t="s">
        <v>88189</v>
      </c>
      <c r="B47182" t="s">
        <v>78828</v>
      </c>
      <c r="C47182">
        <v>3.6394900000000001E-2</v>
      </c>
      <c r="D47182">
        <v>0.78624936000000001</v>
      </c>
      <c r="E47182">
        <v>0.27475549999999999</v>
      </c>
      <c r="F47182">
        <v>-6.0045070000000003</v>
      </c>
    </row>
    <row r="47183" spans="1:6" x14ac:dyDescent="0.2">
      <c r="A47183" t="s">
        <v>88190</v>
      </c>
      <c r="B47183" t="s">
        <v>21</v>
      </c>
      <c r="C47183">
        <v>-2.0556999999999999E-2</v>
      </c>
      <c r="D47183">
        <v>0.78625</v>
      </c>
      <c r="E47183">
        <v>-0.27475470000000002</v>
      </c>
      <c r="F47183">
        <v>-6.0045070000000003</v>
      </c>
    </row>
    <row r="47184" spans="1:6" x14ac:dyDescent="0.2">
      <c r="A47184" t="s">
        <v>88191</v>
      </c>
      <c r="B47184" t="s">
        <v>20606</v>
      </c>
      <c r="C47184">
        <v>1.7508699999999999E-2</v>
      </c>
      <c r="D47184">
        <v>0.78628905000000004</v>
      </c>
      <c r="E47184">
        <v>0.27470309999999998</v>
      </c>
      <c r="F47184">
        <v>-6.0045210000000004</v>
      </c>
    </row>
    <row r="47185" spans="1:6" x14ac:dyDescent="0.2">
      <c r="A47185" t="s">
        <v>88192</v>
      </c>
      <c r="B47185" t="s">
        <v>37434</v>
      </c>
      <c r="C47185">
        <v>-2.3463399999999999E-2</v>
      </c>
      <c r="D47185">
        <v>0.78635253999999999</v>
      </c>
      <c r="E47185">
        <v>-0.27461930000000001</v>
      </c>
      <c r="F47185">
        <v>-6.0045440000000001</v>
      </c>
    </row>
    <row r="47186" spans="1:6" x14ac:dyDescent="0.2">
      <c r="A47186" t="s">
        <v>88193</v>
      </c>
      <c r="B47186" t="s">
        <v>88194</v>
      </c>
      <c r="C47186">
        <v>-4.9555000000000002E-2</v>
      </c>
      <c r="D47186">
        <v>0.78637422999999995</v>
      </c>
      <c r="E47186">
        <v>-0.27459070000000002</v>
      </c>
      <c r="F47186">
        <v>-6.0045510000000002</v>
      </c>
    </row>
    <row r="47187" spans="1:6" x14ac:dyDescent="0.2">
      <c r="A47187" t="s">
        <v>88196</v>
      </c>
      <c r="B47187" t="s">
        <v>88197</v>
      </c>
      <c r="C47187">
        <v>-3.0527200000000001E-2</v>
      </c>
      <c r="D47187">
        <v>0.78638421000000003</v>
      </c>
      <c r="E47187">
        <v>-0.27457759999999998</v>
      </c>
      <c r="F47187">
        <v>-6.0045549999999999</v>
      </c>
    </row>
    <row r="47188" spans="1:6" x14ac:dyDescent="0.2">
      <c r="A47188" t="s">
        <v>88199</v>
      </c>
      <c r="B47188" t="s">
        <v>88200</v>
      </c>
      <c r="C47188">
        <v>-3.6232E-2</v>
      </c>
      <c r="D47188">
        <v>0.78641004000000003</v>
      </c>
      <c r="E47188">
        <v>-0.2745435</v>
      </c>
      <c r="F47188">
        <v>-6.0045640000000002</v>
      </c>
    </row>
    <row r="47189" spans="1:6" x14ac:dyDescent="0.2">
      <c r="A47189" t="s">
        <v>88202</v>
      </c>
      <c r="B47189" t="s">
        <v>58446</v>
      </c>
      <c r="C47189">
        <v>3.0061899999999999E-2</v>
      </c>
      <c r="D47189">
        <v>0.78652191999999999</v>
      </c>
      <c r="E47189">
        <v>0.27439580000000002</v>
      </c>
      <c r="F47189">
        <v>-6.0046039999999996</v>
      </c>
    </row>
    <row r="47190" spans="1:6" x14ac:dyDescent="0.2">
      <c r="A47190" t="s">
        <v>88203</v>
      </c>
      <c r="B47190" t="s">
        <v>88204</v>
      </c>
      <c r="C47190">
        <v>-2.30227E-2</v>
      </c>
      <c r="D47190">
        <v>0.78661674999999998</v>
      </c>
      <c r="E47190">
        <v>-0.27427069999999998</v>
      </c>
      <c r="F47190">
        <v>-6.0046379999999999</v>
      </c>
    </row>
    <row r="47191" spans="1:6" x14ac:dyDescent="0.2">
      <c r="A47191" t="s">
        <v>88206</v>
      </c>
      <c r="B47191" t="s">
        <v>64479</v>
      </c>
      <c r="C47191">
        <v>-3.7099699999999999E-2</v>
      </c>
      <c r="D47191">
        <v>0.78665439000000004</v>
      </c>
      <c r="E47191">
        <v>-0.27422099999999999</v>
      </c>
      <c r="F47191">
        <v>-6.004651</v>
      </c>
    </row>
    <row r="47192" spans="1:6" x14ac:dyDescent="0.2">
      <c r="A47192" t="s">
        <v>88207</v>
      </c>
      <c r="B47192" t="s">
        <v>88208</v>
      </c>
      <c r="C47192">
        <v>2.7719000000000001E-2</v>
      </c>
      <c r="D47192">
        <v>0.78667164000000001</v>
      </c>
      <c r="E47192">
        <v>0.2741982</v>
      </c>
      <c r="F47192">
        <v>-6.0046580000000001</v>
      </c>
    </row>
    <row r="47193" spans="1:6" x14ac:dyDescent="0.2">
      <c r="A47193" t="s">
        <v>88210</v>
      </c>
      <c r="B47193" t="s">
        <v>10612</v>
      </c>
      <c r="C47193">
        <v>2.0569799999999999E-2</v>
      </c>
      <c r="D47193">
        <v>0.78674938000000005</v>
      </c>
      <c r="E47193">
        <v>0.2740957</v>
      </c>
      <c r="F47193">
        <v>-6.0046850000000003</v>
      </c>
    </row>
    <row r="47194" spans="1:6" x14ac:dyDescent="0.2">
      <c r="A47194" t="s">
        <v>88211</v>
      </c>
      <c r="B47194" t="s">
        <v>21</v>
      </c>
      <c r="C47194">
        <v>3.0114100000000001E-2</v>
      </c>
      <c r="D47194">
        <v>0.78675660000000003</v>
      </c>
      <c r="E47194">
        <v>0.2740861</v>
      </c>
      <c r="F47194">
        <v>-6.0046879999999998</v>
      </c>
    </row>
    <row r="47195" spans="1:6" x14ac:dyDescent="0.2">
      <c r="A47195" t="s">
        <v>88212</v>
      </c>
      <c r="B47195" t="s">
        <v>88213</v>
      </c>
      <c r="C47195">
        <v>-1.8864499999999999E-2</v>
      </c>
      <c r="D47195">
        <v>0.78676228000000004</v>
      </c>
      <c r="E47195">
        <v>-0.27407860000000001</v>
      </c>
      <c r="F47195">
        <v>-6.0046900000000001</v>
      </c>
    </row>
    <row r="47196" spans="1:6" x14ac:dyDescent="0.2">
      <c r="A47196" t="s">
        <v>88215</v>
      </c>
      <c r="B47196" t="s">
        <v>29688</v>
      </c>
      <c r="C47196">
        <v>2.2309300000000001E-2</v>
      </c>
      <c r="D47196">
        <v>0.78677030000000003</v>
      </c>
      <c r="E47196">
        <v>0.27406809999999998</v>
      </c>
      <c r="F47196">
        <v>-6.0046929999999996</v>
      </c>
    </row>
    <row r="47197" spans="1:6" x14ac:dyDescent="0.2">
      <c r="A47197" t="s">
        <v>88216</v>
      </c>
      <c r="B47197" t="s">
        <v>21</v>
      </c>
      <c r="C47197">
        <v>3.3910099999999999E-2</v>
      </c>
      <c r="D47197">
        <v>0.78678493999999999</v>
      </c>
      <c r="E47197">
        <v>0.27404869999999998</v>
      </c>
      <c r="F47197">
        <v>-6.0046980000000003</v>
      </c>
    </row>
    <row r="47198" spans="1:6" x14ac:dyDescent="0.2">
      <c r="A47198" t="s">
        <v>88217</v>
      </c>
      <c r="B47198" t="s">
        <v>70185</v>
      </c>
      <c r="C47198">
        <v>-3.1652E-2</v>
      </c>
      <c r="D47198">
        <v>0.78682680000000005</v>
      </c>
      <c r="E47198">
        <v>-0.2739935</v>
      </c>
      <c r="F47198">
        <v>-6.0047129999999997</v>
      </c>
    </row>
    <row r="47199" spans="1:6" x14ac:dyDescent="0.2">
      <c r="A47199" t="s">
        <v>88218</v>
      </c>
      <c r="B47199" t="s">
        <v>88219</v>
      </c>
      <c r="C47199">
        <v>-3.4063900000000001E-2</v>
      </c>
      <c r="D47199">
        <v>0.78685939999999999</v>
      </c>
      <c r="E47199">
        <v>-0.27395049999999999</v>
      </c>
      <c r="F47199">
        <v>-6.0047249999999996</v>
      </c>
    </row>
    <row r="47200" spans="1:6" x14ac:dyDescent="0.2">
      <c r="A47200" t="s">
        <v>88221</v>
      </c>
      <c r="B47200" t="s">
        <v>88222</v>
      </c>
      <c r="C47200">
        <v>-4.00195E-2</v>
      </c>
      <c r="D47200">
        <v>0.78689028000000005</v>
      </c>
      <c r="E47200">
        <v>-0.27390969999999998</v>
      </c>
      <c r="F47200">
        <v>-6.0047360000000003</v>
      </c>
    </row>
    <row r="47201" spans="1:6" x14ac:dyDescent="0.2">
      <c r="A47201" t="s">
        <v>88224</v>
      </c>
      <c r="B47201" t="s">
        <v>40976</v>
      </c>
      <c r="C47201">
        <v>3.1607400000000001E-2</v>
      </c>
      <c r="D47201">
        <v>0.78694702000000005</v>
      </c>
      <c r="E47201">
        <v>0.27383489999999999</v>
      </c>
      <c r="F47201">
        <v>-6.0047560000000004</v>
      </c>
    </row>
    <row r="47202" spans="1:6" x14ac:dyDescent="0.2">
      <c r="A47202" t="s">
        <v>88225</v>
      </c>
      <c r="B47202" t="s">
        <v>88226</v>
      </c>
      <c r="C47202">
        <v>-2.3904999999999999E-2</v>
      </c>
      <c r="D47202">
        <v>0.78699191000000002</v>
      </c>
      <c r="E47202">
        <v>-0.27377560000000001</v>
      </c>
      <c r="F47202">
        <v>-6.004772</v>
      </c>
    </row>
    <row r="47203" spans="1:6" x14ac:dyDescent="0.2">
      <c r="A47203" t="s">
        <v>88228</v>
      </c>
      <c r="B47203" t="s">
        <v>53414</v>
      </c>
      <c r="C47203">
        <v>-4.3113100000000001E-2</v>
      </c>
      <c r="D47203">
        <v>0.78700141999999995</v>
      </c>
      <c r="E47203">
        <v>-0.27376309999999998</v>
      </c>
      <c r="F47203">
        <v>-6.0047750000000004</v>
      </c>
    </row>
    <row r="47204" spans="1:6" x14ac:dyDescent="0.2">
      <c r="A47204" t="s">
        <v>88229</v>
      </c>
      <c r="B47204" t="s">
        <v>79303</v>
      </c>
      <c r="C47204">
        <v>4.3975899999999998E-2</v>
      </c>
      <c r="D47204">
        <v>0.78703296</v>
      </c>
      <c r="E47204">
        <v>0.27372150000000001</v>
      </c>
      <c r="F47204">
        <v>-6.0047860000000002</v>
      </c>
    </row>
    <row r="47205" spans="1:6" x14ac:dyDescent="0.2">
      <c r="A47205" t="s">
        <v>88230</v>
      </c>
      <c r="B47205" t="s">
        <v>15116</v>
      </c>
      <c r="C47205">
        <v>3.3099999999999997E-2</v>
      </c>
      <c r="D47205">
        <v>0.78704112999999998</v>
      </c>
      <c r="E47205">
        <v>0.27371069999999997</v>
      </c>
      <c r="F47205">
        <v>-6.0047889999999997</v>
      </c>
    </row>
    <row r="47206" spans="1:6" x14ac:dyDescent="0.2">
      <c r="A47206" t="s">
        <v>88231</v>
      </c>
      <c r="B47206" t="s">
        <v>22639</v>
      </c>
      <c r="C47206">
        <v>2.0417500000000002E-2</v>
      </c>
      <c r="D47206">
        <v>0.78705661000000005</v>
      </c>
      <c r="E47206">
        <v>0.2736903</v>
      </c>
      <c r="F47206">
        <v>-6.0047949999999997</v>
      </c>
    </row>
    <row r="47207" spans="1:6" x14ac:dyDescent="0.2">
      <c r="A47207" t="s">
        <v>88232</v>
      </c>
      <c r="B47207" t="s">
        <v>71073</v>
      </c>
      <c r="C47207">
        <v>2.1042100000000001E-2</v>
      </c>
      <c r="D47207">
        <v>0.78711796000000001</v>
      </c>
      <c r="E47207">
        <v>0.2736093</v>
      </c>
      <c r="F47207">
        <v>-6.0048170000000001</v>
      </c>
    </row>
    <row r="47208" spans="1:6" x14ac:dyDescent="0.2">
      <c r="A47208" t="s">
        <v>88233</v>
      </c>
      <c r="B47208" t="s">
        <v>12738</v>
      </c>
      <c r="C47208">
        <v>1.5973000000000001E-2</v>
      </c>
      <c r="D47208">
        <v>0.78713191999999998</v>
      </c>
      <c r="E47208">
        <v>0.27359090000000003</v>
      </c>
      <c r="F47208">
        <v>-6.0048219999999999</v>
      </c>
    </row>
    <row r="47209" spans="1:6" x14ac:dyDescent="0.2">
      <c r="A47209" t="s">
        <v>88234</v>
      </c>
      <c r="B47209" t="s">
        <v>88235</v>
      </c>
      <c r="C47209">
        <v>2.3878799999999999E-2</v>
      </c>
      <c r="D47209">
        <v>0.78713317000000005</v>
      </c>
      <c r="E47209">
        <v>0.27358929999999998</v>
      </c>
      <c r="F47209">
        <v>-6.0048219999999999</v>
      </c>
    </row>
    <row r="47210" spans="1:6" x14ac:dyDescent="0.2">
      <c r="A47210" t="s">
        <v>88237</v>
      </c>
      <c r="B47210" t="s">
        <v>21</v>
      </c>
      <c r="C47210">
        <v>3.1589100000000002E-2</v>
      </c>
      <c r="D47210">
        <v>0.78716995999999995</v>
      </c>
      <c r="E47210">
        <v>0.27354070000000003</v>
      </c>
      <c r="F47210">
        <v>-6.0048349999999999</v>
      </c>
    </row>
    <row r="47211" spans="1:6" x14ac:dyDescent="0.2">
      <c r="A47211" t="s">
        <v>88238</v>
      </c>
      <c r="B47211" t="s">
        <v>88239</v>
      </c>
      <c r="C47211">
        <v>1.9926200000000002E-2</v>
      </c>
      <c r="D47211">
        <v>0.78718551999999997</v>
      </c>
      <c r="E47211">
        <v>0.27352019999999999</v>
      </c>
      <c r="F47211">
        <v>-6.0048409999999999</v>
      </c>
    </row>
    <row r="47212" spans="1:6" x14ac:dyDescent="0.2">
      <c r="A47212" t="s">
        <v>88241</v>
      </c>
      <c r="B47212" t="s">
        <v>88242</v>
      </c>
      <c r="C47212">
        <v>-2.35363E-2</v>
      </c>
      <c r="D47212">
        <v>0.78718562000000003</v>
      </c>
      <c r="E47212">
        <v>-0.27352009999999999</v>
      </c>
      <c r="F47212">
        <v>-6.0048409999999999</v>
      </c>
    </row>
    <row r="47213" spans="1:6" x14ac:dyDescent="0.2">
      <c r="A47213" t="s">
        <v>88244</v>
      </c>
      <c r="B47213" t="s">
        <v>15482</v>
      </c>
      <c r="C47213">
        <v>4.2330800000000002E-2</v>
      </c>
      <c r="D47213">
        <v>0.78721107999999995</v>
      </c>
      <c r="E47213">
        <v>0.27348650000000002</v>
      </c>
      <c r="F47213">
        <v>-6.0048500000000002</v>
      </c>
    </row>
    <row r="47214" spans="1:6" x14ac:dyDescent="0.2">
      <c r="A47214" t="s">
        <v>88245</v>
      </c>
      <c r="B47214" t="s">
        <v>37596</v>
      </c>
      <c r="C47214">
        <v>-2.07578E-2</v>
      </c>
      <c r="D47214">
        <v>0.78722027000000006</v>
      </c>
      <c r="E47214">
        <v>-0.27347440000000001</v>
      </c>
      <c r="F47214">
        <v>-6.0048529999999998</v>
      </c>
    </row>
    <row r="47215" spans="1:6" x14ac:dyDescent="0.2">
      <c r="A47215" t="s">
        <v>88246</v>
      </c>
      <c r="B47215" t="s">
        <v>88247</v>
      </c>
      <c r="C47215">
        <v>-3.0421799999999999E-2</v>
      </c>
      <c r="D47215">
        <v>0.78726129</v>
      </c>
      <c r="E47215">
        <v>-0.2734202</v>
      </c>
      <c r="F47215">
        <v>-6.0048680000000001</v>
      </c>
    </row>
    <row r="47216" spans="1:6" x14ac:dyDescent="0.2">
      <c r="A47216" t="s">
        <v>88249</v>
      </c>
      <c r="B47216" t="s">
        <v>74057</v>
      </c>
      <c r="C47216">
        <v>1.9821200000000001E-2</v>
      </c>
      <c r="D47216">
        <v>0.78730310000000003</v>
      </c>
      <c r="E47216">
        <v>0.27336510000000003</v>
      </c>
      <c r="F47216">
        <v>-6.0048830000000004</v>
      </c>
    </row>
    <row r="47217" spans="1:6" x14ac:dyDescent="0.2">
      <c r="A47217" t="s">
        <v>88250</v>
      </c>
      <c r="B47217" t="s">
        <v>29291</v>
      </c>
      <c r="C47217">
        <v>2.1368399999999999E-2</v>
      </c>
      <c r="D47217">
        <v>0.78731103999999996</v>
      </c>
      <c r="E47217">
        <v>0.2733546</v>
      </c>
      <c r="F47217">
        <v>-6.0048859999999999</v>
      </c>
    </row>
    <row r="47218" spans="1:6" x14ac:dyDescent="0.2">
      <c r="A47218" t="s">
        <v>88251</v>
      </c>
      <c r="B47218" t="s">
        <v>21</v>
      </c>
      <c r="C47218">
        <v>-2.26044E-2</v>
      </c>
      <c r="D47218">
        <v>0.78731764999999998</v>
      </c>
      <c r="E47218">
        <v>-0.27334589999999998</v>
      </c>
      <c r="F47218">
        <v>-6.0048880000000002</v>
      </c>
    </row>
    <row r="47219" spans="1:6" x14ac:dyDescent="0.2">
      <c r="A47219" t="s">
        <v>88252</v>
      </c>
      <c r="B47219" t="s">
        <v>55344</v>
      </c>
      <c r="C47219">
        <v>3.4521900000000001E-2</v>
      </c>
      <c r="D47219">
        <v>0.78734720999999996</v>
      </c>
      <c r="E47219">
        <v>0.27330690000000002</v>
      </c>
      <c r="F47219">
        <v>-6.0048979999999998</v>
      </c>
    </row>
    <row r="47220" spans="1:6" x14ac:dyDescent="0.2">
      <c r="A47220" t="s">
        <v>88253</v>
      </c>
      <c r="B47220" t="s">
        <v>25698</v>
      </c>
      <c r="C47220">
        <v>1.9375300000000002E-2</v>
      </c>
      <c r="D47220">
        <v>0.78734855000000004</v>
      </c>
      <c r="E47220">
        <v>0.27330510000000002</v>
      </c>
      <c r="F47220">
        <v>-6.004899</v>
      </c>
    </row>
    <row r="47221" spans="1:6" x14ac:dyDescent="0.2">
      <c r="A47221" t="s">
        <v>88254</v>
      </c>
      <c r="B47221" t="s">
        <v>88255</v>
      </c>
      <c r="C47221">
        <v>2.5042600000000002E-2</v>
      </c>
      <c r="D47221">
        <v>0.78735792999999998</v>
      </c>
      <c r="E47221">
        <v>0.2732927</v>
      </c>
      <c r="F47221">
        <v>-6.0049020000000004</v>
      </c>
    </row>
    <row r="47222" spans="1:6" x14ac:dyDescent="0.2">
      <c r="A47222" t="s">
        <v>88257</v>
      </c>
      <c r="B47222" t="s">
        <v>21</v>
      </c>
      <c r="C47222">
        <v>-3.4933499999999999E-2</v>
      </c>
      <c r="D47222">
        <v>0.78747840000000002</v>
      </c>
      <c r="E47222">
        <v>-0.27313379999999998</v>
      </c>
      <c r="F47222">
        <v>-6.0049450000000002</v>
      </c>
    </row>
    <row r="47223" spans="1:6" x14ac:dyDescent="0.2">
      <c r="A47223" t="s">
        <v>88258</v>
      </c>
      <c r="B47223" t="s">
        <v>25343</v>
      </c>
      <c r="C47223">
        <v>2.4134099999999999E-2</v>
      </c>
      <c r="D47223">
        <v>0.78751479000000002</v>
      </c>
      <c r="E47223">
        <v>0.27308579999999999</v>
      </c>
      <c r="F47223">
        <v>-6.0049580000000002</v>
      </c>
    </row>
    <row r="47224" spans="1:6" x14ac:dyDescent="0.2">
      <c r="A47224" t="s">
        <v>88259</v>
      </c>
      <c r="B47224" t="s">
        <v>88260</v>
      </c>
      <c r="C47224">
        <v>1.7700199999999999E-2</v>
      </c>
      <c r="D47224">
        <v>0.78754758999999996</v>
      </c>
      <c r="E47224">
        <v>0.27304250000000002</v>
      </c>
      <c r="F47224">
        <v>-6.0049700000000001</v>
      </c>
    </row>
    <row r="47225" spans="1:6" x14ac:dyDescent="0.2">
      <c r="A47225" t="s">
        <v>88262</v>
      </c>
      <c r="B47225" t="s">
        <v>76666</v>
      </c>
      <c r="C47225">
        <v>2.1313100000000001E-2</v>
      </c>
      <c r="D47225">
        <v>0.78755025999999995</v>
      </c>
      <c r="E47225">
        <v>0.27303899999999998</v>
      </c>
      <c r="F47225">
        <v>-6.0049710000000003</v>
      </c>
    </row>
    <row r="47226" spans="1:6" x14ac:dyDescent="0.2">
      <c r="A47226" t="s">
        <v>88263</v>
      </c>
      <c r="B47226" t="s">
        <v>88264</v>
      </c>
      <c r="C47226">
        <v>-3.8053999999999998E-2</v>
      </c>
      <c r="D47226">
        <v>0.78755900999999995</v>
      </c>
      <c r="E47226">
        <v>-0.27302749999999998</v>
      </c>
      <c r="F47226">
        <v>-6.0049739999999998</v>
      </c>
    </row>
    <row r="47227" spans="1:6" x14ac:dyDescent="0.2">
      <c r="A47227" t="s">
        <v>88266</v>
      </c>
      <c r="B47227" t="s">
        <v>25950</v>
      </c>
      <c r="C47227">
        <v>1.8899200000000001E-2</v>
      </c>
      <c r="D47227">
        <v>0.78758066000000004</v>
      </c>
      <c r="E47227">
        <v>0.27299889999999999</v>
      </c>
      <c r="F47227">
        <v>-6.0049809999999999</v>
      </c>
    </row>
    <row r="47228" spans="1:6" x14ac:dyDescent="0.2">
      <c r="A47228" t="s">
        <v>88267</v>
      </c>
      <c r="B47228" t="s">
        <v>36831</v>
      </c>
      <c r="C47228">
        <v>-3.4352599999999997E-2</v>
      </c>
      <c r="D47228">
        <v>0.78758271999999996</v>
      </c>
      <c r="E47228">
        <v>-0.27299620000000002</v>
      </c>
      <c r="F47228">
        <v>-6.004982</v>
      </c>
    </row>
    <row r="47229" spans="1:6" x14ac:dyDescent="0.2">
      <c r="A47229" t="s">
        <v>88268</v>
      </c>
      <c r="B47229" t="s">
        <v>21</v>
      </c>
      <c r="C47229">
        <v>2.2630000000000001E-2</v>
      </c>
      <c r="D47229">
        <v>0.78759621000000002</v>
      </c>
      <c r="E47229">
        <v>0.27297840000000001</v>
      </c>
      <c r="F47229">
        <v>-6.0049869999999999</v>
      </c>
    </row>
    <row r="47230" spans="1:6" x14ac:dyDescent="0.2">
      <c r="A47230" t="s">
        <v>88269</v>
      </c>
      <c r="B47230" t="s">
        <v>24830</v>
      </c>
      <c r="C47230">
        <v>2.0558300000000002E-2</v>
      </c>
      <c r="D47230">
        <v>0.78762357000000005</v>
      </c>
      <c r="E47230">
        <v>0.27294230000000003</v>
      </c>
      <c r="F47230">
        <v>-6.0049970000000004</v>
      </c>
    </row>
    <row r="47231" spans="1:6" x14ac:dyDescent="0.2">
      <c r="A47231" t="s">
        <v>88270</v>
      </c>
      <c r="B47231" t="s">
        <v>52941</v>
      </c>
      <c r="C47231">
        <v>3.3890299999999998E-2</v>
      </c>
      <c r="D47231">
        <v>0.78763912000000003</v>
      </c>
      <c r="E47231">
        <v>0.27292179999999999</v>
      </c>
      <c r="F47231">
        <v>-6.0050020000000002</v>
      </c>
    </row>
    <row r="47232" spans="1:6" x14ac:dyDescent="0.2">
      <c r="A47232" t="s">
        <v>88271</v>
      </c>
      <c r="B47232" t="s">
        <v>88272</v>
      </c>
      <c r="C47232">
        <v>-2.1465100000000001E-2</v>
      </c>
      <c r="D47232">
        <v>0.78766696999999997</v>
      </c>
      <c r="E47232">
        <v>-0.27288509999999999</v>
      </c>
      <c r="F47232">
        <v>-6.0050119999999998</v>
      </c>
    </row>
    <row r="47233" spans="1:6" x14ac:dyDescent="0.2">
      <c r="A47233" t="s">
        <v>88274</v>
      </c>
      <c r="B47233" t="s">
        <v>25488</v>
      </c>
      <c r="C47233">
        <v>-3.7874100000000001E-2</v>
      </c>
      <c r="D47233">
        <v>0.78769109000000004</v>
      </c>
      <c r="E47233">
        <v>-0.27285330000000002</v>
      </c>
      <c r="F47233">
        <v>-6.0050210000000002</v>
      </c>
    </row>
    <row r="47234" spans="1:6" x14ac:dyDescent="0.2">
      <c r="A47234" t="s">
        <v>88275</v>
      </c>
      <c r="B47234" t="s">
        <v>88276</v>
      </c>
      <c r="C47234">
        <v>2.8018899999999999E-2</v>
      </c>
      <c r="D47234">
        <v>0.78770282999999996</v>
      </c>
      <c r="E47234">
        <v>0.27283780000000002</v>
      </c>
      <c r="F47234">
        <v>-6.0050249999999998</v>
      </c>
    </row>
    <row r="47235" spans="1:6" x14ac:dyDescent="0.2">
      <c r="A47235" t="s">
        <v>88278</v>
      </c>
      <c r="B47235" t="s">
        <v>88279</v>
      </c>
      <c r="C47235">
        <v>2.4239199999999999E-2</v>
      </c>
      <c r="D47235">
        <v>0.78771795</v>
      </c>
      <c r="E47235">
        <v>0.2728178</v>
      </c>
      <c r="F47235">
        <v>-6.0050299999999996</v>
      </c>
    </row>
    <row r="47236" spans="1:6" x14ac:dyDescent="0.2">
      <c r="A47236" t="s">
        <v>88281</v>
      </c>
      <c r="B47236" t="s">
        <v>21</v>
      </c>
      <c r="C47236">
        <v>-4.75702E-2</v>
      </c>
      <c r="D47236">
        <v>0.78772469000000001</v>
      </c>
      <c r="E47236">
        <v>-0.27280890000000002</v>
      </c>
      <c r="F47236">
        <v>-6.0050330000000001</v>
      </c>
    </row>
    <row r="47237" spans="1:6" x14ac:dyDescent="0.2">
      <c r="A47237" t="s">
        <v>88282</v>
      </c>
      <c r="B47237" t="s">
        <v>88283</v>
      </c>
      <c r="C47237">
        <v>-2.31033E-2</v>
      </c>
      <c r="D47237">
        <v>0.78777425999999995</v>
      </c>
      <c r="E47237">
        <v>-0.27274359999999997</v>
      </c>
      <c r="F47237">
        <v>-6.0050499999999998</v>
      </c>
    </row>
    <row r="47238" spans="1:6" x14ac:dyDescent="0.2">
      <c r="A47238" t="s">
        <v>88285</v>
      </c>
      <c r="B47238" t="s">
        <v>88286</v>
      </c>
      <c r="C47238">
        <v>-2.1267899999999999E-2</v>
      </c>
      <c r="D47238">
        <v>0.78778210999999998</v>
      </c>
      <c r="E47238">
        <v>-0.27273320000000001</v>
      </c>
      <c r="F47238">
        <v>-6.0050530000000002</v>
      </c>
    </row>
    <row r="47239" spans="1:6" x14ac:dyDescent="0.2">
      <c r="A47239" t="s">
        <v>88288</v>
      </c>
      <c r="B47239" t="s">
        <v>78828</v>
      </c>
      <c r="C47239">
        <v>3.7455500000000003E-2</v>
      </c>
      <c r="D47239">
        <v>0.78779029</v>
      </c>
      <c r="E47239">
        <v>0.27272239999999998</v>
      </c>
      <c r="F47239">
        <v>-6.0050559999999997</v>
      </c>
    </row>
    <row r="47240" spans="1:6" x14ac:dyDescent="0.2">
      <c r="A47240" t="s">
        <v>88289</v>
      </c>
      <c r="B47240" t="s">
        <v>238</v>
      </c>
      <c r="C47240">
        <v>3.8605500000000001E-2</v>
      </c>
      <c r="D47240">
        <v>0.7878134</v>
      </c>
      <c r="E47240">
        <v>0.27269189999999999</v>
      </c>
      <c r="F47240">
        <v>-6.005064</v>
      </c>
    </row>
    <row r="47241" spans="1:6" x14ac:dyDescent="0.2">
      <c r="A47241" t="s">
        <v>88290</v>
      </c>
      <c r="B47241" t="s">
        <v>14721</v>
      </c>
      <c r="C47241">
        <v>-2.9951700000000001E-2</v>
      </c>
      <c r="D47241">
        <v>0.78782025</v>
      </c>
      <c r="E47241">
        <v>-0.27268290000000001</v>
      </c>
      <c r="F47241">
        <v>-6.0050670000000004</v>
      </c>
    </row>
    <row r="47242" spans="1:6" x14ac:dyDescent="0.2">
      <c r="A47242" t="s">
        <v>88291</v>
      </c>
      <c r="B47242" t="s">
        <v>88292</v>
      </c>
      <c r="C47242">
        <v>2.3613700000000001E-2</v>
      </c>
      <c r="D47242">
        <v>0.78787943999999999</v>
      </c>
      <c r="E47242">
        <v>0.27260479999999998</v>
      </c>
      <c r="F47242">
        <v>-6.0050879999999998</v>
      </c>
    </row>
    <row r="47243" spans="1:6" x14ac:dyDescent="0.2">
      <c r="A47243" t="s">
        <v>88294</v>
      </c>
      <c r="B47243" t="s">
        <v>88295</v>
      </c>
      <c r="C47243">
        <v>-5.5459700000000001E-2</v>
      </c>
      <c r="D47243">
        <v>0.78788511000000006</v>
      </c>
      <c r="E47243">
        <v>-0.27259729999999999</v>
      </c>
      <c r="F47243">
        <v>-6.00509</v>
      </c>
    </row>
    <row r="47244" spans="1:6" x14ac:dyDescent="0.2">
      <c r="A47244" t="s">
        <v>88297</v>
      </c>
      <c r="B47244" t="s">
        <v>21</v>
      </c>
      <c r="C47244">
        <v>-2.0183300000000001E-2</v>
      </c>
      <c r="D47244">
        <v>0.78794198999999998</v>
      </c>
      <c r="E47244">
        <v>-0.2725223</v>
      </c>
      <c r="F47244">
        <v>-6.0051100000000002</v>
      </c>
    </row>
    <row r="47245" spans="1:6" x14ac:dyDescent="0.2">
      <c r="A47245" t="s">
        <v>88298</v>
      </c>
      <c r="B47245" t="s">
        <v>19291</v>
      </c>
      <c r="C47245">
        <v>-1.9255999999999999E-2</v>
      </c>
      <c r="D47245">
        <v>0.78799377999999998</v>
      </c>
      <c r="E47245">
        <v>-0.27245399999999997</v>
      </c>
      <c r="F47245">
        <v>-6.005128</v>
      </c>
    </row>
    <row r="47246" spans="1:6" x14ac:dyDescent="0.2">
      <c r="A47246" t="s">
        <v>88299</v>
      </c>
      <c r="B47246" t="s">
        <v>21</v>
      </c>
      <c r="C47246">
        <v>1.9153E-2</v>
      </c>
      <c r="D47246">
        <v>0.78801918000000004</v>
      </c>
      <c r="E47246">
        <v>0.27242050000000001</v>
      </c>
      <c r="F47246">
        <v>-6.0051370000000004</v>
      </c>
    </row>
    <row r="47247" spans="1:6" x14ac:dyDescent="0.2">
      <c r="A47247" t="s">
        <v>88300</v>
      </c>
      <c r="B47247" t="s">
        <v>31112</v>
      </c>
      <c r="C47247">
        <v>-1.9240500000000001E-2</v>
      </c>
      <c r="D47247">
        <v>0.78803403999999999</v>
      </c>
      <c r="E47247">
        <v>-0.2724009</v>
      </c>
      <c r="F47247">
        <v>-6.0051420000000002</v>
      </c>
    </row>
    <row r="47248" spans="1:6" x14ac:dyDescent="0.2">
      <c r="A47248" t="s">
        <v>88301</v>
      </c>
      <c r="B47248" t="s">
        <v>21</v>
      </c>
      <c r="C47248">
        <v>-1.9126299999999999E-2</v>
      </c>
      <c r="D47248">
        <v>0.78803429000000003</v>
      </c>
      <c r="E47248">
        <v>-0.27240059999999999</v>
      </c>
      <c r="F47248">
        <v>-6.0051420000000002</v>
      </c>
    </row>
    <row r="47249" spans="1:6" x14ac:dyDescent="0.2">
      <c r="A47249" t="s">
        <v>88302</v>
      </c>
      <c r="B47249" t="s">
        <v>82614</v>
      </c>
      <c r="C47249">
        <v>1.7142000000000001E-2</v>
      </c>
      <c r="D47249">
        <v>0.78805731000000001</v>
      </c>
      <c r="E47249">
        <v>0.27237020000000001</v>
      </c>
      <c r="F47249">
        <v>-6.0051509999999997</v>
      </c>
    </row>
    <row r="47250" spans="1:6" x14ac:dyDescent="0.2">
      <c r="A47250" t="s">
        <v>88303</v>
      </c>
      <c r="B47250" t="s">
        <v>88304</v>
      </c>
      <c r="C47250">
        <v>3.2424000000000001E-2</v>
      </c>
      <c r="D47250">
        <v>0.78806613000000003</v>
      </c>
      <c r="E47250">
        <v>0.27235860000000001</v>
      </c>
      <c r="F47250">
        <v>-6.0051540000000001</v>
      </c>
    </row>
    <row r="47251" spans="1:6" x14ac:dyDescent="0.2">
      <c r="A47251" t="s">
        <v>88306</v>
      </c>
      <c r="B47251" t="s">
        <v>5814</v>
      </c>
      <c r="C47251">
        <v>1.5892900000000001E-2</v>
      </c>
      <c r="D47251">
        <v>0.78809182</v>
      </c>
      <c r="E47251">
        <v>0.27232469999999998</v>
      </c>
      <c r="F47251">
        <v>-6.0051629999999996</v>
      </c>
    </row>
    <row r="47252" spans="1:6" x14ac:dyDescent="0.2">
      <c r="A47252" t="s">
        <v>88307</v>
      </c>
      <c r="B47252" t="s">
        <v>79094</v>
      </c>
      <c r="C47252">
        <v>6.8958199999999997E-2</v>
      </c>
      <c r="D47252">
        <v>0.78812541000000003</v>
      </c>
      <c r="E47252">
        <v>0.27228039999999998</v>
      </c>
      <c r="F47252">
        <v>-6.0051750000000004</v>
      </c>
    </row>
    <row r="47253" spans="1:6" x14ac:dyDescent="0.2">
      <c r="A47253" t="s">
        <v>88308</v>
      </c>
      <c r="B47253" t="s">
        <v>60985</v>
      </c>
      <c r="C47253">
        <v>2.97235E-2</v>
      </c>
      <c r="D47253">
        <v>0.78813509999999998</v>
      </c>
      <c r="E47253">
        <v>0.2722676</v>
      </c>
      <c r="F47253">
        <v>-6.0051779999999999</v>
      </c>
    </row>
    <row r="47254" spans="1:6" x14ac:dyDescent="0.2">
      <c r="A47254" t="s">
        <v>88309</v>
      </c>
      <c r="B47254" t="s">
        <v>27259</v>
      </c>
      <c r="C47254">
        <v>-2.3660199999999999E-2</v>
      </c>
      <c r="D47254">
        <v>0.78815349000000001</v>
      </c>
      <c r="E47254">
        <v>-0.27224340000000002</v>
      </c>
      <c r="F47254">
        <v>-6.005185</v>
      </c>
    </row>
    <row r="47255" spans="1:6" x14ac:dyDescent="0.2">
      <c r="A47255" t="s">
        <v>88310</v>
      </c>
      <c r="B47255" t="s">
        <v>30284</v>
      </c>
      <c r="C47255">
        <v>-5.9190800000000002E-2</v>
      </c>
      <c r="D47255">
        <v>0.78816441000000004</v>
      </c>
      <c r="E47255">
        <v>-0.272229</v>
      </c>
      <c r="F47255">
        <v>-6.0051889999999997</v>
      </c>
    </row>
    <row r="47256" spans="1:6" x14ac:dyDescent="0.2">
      <c r="A47256" t="s">
        <v>88311</v>
      </c>
      <c r="B47256" t="s">
        <v>88312</v>
      </c>
      <c r="C47256">
        <v>2.4805299999999999E-2</v>
      </c>
      <c r="D47256">
        <v>0.78821262000000003</v>
      </c>
      <c r="E47256">
        <v>0.2721654</v>
      </c>
      <c r="F47256">
        <v>-6.0052060000000003</v>
      </c>
    </row>
    <row r="47257" spans="1:6" x14ac:dyDescent="0.2">
      <c r="A47257" t="s">
        <v>88314</v>
      </c>
      <c r="B47257" t="s">
        <v>1022</v>
      </c>
      <c r="C47257">
        <v>2.6389699999999999E-2</v>
      </c>
      <c r="D47257">
        <v>0.78823460999999995</v>
      </c>
      <c r="E47257">
        <v>0.2721364</v>
      </c>
      <c r="F47257">
        <v>-6.0052130000000004</v>
      </c>
    </row>
    <row r="47258" spans="1:6" x14ac:dyDescent="0.2">
      <c r="A47258" t="s">
        <v>88315</v>
      </c>
      <c r="B47258" t="s">
        <v>52451</v>
      </c>
      <c r="C47258">
        <v>2.4628899999999999E-2</v>
      </c>
      <c r="D47258">
        <v>0.78825473999999995</v>
      </c>
      <c r="E47258">
        <v>0.27210980000000001</v>
      </c>
      <c r="F47258">
        <v>-6.0052209999999997</v>
      </c>
    </row>
    <row r="47259" spans="1:6" x14ac:dyDescent="0.2">
      <c r="A47259" t="s">
        <v>88316</v>
      </c>
      <c r="B47259" t="s">
        <v>81764</v>
      </c>
      <c r="C47259">
        <v>1.6660899999999999E-2</v>
      </c>
      <c r="D47259">
        <v>0.78825738999999995</v>
      </c>
      <c r="E47259">
        <v>0.27210630000000002</v>
      </c>
      <c r="F47259">
        <v>-6.0052209999999997</v>
      </c>
    </row>
    <row r="47260" spans="1:6" x14ac:dyDescent="0.2">
      <c r="A47260" t="s">
        <v>88317</v>
      </c>
      <c r="B47260" t="s">
        <v>59600</v>
      </c>
      <c r="C47260">
        <v>-1.9181500000000001E-2</v>
      </c>
      <c r="D47260">
        <v>0.78829780000000005</v>
      </c>
      <c r="E47260">
        <v>-0.27205309999999999</v>
      </c>
      <c r="F47260">
        <v>-6.005236</v>
      </c>
    </row>
    <row r="47261" spans="1:6" x14ac:dyDescent="0.2">
      <c r="A47261" t="s">
        <v>88318</v>
      </c>
      <c r="B47261" t="s">
        <v>6965</v>
      </c>
      <c r="C47261">
        <v>3.6807800000000002E-2</v>
      </c>
      <c r="D47261">
        <v>0.78831178000000002</v>
      </c>
      <c r="E47261">
        <v>0.27203460000000002</v>
      </c>
      <c r="F47261">
        <v>-6.0052409999999998</v>
      </c>
    </row>
    <row r="47262" spans="1:6" x14ac:dyDescent="0.2">
      <c r="A47262" t="s">
        <v>88319</v>
      </c>
      <c r="B47262" t="s">
        <v>88320</v>
      </c>
      <c r="C47262">
        <v>2.1961600000000001E-2</v>
      </c>
      <c r="D47262">
        <v>0.78832413000000001</v>
      </c>
      <c r="E47262">
        <v>0.27201829999999999</v>
      </c>
      <c r="F47262">
        <v>-6.0052450000000004</v>
      </c>
    </row>
    <row r="47263" spans="1:6" x14ac:dyDescent="0.2">
      <c r="A47263" t="s">
        <v>88322</v>
      </c>
      <c r="B47263" t="s">
        <v>88323</v>
      </c>
      <c r="C47263">
        <v>-2.2377299999999999E-2</v>
      </c>
      <c r="D47263">
        <v>0.78835991000000005</v>
      </c>
      <c r="E47263">
        <v>-0.27197110000000002</v>
      </c>
      <c r="F47263">
        <v>-6.0052580000000004</v>
      </c>
    </row>
    <row r="47264" spans="1:6" x14ac:dyDescent="0.2">
      <c r="A47264" t="s">
        <v>88325</v>
      </c>
      <c r="B47264" t="s">
        <v>21</v>
      </c>
      <c r="C47264">
        <v>1.6601999999999999E-2</v>
      </c>
      <c r="D47264">
        <v>0.78845308999999997</v>
      </c>
      <c r="E47264">
        <v>0.27184829999999999</v>
      </c>
      <c r="F47264">
        <v>-6.0052909999999997</v>
      </c>
    </row>
    <row r="47265" spans="1:6" x14ac:dyDescent="0.2">
      <c r="A47265" t="s">
        <v>88326</v>
      </c>
      <c r="B47265" t="s">
        <v>79173</v>
      </c>
      <c r="C47265">
        <v>-1.99656E-2</v>
      </c>
      <c r="D47265">
        <v>0.78845321999999995</v>
      </c>
      <c r="E47265">
        <v>-0.27184809999999998</v>
      </c>
      <c r="F47265">
        <v>-6.0052909999999997</v>
      </c>
    </row>
    <row r="47266" spans="1:6" x14ac:dyDescent="0.2">
      <c r="A47266" t="s">
        <v>88327</v>
      </c>
      <c r="B47266" t="s">
        <v>88328</v>
      </c>
      <c r="C47266">
        <v>-1.9433200000000001E-2</v>
      </c>
      <c r="D47266">
        <v>0.78856495999999998</v>
      </c>
      <c r="E47266">
        <v>-0.27170070000000002</v>
      </c>
      <c r="F47266">
        <v>-6.0053299999999998</v>
      </c>
    </row>
    <row r="47267" spans="1:6" x14ac:dyDescent="0.2">
      <c r="A47267" t="s">
        <v>88330</v>
      </c>
      <c r="B47267" t="s">
        <v>30345</v>
      </c>
      <c r="C47267">
        <v>2.22708E-2</v>
      </c>
      <c r="D47267">
        <v>0.78857906</v>
      </c>
      <c r="E47267">
        <v>0.27168219999999998</v>
      </c>
      <c r="F47267">
        <v>-6.0053349999999996</v>
      </c>
    </row>
    <row r="47268" spans="1:6" x14ac:dyDescent="0.2">
      <c r="A47268" t="s">
        <v>88331</v>
      </c>
      <c r="B47268" t="s">
        <v>28681</v>
      </c>
      <c r="C47268">
        <v>3.4476899999999998E-2</v>
      </c>
      <c r="D47268">
        <v>0.78859893000000003</v>
      </c>
      <c r="E47268">
        <v>0.27165600000000001</v>
      </c>
      <c r="F47268">
        <v>-6.0053419999999997</v>
      </c>
    </row>
    <row r="47269" spans="1:6" x14ac:dyDescent="0.2">
      <c r="A47269" t="s">
        <v>88332</v>
      </c>
      <c r="B47269" t="s">
        <v>88333</v>
      </c>
      <c r="C47269">
        <v>-2.56749E-2</v>
      </c>
      <c r="D47269">
        <v>0.78864115999999995</v>
      </c>
      <c r="E47269">
        <v>-0.27160030000000002</v>
      </c>
      <c r="F47269">
        <v>-6.0053570000000001</v>
      </c>
    </row>
    <row r="47270" spans="1:6" x14ac:dyDescent="0.2">
      <c r="A47270" t="s">
        <v>88335</v>
      </c>
      <c r="B47270" t="s">
        <v>88336</v>
      </c>
      <c r="C47270">
        <v>4.4796299999999997E-2</v>
      </c>
      <c r="D47270">
        <v>0.78865841999999997</v>
      </c>
      <c r="E47270">
        <v>0.27157750000000003</v>
      </c>
      <c r="F47270">
        <v>-6.005363</v>
      </c>
    </row>
    <row r="47271" spans="1:6" x14ac:dyDescent="0.2">
      <c r="A47271" t="s">
        <v>88338</v>
      </c>
      <c r="B47271" t="s">
        <v>88339</v>
      </c>
      <c r="C47271">
        <v>2.2809699999999999E-2</v>
      </c>
      <c r="D47271">
        <v>0.78867308000000003</v>
      </c>
      <c r="E47271">
        <v>0.27155820000000003</v>
      </c>
      <c r="F47271">
        <v>-6.005369</v>
      </c>
    </row>
    <row r="47272" spans="1:6" x14ac:dyDescent="0.2">
      <c r="A47272" t="s">
        <v>88341</v>
      </c>
      <c r="B47272" t="s">
        <v>88342</v>
      </c>
      <c r="C47272">
        <v>2.42572E-2</v>
      </c>
      <c r="D47272">
        <v>0.78867889999999996</v>
      </c>
      <c r="E47272">
        <v>0.27155049999999997</v>
      </c>
      <c r="F47272">
        <v>-6.0053710000000002</v>
      </c>
    </row>
    <row r="47273" spans="1:6" x14ac:dyDescent="0.2">
      <c r="A47273" t="s">
        <v>88344</v>
      </c>
      <c r="B47273" t="s">
        <v>38023</v>
      </c>
      <c r="C47273">
        <v>-4.4874299999999999E-2</v>
      </c>
      <c r="D47273">
        <v>0.78871362</v>
      </c>
      <c r="E47273">
        <v>-0.27150469999999999</v>
      </c>
      <c r="F47273">
        <v>-6.0053830000000001</v>
      </c>
    </row>
    <row r="47274" spans="1:6" x14ac:dyDescent="0.2">
      <c r="A47274" t="s">
        <v>88345</v>
      </c>
      <c r="B47274" t="s">
        <v>88346</v>
      </c>
      <c r="C47274">
        <v>2.41549E-2</v>
      </c>
      <c r="D47274">
        <v>0.78872529999999996</v>
      </c>
      <c r="E47274">
        <v>0.27148929999999999</v>
      </c>
      <c r="F47274">
        <v>-6.0053869999999998</v>
      </c>
    </row>
    <row r="47275" spans="1:6" x14ac:dyDescent="0.2">
      <c r="A47275" t="s">
        <v>88348</v>
      </c>
      <c r="B47275" t="s">
        <v>9948</v>
      </c>
      <c r="C47275">
        <v>-2.79609E-2</v>
      </c>
      <c r="D47275">
        <v>0.78873066000000003</v>
      </c>
      <c r="E47275">
        <v>-0.27148230000000001</v>
      </c>
      <c r="F47275">
        <v>-6.0053890000000001</v>
      </c>
    </row>
    <row r="47276" spans="1:6" x14ac:dyDescent="0.2">
      <c r="A47276" t="s">
        <v>88349</v>
      </c>
      <c r="B47276" t="s">
        <v>56738</v>
      </c>
      <c r="C47276">
        <v>-3.5055999999999997E-2</v>
      </c>
      <c r="D47276">
        <v>0.78879900000000003</v>
      </c>
      <c r="E47276">
        <v>-0.27139210000000002</v>
      </c>
      <c r="F47276">
        <v>-6.0054129999999999</v>
      </c>
    </row>
    <row r="47277" spans="1:6" x14ac:dyDescent="0.2">
      <c r="A47277" t="s">
        <v>88350</v>
      </c>
      <c r="B47277" t="s">
        <v>63517</v>
      </c>
      <c r="C47277">
        <v>-2.9236399999999999E-2</v>
      </c>
      <c r="D47277">
        <v>0.78884383999999996</v>
      </c>
      <c r="E47277">
        <v>-0.27133299999999999</v>
      </c>
      <c r="F47277">
        <v>-6.0054290000000004</v>
      </c>
    </row>
    <row r="47278" spans="1:6" x14ac:dyDescent="0.2">
      <c r="A47278" t="s">
        <v>88351</v>
      </c>
      <c r="B47278" t="s">
        <v>21</v>
      </c>
      <c r="C47278">
        <v>5.5750800000000003E-2</v>
      </c>
      <c r="D47278">
        <v>0.78887823999999995</v>
      </c>
      <c r="E47278">
        <v>0.27128770000000002</v>
      </c>
      <c r="F47278">
        <v>-6.0054410000000003</v>
      </c>
    </row>
    <row r="47279" spans="1:6" x14ac:dyDescent="0.2">
      <c r="A47279" t="s">
        <v>88352</v>
      </c>
      <c r="B47279" t="s">
        <v>41317</v>
      </c>
      <c r="C47279">
        <v>-2.7079599999999999E-2</v>
      </c>
      <c r="D47279">
        <v>0.78890961000000004</v>
      </c>
      <c r="E47279">
        <v>-0.2712463</v>
      </c>
      <c r="F47279">
        <v>-6.005452</v>
      </c>
    </row>
    <row r="47280" spans="1:6" x14ac:dyDescent="0.2">
      <c r="A47280" t="s">
        <v>88353</v>
      </c>
      <c r="B47280" t="s">
        <v>88354</v>
      </c>
      <c r="C47280">
        <v>4.0134499999999997E-2</v>
      </c>
      <c r="D47280">
        <v>0.78898497999999995</v>
      </c>
      <c r="E47280">
        <v>0.27114690000000002</v>
      </c>
      <c r="F47280">
        <v>-6.0054790000000002</v>
      </c>
    </row>
    <row r="47281" spans="1:6" x14ac:dyDescent="0.2">
      <c r="A47281" t="s">
        <v>88356</v>
      </c>
      <c r="B47281" t="s">
        <v>45555</v>
      </c>
      <c r="C47281">
        <v>2.5220099999999999E-2</v>
      </c>
      <c r="D47281">
        <v>0.78907139999999998</v>
      </c>
      <c r="E47281">
        <v>0.27103300000000002</v>
      </c>
      <c r="F47281">
        <v>-6.005509</v>
      </c>
    </row>
    <row r="47282" spans="1:6" x14ac:dyDescent="0.2">
      <c r="A47282" t="s">
        <v>88357</v>
      </c>
      <c r="B47282" t="s">
        <v>88358</v>
      </c>
      <c r="C47282">
        <v>-1.67361E-2</v>
      </c>
      <c r="D47282">
        <v>0.78908137</v>
      </c>
      <c r="E47282">
        <v>-0.27101989999999998</v>
      </c>
      <c r="F47282">
        <v>-6.0055129999999997</v>
      </c>
    </row>
    <row r="47283" spans="1:6" x14ac:dyDescent="0.2">
      <c r="A47283" t="s">
        <v>88360</v>
      </c>
      <c r="B47283" t="s">
        <v>50926</v>
      </c>
      <c r="C47283">
        <v>3.46722E-2</v>
      </c>
      <c r="D47283">
        <v>0.78919013000000005</v>
      </c>
      <c r="E47283">
        <v>0.27087650000000002</v>
      </c>
      <c r="F47283">
        <v>-6.0055509999999996</v>
      </c>
    </row>
    <row r="47284" spans="1:6" x14ac:dyDescent="0.2">
      <c r="A47284" t="s">
        <v>88361</v>
      </c>
      <c r="B47284" t="s">
        <v>52223</v>
      </c>
      <c r="C47284">
        <v>2.3186399999999999E-2</v>
      </c>
      <c r="D47284">
        <v>0.78927868999999995</v>
      </c>
      <c r="E47284">
        <v>0.27075969999999999</v>
      </c>
      <c r="F47284">
        <v>-6.0055820000000004</v>
      </c>
    </row>
    <row r="47285" spans="1:6" x14ac:dyDescent="0.2">
      <c r="A47285" t="s">
        <v>88362</v>
      </c>
      <c r="B47285" t="s">
        <v>53576</v>
      </c>
      <c r="C47285">
        <v>-3.76552E-2</v>
      </c>
      <c r="D47285">
        <v>0.78930297999999999</v>
      </c>
      <c r="E47285">
        <v>-0.27072770000000002</v>
      </c>
      <c r="F47285">
        <v>-6.0055909999999999</v>
      </c>
    </row>
    <row r="47286" spans="1:6" x14ac:dyDescent="0.2">
      <c r="A47286" t="s">
        <v>88363</v>
      </c>
      <c r="B47286" t="s">
        <v>33658</v>
      </c>
      <c r="C47286">
        <v>-2.41228E-2</v>
      </c>
      <c r="D47286">
        <v>0.78932363000000005</v>
      </c>
      <c r="E47286">
        <v>-0.27070050000000001</v>
      </c>
      <c r="F47286">
        <v>-6.005598</v>
      </c>
    </row>
    <row r="47287" spans="1:6" x14ac:dyDescent="0.2">
      <c r="A47287" t="s">
        <v>88364</v>
      </c>
      <c r="B47287" t="s">
        <v>21</v>
      </c>
      <c r="C47287">
        <v>-1.8595799999999999E-2</v>
      </c>
      <c r="D47287">
        <v>0.78932424999999995</v>
      </c>
      <c r="E47287">
        <v>-0.27069969999999999</v>
      </c>
      <c r="F47287">
        <v>-6.005598</v>
      </c>
    </row>
    <row r="47288" spans="1:6" x14ac:dyDescent="0.2">
      <c r="A47288" t="s">
        <v>88365</v>
      </c>
      <c r="B47288" t="s">
        <v>83096</v>
      </c>
      <c r="C47288">
        <v>2.2475700000000001E-2</v>
      </c>
      <c r="D47288">
        <v>0.78934037999999995</v>
      </c>
      <c r="E47288">
        <v>0.27067839999999999</v>
      </c>
      <c r="F47288">
        <v>-6.0056039999999999</v>
      </c>
    </row>
    <row r="47289" spans="1:6" x14ac:dyDescent="0.2">
      <c r="A47289" t="s">
        <v>88366</v>
      </c>
      <c r="B47289" t="s">
        <v>88367</v>
      </c>
      <c r="C47289">
        <v>2.3651999999999999E-2</v>
      </c>
      <c r="D47289">
        <v>0.78936371000000005</v>
      </c>
      <c r="E47289">
        <v>0.27064759999999999</v>
      </c>
      <c r="F47289">
        <v>-6.0056120000000002</v>
      </c>
    </row>
    <row r="47290" spans="1:6" x14ac:dyDescent="0.2">
      <c r="A47290" t="s">
        <v>88369</v>
      </c>
      <c r="B47290" t="s">
        <v>87218</v>
      </c>
      <c r="C47290">
        <v>2.2058899999999999E-2</v>
      </c>
      <c r="D47290">
        <v>0.78938925000000004</v>
      </c>
      <c r="E47290">
        <v>0.27061400000000002</v>
      </c>
      <c r="F47290">
        <v>-6.0056209999999997</v>
      </c>
    </row>
    <row r="47291" spans="1:6" x14ac:dyDescent="0.2">
      <c r="A47291" t="s">
        <v>88370</v>
      </c>
      <c r="B47291" t="s">
        <v>88371</v>
      </c>
      <c r="C47291">
        <v>-5.7786200000000003E-2</v>
      </c>
      <c r="D47291">
        <v>0.78941289000000003</v>
      </c>
      <c r="E47291">
        <v>-0.27058280000000001</v>
      </c>
      <c r="F47291">
        <v>-6.0056289999999999</v>
      </c>
    </row>
    <row r="47292" spans="1:6" x14ac:dyDescent="0.2">
      <c r="A47292" t="s">
        <v>88373</v>
      </c>
      <c r="B47292" t="s">
        <v>88374</v>
      </c>
      <c r="C47292">
        <v>2.4646399999999999E-2</v>
      </c>
      <c r="D47292">
        <v>0.78941371000000005</v>
      </c>
      <c r="E47292">
        <v>0.27058169999999998</v>
      </c>
      <c r="F47292">
        <v>-6.00563</v>
      </c>
    </row>
    <row r="47293" spans="1:6" x14ac:dyDescent="0.2">
      <c r="A47293" t="s">
        <v>88376</v>
      </c>
      <c r="B47293" t="s">
        <v>82187</v>
      </c>
      <c r="C47293">
        <v>2.7256099999999998E-2</v>
      </c>
      <c r="D47293">
        <v>0.78941773999999998</v>
      </c>
      <c r="E47293">
        <v>0.27057639999999999</v>
      </c>
      <c r="F47293">
        <v>-6.0056310000000002</v>
      </c>
    </row>
    <row r="47294" spans="1:6" x14ac:dyDescent="0.2">
      <c r="A47294" t="s">
        <v>88377</v>
      </c>
      <c r="B47294" t="s">
        <v>88378</v>
      </c>
      <c r="C47294">
        <v>1.9858399999999998E-2</v>
      </c>
      <c r="D47294">
        <v>0.78949062000000003</v>
      </c>
      <c r="E47294">
        <v>0.27048030000000001</v>
      </c>
      <c r="F47294">
        <v>-6.0056570000000002</v>
      </c>
    </row>
    <row r="47295" spans="1:6" x14ac:dyDescent="0.2">
      <c r="A47295" t="s">
        <v>88380</v>
      </c>
      <c r="B47295" t="s">
        <v>59710</v>
      </c>
      <c r="C47295">
        <v>3.10491E-2</v>
      </c>
      <c r="D47295">
        <v>0.78951088000000003</v>
      </c>
      <c r="E47295">
        <v>0.27045360000000002</v>
      </c>
      <c r="F47295">
        <v>-6.0056640000000003</v>
      </c>
    </row>
    <row r="47296" spans="1:6" x14ac:dyDescent="0.2">
      <c r="A47296" t="s">
        <v>88381</v>
      </c>
      <c r="B47296" t="s">
        <v>88382</v>
      </c>
      <c r="C47296">
        <v>4.7391500000000003E-2</v>
      </c>
      <c r="D47296">
        <v>0.78954119</v>
      </c>
      <c r="E47296">
        <v>0.27041369999999998</v>
      </c>
      <c r="F47296">
        <v>-6.0056750000000001</v>
      </c>
    </row>
    <row r="47297" spans="1:6" x14ac:dyDescent="0.2">
      <c r="A47297" t="s">
        <v>88384</v>
      </c>
      <c r="B47297" t="s">
        <v>21</v>
      </c>
      <c r="C47297">
        <v>2.4135899999999998E-2</v>
      </c>
      <c r="D47297">
        <v>0.78956755000000001</v>
      </c>
      <c r="E47297">
        <v>0.27037899999999998</v>
      </c>
      <c r="F47297">
        <v>-6.0056839999999996</v>
      </c>
    </row>
    <row r="47298" spans="1:6" x14ac:dyDescent="0.2">
      <c r="A47298" t="s">
        <v>88385</v>
      </c>
      <c r="B47298" t="s">
        <v>87546</v>
      </c>
      <c r="C47298">
        <v>-2.3761899999999999E-2</v>
      </c>
      <c r="D47298">
        <v>0.78958408000000002</v>
      </c>
      <c r="E47298">
        <v>-0.27035720000000002</v>
      </c>
      <c r="F47298">
        <v>-6.0056900000000004</v>
      </c>
    </row>
    <row r="47299" spans="1:6" x14ac:dyDescent="0.2">
      <c r="A47299" t="s">
        <v>88386</v>
      </c>
      <c r="B47299" t="s">
        <v>88387</v>
      </c>
      <c r="C47299">
        <v>2.7787699999999999E-2</v>
      </c>
      <c r="D47299">
        <v>0.78959652000000002</v>
      </c>
      <c r="E47299">
        <v>0.27034079999999999</v>
      </c>
      <c r="F47299">
        <v>-6.0056940000000001</v>
      </c>
    </row>
    <row r="47300" spans="1:6" x14ac:dyDescent="0.2">
      <c r="A47300" t="s">
        <v>88389</v>
      </c>
      <c r="B47300" t="s">
        <v>18729</v>
      </c>
      <c r="C47300">
        <v>2.9038999999999999E-2</v>
      </c>
      <c r="D47300">
        <v>0.78961181999999996</v>
      </c>
      <c r="E47300">
        <v>0.27032060000000002</v>
      </c>
      <c r="F47300">
        <v>-6.0056989999999999</v>
      </c>
    </row>
    <row r="47301" spans="1:6" x14ac:dyDescent="0.2">
      <c r="A47301" t="s">
        <v>88390</v>
      </c>
      <c r="B47301" t="s">
        <v>18626</v>
      </c>
      <c r="C47301">
        <v>-4.4034499999999997E-2</v>
      </c>
      <c r="D47301">
        <v>0.78962568</v>
      </c>
      <c r="E47301">
        <v>-0.2703023</v>
      </c>
      <c r="F47301">
        <v>-6.0057039999999997</v>
      </c>
    </row>
    <row r="47302" spans="1:6" x14ac:dyDescent="0.2">
      <c r="A47302" t="s">
        <v>88391</v>
      </c>
      <c r="B47302" t="s">
        <v>31441</v>
      </c>
      <c r="C47302">
        <v>1.97973E-2</v>
      </c>
      <c r="D47302">
        <v>0.78963740000000004</v>
      </c>
      <c r="E47302">
        <v>0.2702869</v>
      </c>
      <c r="F47302">
        <v>-6.0057080000000003</v>
      </c>
    </row>
    <row r="47303" spans="1:6" x14ac:dyDescent="0.2">
      <c r="A47303" t="s">
        <v>88392</v>
      </c>
      <c r="B47303" t="s">
        <v>31430</v>
      </c>
      <c r="C47303">
        <v>1.7162799999999999E-2</v>
      </c>
      <c r="D47303">
        <v>0.78967595000000002</v>
      </c>
      <c r="E47303">
        <v>0.27023609999999998</v>
      </c>
      <c r="F47303">
        <v>-6.0057219999999996</v>
      </c>
    </row>
    <row r="47304" spans="1:6" x14ac:dyDescent="0.2">
      <c r="A47304" t="s">
        <v>88393</v>
      </c>
      <c r="B47304" t="s">
        <v>21</v>
      </c>
      <c r="C47304">
        <v>2.21259E-2</v>
      </c>
      <c r="D47304">
        <v>0.78969327</v>
      </c>
      <c r="E47304">
        <v>0.27021319999999999</v>
      </c>
      <c r="F47304">
        <v>-6.0057280000000004</v>
      </c>
    </row>
    <row r="47305" spans="1:6" x14ac:dyDescent="0.2">
      <c r="A47305" t="s">
        <v>88394</v>
      </c>
      <c r="B47305" t="s">
        <v>88395</v>
      </c>
      <c r="C47305">
        <v>-2.1836499999999998E-2</v>
      </c>
      <c r="D47305">
        <v>0.78969736999999995</v>
      </c>
      <c r="E47305">
        <v>-0.2702078</v>
      </c>
      <c r="F47305">
        <v>-6.0057299999999998</v>
      </c>
    </row>
    <row r="47306" spans="1:6" x14ac:dyDescent="0.2">
      <c r="A47306" t="s">
        <v>88397</v>
      </c>
      <c r="B47306" t="s">
        <v>20499</v>
      </c>
      <c r="C47306">
        <v>2.2363500000000001E-2</v>
      </c>
      <c r="D47306">
        <v>0.78973930999999997</v>
      </c>
      <c r="E47306">
        <v>0.27015250000000002</v>
      </c>
      <c r="F47306">
        <v>-6.005744</v>
      </c>
    </row>
    <row r="47307" spans="1:6" x14ac:dyDescent="0.2">
      <c r="A47307" t="s">
        <v>88398</v>
      </c>
      <c r="B47307" t="s">
        <v>21</v>
      </c>
      <c r="C47307">
        <v>-2.9579399999999999E-2</v>
      </c>
      <c r="D47307">
        <v>0.78974011</v>
      </c>
      <c r="E47307">
        <v>-0.27015149999999999</v>
      </c>
      <c r="F47307">
        <v>-6.0057450000000001</v>
      </c>
    </row>
    <row r="47308" spans="1:6" x14ac:dyDescent="0.2">
      <c r="A47308" t="s">
        <v>88399</v>
      </c>
      <c r="B47308" t="s">
        <v>88400</v>
      </c>
      <c r="C47308">
        <v>2.2138700000000001E-2</v>
      </c>
      <c r="D47308">
        <v>0.78974749</v>
      </c>
      <c r="E47308">
        <v>0.27014179999999999</v>
      </c>
      <c r="F47308">
        <v>-6.0057470000000004</v>
      </c>
    </row>
    <row r="47309" spans="1:6" x14ac:dyDescent="0.2">
      <c r="A47309" t="s">
        <v>88402</v>
      </c>
      <c r="B47309" t="s">
        <v>21</v>
      </c>
      <c r="C47309">
        <v>3.0254799999999998E-2</v>
      </c>
      <c r="D47309">
        <v>0.78977942000000001</v>
      </c>
      <c r="E47309">
        <v>0.2700997</v>
      </c>
      <c r="F47309">
        <v>-6.0057580000000002</v>
      </c>
    </row>
    <row r="47310" spans="1:6" x14ac:dyDescent="0.2">
      <c r="A47310" t="s">
        <v>88403</v>
      </c>
      <c r="B47310" t="s">
        <v>21</v>
      </c>
      <c r="C47310">
        <v>-3.5130799999999997E-2</v>
      </c>
      <c r="D47310">
        <v>0.78981022999999995</v>
      </c>
      <c r="E47310">
        <v>-0.2700591</v>
      </c>
      <c r="F47310">
        <v>-6.0057689999999999</v>
      </c>
    </row>
    <row r="47311" spans="1:6" x14ac:dyDescent="0.2">
      <c r="A47311" t="s">
        <v>88404</v>
      </c>
      <c r="B47311" t="s">
        <v>21</v>
      </c>
      <c r="C47311">
        <v>2.2565499999999999E-2</v>
      </c>
      <c r="D47311">
        <v>0.78984270000000001</v>
      </c>
      <c r="E47311">
        <v>0.27001629999999999</v>
      </c>
      <c r="F47311">
        <v>-6.0057809999999998</v>
      </c>
    </row>
    <row r="47312" spans="1:6" x14ac:dyDescent="0.2">
      <c r="A47312" t="s">
        <v>88405</v>
      </c>
      <c r="B47312" t="s">
        <v>88406</v>
      </c>
      <c r="C47312">
        <v>1.98237E-2</v>
      </c>
      <c r="D47312">
        <v>0.78986371</v>
      </c>
      <c r="E47312">
        <v>0.26998860000000002</v>
      </c>
      <c r="F47312">
        <v>-6.0057879999999999</v>
      </c>
    </row>
    <row r="47313" spans="1:6" x14ac:dyDescent="0.2">
      <c r="A47313" t="s">
        <v>88408</v>
      </c>
      <c r="B47313" t="s">
        <v>6216</v>
      </c>
      <c r="C47313">
        <v>3.4749500000000003E-2</v>
      </c>
      <c r="D47313">
        <v>0.78993732000000005</v>
      </c>
      <c r="E47313">
        <v>0.26989160000000001</v>
      </c>
      <c r="F47313">
        <v>-6.005814</v>
      </c>
    </row>
    <row r="47314" spans="1:6" x14ac:dyDescent="0.2">
      <c r="A47314" t="s">
        <v>88409</v>
      </c>
      <c r="B47314" t="s">
        <v>88410</v>
      </c>
      <c r="C47314">
        <v>2.6531200000000001E-2</v>
      </c>
      <c r="D47314">
        <v>0.78997848999999998</v>
      </c>
      <c r="E47314">
        <v>0.2698373</v>
      </c>
      <c r="F47314">
        <v>-6.0058280000000002</v>
      </c>
    </row>
    <row r="47315" spans="1:6" x14ac:dyDescent="0.2">
      <c r="A47315" t="s">
        <v>88412</v>
      </c>
      <c r="B47315" t="s">
        <v>88413</v>
      </c>
      <c r="C47315">
        <v>1.57284E-2</v>
      </c>
      <c r="D47315">
        <v>0.78998762</v>
      </c>
      <c r="E47315">
        <v>0.26982529999999999</v>
      </c>
      <c r="F47315">
        <v>-6.0058309999999997</v>
      </c>
    </row>
    <row r="47316" spans="1:6" x14ac:dyDescent="0.2">
      <c r="A47316" t="s">
        <v>88415</v>
      </c>
      <c r="B47316" t="s">
        <v>21</v>
      </c>
      <c r="C47316">
        <v>-2.0816399999999999E-2</v>
      </c>
      <c r="D47316">
        <v>0.79003959999999995</v>
      </c>
      <c r="E47316">
        <v>-0.26975680000000002</v>
      </c>
      <c r="F47316">
        <v>-6.0058499999999997</v>
      </c>
    </row>
    <row r="47317" spans="1:6" x14ac:dyDescent="0.2">
      <c r="A47317" t="s">
        <v>88416</v>
      </c>
      <c r="B47317" t="s">
        <v>88417</v>
      </c>
      <c r="C47317">
        <v>-3.2450199999999998E-2</v>
      </c>
      <c r="D47317">
        <v>0.79010128999999996</v>
      </c>
      <c r="E47317">
        <v>-0.26967550000000001</v>
      </c>
      <c r="F47317">
        <v>-6.005871</v>
      </c>
    </row>
    <row r="47318" spans="1:6" x14ac:dyDescent="0.2">
      <c r="A47318" t="s">
        <v>88419</v>
      </c>
      <c r="B47318" t="s">
        <v>14563</v>
      </c>
      <c r="C47318">
        <v>2.19816E-2</v>
      </c>
      <c r="D47318">
        <v>0.79015223999999995</v>
      </c>
      <c r="E47318">
        <v>0.26960830000000002</v>
      </c>
      <c r="F47318">
        <v>-6.0058889999999998</v>
      </c>
    </row>
    <row r="47319" spans="1:6" x14ac:dyDescent="0.2">
      <c r="A47319" t="s">
        <v>88420</v>
      </c>
      <c r="B47319" t="s">
        <v>88421</v>
      </c>
      <c r="C47319">
        <v>-1.97179E-2</v>
      </c>
      <c r="D47319">
        <v>0.79025491000000003</v>
      </c>
      <c r="E47319">
        <v>-0.26947300000000002</v>
      </c>
      <c r="F47319">
        <v>-6.0059250000000004</v>
      </c>
    </row>
    <row r="47320" spans="1:6" x14ac:dyDescent="0.2">
      <c r="A47320" t="s">
        <v>88423</v>
      </c>
      <c r="B47320" t="s">
        <v>88424</v>
      </c>
      <c r="C47320">
        <v>2.1340999999999999E-2</v>
      </c>
      <c r="D47320">
        <v>0.79028478000000002</v>
      </c>
      <c r="E47320">
        <v>0.2694337</v>
      </c>
      <c r="F47320">
        <v>-6.0059360000000002</v>
      </c>
    </row>
    <row r="47321" spans="1:6" x14ac:dyDescent="0.2">
      <c r="A47321" t="s">
        <v>88426</v>
      </c>
      <c r="B47321" t="s">
        <v>23496</v>
      </c>
      <c r="C47321">
        <v>-2.4852900000000001E-2</v>
      </c>
      <c r="D47321">
        <v>0.79028589000000005</v>
      </c>
      <c r="E47321">
        <v>-0.26943220000000001</v>
      </c>
      <c r="F47321">
        <v>-6.0059360000000002</v>
      </c>
    </row>
    <row r="47322" spans="1:6" x14ac:dyDescent="0.2">
      <c r="A47322" t="s">
        <v>88427</v>
      </c>
      <c r="B47322" t="s">
        <v>88428</v>
      </c>
      <c r="C47322">
        <v>3.28986E-2</v>
      </c>
      <c r="D47322">
        <v>0.79031275000000001</v>
      </c>
      <c r="E47322">
        <v>0.26939679999999999</v>
      </c>
      <c r="F47322">
        <v>-6.0059449999999996</v>
      </c>
    </row>
    <row r="47323" spans="1:6" x14ac:dyDescent="0.2">
      <c r="A47323" t="s">
        <v>88430</v>
      </c>
      <c r="B47323" t="s">
        <v>88431</v>
      </c>
      <c r="C47323">
        <v>2.5493399999999999E-2</v>
      </c>
      <c r="D47323">
        <v>0.79032274000000002</v>
      </c>
      <c r="E47323">
        <v>0.2693836</v>
      </c>
      <c r="F47323">
        <v>-6.0059490000000002</v>
      </c>
    </row>
    <row r="47324" spans="1:6" x14ac:dyDescent="0.2">
      <c r="A47324" t="s">
        <v>88433</v>
      </c>
      <c r="B47324" t="s">
        <v>55893</v>
      </c>
      <c r="C47324">
        <v>-2.3509800000000001E-2</v>
      </c>
      <c r="D47324">
        <v>0.79034371999999997</v>
      </c>
      <c r="E47324">
        <v>-0.26935599999999998</v>
      </c>
      <c r="F47324">
        <v>-6.0059560000000003</v>
      </c>
    </row>
    <row r="47325" spans="1:6" x14ac:dyDescent="0.2">
      <c r="A47325" t="s">
        <v>88434</v>
      </c>
      <c r="B47325" t="s">
        <v>13734</v>
      </c>
      <c r="C47325">
        <v>-3.5576499999999997E-2</v>
      </c>
      <c r="D47325">
        <v>0.79037199000000002</v>
      </c>
      <c r="E47325">
        <v>-0.26931870000000002</v>
      </c>
      <c r="F47325">
        <v>-6.0059659999999999</v>
      </c>
    </row>
    <row r="47326" spans="1:6" x14ac:dyDescent="0.2">
      <c r="A47326" t="s">
        <v>88435</v>
      </c>
      <c r="B47326" t="s">
        <v>18286</v>
      </c>
      <c r="C47326">
        <v>4.1977199999999999E-2</v>
      </c>
      <c r="D47326">
        <v>0.79038830000000004</v>
      </c>
      <c r="E47326">
        <v>0.26929720000000001</v>
      </c>
      <c r="F47326">
        <v>-6.0059719999999999</v>
      </c>
    </row>
    <row r="47327" spans="1:6" x14ac:dyDescent="0.2">
      <c r="A47327" t="s">
        <v>88436</v>
      </c>
      <c r="B47327" t="s">
        <v>1356</v>
      </c>
      <c r="C47327">
        <v>-2.4417999999999999E-2</v>
      </c>
      <c r="D47327">
        <v>0.79040688000000003</v>
      </c>
      <c r="E47327">
        <v>-0.26927279999999998</v>
      </c>
      <c r="F47327">
        <v>-6.0059779999999998</v>
      </c>
    </row>
    <row r="47328" spans="1:6" x14ac:dyDescent="0.2">
      <c r="A47328" t="s">
        <v>88437</v>
      </c>
      <c r="B47328" t="s">
        <v>28986</v>
      </c>
      <c r="C47328">
        <v>4.7245200000000001E-2</v>
      </c>
      <c r="D47328">
        <v>0.79042824</v>
      </c>
      <c r="E47328">
        <v>0.2692446</v>
      </c>
      <c r="F47328">
        <v>-6.005986</v>
      </c>
    </row>
    <row r="47329" spans="1:6" x14ac:dyDescent="0.2">
      <c r="A47329" t="s">
        <v>88438</v>
      </c>
      <c r="B47329" t="s">
        <v>21</v>
      </c>
      <c r="C47329">
        <v>1.8693100000000001E-2</v>
      </c>
      <c r="D47329">
        <v>0.79046804000000004</v>
      </c>
      <c r="E47329">
        <v>0.26919219999999999</v>
      </c>
      <c r="F47329">
        <v>-6.0060000000000002</v>
      </c>
    </row>
    <row r="47330" spans="1:6" x14ac:dyDescent="0.2">
      <c r="A47330" t="s">
        <v>88439</v>
      </c>
      <c r="B47330" t="s">
        <v>88440</v>
      </c>
      <c r="C47330">
        <v>2.7515600000000001E-2</v>
      </c>
      <c r="D47330">
        <v>0.79051627999999996</v>
      </c>
      <c r="E47330">
        <v>0.2691286</v>
      </c>
      <c r="F47330">
        <v>-6.0060169999999999</v>
      </c>
    </row>
    <row r="47331" spans="1:6" x14ac:dyDescent="0.2">
      <c r="A47331" t="s">
        <v>88442</v>
      </c>
      <c r="B47331" t="s">
        <v>21</v>
      </c>
      <c r="C47331">
        <v>1.8576800000000001E-2</v>
      </c>
      <c r="D47331">
        <v>0.79053311000000004</v>
      </c>
      <c r="E47331">
        <v>0.26910640000000002</v>
      </c>
      <c r="F47331">
        <v>-6.0060229999999999</v>
      </c>
    </row>
    <row r="47332" spans="1:6" x14ac:dyDescent="0.2">
      <c r="A47332" t="s">
        <v>88443</v>
      </c>
      <c r="B47332" t="s">
        <v>23672</v>
      </c>
      <c r="C47332">
        <v>-2.3672599999999999E-2</v>
      </c>
      <c r="D47332">
        <v>0.79056066000000003</v>
      </c>
      <c r="E47332">
        <v>-0.26907009999999998</v>
      </c>
      <c r="F47332">
        <v>-6.0060320000000003</v>
      </c>
    </row>
    <row r="47333" spans="1:6" x14ac:dyDescent="0.2">
      <c r="A47333" t="s">
        <v>88444</v>
      </c>
      <c r="B47333" t="s">
        <v>24956</v>
      </c>
      <c r="C47333">
        <v>1.9945600000000001E-2</v>
      </c>
      <c r="D47333">
        <v>0.79056227000000001</v>
      </c>
      <c r="E47333">
        <v>0.26906799999999997</v>
      </c>
      <c r="F47333">
        <v>-6.0060330000000004</v>
      </c>
    </row>
    <row r="47334" spans="1:6" x14ac:dyDescent="0.2">
      <c r="A47334" t="s">
        <v>88445</v>
      </c>
      <c r="B47334" t="s">
        <v>3532</v>
      </c>
      <c r="C47334">
        <v>-4.2546E-2</v>
      </c>
      <c r="D47334">
        <v>0.79061535000000005</v>
      </c>
      <c r="E47334">
        <v>-0.26899810000000002</v>
      </c>
      <c r="F47334">
        <v>-6.0060510000000003</v>
      </c>
    </row>
    <row r="47335" spans="1:6" x14ac:dyDescent="0.2">
      <c r="A47335" t="s">
        <v>88446</v>
      </c>
      <c r="B47335" t="s">
        <v>30677</v>
      </c>
      <c r="C47335">
        <v>3.2769600000000003E-2</v>
      </c>
      <c r="D47335">
        <v>0.79062485000000005</v>
      </c>
      <c r="E47335">
        <v>0.26898549999999999</v>
      </c>
      <c r="F47335">
        <v>-6.0060549999999999</v>
      </c>
    </row>
    <row r="47336" spans="1:6" x14ac:dyDescent="0.2">
      <c r="A47336" t="s">
        <v>88447</v>
      </c>
      <c r="B47336" t="s">
        <v>88448</v>
      </c>
      <c r="C47336">
        <v>-2.1115999999999999E-2</v>
      </c>
      <c r="D47336">
        <v>0.79065238999999998</v>
      </c>
      <c r="E47336">
        <v>-0.2689493</v>
      </c>
      <c r="F47336">
        <v>-6.0060640000000003</v>
      </c>
    </row>
    <row r="47337" spans="1:6" x14ac:dyDescent="0.2">
      <c r="A47337" t="s">
        <v>88450</v>
      </c>
      <c r="B47337" t="s">
        <v>83764</v>
      </c>
      <c r="C47337">
        <v>-2.3594400000000001E-2</v>
      </c>
      <c r="D47337">
        <v>0.79068238000000002</v>
      </c>
      <c r="E47337">
        <v>-0.26890969999999997</v>
      </c>
      <c r="F47337">
        <v>-6.0060750000000001</v>
      </c>
    </row>
    <row r="47338" spans="1:6" x14ac:dyDescent="0.2">
      <c r="A47338" t="s">
        <v>88451</v>
      </c>
      <c r="B47338" t="s">
        <v>42762</v>
      </c>
      <c r="C47338">
        <v>3.4808800000000001E-2</v>
      </c>
      <c r="D47338">
        <v>0.79068695</v>
      </c>
      <c r="E47338">
        <v>0.26890370000000002</v>
      </c>
      <c r="F47338">
        <v>-6.0060760000000002</v>
      </c>
    </row>
    <row r="47339" spans="1:6" x14ac:dyDescent="0.2">
      <c r="A47339" t="s">
        <v>88452</v>
      </c>
      <c r="B47339" t="s">
        <v>76413</v>
      </c>
      <c r="C47339">
        <v>2.4028899999999999E-2</v>
      </c>
      <c r="D47339">
        <v>0.79073868000000003</v>
      </c>
      <c r="E47339">
        <v>0.26883560000000001</v>
      </c>
      <c r="F47339">
        <v>-6.0060950000000002</v>
      </c>
    </row>
    <row r="47340" spans="1:6" x14ac:dyDescent="0.2">
      <c r="A47340" t="s">
        <v>88453</v>
      </c>
      <c r="B47340" t="s">
        <v>64318</v>
      </c>
      <c r="C47340">
        <v>-5.3346200000000003E-2</v>
      </c>
      <c r="D47340">
        <v>0.79078314000000005</v>
      </c>
      <c r="E47340">
        <v>-0.26877699999999999</v>
      </c>
      <c r="F47340">
        <v>-6.0061099999999996</v>
      </c>
    </row>
    <row r="47341" spans="1:6" x14ac:dyDescent="0.2">
      <c r="A47341" t="s">
        <v>88454</v>
      </c>
      <c r="B47341" t="s">
        <v>88455</v>
      </c>
      <c r="C47341">
        <v>2.49762E-2</v>
      </c>
      <c r="D47341">
        <v>0.79078800000000005</v>
      </c>
      <c r="E47341">
        <v>0.26877060000000003</v>
      </c>
      <c r="F47341">
        <v>-6.0061119999999999</v>
      </c>
    </row>
    <row r="47342" spans="1:6" x14ac:dyDescent="0.2">
      <c r="A47342" t="s">
        <v>88457</v>
      </c>
      <c r="B47342" t="s">
        <v>52297</v>
      </c>
      <c r="C47342">
        <v>-2.60822E-2</v>
      </c>
      <c r="D47342">
        <v>0.79079166999999995</v>
      </c>
      <c r="E47342">
        <v>-0.2687657</v>
      </c>
      <c r="F47342">
        <v>-6.006113</v>
      </c>
    </row>
    <row r="47343" spans="1:6" x14ac:dyDescent="0.2">
      <c r="A47343" t="s">
        <v>88458</v>
      </c>
      <c r="B47343" t="s">
        <v>88459</v>
      </c>
      <c r="C47343">
        <v>4.1657399999999997E-2</v>
      </c>
      <c r="D47343">
        <v>0.79080083999999995</v>
      </c>
      <c r="E47343">
        <v>0.26875369999999998</v>
      </c>
      <c r="F47343">
        <v>-6.0061159999999996</v>
      </c>
    </row>
    <row r="47344" spans="1:6" x14ac:dyDescent="0.2">
      <c r="A47344" t="s">
        <v>88461</v>
      </c>
      <c r="B47344" t="s">
        <v>28633</v>
      </c>
      <c r="C47344">
        <v>3.6648600000000003E-2</v>
      </c>
      <c r="D47344">
        <v>0.79097256999999999</v>
      </c>
      <c r="E47344">
        <v>0.26852740000000003</v>
      </c>
      <c r="F47344">
        <v>-6.006176</v>
      </c>
    </row>
    <row r="47345" spans="1:6" x14ac:dyDescent="0.2">
      <c r="A47345" t="s">
        <v>88462</v>
      </c>
      <c r="B47345" t="s">
        <v>16010</v>
      </c>
      <c r="C47345">
        <v>1.7736600000000002E-2</v>
      </c>
      <c r="D47345">
        <v>0.79100634999999997</v>
      </c>
      <c r="E47345">
        <v>0.26848290000000002</v>
      </c>
      <c r="F47345">
        <v>-6.0061879999999999</v>
      </c>
    </row>
    <row r="47346" spans="1:6" x14ac:dyDescent="0.2">
      <c r="A47346" t="s">
        <v>88463</v>
      </c>
      <c r="B47346" t="s">
        <v>88464</v>
      </c>
      <c r="C47346">
        <v>-6.22915E-2</v>
      </c>
      <c r="D47346">
        <v>0.79103272000000002</v>
      </c>
      <c r="E47346">
        <v>-0.26844820000000003</v>
      </c>
      <c r="F47346">
        <v>-6.0061970000000002</v>
      </c>
    </row>
    <row r="47347" spans="1:6" x14ac:dyDescent="0.2">
      <c r="A47347" t="s">
        <v>88466</v>
      </c>
      <c r="B47347" t="s">
        <v>53832</v>
      </c>
      <c r="C47347">
        <v>-2.3155700000000001E-2</v>
      </c>
      <c r="D47347">
        <v>0.79113502999999996</v>
      </c>
      <c r="E47347">
        <v>-0.26831339999999998</v>
      </c>
      <c r="F47347">
        <v>-6.0062329999999999</v>
      </c>
    </row>
    <row r="47348" spans="1:6" x14ac:dyDescent="0.2">
      <c r="A47348" t="s">
        <v>88467</v>
      </c>
      <c r="B47348" t="s">
        <v>1551</v>
      </c>
      <c r="C47348">
        <v>-3.1753200000000002E-2</v>
      </c>
      <c r="D47348">
        <v>0.79116390999999997</v>
      </c>
      <c r="E47348">
        <v>-0.26827529999999999</v>
      </c>
      <c r="F47348">
        <v>-6.0062430000000004</v>
      </c>
    </row>
    <row r="47349" spans="1:6" x14ac:dyDescent="0.2">
      <c r="A47349" t="s">
        <v>88468</v>
      </c>
      <c r="B47349" t="s">
        <v>21</v>
      </c>
      <c r="C47349">
        <v>2.8963300000000001E-2</v>
      </c>
      <c r="D47349">
        <v>0.79122804000000002</v>
      </c>
      <c r="E47349">
        <v>0.26819090000000001</v>
      </c>
      <c r="F47349">
        <v>-6.006265</v>
      </c>
    </row>
    <row r="47350" spans="1:6" x14ac:dyDescent="0.2">
      <c r="A47350" t="s">
        <v>88469</v>
      </c>
      <c r="B47350" t="s">
        <v>18726</v>
      </c>
      <c r="C47350">
        <v>-2.3096599999999998E-2</v>
      </c>
      <c r="D47350">
        <v>0.79125533000000003</v>
      </c>
      <c r="E47350">
        <v>-0.26815489999999997</v>
      </c>
      <c r="F47350">
        <v>-6.0062749999999996</v>
      </c>
    </row>
    <row r="47351" spans="1:6" x14ac:dyDescent="0.2">
      <c r="A47351" t="s">
        <v>88470</v>
      </c>
      <c r="B47351" t="s">
        <v>29148</v>
      </c>
      <c r="C47351">
        <v>2.1684999999999999E-2</v>
      </c>
      <c r="D47351">
        <v>0.79133472000000005</v>
      </c>
      <c r="E47351">
        <v>0.26805030000000002</v>
      </c>
      <c r="F47351">
        <v>-6.0063029999999999</v>
      </c>
    </row>
    <row r="47352" spans="1:6" x14ac:dyDescent="0.2">
      <c r="A47352" t="s">
        <v>88471</v>
      </c>
      <c r="B47352" t="s">
        <v>88472</v>
      </c>
      <c r="C47352">
        <v>1.96963E-2</v>
      </c>
      <c r="D47352">
        <v>0.79134583999999997</v>
      </c>
      <c r="E47352">
        <v>0.26803569999999999</v>
      </c>
      <c r="F47352">
        <v>-6.0063060000000004</v>
      </c>
    </row>
    <row r="47353" spans="1:6" x14ac:dyDescent="0.2">
      <c r="A47353" t="s">
        <v>88474</v>
      </c>
      <c r="B47353" t="s">
        <v>15775</v>
      </c>
      <c r="C47353">
        <v>3.6423200000000003E-2</v>
      </c>
      <c r="D47353">
        <v>0.79144106999999997</v>
      </c>
      <c r="E47353">
        <v>0.26791019999999999</v>
      </c>
      <c r="F47353">
        <v>-6.0063399999999998</v>
      </c>
    </row>
    <row r="47354" spans="1:6" x14ac:dyDescent="0.2">
      <c r="A47354" t="s">
        <v>88475</v>
      </c>
      <c r="B47354" t="s">
        <v>27736</v>
      </c>
      <c r="C47354">
        <v>2.28872E-2</v>
      </c>
      <c r="D47354">
        <v>0.79148925000000003</v>
      </c>
      <c r="E47354">
        <v>0.2678468</v>
      </c>
      <c r="F47354">
        <v>-6.0063560000000003</v>
      </c>
    </row>
    <row r="47355" spans="1:6" x14ac:dyDescent="0.2">
      <c r="A47355" t="s">
        <v>88476</v>
      </c>
      <c r="B47355" t="s">
        <v>31023</v>
      </c>
      <c r="C47355">
        <v>-2.5484E-2</v>
      </c>
      <c r="D47355">
        <v>0.79150268999999995</v>
      </c>
      <c r="E47355">
        <v>-0.26782909999999999</v>
      </c>
      <c r="F47355">
        <v>-6.0063610000000001</v>
      </c>
    </row>
    <row r="47356" spans="1:6" x14ac:dyDescent="0.2">
      <c r="A47356" t="s">
        <v>88477</v>
      </c>
      <c r="B47356" t="s">
        <v>88478</v>
      </c>
      <c r="C47356">
        <v>2.14524E-2</v>
      </c>
      <c r="D47356">
        <v>0.79155874000000004</v>
      </c>
      <c r="E47356">
        <v>0.26775520000000003</v>
      </c>
      <c r="F47356">
        <v>-6.0063810000000002</v>
      </c>
    </row>
    <row r="47357" spans="1:6" x14ac:dyDescent="0.2">
      <c r="A47357" t="s">
        <v>88480</v>
      </c>
      <c r="B47357" t="s">
        <v>32770</v>
      </c>
      <c r="C47357">
        <v>5.65873E-2</v>
      </c>
      <c r="D47357">
        <v>0.79165357999999997</v>
      </c>
      <c r="E47357">
        <v>0.26763029999999999</v>
      </c>
      <c r="F47357">
        <v>-6.0064140000000004</v>
      </c>
    </row>
    <row r="47358" spans="1:6" x14ac:dyDescent="0.2">
      <c r="A47358" t="s">
        <v>88481</v>
      </c>
      <c r="B47358" t="s">
        <v>55706</v>
      </c>
      <c r="C47358">
        <v>3.4031400000000003E-2</v>
      </c>
      <c r="D47358">
        <v>0.79166813000000003</v>
      </c>
      <c r="E47358">
        <v>0.26761119999999999</v>
      </c>
      <c r="F47358">
        <v>-6.0064190000000002</v>
      </c>
    </row>
    <row r="47359" spans="1:6" x14ac:dyDescent="0.2">
      <c r="A47359" t="s">
        <v>88482</v>
      </c>
      <c r="B47359" t="s">
        <v>88483</v>
      </c>
      <c r="C47359">
        <v>-1.75113E-2</v>
      </c>
      <c r="D47359">
        <v>0.79167246999999996</v>
      </c>
      <c r="E47359">
        <v>-0.26760539999999999</v>
      </c>
      <c r="F47359">
        <v>-6.0064200000000003</v>
      </c>
    </row>
    <row r="47360" spans="1:6" x14ac:dyDescent="0.2">
      <c r="A47360" t="s">
        <v>88485</v>
      </c>
      <c r="B47360" t="s">
        <v>21</v>
      </c>
      <c r="C47360">
        <v>2.5234800000000002E-2</v>
      </c>
      <c r="D47360">
        <v>0.79167414000000003</v>
      </c>
      <c r="E47360">
        <v>0.26760319999999999</v>
      </c>
      <c r="F47360">
        <v>-6.0064209999999996</v>
      </c>
    </row>
    <row r="47361" spans="1:6" x14ac:dyDescent="0.2">
      <c r="A47361" t="s">
        <v>88486</v>
      </c>
      <c r="B47361" t="s">
        <v>49193</v>
      </c>
      <c r="C47361">
        <v>2.4482E-2</v>
      </c>
      <c r="D47361">
        <v>0.79167438999999995</v>
      </c>
      <c r="E47361">
        <v>0.26760289999999998</v>
      </c>
      <c r="F47361">
        <v>-6.0064209999999996</v>
      </c>
    </row>
    <row r="47362" spans="1:6" x14ac:dyDescent="0.2">
      <c r="A47362" t="s">
        <v>88487</v>
      </c>
      <c r="B47362" t="s">
        <v>19684</v>
      </c>
      <c r="C47362">
        <v>-3.2433200000000002E-2</v>
      </c>
      <c r="D47362">
        <v>0.79171292999999998</v>
      </c>
      <c r="E47362">
        <v>-0.26755220000000002</v>
      </c>
      <c r="F47362">
        <v>-6.0064339999999996</v>
      </c>
    </row>
    <row r="47363" spans="1:6" x14ac:dyDescent="0.2">
      <c r="A47363" t="s">
        <v>88488</v>
      </c>
      <c r="B47363" t="s">
        <v>40370</v>
      </c>
      <c r="C47363">
        <v>5.6144399999999997E-2</v>
      </c>
      <c r="D47363">
        <v>0.79172372000000002</v>
      </c>
      <c r="E47363">
        <v>0.2675379</v>
      </c>
      <c r="F47363">
        <v>-6.0064380000000002</v>
      </c>
    </row>
    <row r="47364" spans="1:6" x14ac:dyDescent="0.2">
      <c r="A47364" t="s">
        <v>88489</v>
      </c>
      <c r="B47364" t="s">
        <v>58943</v>
      </c>
      <c r="C47364">
        <v>3.3414800000000001E-2</v>
      </c>
      <c r="D47364">
        <v>0.79177001999999996</v>
      </c>
      <c r="E47364">
        <v>0.26747700000000002</v>
      </c>
      <c r="F47364">
        <v>-6.0064539999999997</v>
      </c>
    </row>
    <row r="47365" spans="1:6" x14ac:dyDescent="0.2">
      <c r="A47365" t="s">
        <v>88490</v>
      </c>
      <c r="B47365" t="s">
        <v>21</v>
      </c>
      <c r="C47365">
        <v>3.9052700000000003E-2</v>
      </c>
      <c r="D47365">
        <v>0.79177388999999998</v>
      </c>
      <c r="E47365">
        <v>0.26747189999999998</v>
      </c>
      <c r="F47365">
        <v>-6.0064549999999999</v>
      </c>
    </row>
    <row r="47366" spans="1:6" x14ac:dyDescent="0.2">
      <c r="A47366" t="s">
        <v>88491</v>
      </c>
      <c r="B47366" t="s">
        <v>26735</v>
      </c>
      <c r="C47366">
        <v>1.50376E-2</v>
      </c>
      <c r="D47366">
        <v>0.79178839999999995</v>
      </c>
      <c r="E47366">
        <v>0.26745279999999999</v>
      </c>
      <c r="F47366">
        <v>-6.0064609999999998</v>
      </c>
    </row>
    <row r="47367" spans="1:6" x14ac:dyDescent="0.2">
      <c r="A47367" t="s">
        <v>88492</v>
      </c>
      <c r="B47367" t="s">
        <v>32131</v>
      </c>
      <c r="C47367">
        <v>-5.0759600000000002E-2</v>
      </c>
      <c r="D47367">
        <v>0.79179531999999997</v>
      </c>
      <c r="E47367">
        <v>-0.2674436</v>
      </c>
      <c r="F47367">
        <v>-6.0064630000000001</v>
      </c>
    </row>
    <row r="47368" spans="1:6" x14ac:dyDescent="0.2">
      <c r="A47368" t="s">
        <v>88493</v>
      </c>
      <c r="B47368" t="s">
        <v>88494</v>
      </c>
      <c r="C47368">
        <v>1.5761899999999999E-2</v>
      </c>
      <c r="D47368">
        <v>0.79180251000000001</v>
      </c>
      <c r="E47368">
        <v>0.26743420000000001</v>
      </c>
      <c r="F47368">
        <v>-6.0064650000000004</v>
      </c>
    </row>
    <row r="47369" spans="1:6" x14ac:dyDescent="0.2">
      <c r="A47369" t="s">
        <v>88496</v>
      </c>
      <c r="B47369" t="s">
        <v>32236</v>
      </c>
      <c r="C47369">
        <v>4.5267099999999998E-2</v>
      </c>
      <c r="D47369">
        <v>0.79195970000000004</v>
      </c>
      <c r="E47369">
        <v>0.2672271</v>
      </c>
      <c r="F47369">
        <v>-6.0065200000000001</v>
      </c>
    </row>
    <row r="47370" spans="1:6" x14ac:dyDescent="0.2">
      <c r="A47370" t="s">
        <v>88497</v>
      </c>
      <c r="B47370" t="s">
        <v>262</v>
      </c>
      <c r="C47370">
        <v>3.6868499999999998E-2</v>
      </c>
      <c r="D47370">
        <v>0.79196376999999996</v>
      </c>
      <c r="E47370">
        <v>0.26722180000000001</v>
      </c>
      <c r="F47370">
        <v>-6.0065210000000002</v>
      </c>
    </row>
    <row r="47371" spans="1:6" x14ac:dyDescent="0.2">
      <c r="A47371" t="s">
        <v>88498</v>
      </c>
      <c r="B47371" t="s">
        <v>88499</v>
      </c>
      <c r="C47371">
        <v>2.74836E-2</v>
      </c>
      <c r="D47371">
        <v>0.79199025000000001</v>
      </c>
      <c r="E47371">
        <v>0.2671869</v>
      </c>
      <c r="F47371">
        <v>-6.0065309999999998</v>
      </c>
    </row>
    <row r="47372" spans="1:6" x14ac:dyDescent="0.2">
      <c r="A47372" t="s">
        <v>88501</v>
      </c>
      <c r="B47372" t="s">
        <v>5337</v>
      </c>
      <c r="C47372">
        <v>2.37583E-2</v>
      </c>
      <c r="D47372">
        <v>0.79202908999999999</v>
      </c>
      <c r="E47372">
        <v>0.26713579999999998</v>
      </c>
      <c r="F47372">
        <v>-6.0065439999999999</v>
      </c>
    </row>
    <row r="47373" spans="1:6" x14ac:dyDescent="0.2">
      <c r="A47373" t="s">
        <v>88502</v>
      </c>
      <c r="B47373" t="s">
        <v>88503</v>
      </c>
      <c r="C47373">
        <v>-2.28913E-2</v>
      </c>
      <c r="D47373">
        <v>0.79204580000000002</v>
      </c>
      <c r="E47373">
        <v>-0.26711380000000001</v>
      </c>
      <c r="F47373">
        <v>-6.0065499999999998</v>
      </c>
    </row>
    <row r="47374" spans="1:6" x14ac:dyDescent="0.2">
      <c r="A47374" t="s">
        <v>88505</v>
      </c>
      <c r="B47374" t="s">
        <v>21</v>
      </c>
      <c r="C47374">
        <v>2.03822E-2</v>
      </c>
      <c r="D47374">
        <v>0.79215663999999997</v>
      </c>
      <c r="E47374">
        <v>0.26696779999999998</v>
      </c>
      <c r="F47374">
        <v>-6.0065879999999998</v>
      </c>
    </row>
    <row r="47375" spans="1:6" x14ac:dyDescent="0.2">
      <c r="A47375" t="s">
        <v>88506</v>
      </c>
      <c r="B47375" t="s">
        <v>24043</v>
      </c>
      <c r="C47375">
        <v>-2.4279599999999998E-2</v>
      </c>
      <c r="D47375">
        <v>0.79216483000000004</v>
      </c>
      <c r="E47375">
        <v>-0.266957</v>
      </c>
      <c r="F47375">
        <v>-6.0065910000000002</v>
      </c>
    </row>
    <row r="47376" spans="1:6" x14ac:dyDescent="0.2">
      <c r="A47376" t="s">
        <v>88507</v>
      </c>
      <c r="B47376" t="s">
        <v>41750</v>
      </c>
      <c r="C47376">
        <v>1.82106E-2</v>
      </c>
      <c r="D47376">
        <v>0.79217627000000002</v>
      </c>
      <c r="E47376">
        <v>0.26694190000000001</v>
      </c>
      <c r="F47376">
        <v>-6.0065949999999999</v>
      </c>
    </row>
    <row r="47377" spans="1:6" x14ac:dyDescent="0.2">
      <c r="A47377" t="s">
        <v>88508</v>
      </c>
      <c r="B47377" t="s">
        <v>21</v>
      </c>
      <c r="C47377">
        <v>-1.98313E-2</v>
      </c>
      <c r="D47377">
        <v>0.79221620999999998</v>
      </c>
      <c r="E47377">
        <v>-0.2668893</v>
      </c>
      <c r="F47377">
        <v>-6.0066090000000001</v>
      </c>
    </row>
    <row r="47378" spans="1:6" x14ac:dyDescent="0.2">
      <c r="A47378" t="s">
        <v>88509</v>
      </c>
      <c r="B47378" t="s">
        <v>88510</v>
      </c>
      <c r="C47378">
        <v>-5.0991099999999998E-2</v>
      </c>
      <c r="D47378">
        <v>0.79221797000000005</v>
      </c>
      <c r="E47378">
        <v>-0.26688699999999999</v>
      </c>
      <c r="F47378">
        <v>-6.0066100000000002</v>
      </c>
    </row>
    <row r="47379" spans="1:6" x14ac:dyDescent="0.2">
      <c r="A47379" t="s">
        <v>88512</v>
      </c>
      <c r="B47379" t="s">
        <v>88513</v>
      </c>
      <c r="C47379">
        <v>1.6911900000000001E-2</v>
      </c>
      <c r="D47379">
        <v>0.79221894999999998</v>
      </c>
      <c r="E47379">
        <v>0.2668857</v>
      </c>
      <c r="F47379">
        <v>-6.0066100000000002</v>
      </c>
    </row>
    <row r="47380" spans="1:6" x14ac:dyDescent="0.2">
      <c r="A47380" t="s">
        <v>88515</v>
      </c>
      <c r="B47380" t="s">
        <v>88516</v>
      </c>
      <c r="C47380">
        <v>-1.7717400000000001E-2</v>
      </c>
      <c r="D47380">
        <v>0.79230058999999997</v>
      </c>
      <c r="E47380">
        <v>-0.26677820000000002</v>
      </c>
      <c r="F47380">
        <v>-6.0066379999999997</v>
      </c>
    </row>
    <row r="47381" spans="1:6" x14ac:dyDescent="0.2">
      <c r="A47381" t="s">
        <v>88518</v>
      </c>
      <c r="B47381" t="s">
        <v>21</v>
      </c>
      <c r="C47381">
        <v>-4.8658600000000003E-2</v>
      </c>
      <c r="D47381">
        <v>0.79232802999999996</v>
      </c>
      <c r="E47381">
        <v>-0.26674209999999998</v>
      </c>
      <c r="F47381">
        <v>-6.0066480000000002</v>
      </c>
    </row>
    <row r="47382" spans="1:6" x14ac:dyDescent="0.2">
      <c r="A47382" t="s">
        <v>88519</v>
      </c>
      <c r="B47382" t="s">
        <v>7127</v>
      </c>
      <c r="C47382">
        <v>2.27025E-2</v>
      </c>
      <c r="D47382">
        <v>0.79234028000000001</v>
      </c>
      <c r="E47382">
        <v>0.26672600000000002</v>
      </c>
      <c r="F47382">
        <v>-6.0066519999999999</v>
      </c>
    </row>
    <row r="47383" spans="1:6" x14ac:dyDescent="0.2">
      <c r="A47383" t="s">
        <v>88520</v>
      </c>
      <c r="B47383" t="s">
        <v>38691</v>
      </c>
      <c r="C47383">
        <v>-3.7006699999999997E-2</v>
      </c>
      <c r="D47383">
        <v>0.79234601999999998</v>
      </c>
      <c r="E47383">
        <v>-0.26671840000000002</v>
      </c>
      <c r="F47383">
        <v>-6.0066540000000002</v>
      </c>
    </row>
    <row r="47384" spans="1:6" x14ac:dyDescent="0.2">
      <c r="A47384" t="s">
        <v>88521</v>
      </c>
      <c r="B47384" t="s">
        <v>88522</v>
      </c>
      <c r="C47384">
        <v>2.49979E-2</v>
      </c>
      <c r="D47384">
        <v>0.79235800999999995</v>
      </c>
      <c r="E47384">
        <v>0.26670260000000001</v>
      </c>
      <c r="F47384">
        <v>-6.0066579999999998</v>
      </c>
    </row>
    <row r="47385" spans="1:6" x14ac:dyDescent="0.2">
      <c r="A47385" t="s">
        <v>88524</v>
      </c>
      <c r="B47385" t="s">
        <v>88525</v>
      </c>
      <c r="C47385">
        <v>1.8767599999999999E-2</v>
      </c>
      <c r="D47385">
        <v>0.79237358000000002</v>
      </c>
      <c r="E47385">
        <v>0.26668209999999998</v>
      </c>
      <c r="F47385">
        <v>-6.0066639999999998</v>
      </c>
    </row>
    <row r="47386" spans="1:6" x14ac:dyDescent="0.2">
      <c r="A47386" t="s">
        <v>88527</v>
      </c>
      <c r="B47386" t="s">
        <v>34806</v>
      </c>
      <c r="C47386">
        <v>1.9263800000000001E-2</v>
      </c>
      <c r="D47386">
        <v>0.79238699999999995</v>
      </c>
      <c r="E47386">
        <v>0.26666440000000002</v>
      </c>
      <c r="F47386">
        <v>-6.0066680000000003</v>
      </c>
    </row>
    <row r="47387" spans="1:6" x14ac:dyDescent="0.2">
      <c r="A47387" t="s">
        <v>88528</v>
      </c>
      <c r="B47387" t="s">
        <v>21</v>
      </c>
      <c r="C47387">
        <v>2.2214600000000001E-2</v>
      </c>
      <c r="D47387">
        <v>0.79241516000000001</v>
      </c>
      <c r="E47387">
        <v>0.26662740000000001</v>
      </c>
      <c r="F47387">
        <v>-6.006678</v>
      </c>
    </row>
    <row r="47388" spans="1:6" x14ac:dyDescent="0.2">
      <c r="A47388" t="s">
        <v>88529</v>
      </c>
      <c r="B47388" t="s">
        <v>88530</v>
      </c>
      <c r="C47388">
        <v>-1.8244E-2</v>
      </c>
      <c r="D47388">
        <v>0.79244203000000002</v>
      </c>
      <c r="E47388">
        <v>-0.266592</v>
      </c>
      <c r="F47388">
        <v>-6.0066870000000003</v>
      </c>
    </row>
    <row r="47389" spans="1:6" x14ac:dyDescent="0.2">
      <c r="A47389" t="s">
        <v>88532</v>
      </c>
      <c r="B47389" t="s">
        <v>88533</v>
      </c>
      <c r="C47389">
        <v>-2.0802600000000001E-2</v>
      </c>
      <c r="D47389">
        <v>0.79246598999999995</v>
      </c>
      <c r="E47389">
        <v>-0.26656039999999998</v>
      </c>
      <c r="F47389">
        <v>-6.0066959999999998</v>
      </c>
    </row>
    <row r="47390" spans="1:6" x14ac:dyDescent="0.2">
      <c r="A47390" t="s">
        <v>88535</v>
      </c>
      <c r="B47390" t="s">
        <v>88536</v>
      </c>
      <c r="C47390">
        <v>2.2024599999999998E-2</v>
      </c>
      <c r="D47390">
        <v>0.79247290999999997</v>
      </c>
      <c r="E47390">
        <v>0.26655129999999999</v>
      </c>
      <c r="F47390">
        <v>-6.0066980000000001</v>
      </c>
    </row>
    <row r="47391" spans="1:6" x14ac:dyDescent="0.2">
      <c r="A47391" t="s">
        <v>88538</v>
      </c>
      <c r="B47391" t="s">
        <v>21</v>
      </c>
      <c r="C47391">
        <v>3.67918E-2</v>
      </c>
      <c r="D47391">
        <v>0.79248127999999995</v>
      </c>
      <c r="E47391">
        <v>0.26654030000000001</v>
      </c>
      <c r="F47391">
        <v>-6.0067009999999996</v>
      </c>
    </row>
    <row r="47392" spans="1:6" x14ac:dyDescent="0.2">
      <c r="A47392" t="s">
        <v>88539</v>
      </c>
      <c r="B47392" t="s">
        <v>82674</v>
      </c>
      <c r="C47392">
        <v>-3.4803399999999998E-2</v>
      </c>
      <c r="D47392">
        <v>0.79251857999999997</v>
      </c>
      <c r="E47392">
        <v>-0.26649119999999998</v>
      </c>
      <c r="F47392">
        <v>-6.0067139999999997</v>
      </c>
    </row>
    <row r="47393" spans="1:6" x14ac:dyDescent="0.2">
      <c r="A47393" t="s">
        <v>88540</v>
      </c>
      <c r="B47393" t="s">
        <v>88541</v>
      </c>
      <c r="C47393">
        <v>2.24006E-2</v>
      </c>
      <c r="D47393">
        <v>0.79254199999999997</v>
      </c>
      <c r="E47393">
        <v>0.26646029999999998</v>
      </c>
      <c r="F47393">
        <v>-6.0067219999999999</v>
      </c>
    </row>
    <row r="47394" spans="1:6" x14ac:dyDescent="0.2">
      <c r="A47394" t="s">
        <v>88543</v>
      </c>
      <c r="B47394" t="s">
        <v>67854</v>
      </c>
      <c r="C47394">
        <v>-1.9550399999999999E-2</v>
      </c>
      <c r="D47394">
        <v>0.79256378999999999</v>
      </c>
      <c r="E47394">
        <v>-0.26643169999999999</v>
      </c>
      <c r="F47394">
        <v>-6.0067300000000001</v>
      </c>
    </row>
    <row r="47395" spans="1:6" x14ac:dyDescent="0.2">
      <c r="A47395" t="s">
        <v>88544</v>
      </c>
      <c r="B47395" t="s">
        <v>44331</v>
      </c>
      <c r="C47395">
        <v>5.6750299999999997E-2</v>
      </c>
      <c r="D47395">
        <v>0.79256981000000004</v>
      </c>
      <c r="E47395">
        <v>0.26642369999999999</v>
      </c>
      <c r="F47395">
        <v>-6.0067320000000004</v>
      </c>
    </row>
    <row r="47396" spans="1:6" x14ac:dyDescent="0.2">
      <c r="A47396" t="s">
        <v>88545</v>
      </c>
      <c r="B47396" t="s">
        <v>73175</v>
      </c>
      <c r="C47396">
        <v>2.2476300000000001E-2</v>
      </c>
      <c r="D47396">
        <v>0.79259690999999999</v>
      </c>
      <c r="E47396">
        <v>0.26638800000000001</v>
      </c>
      <c r="F47396">
        <v>-6.0067409999999999</v>
      </c>
    </row>
    <row r="47397" spans="1:6" x14ac:dyDescent="0.2">
      <c r="A47397" t="s">
        <v>88546</v>
      </c>
      <c r="B47397" t="s">
        <v>43648</v>
      </c>
      <c r="C47397">
        <v>-3.3101899999999997E-2</v>
      </c>
      <c r="D47397">
        <v>0.79259705999999996</v>
      </c>
      <c r="E47397">
        <v>-0.26638780000000001</v>
      </c>
      <c r="F47397">
        <v>-6.0067409999999999</v>
      </c>
    </row>
    <row r="47398" spans="1:6" x14ac:dyDescent="0.2">
      <c r="A47398" t="s">
        <v>88547</v>
      </c>
      <c r="B47398" t="s">
        <v>21</v>
      </c>
      <c r="C47398">
        <v>-1.8649499999999999E-2</v>
      </c>
      <c r="D47398">
        <v>0.79259767999999997</v>
      </c>
      <c r="E47398">
        <v>-0.26638699999999998</v>
      </c>
      <c r="F47398">
        <v>-6.0067409999999999</v>
      </c>
    </row>
    <row r="47399" spans="1:6" x14ac:dyDescent="0.2">
      <c r="A47399" t="s">
        <v>88548</v>
      </c>
      <c r="B47399" t="s">
        <v>21</v>
      </c>
      <c r="C47399">
        <v>-3.1773999999999997E-2</v>
      </c>
      <c r="D47399">
        <v>0.79261875999999998</v>
      </c>
      <c r="E47399">
        <v>-0.26635930000000002</v>
      </c>
      <c r="F47399">
        <v>-6.0067490000000001</v>
      </c>
    </row>
    <row r="47400" spans="1:6" x14ac:dyDescent="0.2">
      <c r="A47400" t="s">
        <v>88549</v>
      </c>
      <c r="B47400" t="s">
        <v>57819</v>
      </c>
      <c r="C47400">
        <v>2.9278100000000001E-2</v>
      </c>
      <c r="D47400">
        <v>0.79262622999999999</v>
      </c>
      <c r="E47400">
        <v>0.26634940000000001</v>
      </c>
      <c r="F47400">
        <v>-6.0067510000000004</v>
      </c>
    </row>
    <row r="47401" spans="1:6" x14ac:dyDescent="0.2">
      <c r="A47401" t="s">
        <v>88550</v>
      </c>
      <c r="B47401" t="s">
        <v>9418</v>
      </c>
      <c r="C47401">
        <v>2.3992400000000001E-2</v>
      </c>
      <c r="D47401">
        <v>0.79263888000000005</v>
      </c>
      <c r="E47401">
        <v>0.26633279999999998</v>
      </c>
      <c r="F47401">
        <v>-6.0067560000000002</v>
      </c>
    </row>
    <row r="47402" spans="1:6" x14ac:dyDescent="0.2">
      <c r="A47402" t="s">
        <v>88551</v>
      </c>
      <c r="B47402" t="s">
        <v>59103</v>
      </c>
      <c r="C47402">
        <v>2.22487E-2</v>
      </c>
      <c r="D47402">
        <v>0.79267692000000001</v>
      </c>
      <c r="E47402">
        <v>0.26628269999999998</v>
      </c>
      <c r="F47402">
        <v>-6.0067690000000002</v>
      </c>
    </row>
    <row r="47403" spans="1:6" x14ac:dyDescent="0.2">
      <c r="A47403" t="s">
        <v>88552</v>
      </c>
      <c r="B47403" t="s">
        <v>32415</v>
      </c>
      <c r="C47403">
        <v>-2.5819499999999999E-2</v>
      </c>
      <c r="D47403">
        <v>0.79270905000000003</v>
      </c>
      <c r="E47403">
        <v>-0.26624039999999999</v>
      </c>
      <c r="F47403">
        <v>-6.00678</v>
      </c>
    </row>
    <row r="47404" spans="1:6" x14ac:dyDescent="0.2">
      <c r="A47404" t="s">
        <v>88553</v>
      </c>
      <c r="B47404" t="s">
        <v>49630</v>
      </c>
      <c r="C47404">
        <v>2.44534E-2</v>
      </c>
      <c r="D47404">
        <v>0.79270967000000003</v>
      </c>
      <c r="E47404">
        <v>0.26623960000000002</v>
      </c>
      <c r="F47404">
        <v>-6.00678</v>
      </c>
    </row>
    <row r="47405" spans="1:6" x14ac:dyDescent="0.2">
      <c r="A47405" t="s">
        <v>88554</v>
      </c>
      <c r="B47405" t="s">
        <v>5281</v>
      </c>
      <c r="C47405">
        <v>-2.3313199999999999E-2</v>
      </c>
      <c r="D47405">
        <v>0.79273355000000001</v>
      </c>
      <c r="E47405">
        <v>-0.26620820000000001</v>
      </c>
      <c r="F47405">
        <v>-6.0067880000000002</v>
      </c>
    </row>
    <row r="47406" spans="1:6" x14ac:dyDescent="0.2">
      <c r="A47406" t="s">
        <v>88555</v>
      </c>
      <c r="B47406" t="s">
        <v>65799</v>
      </c>
      <c r="C47406">
        <v>-2.7186499999999999E-2</v>
      </c>
      <c r="D47406">
        <v>0.79273556000000001</v>
      </c>
      <c r="E47406">
        <v>-0.26620549999999998</v>
      </c>
      <c r="F47406">
        <v>-6.0067890000000004</v>
      </c>
    </row>
    <row r="47407" spans="1:6" x14ac:dyDescent="0.2">
      <c r="A47407" t="s">
        <v>88556</v>
      </c>
      <c r="B47407" t="s">
        <v>88557</v>
      </c>
      <c r="C47407">
        <v>2.7697300000000001E-2</v>
      </c>
      <c r="D47407">
        <v>0.79273623999999998</v>
      </c>
      <c r="E47407">
        <v>0.26620460000000001</v>
      </c>
      <c r="F47407">
        <v>-6.0067890000000004</v>
      </c>
    </row>
    <row r="47408" spans="1:6" x14ac:dyDescent="0.2">
      <c r="A47408" t="s">
        <v>88559</v>
      </c>
      <c r="B47408" t="s">
        <v>49886</v>
      </c>
      <c r="C47408">
        <v>-1.9672200000000001E-2</v>
      </c>
      <c r="D47408">
        <v>0.79273640999999995</v>
      </c>
      <c r="E47408">
        <v>-0.26620440000000001</v>
      </c>
      <c r="F47408">
        <v>-6.0067890000000004</v>
      </c>
    </row>
    <row r="47409" spans="1:6" x14ac:dyDescent="0.2">
      <c r="A47409" t="s">
        <v>88560</v>
      </c>
      <c r="B47409" t="s">
        <v>88561</v>
      </c>
      <c r="C47409">
        <v>-2.6443999999999999E-2</v>
      </c>
      <c r="D47409">
        <v>0.79277312</v>
      </c>
      <c r="E47409">
        <v>-0.266156</v>
      </c>
      <c r="F47409">
        <v>-6.0068020000000004</v>
      </c>
    </row>
    <row r="47410" spans="1:6" x14ac:dyDescent="0.2">
      <c r="A47410" t="s">
        <v>88563</v>
      </c>
      <c r="B47410" t="s">
        <v>22629</v>
      </c>
      <c r="C47410">
        <v>-3.3082500000000001E-2</v>
      </c>
      <c r="D47410">
        <v>0.79277523999999999</v>
      </c>
      <c r="E47410">
        <v>-0.26615329999999998</v>
      </c>
      <c r="F47410">
        <v>-6.0068029999999997</v>
      </c>
    </row>
    <row r="47411" spans="1:6" x14ac:dyDescent="0.2">
      <c r="A47411" t="s">
        <v>88564</v>
      </c>
      <c r="B47411" t="s">
        <v>88565</v>
      </c>
      <c r="C47411">
        <v>1.7155199999999999E-2</v>
      </c>
      <c r="D47411">
        <v>0.79277958999999998</v>
      </c>
      <c r="E47411">
        <v>0.26614749999999998</v>
      </c>
      <c r="F47411">
        <v>-6.0068039999999998</v>
      </c>
    </row>
    <row r="47412" spans="1:6" x14ac:dyDescent="0.2">
      <c r="A47412" t="s">
        <v>88567</v>
      </c>
      <c r="B47412" t="s">
        <v>29659</v>
      </c>
      <c r="C47412">
        <v>-1.9720600000000001E-2</v>
      </c>
      <c r="D47412">
        <v>0.79278267999999996</v>
      </c>
      <c r="E47412">
        <v>-0.26614349999999998</v>
      </c>
      <c r="F47412">
        <v>-6.0068049999999999</v>
      </c>
    </row>
    <row r="47413" spans="1:6" x14ac:dyDescent="0.2">
      <c r="A47413" t="s">
        <v>88568</v>
      </c>
      <c r="B47413" t="s">
        <v>10881</v>
      </c>
      <c r="C47413">
        <v>2.5394E-2</v>
      </c>
      <c r="D47413">
        <v>0.79280395999999997</v>
      </c>
      <c r="E47413">
        <v>0.2661154</v>
      </c>
      <c r="F47413">
        <v>-6.0068130000000002</v>
      </c>
    </row>
    <row r="47414" spans="1:6" x14ac:dyDescent="0.2">
      <c r="A47414" t="s">
        <v>88569</v>
      </c>
      <c r="B47414" t="s">
        <v>15525</v>
      </c>
      <c r="C47414">
        <v>-2.89844E-2</v>
      </c>
      <c r="D47414">
        <v>0.79280751999999999</v>
      </c>
      <c r="E47414">
        <v>-0.26611079999999998</v>
      </c>
      <c r="F47414">
        <v>-6.0068140000000003</v>
      </c>
    </row>
    <row r="47415" spans="1:6" x14ac:dyDescent="0.2">
      <c r="A47415" t="s">
        <v>88570</v>
      </c>
      <c r="B47415" t="s">
        <v>50067</v>
      </c>
      <c r="C47415">
        <v>2.47028E-2</v>
      </c>
      <c r="D47415">
        <v>0.79281420000000002</v>
      </c>
      <c r="E47415">
        <v>0.26610200000000001</v>
      </c>
      <c r="F47415">
        <v>-6.0068159999999997</v>
      </c>
    </row>
    <row r="47416" spans="1:6" x14ac:dyDescent="0.2">
      <c r="A47416" t="s">
        <v>88571</v>
      </c>
      <c r="B47416" t="s">
        <v>8094</v>
      </c>
      <c r="C47416">
        <v>-2.62428E-2</v>
      </c>
      <c r="D47416">
        <v>0.79282774</v>
      </c>
      <c r="E47416">
        <v>-0.26608409999999999</v>
      </c>
      <c r="F47416">
        <v>-6.0068210000000004</v>
      </c>
    </row>
    <row r="47417" spans="1:6" x14ac:dyDescent="0.2">
      <c r="A47417" t="s">
        <v>88572</v>
      </c>
      <c r="B47417" t="s">
        <v>88573</v>
      </c>
      <c r="C47417">
        <v>2.0048799999999999E-2</v>
      </c>
      <c r="D47417">
        <v>0.79295985999999996</v>
      </c>
      <c r="E47417">
        <v>0.26591019999999999</v>
      </c>
      <c r="F47417">
        <v>-6.0068669999999997</v>
      </c>
    </row>
    <row r="47418" spans="1:6" x14ac:dyDescent="0.2">
      <c r="A47418" t="s">
        <v>88575</v>
      </c>
      <c r="B47418" t="s">
        <v>5876</v>
      </c>
      <c r="C47418">
        <v>-3.0379699999999999E-2</v>
      </c>
      <c r="D47418">
        <v>0.79306509000000003</v>
      </c>
      <c r="E47418">
        <v>-0.2657717</v>
      </c>
      <c r="F47418">
        <v>-6.0069030000000003</v>
      </c>
    </row>
    <row r="47419" spans="1:6" x14ac:dyDescent="0.2">
      <c r="A47419" t="s">
        <v>88576</v>
      </c>
      <c r="B47419" t="s">
        <v>21</v>
      </c>
      <c r="C47419">
        <v>-1.6670899999999999E-2</v>
      </c>
      <c r="D47419">
        <v>0.79309401000000002</v>
      </c>
      <c r="E47419">
        <v>-0.26573360000000001</v>
      </c>
      <c r="F47419">
        <v>-6.0069129999999999</v>
      </c>
    </row>
    <row r="47420" spans="1:6" x14ac:dyDescent="0.2">
      <c r="A47420" t="s">
        <v>88577</v>
      </c>
      <c r="B47420" t="s">
        <v>21</v>
      </c>
      <c r="C47420">
        <v>2.38757E-2</v>
      </c>
      <c r="D47420">
        <v>0.79309560999999995</v>
      </c>
      <c r="E47420">
        <v>0.26573150000000001</v>
      </c>
      <c r="F47420">
        <v>-6.0069129999999999</v>
      </c>
    </row>
    <row r="47421" spans="1:6" x14ac:dyDescent="0.2">
      <c r="A47421" t="s">
        <v>88578</v>
      </c>
      <c r="B47421" t="s">
        <v>32780</v>
      </c>
      <c r="C47421">
        <v>4.8030999999999997E-2</v>
      </c>
      <c r="D47421">
        <v>0.79312256000000003</v>
      </c>
      <c r="E47421">
        <v>0.26569599999999999</v>
      </c>
      <c r="F47421">
        <v>-6.0069229999999996</v>
      </c>
    </row>
    <row r="47422" spans="1:6" x14ac:dyDescent="0.2">
      <c r="A47422" t="s">
        <v>88579</v>
      </c>
      <c r="B47422" t="s">
        <v>54798</v>
      </c>
      <c r="C47422">
        <v>2.40796E-2</v>
      </c>
      <c r="D47422">
        <v>0.79314182</v>
      </c>
      <c r="E47422">
        <v>0.26567069999999998</v>
      </c>
      <c r="F47422">
        <v>-6.0069290000000004</v>
      </c>
    </row>
    <row r="47423" spans="1:6" x14ac:dyDescent="0.2">
      <c r="A47423" t="s">
        <v>88580</v>
      </c>
      <c r="B47423" t="s">
        <v>78205</v>
      </c>
      <c r="C47423">
        <v>2.1795999999999999E-2</v>
      </c>
      <c r="D47423">
        <v>0.79319289999999998</v>
      </c>
      <c r="E47423">
        <v>0.26560339999999999</v>
      </c>
      <c r="F47423">
        <v>-6.0069470000000003</v>
      </c>
    </row>
    <row r="47424" spans="1:6" x14ac:dyDescent="0.2">
      <c r="A47424" t="s">
        <v>88581</v>
      </c>
      <c r="B47424" t="s">
        <v>50806</v>
      </c>
      <c r="C47424">
        <v>-3.6612400000000003E-2</v>
      </c>
      <c r="D47424">
        <v>0.79320787000000004</v>
      </c>
      <c r="E47424">
        <v>-0.26558369999999998</v>
      </c>
      <c r="F47424">
        <v>-6.0069520000000001</v>
      </c>
    </row>
    <row r="47425" spans="1:6" x14ac:dyDescent="0.2">
      <c r="A47425" t="s">
        <v>88582</v>
      </c>
      <c r="B47425" t="s">
        <v>56171</v>
      </c>
      <c r="C47425">
        <v>-3.0585399999999999E-2</v>
      </c>
      <c r="D47425">
        <v>0.79323241</v>
      </c>
      <c r="E47425">
        <v>-0.26555139999999999</v>
      </c>
      <c r="F47425">
        <v>-6.0069610000000004</v>
      </c>
    </row>
    <row r="47426" spans="1:6" x14ac:dyDescent="0.2">
      <c r="A47426" t="s">
        <v>88583</v>
      </c>
      <c r="B47426" t="s">
        <v>7078</v>
      </c>
      <c r="C47426">
        <v>5.32848E-2</v>
      </c>
      <c r="D47426">
        <v>0.79328343000000001</v>
      </c>
      <c r="E47426">
        <v>0.2654842</v>
      </c>
      <c r="F47426">
        <v>-6.0069780000000002</v>
      </c>
    </row>
    <row r="47427" spans="1:6" x14ac:dyDescent="0.2">
      <c r="A47427" t="s">
        <v>88584</v>
      </c>
      <c r="B47427" t="s">
        <v>58017</v>
      </c>
      <c r="C47427">
        <v>-5.9592800000000001E-2</v>
      </c>
      <c r="D47427">
        <v>0.79331034</v>
      </c>
      <c r="E47427">
        <v>-0.26544879999999998</v>
      </c>
      <c r="F47427">
        <v>-6.0069879999999998</v>
      </c>
    </row>
    <row r="47428" spans="1:6" x14ac:dyDescent="0.2">
      <c r="A47428" t="s">
        <v>88585</v>
      </c>
      <c r="B47428" t="s">
        <v>88586</v>
      </c>
      <c r="C47428">
        <v>2.1437299999999999E-2</v>
      </c>
      <c r="D47428">
        <v>0.79332687999999996</v>
      </c>
      <c r="E47428">
        <v>0.26542710000000003</v>
      </c>
      <c r="F47428">
        <v>-6.0069929999999996</v>
      </c>
    </row>
    <row r="47429" spans="1:6" x14ac:dyDescent="0.2">
      <c r="A47429" t="s">
        <v>88588</v>
      </c>
      <c r="B47429" t="s">
        <v>88589</v>
      </c>
      <c r="C47429">
        <v>-1.80301E-2</v>
      </c>
      <c r="D47429">
        <v>0.79333175</v>
      </c>
      <c r="E47429">
        <v>-0.26542060000000001</v>
      </c>
      <c r="F47429">
        <v>-6.0069949999999999</v>
      </c>
    </row>
    <row r="47430" spans="1:6" x14ac:dyDescent="0.2">
      <c r="A47430" t="s">
        <v>88591</v>
      </c>
      <c r="B47430" t="s">
        <v>66937</v>
      </c>
      <c r="C47430">
        <v>-6.6753999999999994E-2</v>
      </c>
      <c r="D47430">
        <v>0.79337272000000003</v>
      </c>
      <c r="E47430">
        <v>-0.26536670000000001</v>
      </c>
      <c r="F47430">
        <v>-6.007009</v>
      </c>
    </row>
    <row r="47431" spans="1:6" x14ac:dyDescent="0.2">
      <c r="A47431" t="s">
        <v>88592</v>
      </c>
      <c r="B47431" t="s">
        <v>41822</v>
      </c>
      <c r="C47431">
        <v>-9.1882400000000003E-2</v>
      </c>
      <c r="D47431">
        <v>0.79337718000000002</v>
      </c>
      <c r="E47431">
        <v>-0.26536080000000001</v>
      </c>
      <c r="F47431">
        <v>-6.0070110000000003</v>
      </c>
    </row>
    <row r="47432" spans="1:6" x14ac:dyDescent="0.2">
      <c r="A47432" t="s">
        <v>88593</v>
      </c>
      <c r="B47432" t="s">
        <v>87892</v>
      </c>
      <c r="C47432">
        <v>-2.4848200000000001E-2</v>
      </c>
      <c r="D47432">
        <v>0.79338562000000001</v>
      </c>
      <c r="E47432">
        <v>-0.26534970000000002</v>
      </c>
      <c r="F47432">
        <v>-6.0070129999999997</v>
      </c>
    </row>
    <row r="47433" spans="1:6" x14ac:dyDescent="0.2">
      <c r="A47433" t="s">
        <v>88594</v>
      </c>
      <c r="B47433" t="s">
        <v>21</v>
      </c>
      <c r="C47433">
        <v>-2.87894E-2</v>
      </c>
      <c r="D47433">
        <v>0.79339764000000002</v>
      </c>
      <c r="E47433">
        <v>-0.26533390000000001</v>
      </c>
      <c r="F47433">
        <v>-6.0070180000000004</v>
      </c>
    </row>
    <row r="47434" spans="1:6" x14ac:dyDescent="0.2">
      <c r="A47434" t="s">
        <v>88595</v>
      </c>
      <c r="B47434" t="s">
        <v>88596</v>
      </c>
      <c r="C47434">
        <v>-3.08036E-2</v>
      </c>
      <c r="D47434">
        <v>0.79342438000000004</v>
      </c>
      <c r="E47434">
        <v>-0.2652987</v>
      </c>
      <c r="F47434">
        <v>-6.0070269999999999</v>
      </c>
    </row>
    <row r="47435" spans="1:6" x14ac:dyDescent="0.2">
      <c r="A47435" t="s">
        <v>88598</v>
      </c>
      <c r="B47435" t="s">
        <v>34558</v>
      </c>
      <c r="C47435">
        <v>1.8232399999999999E-2</v>
      </c>
      <c r="D47435">
        <v>0.79343664999999997</v>
      </c>
      <c r="E47435">
        <v>0.26528259999999998</v>
      </c>
      <c r="F47435">
        <v>-6.0070309999999996</v>
      </c>
    </row>
    <row r="47436" spans="1:6" x14ac:dyDescent="0.2">
      <c r="A47436" t="s">
        <v>88599</v>
      </c>
      <c r="B47436" t="s">
        <v>88600</v>
      </c>
      <c r="C47436">
        <v>2.8602900000000001E-2</v>
      </c>
      <c r="D47436">
        <v>0.79345540000000003</v>
      </c>
      <c r="E47436">
        <v>0.26525789999999999</v>
      </c>
      <c r="F47436">
        <v>-6.0070379999999997</v>
      </c>
    </row>
    <row r="47437" spans="1:6" x14ac:dyDescent="0.2">
      <c r="A47437" t="s">
        <v>88602</v>
      </c>
      <c r="B47437" t="s">
        <v>23510</v>
      </c>
      <c r="C47437">
        <v>2.49009E-2</v>
      </c>
      <c r="D47437">
        <v>0.79346143000000002</v>
      </c>
      <c r="E47437">
        <v>0.26524989999999998</v>
      </c>
      <c r="F47437">
        <v>-6.0070399999999999</v>
      </c>
    </row>
    <row r="47438" spans="1:6" x14ac:dyDescent="0.2">
      <c r="A47438" t="s">
        <v>88603</v>
      </c>
      <c r="B47438" t="s">
        <v>60010</v>
      </c>
      <c r="C47438">
        <v>1.69219E-2</v>
      </c>
      <c r="D47438">
        <v>0.79348255999999995</v>
      </c>
      <c r="E47438">
        <v>0.26522210000000002</v>
      </c>
      <c r="F47438">
        <v>-6.007047</v>
      </c>
    </row>
    <row r="47439" spans="1:6" x14ac:dyDescent="0.2">
      <c r="A47439" t="s">
        <v>88604</v>
      </c>
      <c r="B47439" t="s">
        <v>62912</v>
      </c>
      <c r="C47439">
        <v>2.2457499999999998E-2</v>
      </c>
      <c r="D47439">
        <v>0.79363289999999997</v>
      </c>
      <c r="E47439">
        <v>0.26502429999999999</v>
      </c>
      <c r="F47439">
        <v>-6.0070990000000002</v>
      </c>
    </row>
    <row r="47440" spans="1:6" x14ac:dyDescent="0.2">
      <c r="A47440" t="s">
        <v>88605</v>
      </c>
      <c r="B47440" t="s">
        <v>21</v>
      </c>
      <c r="C47440">
        <v>3.6383100000000002E-2</v>
      </c>
      <c r="D47440">
        <v>0.79366404000000002</v>
      </c>
      <c r="E47440">
        <v>0.26498329999999998</v>
      </c>
      <c r="F47440">
        <v>-6.0071089999999998</v>
      </c>
    </row>
    <row r="47441" spans="1:6" x14ac:dyDescent="0.2">
      <c r="A47441" t="s">
        <v>88606</v>
      </c>
      <c r="B47441" t="s">
        <v>44069</v>
      </c>
      <c r="C47441">
        <v>-3.7006699999999997E-2</v>
      </c>
      <c r="D47441">
        <v>0.79377777000000005</v>
      </c>
      <c r="E47441">
        <v>-0.2648336</v>
      </c>
      <c r="F47441">
        <v>-6.0071490000000001</v>
      </c>
    </row>
    <row r="47442" spans="1:6" x14ac:dyDescent="0.2">
      <c r="A47442" t="s">
        <v>88607</v>
      </c>
      <c r="B47442" t="s">
        <v>88608</v>
      </c>
      <c r="C47442">
        <v>2.3052400000000001E-2</v>
      </c>
      <c r="D47442">
        <v>0.79379029000000001</v>
      </c>
      <c r="E47442">
        <v>0.26481710000000003</v>
      </c>
      <c r="F47442">
        <v>-6.0071529999999997</v>
      </c>
    </row>
    <row r="47443" spans="1:6" x14ac:dyDescent="0.2">
      <c r="A47443" t="s">
        <v>88610</v>
      </c>
      <c r="B47443" t="s">
        <v>88611</v>
      </c>
      <c r="C47443">
        <v>6.9986300000000001E-2</v>
      </c>
      <c r="D47443">
        <v>0.79381647</v>
      </c>
      <c r="E47443">
        <v>0.26478269999999998</v>
      </c>
      <c r="F47443">
        <v>-6.0071620000000001</v>
      </c>
    </row>
    <row r="47444" spans="1:6" x14ac:dyDescent="0.2">
      <c r="A47444" t="s">
        <v>88613</v>
      </c>
      <c r="B47444" t="s">
        <v>88614</v>
      </c>
      <c r="C47444">
        <v>1.8699799999999999E-2</v>
      </c>
      <c r="D47444">
        <v>0.79382465999999996</v>
      </c>
      <c r="E47444">
        <v>0.2647719</v>
      </c>
      <c r="F47444">
        <v>-6.0071649999999996</v>
      </c>
    </row>
    <row r="47445" spans="1:6" x14ac:dyDescent="0.2">
      <c r="A47445" t="s">
        <v>88616</v>
      </c>
      <c r="B47445" t="s">
        <v>21</v>
      </c>
      <c r="C47445">
        <v>6.8200499999999997E-2</v>
      </c>
      <c r="D47445">
        <v>0.79384361999999997</v>
      </c>
      <c r="E47445">
        <v>0.26474690000000001</v>
      </c>
      <c r="F47445">
        <v>-6.0071709999999996</v>
      </c>
    </row>
    <row r="47446" spans="1:6" x14ac:dyDescent="0.2">
      <c r="A47446" t="s">
        <v>88617</v>
      </c>
      <c r="B47446" t="s">
        <v>21</v>
      </c>
      <c r="C47446">
        <v>-2.4422699999999999E-2</v>
      </c>
      <c r="D47446">
        <v>0.79385472999999995</v>
      </c>
      <c r="E47446">
        <v>-0.26473229999999998</v>
      </c>
      <c r="F47446">
        <v>-6.0071750000000002</v>
      </c>
    </row>
    <row r="47447" spans="1:6" x14ac:dyDescent="0.2">
      <c r="A47447" t="s">
        <v>88618</v>
      </c>
      <c r="B47447" t="s">
        <v>41454</v>
      </c>
      <c r="C47447">
        <v>2.5151900000000001E-2</v>
      </c>
      <c r="D47447">
        <v>0.79385603000000005</v>
      </c>
      <c r="E47447">
        <v>0.26473059999999998</v>
      </c>
      <c r="F47447">
        <v>-6.0071750000000002</v>
      </c>
    </row>
    <row r="47448" spans="1:6" x14ac:dyDescent="0.2">
      <c r="A47448" t="s">
        <v>88619</v>
      </c>
      <c r="B47448" t="s">
        <v>86623</v>
      </c>
      <c r="C47448">
        <v>-1.98405E-2</v>
      </c>
      <c r="D47448">
        <v>0.79386219999999996</v>
      </c>
      <c r="E47448">
        <v>-0.26472250000000003</v>
      </c>
      <c r="F47448">
        <v>-6.0071779999999997</v>
      </c>
    </row>
    <row r="47449" spans="1:6" x14ac:dyDescent="0.2">
      <c r="A47449" t="s">
        <v>88620</v>
      </c>
      <c r="B47449" t="s">
        <v>42947</v>
      </c>
      <c r="C47449">
        <v>3.57122E-2</v>
      </c>
      <c r="D47449">
        <v>0.79392773000000005</v>
      </c>
      <c r="E47449">
        <v>0.26463619999999999</v>
      </c>
      <c r="F47449">
        <v>-6.0072000000000001</v>
      </c>
    </row>
    <row r="47450" spans="1:6" x14ac:dyDescent="0.2">
      <c r="A47450" t="s">
        <v>88621</v>
      </c>
      <c r="B47450" t="s">
        <v>80142</v>
      </c>
      <c r="C47450">
        <v>5.0911600000000001E-2</v>
      </c>
      <c r="D47450">
        <v>0.79396761000000005</v>
      </c>
      <c r="E47450">
        <v>0.26458369999999998</v>
      </c>
      <c r="F47450">
        <v>-6.0072140000000003</v>
      </c>
    </row>
    <row r="47451" spans="1:6" x14ac:dyDescent="0.2">
      <c r="A47451" t="s">
        <v>88622</v>
      </c>
      <c r="B47451" t="s">
        <v>21</v>
      </c>
      <c r="C47451">
        <v>2.0536599999999999E-2</v>
      </c>
      <c r="D47451">
        <v>0.79397545000000003</v>
      </c>
      <c r="E47451">
        <v>0.26457340000000001</v>
      </c>
      <c r="F47451">
        <v>-6.0072169999999998</v>
      </c>
    </row>
    <row r="47452" spans="1:6" x14ac:dyDescent="0.2">
      <c r="A47452" t="s">
        <v>88623</v>
      </c>
      <c r="B47452" t="s">
        <v>21</v>
      </c>
      <c r="C47452">
        <v>4.3374599999999999E-2</v>
      </c>
      <c r="D47452">
        <v>0.79399178000000004</v>
      </c>
      <c r="E47452">
        <v>0.26455190000000001</v>
      </c>
      <c r="F47452">
        <v>-6.0072219999999996</v>
      </c>
    </row>
    <row r="47453" spans="1:6" x14ac:dyDescent="0.2">
      <c r="A47453" t="s">
        <v>88624</v>
      </c>
      <c r="B47453" t="s">
        <v>13607</v>
      </c>
      <c r="C47453">
        <v>-1.8706400000000001E-2</v>
      </c>
      <c r="D47453">
        <v>0.79399624999999996</v>
      </c>
      <c r="E47453">
        <v>-0.26454610000000001</v>
      </c>
      <c r="F47453">
        <v>-6.0072239999999999</v>
      </c>
    </row>
    <row r="47454" spans="1:6" x14ac:dyDescent="0.2">
      <c r="A47454" t="s">
        <v>88625</v>
      </c>
      <c r="B47454" t="s">
        <v>88626</v>
      </c>
      <c r="C47454">
        <v>-2.2129800000000002E-2</v>
      </c>
      <c r="D47454">
        <v>0.79412746000000001</v>
      </c>
      <c r="E47454">
        <v>-0.26437339999999998</v>
      </c>
      <c r="F47454">
        <v>-6.007269</v>
      </c>
    </row>
    <row r="47455" spans="1:6" x14ac:dyDescent="0.2">
      <c r="A47455" t="s">
        <v>88628</v>
      </c>
      <c r="B47455" t="s">
        <v>34205</v>
      </c>
      <c r="C47455">
        <v>-2.4164999999999999E-2</v>
      </c>
      <c r="D47455">
        <v>0.79414538999999995</v>
      </c>
      <c r="E47455">
        <v>-0.26434980000000002</v>
      </c>
      <c r="F47455">
        <v>-6.0072749999999999</v>
      </c>
    </row>
    <row r="47456" spans="1:6" x14ac:dyDescent="0.2">
      <c r="A47456" t="s">
        <v>88629</v>
      </c>
      <c r="B47456" t="s">
        <v>88630</v>
      </c>
      <c r="C47456">
        <v>-2.3629899999999999E-2</v>
      </c>
      <c r="D47456">
        <v>0.79417808000000001</v>
      </c>
      <c r="E47456">
        <v>-0.26430680000000001</v>
      </c>
      <c r="F47456">
        <v>-6.0072859999999997</v>
      </c>
    </row>
    <row r="47457" spans="1:6" x14ac:dyDescent="0.2">
      <c r="A47457" t="s">
        <v>88632</v>
      </c>
      <c r="B47457" t="s">
        <v>66954</v>
      </c>
      <c r="C47457">
        <v>2.1520999999999998E-2</v>
      </c>
      <c r="D47457">
        <v>0.79421215000000001</v>
      </c>
      <c r="E47457">
        <v>0.26426189999999999</v>
      </c>
      <c r="F47457">
        <v>-6.0072979999999996</v>
      </c>
    </row>
    <row r="47458" spans="1:6" x14ac:dyDescent="0.2">
      <c r="A47458" t="s">
        <v>88633</v>
      </c>
      <c r="B47458" t="s">
        <v>88634</v>
      </c>
      <c r="C47458">
        <v>2.3420099999999999E-2</v>
      </c>
      <c r="D47458">
        <v>0.79421620000000004</v>
      </c>
      <c r="E47458">
        <v>0.26425660000000001</v>
      </c>
      <c r="F47458">
        <v>-6.0072989999999997</v>
      </c>
    </row>
    <row r="47459" spans="1:6" x14ac:dyDescent="0.2">
      <c r="A47459" t="s">
        <v>88636</v>
      </c>
      <c r="B47459" t="s">
        <v>21</v>
      </c>
      <c r="C47459">
        <v>2.15698E-2</v>
      </c>
      <c r="D47459">
        <v>0.79423568</v>
      </c>
      <c r="E47459">
        <v>0.26423099999999999</v>
      </c>
      <c r="F47459">
        <v>-6.0073059999999998</v>
      </c>
    </row>
    <row r="47460" spans="1:6" x14ac:dyDescent="0.2">
      <c r="A47460" t="s">
        <v>88637</v>
      </c>
      <c r="B47460" t="s">
        <v>6082</v>
      </c>
      <c r="C47460">
        <v>-1.9121599999999999E-2</v>
      </c>
      <c r="D47460">
        <v>0.79424024999999998</v>
      </c>
      <c r="E47460">
        <v>-0.26422499999999999</v>
      </c>
      <c r="F47460">
        <v>-6.007307</v>
      </c>
    </row>
    <row r="47461" spans="1:6" x14ac:dyDescent="0.2">
      <c r="A47461" t="s">
        <v>88638</v>
      </c>
      <c r="B47461" t="s">
        <v>88639</v>
      </c>
      <c r="C47461">
        <v>2.4238599999999999E-2</v>
      </c>
      <c r="D47461">
        <v>0.79425539000000001</v>
      </c>
      <c r="E47461">
        <v>0.26420500000000002</v>
      </c>
      <c r="F47461">
        <v>-6.0073129999999999</v>
      </c>
    </row>
    <row r="47462" spans="1:6" x14ac:dyDescent="0.2">
      <c r="A47462" t="s">
        <v>88641</v>
      </c>
      <c r="B47462" t="s">
        <v>59983</v>
      </c>
      <c r="C47462">
        <v>1.6940299999999998E-2</v>
      </c>
      <c r="D47462">
        <v>0.79425584000000005</v>
      </c>
      <c r="E47462">
        <v>0.26420450000000001</v>
      </c>
      <c r="F47462">
        <v>-6.0073129999999999</v>
      </c>
    </row>
    <row r="47463" spans="1:6" x14ac:dyDescent="0.2">
      <c r="A47463" t="s">
        <v>88642</v>
      </c>
      <c r="B47463" t="s">
        <v>67799</v>
      </c>
      <c r="C47463">
        <v>1.66175E-2</v>
      </c>
      <c r="D47463">
        <v>0.79426249999999998</v>
      </c>
      <c r="E47463">
        <v>0.26419569999999998</v>
      </c>
      <c r="F47463">
        <v>-6.0073150000000002</v>
      </c>
    </row>
    <row r="47464" spans="1:6" x14ac:dyDescent="0.2">
      <c r="A47464" t="s">
        <v>88643</v>
      </c>
      <c r="B47464" t="s">
        <v>21</v>
      </c>
      <c r="C47464">
        <v>2.6104700000000002E-2</v>
      </c>
      <c r="D47464">
        <v>0.79426943999999999</v>
      </c>
      <c r="E47464">
        <v>0.26418659999999999</v>
      </c>
      <c r="F47464">
        <v>-6.0073169999999996</v>
      </c>
    </row>
    <row r="47465" spans="1:6" x14ac:dyDescent="0.2">
      <c r="A47465" t="s">
        <v>88644</v>
      </c>
      <c r="B47465" t="s">
        <v>21215</v>
      </c>
      <c r="C47465">
        <v>1.6812799999999999E-2</v>
      </c>
      <c r="D47465">
        <v>0.79427422000000003</v>
      </c>
      <c r="E47465">
        <v>0.26418029999999998</v>
      </c>
      <c r="F47465">
        <v>-6.0073189999999999</v>
      </c>
    </row>
    <row r="47466" spans="1:6" x14ac:dyDescent="0.2">
      <c r="A47466" t="s">
        <v>88645</v>
      </c>
      <c r="B47466" t="s">
        <v>30985</v>
      </c>
      <c r="C47466">
        <v>-2.1184600000000001E-2</v>
      </c>
      <c r="D47466">
        <v>0.79431081999999997</v>
      </c>
      <c r="E47466">
        <v>-0.26413209999999998</v>
      </c>
      <c r="F47466">
        <v>-6.0073319999999999</v>
      </c>
    </row>
    <row r="47467" spans="1:6" x14ac:dyDescent="0.2">
      <c r="A47467" t="s">
        <v>88646</v>
      </c>
      <c r="B47467" t="s">
        <v>21</v>
      </c>
      <c r="C47467">
        <v>1.5314400000000001E-2</v>
      </c>
      <c r="D47467">
        <v>0.79431626</v>
      </c>
      <c r="E47467">
        <v>0.2641249</v>
      </c>
      <c r="F47467">
        <v>-6.0073340000000002</v>
      </c>
    </row>
    <row r="47468" spans="1:6" x14ac:dyDescent="0.2">
      <c r="A47468" t="s">
        <v>88647</v>
      </c>
      <c r="B47468" t="s">
        <v>26735</v>
      </c>
      <c r="C47468">
        <v>3.4429800000000003E-2</v>
      </c>
      <c r="D47468">
        <v>0.79433286999999997</v>
      </c>
      <c r="E47468">
        <v>0.26410309999999998</v>
      </c>
      <c r="F47468">
        <v>-6.007339</v>
      </c>
    </row>
    <row r="47469" spans="1:6" x14ac:dyDescent="0.2">
      <c r="A47469" t="s">
        <v>88648</v>
      </c>
      <c r="B47469" t="s">
        <v>88649</v>
      </c>
      <c r="C47469">
        <v>2.34749E-2</v>
      </c>
      <c r="D47469">
        <v>0.79434188999999999</v>
      </c>
      <c r="E47469">
        <v>0.26409120000000003</v>
      </c>
      <c r="F47469">
        <v>-6.0073420000000004</v>
      </c>
    </row>
    <row r="47470" spans="1:6" x14ac:dyDescent="0.2">
      <c r="A47470" t="s">
        <v>88651</v>
      </c>
      <c r="B47470" t="s">
        <v>47258</v>
      </c>
      <c r="C47470">
        <v>1.50492E-2</v>
      </c>
      <c r="D47470">
        <v>0.79438892999999999</v>
      </c>
      <c r="E47470">
        <v>0.26402930000000002</v>
      </c>
      <c r="F47470">
        <v>-6.007358</v>
      </c>
    </row>
    <row r="47471" spans="1:6" x14ac:dyDescent="0.2">
      <c r="A47471" t="s">
        <v>88652</v>
      </c>
      <c r="B47471" t="s">
        <v>88653</v>
      </c>
      <c r="C47471">
        <v>-1.6170199999999999E-2</v>
      </c>
      <c r="D47471">
        <v>0.79440118000000004</v>
      </c>
      <c r="E47471">
        <v>-0.2640132</v>
      </c>
      <c r="F47471">
        <v>-6.0073629999999998</v>
      </c>
    </row>
    <row r="47472" spans="1:6" x14ac:dyDescent="0.2">
      <c r="A47472" t="s">
        <v>88655</v>
      </c>
      <c r="B47472" t="s">
        <v>21</v>
      </c>
      <c r="C47472">
        <v>-1.6757999999999999E-2</v>
      </c>
      <c r="D47472">
        <v>0.79444866999999997</v>
      </c>
      <c r="E47472">
        <v>-0.26395069999999998</v>
      </c>
      <c r="F47472">
        <v>-6.0073790000000002</v>
      </c>
    </row>
    <row r="47473" spans="1:6" x14ac:dyDescent="0.2">
      <c r="A47473" t="s">
        <v>88656</v>
      </c>
      <c r="B47473" t="s">
        <v>21</v>
      </c>
      <c r="C47473">
        <v>2.2264300000000001E-2</v>
      </c>
      <c r="D47473">
        <v>0.79448010999999996</v>
      </c>
      <c r="E47473">
        <v>0.26390940000000002</v>
      </c>
      <c r="F47473">
        <v>-6.00739</v>
      </c>
    </row>
    <row r="47474" spans="1:6" x14ac:dyDescent="0.2">
      <c r="A47474" t="s">
        <v>88657</v>
      </c>
      <c r="B47474" t="s">
        <v>75774</v>
      </c>
      <c r="C47474">
        <v>1.8488299999999999E-2</v>
      </c>
      <c r="D47474">
        <v>0.79450500999999996</v>
      </c>
      <c r="E47474">
        <v>0.26387660000000002</v>
      </c>
      <c r="F47474">
        <v>-6.0073980000000002</v>
      </c>
    </row>
    <row r="47475" spans="1:6" x14ac:dyDescent="0.2">
      <c r="A47475" t="s">
        <v>88658</v>
      </c>
      <c r="B47475" t="s">
        <v>88659</v>
      </c>
      <c r="C47475">
        <v>2.8791600000000001E-2</v>
      </c>
      <c r="D47475">
        <v>0.79454199000000003</v>
      </c>
      <c r="E47475">
        <v>0.2638279</v>
      </c>
      <c r="F47475">
        <v>-6.0074110000000003</v>
      </c>
    </row>
    <row r="47476" spans="1:6" x14ac:dyDescent="0.2">
      <c r="A47476" t="s">
        <v>88661</v>
      </c>
      <c r="B47476" t="s">
        <v>13427</v>
      </c>
      <c r="C47476">
        <v>2.1232899999999999E-2</v>
      </c>
      <c r="D47476">
        <v>0.79461075000000003</v>
      </c>
      <c r="E47476">
        <v>0.26373750000000001</v>
      </c>
      <c r="F47476">
        <v>-6.0074339999999999</v>
      </c>
    </row>
    <row r="47477" spans="1:6" x14ac:dyDescent="0.2">
      <c r="A47477" t="s">
        <v>88662</v>
      </c>
      <c r="B47477" t="s">
        <v>88663</v>
      </c>
      <c r="C47477">
        <v>-2.1856E-2</v>
      </c>
      <c r="D47477">
        <v>0.79462060999999995</v>
      </c>
      <c r="E47477">
        <v>-0.26372449999999997</v>
      </c>
      <c r="F47477">
        <v>-6.0074379999999996</v>
      </c>
    </row>
    <row r="47478" spans="1:6" x14ac:dyDescent="0.2">
      <c r="A47478" t="s">
        <v>88665</v>
      </c>
      <c r="B47478" t="s">
        <v>17171</v>
      </c>
      <c r="C47478">
        <v>-2.4514899999999999E-2</v>
      </c>
      <c r="D47478">
        <v>0.79462694</v>
      </c>
      <c r="E47478">
        <v>-0.26371620000000001</v>
      </c>
      <c r="F47478">
        <v>-6.0074399999999999</v>
      </c>
    </row>
    <row r="47479" spans="1:6" x14ac:dyDescent="0.2">
      <c r="A47479" t="s">
        <v>88666</v>
      </c>
      <c r="B47479" t="s">
        <v>3748</v>
      </c>
      <c r="C47479">
        <v>2.18059E-2</v>
      </c>
      <c r="D47479">
        <v>0.79467295999999998</v>
      </c>
      <c r="E47479">
        <v>0.26365559999999999</v>
      </c>
      <c r="F47479">
        <v>-6.0074560000000004</v>
      </c>
    </row>
    <row r="47480" spans="1:6" x14ac:dyDescent="0.2">
      <c r="A47480" t="s">
        <v>88667</v>
      </c>
      <c r="B47480" t="s">
        <v>24314</v>
      </c>
      <c r="C47480">
        <v>-2.1074200000000001E-2</v>
      </c>
      <c r="D47480">
        <v>0.79468596000000002</v>
      </c>
      <c r="E47480">
        <v>-0.2636385</v>
      </c>
      <c r="F47480">
        <v>-6.00746</v>
      </c>
    </row>
    <row r="47481" spans="1:6" x14ac:dyDescent="0.2">
      <c r="A47481" t="s">
        <v>88668</v>
      </c>
      <c r="B47481" t="s">
        <v>18313</v>
      </c>
      <c r="C47481">
        <v>3.0525699999999999E-2</v>
      </c>
      <c r="D47481">
        <v>0.79470269999999998</v>
      </c>
      <c r="E47481">
        <v>0.26361649999999998</v>
      </c>
      <c r="F47481">
        <v>-6.007466</v>
      </c>
    </row>
    <row r="47482" spans="1:6" x14ac:dyDescent="0.2">
      <c r="A47482" t="s">
        <v>88669</v>
      </c>
      <c r="B47482" t="s">
        <v>88670</v>
      </c>
      <c r="C47482">
        <v>4.00639E-2</v>
      </c>
      <c r="D47482">
        <v>0.79473024999999997</v>
      </c>
      <c r="E47482">
        <v>0.26358019999999999</v>
      </c>
      <c r="F47482">
        <v>-6.0074750000000003</v>
      </c>
    </row>
    <row r="47483" spans="1:6" x14ac:dyDescent="0.2">
      <c r="A47483" t="s">
        <v>88672</v>
      </c>
      <c r="B47483" t="s">
        <v>26258</v>
      </c>
      <c r="C47483">
        <v>2.3358199999999999E-2</v>
      </c>
      <c r="D47483">
        <v>0.79474268999999997</v>
      </c>
      <c r="E47483">
        <v>0.26356390000000002</v>
      </c>
      <c r="F47483">
        <v>-6.0074800000000002</v>
      </c>
    </row>
    <row r="47484" spans="1:6" x14ac:dyDescent="0.2">
      <c r="A47484" t="s">
        <v>88673</v>
      </c>
      <c r="B47484" t="s">
        <v>88674</v>
      </c>
      <c r="C47484">
        <v>2.2862400000000001E-2</v>
      </c>
      <c r="D47484">
        <v>0.79477513</v>
      </c>
      <c r="E47484">
        <v>0.26352120000000001</v>
      </c>
      <c r="F47484">
        <v>-6.0074909999999999</v>
      </c>
    </row>
    <row r="47485" spans="1:6" x14ac:dyDescent="0.2">
      <c r="A47485" t="s">
        <v>88676</v>
      </c>
      <c r="B47485" t="s">
        <v>88677</v>
      </c>
      <c r="C47485">
        <v>2.5002900000000002E-2</v>
      </c>
      <c r="D47485">
        <v>0.79477903999999999</v>
      </c>
      <c r="E47485">
        <v>0.26351609999999998</v>
      </c>
      <c r="F47485">
        <v>-6.0074920000000001</v>
      </c>
    </row>
    <row r="47486" spans="1:6" x14ac:dyDescent="0.2">
      <c r="A47486" t="s">
        <v>88679</v>
      </c>
      <c r="B47486" t="s">
        <v>88680</v>
      </c>
      <c r="C47486">
        <v>-2.8909299999999999E-2</v>
      </c>
      <c r="D47486">
        <v>0.79480357000000001</v>
      </c>
      <c r="E47486">
        <v>-0.26348379999999999</v>
      </c>
      <c r="F47486">
        <v>-6.0075000000000003</v>
      </c>
    </row>
    <row r="47487" spans="1:6" x14ac:dyDescent="0.2">
      <c r="A47487" t="s">
        <v>88682</v>
      </c>
      <c r="B47487" t="s">
        <v>21</v>
      </c>
      <c r="C47487">
        <v>-2.6372E-2</v>
      </c>
      <c r="D47487">
        <v>0.79482911999999994</v>
      </c>
      <c r="E47487">
        <v>-0.26345020000000002</v>
      </c>
      <c r="F47487">
        <v>-6.0075089999999998</v>
      </c>
    </row>
    <row r="47488" spans="1:6" x14ac:dyDescent="0.2">
      <c r="A47488" t="s">
        <v>88683</v>
      </c>
      <c r="B47488" t="s">
        <v>63002</v>
      </c>
      <c r="C47488">
        <v>-2.1150100000000002E-2</v>
      </c>
      <c r="D47488">
        <v>0.79483583000000002</v>
      </c>
      <c r="E47488">
        <v>-0.26344129999999999</v>
      </c>
      <c r="F47488">
        <v>-6.0075120000000002</v>
      </c>
    </row>
    <row r="47489" spans="1:6" x14ac:dyDescent="0.2">
      <c r="A47489" t="s">
        <v>88684</v>
      </c>
      <c r="B47489" t="s">
        <v>23441</v>
      </c>
      <c r="C47489">
        <v>-1.96676E-2</v>
      </c>
      <c r="D47489">
        <v>0.79485004999999997</v>
      </c>
      <c r="E47489">
        <v>-0.26342260000000001</v>
      </c>
      <c r="F47489">
        <v>-6.0075159999999999</v>
      </c>
    </row>
    <row r="47490" spans="1:6" x14ac:dyDescent="0.2">
      <c r="A47490" t="s">
        <v>88685</v>
      </c>
      <c r="B47490" t="s">
        <v>88686</v>
      </c>
      <c r="C47490">
        <v>-2.1038399999999999E-2</v>
      </c>
      <c r="D47490">
        <v>0.794902</v>
      </c>
      <c r="E47490">
        <v>-0.26335429999999999</v>
      </c>
      <c r="F47490">
        <v>-6.0075339999999997</v>
      </c>
    </row>
    <row r="47491" spans="1:6" x14ac:dyDescent="0.2">
      <c r="A47491" t="s">
        <v>88688</v>
      </c>
      <c r="B47491" t="s">
        <v>88689</v>
      </c>
      <c r="C47491">
        <v>4.0303199999999997E-2</v>
      </c>
      <c r="D47491">
        <v>0.79491467000000005</v>
      </c>
      <c r="E47491">
        <v>0.26333760000000001</v>
      </c>
      <c r="F47491">
        <v>-6.0075380000000003</v>
      </c>
    </row>
    <row r="47492" spans="1:6" x14ac:dyDescent="0.2">
      <c r="A47492" t="s">
        <v>88691</v>
      </c>
      <c r="B47492" t="s">
        <v>10275</v>
      </c>
      <c r="C47492">
        <v>-1.80454E-2</v>
      </c>
      <c r="D47492">
        <v>0.79494215000000001</v>
      </c>
      <c r="E47492">
        <v>-0.26330150000000002</v>
      </c>
      <c r="F47492">
        <v>-6.0075479999999999</v>
      </c>
    </row>
    <row r="47493" spans="1:6" x14ac:dyDescent="0.2">
      <c r="A47493" t="s">
        <v>88692</v>
      </c>
      <c r="B47493" t="s">
        <v>1617</v>
      </c>
      <c r="C47493">
        <v>2.1403100000000001E-2</v>
      </c>
      <c r="D47493">
        <v>0.79498002000000001</v>
      </c>
      <c r="E47493">
        <v>0.26325159999999997</v>
      </c>
      <c r="F47493">
        <v>-6.0075609999999999</v>
      </c>
    </row>
    <row r="47494" spans="1:6" x14ac:dyDescent="0.2">
      <c r="A47494" t="s">
        <v>88693</v>
      </c>
      <c r="B47494" t="s">
        <v>88694</v>
      </c>
      <c r="C47494">
        <v>4.21191E-2</v>
      </c>
      <c r="D47494">
        <v>0.79498422999999996</v>
      </c>
      <c r="E47494">
        <v>0.26324609999999998</v>
      </c>
      <c r="F47494">
        <v>-6.0075620000000001</v>
      </c>
    </row>
    <row r="47495" spans="1:6" x14ac:dyDescent="0.2">
      <c r="A47495" t="s">
        <v>88696</v>
      </c>
      <c r="B47495" t="s">
        <v>21</v>
      </c>
      <c r="C47495">
        <v>1.5958E-2</v>
      </c>
      <c r="D47495">
        <v>0.79503139</v>
      </c>
      <c r="E47495">
        <v>0.26318409999999998</v>
      </c>
      <c r="F47495">
        <v>-6.0075779999999996</v>
      </c>
    </row>
    <row r="47496" spans="1:6" x14ac:dyDescent="0.2">
      <c r="A47496" t="s">
        <v>88697</v>
      </c>
      <c r="B47496" t="s">
        <v>75396</v>
      </c>
      <c r="C47496">
        <v>-2.7758499999999998E-2</v>
      </c>
      <c r="D47496">
        <v>0.79506109999999997</v>
      </c>
      <c r="E47496">
        <v>-0.26314500000000002</v>
      </c>
      <c r="F47496">
        <v>-6.0075890000000003</v>
      </c>
    </row>
    <row r="47497" spans="1:6" x14ac:dyDescent="0.2">
      <c r="A47497" t="s">
        <v>88698</v>
      </c>
      <c r="B47497" t="s">
        <v>88699</v>
      </c>
      <c r="C47497">
        <v>1.8045599999999998E-2</v>
      </c>
      <c r="D47497">
        <v>0.79511982999999997</v>
      </c>
      <c r="E47497">
        <v>0.26306770000000002</v>
      </c>
      <c r="F47497">
        <v>-6.0076090000000004</v>
      </c>
    </row>
    <row r="47498" spans="1:6" x14ac:dyDescent="0.2">
      <c r="A47498" t="s">
        <v>88701</v>
      </c>
      <c r="B47498" t="s">
        <v>2711</v>
      </c>
      <c r="C47498">
        <v>2.5545499999999999E-2</v>
      </c>
      <c r="D47498">
        <v>0.79512547</v>
      </c>
      <c r="E47498">
        <v>0.26306030000000002</v>
      </c>
      <c r="F47498">
        <v>-6.0076109999999998</v>
      </c>
    </row>
    <row r="47499" spans="1:6" x14ac:dyDescent="0.2">
      <c r="A47499" t="s">
        <v>88702</v>
      </c>
      <c r="B47499" t="s">
        <v>88703</v>
      </c>
      <c r="C47499">
        <v>-6.3817399999999996E-2</v>
      </c>
      <c r="D47499">
        <v>0.79513460000000002</v>
      </c>
      <c r="E47499">
        <v>-0.26304830000000001</v>
      </c>
      <c r="F47499">
        <v>-6.0076140000000002</v>
      </c>
    </row>
    <row r="47500" spans="1:6" x14ac:dyDescent="0.2">
      <c r="A47500" t="s">
        <v>88705</v>
      </c>
      <c r="B47500" t="s">
        <v>52957</v>
      </c>
      <c r="C47500">
        <v>1.5839200000000001E-2</v>
      </c>
      <c r="D47500">
        <v>0.79519264000000001</v>
      </c>
      <c r="E47500">
        <v>0.26297199999999998</v>
      </c>
      <c r="F47500">
        <v>-6.0076330000000002</v>
      </c>
    </row>
    <row r="47501" spans="1:6" x14ac:dyDescent="0.2">
      <c r="A47501" t="s">
        <v>88706</v>
      </c>
      <c r="B47501" t="s">
        <v>88707</v>
      </c>
      <c r="C47501">
        <v>8.9664499999999994E-2</v>
      </c>
      <c r="D47501">
        <v>0.79521069</v>
      </c>
      <c r="E47501">
        <v>0.26294820000000002</v>
      </c>
      <c r="F47501">
        <v>-6.0076400000000003</v>
      </c>
    </row>
    <row r="47502" spans="1:6" x14ac:dyDescent="0.2">
      <c r="A47502" t="s">
        <v>88709</v>
      </c>
      <c r="B47502" t="s">
        <v>2072</v>
      </c>
      <c r="C47502">
        <v>-1.7479399999999999E-2</v>
      </c>
      <c r="D47502">
        <v>0.79525568000000002</v>
      </c>
      <c r="E47502">
        <v>-0.26288899999999998</v>
      </c>
      <c r="F47502">
        <v>-6.0076549999999997</v>
      </c>
    </row>
    <row r="47503" spans="1:6" x14ac:dyDescent="0.2">
      <c r="A47503" t="s">
        <v>88710</v>
      </c>
      <c r="B47503" t="s">
        <v>12747</v>
      </c>
      <c r="C47503">
        <v>-2.6747300000000002E-2</v>
      </c>
      <c r="D47503">
        <v>0.79527307000000003</v>
      </c>
      <c r="E47503">
        <v>-0.26286609999999999</v>
      </c>
      <c r="F47503">
        <v>-6.0076609999999997</v>
      </c>
    </row>
    <row r="47504" spans="1:6" x14ac:dyDescent="0.2">
      <c r="A47504" t="s">
        <v>88711</v>
      </c>
      <c r="B47504" t="s">
        <v>21</v>
      </c>
      <c r="C47504">
        <v>3.1436600000000002E-2</v>
      </c>
      <c r="D47504">
        <v>0.79529700000000003</v>
      </c>
      <c r="E47504">
        <v>0.26283469999999998</v>
      </c>
      <c r="F47504">
        <v>-6.0076689999999999</v>
      </c>
    </row>
    <row r="47505" spans="1:6" x14ac:dyDescent="0.2">
      <c r="A47505" t="s">
        <v>88712</v>
      </c>
      <c r="B47505" t="s">
        <v>33300</v>
      </c>
      <c r="C47505">
        <v>4.5949299999999998E-2</v>
      </c>
      <c r="D47505">
        <v>0.79534121999999996</v>
      </c>
      <c r="E47505">
        <v>0.26277650000000002</v>
      </c>
      <c r="F47505">
        <v>-6.0076840000000002</v>
      </c>
    </row>
    <row r="47506" spans="1:6" x14ac:dyDescent="0.2">
      <c r="A47506" t="s">
        <v>88713</v>
      </c>
      <c r="B47506" t="s">
        <v>88714</v>
      </c>
      <c r="C47506">
        <v>-2.06684E-2</v>
      </c>
      <c r="D47506">
        <v>0.79534327999999999</v>
      </c>
      <c r="E47506">
        <v>-0.2627738</v>
      </c>
      <c r="F47506">
        <v>-6.0076850000000004</v>
      </c>
    </row>
    <row r="47507" spans="1:6" x14ac:dyDescent="0.2">
      <c r="A47507" t="s">
        <v>88716</v>
      </c>
      <c r="B47507" t="s">
        <v>88717</v>
      </c>
      <c r="C47507">
        <v>2.3620700000000001E-2</v>
      </c>
      <c r="D47507">
        <v>0.79536043000000001</v>
      </c>
      <c r="E47507">
        <v>0.26275120000000002</v>
      </c>
      <c r="F47507">
        <v>-6.0076910000000003</v>
      </c>
    </row>
    <row r="47508" spans="1:6" x14ac:dyDescent="0.2">
      <c r="A47508" t="s">
        <v>88719</v>
      </c>
      <c r="B47508" t="s">
        <v>21</v>
      </c>
      <c r="C47508">
        <v>-2.6935000000000001E-2</v>
      </c>
      <c r="D47508">
        <v>0.79539806999999996</v>
      </c>
      <c r="E47508">
        <v>-0.26270169999999998</v>
      </c>
      <c r="F47508">
        <v>-6.0077040000000004</v>
      </c>
    </row>
    <row r="47509" spans="1:6" x14ac:dyDescent="0.2">
      <c r="A47509" t="s">
        <v>88720</v>
      </c>
      <c r="B47509" t="s">
        <v>72567</v>
      </c>
      <c r="C47509">
        <v>-1.7857000000000001E-2</v>
      </c>
      <c r="D47509">
        <v>0.79549312000000005</v>
      </c>
      <c r="E47509">
        <v>-0.2625767</v>
      </c>
      <c r="F47509">
        <v>-6.0077360000000004</v>
      </c>
    </row>
    <row r="47510" spans="1:6" x14ac:dyDescent="0.2">
      <c r="A47510" t="s">
        <v>88721</v>
      </c>
      <c r="B47510" t="s">
        <v>53616</v>
      </c>
      <c r="C47510">
        <v>1.8366400000000001E-2</v>
      </c>
      <c r="D47510">
        <v>0.79552981</v>
      </c>
      <c r="E47510">
        <v>0.2625284</v>
      </c>
      <c r="F47510">
        <v>-6.0077489999999996</v>
      </c>
    </row>
    <row r="47511" spans="1:6" x14ac:dyDescent="0.2">
      <c r="A47511" t="s">
        <v>88722</v>
      </c>
      <c r="B47511" t="s">
        <v>88723</v>
      </c>
      <c r="C47511">
        <v>3.55771E-2</v>
      </c>
      <c r="D47511">
        <v>0.79553189000000002</v>
      </c>
      <c r="E47511">
        <v>0.26252569999999997</v>
      </c>
      <c r="F47511">
        <v>-6.0077489999999996</v>
      </c>
    </row>
    <row r="47512" spans="1:6" x14ac:dyDescent="0.2">
      <c r="A47512" t="s">
        <v>88725</v>
      </c>
      <c r="B47512" t="s">
        <v>21</v>
      </c>
      <c r="C47512">
        <v>2.37255E-2</v>
      </c>
      <c r="D47512">
        <v>0.79560545000000005</v>
      </c>
      <c r="E47512">
        <v>0.26242900000000002</v>
      </c>
      <c r="F47512">
        <v>-6.0077740000000004</v>
      </c>
    </row>
    <row r="47513" spans="1:6" x14ac:dyDescent="0.2">
      <c r="A47513" t="s">
        <v>88726</v>
      </c>
      <c r="B47513" t="s">
        <v>19338</v>
      </c>
      <c r="C47513">
        <v>2.67599E-2</v>
      </c>
      <c r="D47513">
        <v>0.79562690999999996</v>
      </c>
      <c r="E47513">
        <v>0.26240069999999999</v>
      </c>
      <c r="F47513">
        <v>-6.0077819999999997</v>
      </c>
    </row>
    <row r="47514" spans="1:6" x14ac:dyDescent="0.2">
      <c r="A47514" t="s">
        <v>88727</v>
      </c>
      <c r="B47514" t="s">
        <v>88728</v>
      </c>
      <c r="C47514">
        <v>-1.7993599999999998E-2</v>
      </c>
      <c r="D47514">
        <v>0.79563554000000003</v>
      </c>
      <c r="E47514">
        <v>-0.26238939999999999</v>
      </c>
      <c r="F47514">
        <v>-6.0077850000000002</v>
      </c>
    </row>
    <row r="47515" spans="1:6" x14ac:dyDescent="0.2">
      <c r="A47515" t="s">
        <v>88730</v>
      </c>
      <c r="B47515" t="s">
        <v>24689</v>
      </c>
      <c r="C47515">
        <v>-1.8317099999999999E-2</v>
      </c>
      <c r="D47515">
        <v>0.79563656000000005</v>
      </c>
      <c r="E47515">
        <v>-0.26238800000000001</v>
      </c>
      <c r="F47515">
        <v>-6.0077850000000002</v>
      </c>
    </row>
    <row r="47516" spans="1:6" x14ac:dyDescent="0.2">
      <c r="A47516" t="s">
        <v>88731</v>
      </c>
      <c r="B47516" t="s">
        <v>88732</v>
      </c>
      <c r="C47516">
        <v>-1.90747E-2</v>
      </c>
      <c r="D47516">
        <v>0.79565173</v>
      </c>
      <c r="E47516">
        <v>-0.26236809999999999</v>
      </c>
      <c r="F47516">
        <v>-6.00779</v>
      </c>
    </row>
    <row r="47517" spans="1:6" x14ac:dyDescent="0.2">
      <c r="A47517" t="s">
        <v>88734</v>
      </c>
      <c r="B47517" t="s">
        <v>80839</v>
      </c>
      <c r="C47517">
        <v>-3.9539900000000003E-2</v>
      </c>
      <c r="D47517">
        <v>0.79569677999999999</v>
      </c>
      <c r="E47517">
        <v>-0.26230880000000001</v>
      </c>
      <c r="F47517">
        <v>-6.0078050000000003</v>
      </c>
    </row>
    <row r="47518" spans="1:6" x14ac:dyDescent="0.2">
      <c r="A47518" t="s">
        <v>88735</v>
      </c>
      <c r="B47518" t="s">
        <v>19283</v>
      </c>
      <c r="C47518">
        <v>-1.98219E-2</v>
      </c>
      <c r="D47518">
        <v>0.79571102999999999</v>
      </c>
      <c r="E47518">
        <v>-0.26229010000000003</v>
      </c>
      <c r="F47518">
        <v>-6.0078100000000001</v>
      </c>
    </row>
    <row r="47519" spans="1:6" x14ac:dyDescent="0.2">
      <c r="A47519" t="s">
        <v>88736</v>
      </c>
      <c r="B47519" t="s">
        <v>60636</v>
      </c>
      <c r="C47519">
        <v>3.8640500000000001E-2</v>
      </c>
      <c r="D47519">
        <v>0.79571881</v>
      </c>
      <c r="E47519">
        <v>0.26227990000000001</v>
      </c>
      <c r="F47519">
        <v>-6.0078129999999996</v>
      </c>
    </row>
    <row r="47520" spans="1:6" x14ac:dyDescent="0.2">
      <c r="A47520" t="s">
        <v>88737</v>
      </c>
      <c r="B47520" t="s">
        <v>36612</v>
      </c>
      <c r="C47520">
        <v>-1.7345599999999999E-2</v>
      </c>
      <c r="D47520">
        <v>0.79574323999999996</v>
      </c>
      <c r="E47520">
        <v>-0.26224769999999997</v>
      </c>
      <c r="F47520">
        <v>-6.0078209999999999</v>
      </c>
    </row>
    <row r="47521" spans="1:6" x14ac:dyDescent="0.2">
      <c r="A47521" t="s">
        <v>88738</v>
      </c>
      <c r="B47521" t="s">
        <v>10050</v>
      </c>
      <c r="C47521">
        <v>-5.2924600000000002E-2</v>
      </c>
      <c r="D47521">
        <v>0.79574566999999996</v>
      </c>
      <c r="E47521">
        <v>-0.26224449999999999</v>
      </c>
      <c r="F47521">
        <v>-6.007822</v>
      </c>
    </row>
    <row r="47522" spans="1:6" x14ac:dyDescent="0.2">
      <c r="A47522" t="s">
        <v>88739</v>
      </c>
      <c r="B47522" t="s">
        <v>88740</v>
      </c>
      <c r="C47522">
        <v>1.7947600000000001E-2</v>
      </c>
      <c r="D47522">
        <v>0.79578950000000004</v>
      </c>
      <c r="E47522">
        <v>0.2621869</v>
      </c>
      <c r="F47522">
        <v>-6.0078370000000003</v>
      </c>
    </row>
    <row r="47523" spans="1:6" x14ac:dyDescent="0.2">
      <c r="A47523" t="s">
        <v>88742</v>
      </c>
      <c r="B47523" t="s">
        <v>45153</v>
      </c>
      <c r="C47523">
        <v>2.7041900000000001E-2</v>
      </c>
      <c r="D47523">
        <v>0.79579988000000002</v>
      </c>
      <c r="E47523">
        <v>0.2621733</v>
      </c>
      <c r="F47523">
        <v>-6.0078399999999998</v>
      </c>
    </row>
    <row r="47524" spans="1:6" x14ac:dyDescent="0.2">
      <c r="A47524" t="s">
        <v>88743</v>
      </c>
      <c r="B47524" t="s">
        <v>88744</v>
      </c>
      <c r="C47524">
        <v>-2.1393800000000001E-2</v>
      </c>
      <c r="D47524">
        <v>0.79585150999999998</v>
      </c>
      <c r="E47524">
        <v>-0.26210539999999999</v>
      </c>
      <c r="F47524">
        <v>-6.0078579999999997</v>
      </c>
    </row>
    <row r="47525" spans="1:6" x14ac:dyDescent="0.2">
      <c r="A47525" t="s">
        <v>88746</v>
      </c>
      <c r="B47525" t="s">
        <v>12769</v>
      </c>
      <c r="C47525">
        <v>-2.57801E-2</v>
      </c>
      <c r="D47525">
        <v>0.79587465999999996</v>
      </c>
      <c r="E47525">
        <v>-0.2620749</v>
      </c>
      <c r="F47525">
        <v>-6.0078659999999999</v>
      </c>
    </row>
    <row r="47526" spans="1:6" x14ac:dyDescent="0.2">
      <c r="A47526" t="s">
        <v>88747</v>
      </c>
      <c r="B47526" t="s">
        <v>74191</v>
      </c>
      <c r="C47526">
        <v>-2.3735599999999999E-2</v>
      </c>
      <c r="D47526">
        <v>0.79590914000000001</v>
      </c>
      <c r="E47526">
        <v>-0.26202959999999997</v>
      </c>
      <c r="F47526">
        <v>-6.0078779999999998</v>
      </c>
    </row>
    <row r="47527" spans="1:6" x14ac:dyDescent="0.2">
      <c r="A47527" t="s">
        <v>88748</v>
      </c>
      <c r="B47527" t="s">
        <v>88749</v>
      </c>
      <c r="C47527">
        <v>-2.28989E-2</v>
      </c>
      <c r="D47527">
        <v>0.79591394999999998</v>
      </c>
      <c r="E47527">
        <v>-0.26202320000000001</v>
      </c>
      <c r="F47527">
        <v>-6.007879</v>
      </c>
    </row>
    <row r="47528" spans="1:6" x14ac:dyDescent="0.2">
      <c r="A47528" t="s">
        <v>88751</v>
      </c>
      <c r="B47528" t="s">
        <v>72684</v>
      </c>
      <c r="C47528">
        <v>-1.8918999999999998E-2</v>
      </c>
      <c r="D47528">
        <v>0.79598314000000003</v>
      </c>
      <c r="E47528">
        <v>-0.26193230000000001</v>
      </c>
      <c r="F47528">
        <v>-6.0079029999999998</v>
      </c>
    </row>
    <row r="47529" spans="1:6" x14ac:dyDescent="0.2">
      <c r="A47529" t="s">
        <v>88752</v>
      </c>
      <c r="B47529" t="s">
        <v>21</v>
      </c>
      <c r="C47529">
        <v>3.6141300000000001E-2</v>
      </c>
      <c r="D47529">
        <v>0.79600294000000005</v>
      </c>
      <c r="E47529">
        <v>0.26190619999999998</v>
      </c>
      <c r="F47529">
        <v>-6.0079099999999999</v>
      </c>
    </row>
    <row r="47530" spans="1:6" x14ac:dyDescent="0.2">
      <c r="A47530" t="s">
        <v>88753</v>
      </c>
      <c r="B47530" t="s">
        <v>6570</v>
      </c>
      <c r="C47530">
        <v>1.8080800000000001E-2</v>
      </c>
      <c r="D47530">
        <v>0.79606370999999998</v>
      </c>
      <c r="E47530">
        <v>0.26182630000000001</v>
      </c>
      <c r="F47530">
        <v>-6.00793</v>
      </c>
    </row>
    <row r="47531" spans="1:6" x14ac:dyDescent="0.2">
      <c r="A47531" t="s">
        <v>88754</v>
      </c>
      <c r="B47531" t="s">
        <v>10612</v>
      </c>
      <c r="C47531">
        <v>2.1189699999999999E-2</v>
      </c>
      <c r="D47531">
        <v>0.79609569999999996</v>
      </c>
      <c r="E47531">
        <v>0.26178420000000002</v>
      </c>
      <c r="F47531">
        <v>-6.0079409999999998</v>
      </c>
    </row>
    <row r="47532" spans="1:6" x14ac:dyDescent="0.2">
      <c r="A47532" t="s">
        <v>88755</v>
      </c>
      <c r="B47532" t="s">
        <v>74461</v>
      </c>
      <c r="C47532">
        <v>-2.3736400000000001E-2</v>
      </c>
      <c r="D47532">
        <v>0.79610384999999995</v>
      </c>
      <c r="E47532">
        <v>-0.26177349999999999</v>
      </c>
      <c r="F47532">
        <v>-6.0079440000000002</v>
      </c>
    </row>
    <row r="47533" spans="1:6" x14ac:dyDescent="0.2">
      <c r="A47533" t="s">
        <v>88756</v>
      </c>
      <c r="B47533" t="s">
        <v>18214</v>
      </c>
      <c r="C47533">
        <v>2.30957E-2</v>
      </c>
      <c r="D47533">
        <v>0.79611010000000004</v>
      </c>
      <c r="E47533">
        <v>0.26176529999999998</v>
      </c>
      <c r="F47533">
        <v>-6.0079459999999996</v>
      </c>
    </row>
    <row r="47534" spans="1:6" x14ac:dyDescent="0.2">
      <c r="A47534" t="s">
        <v>88757</v>
      </c>
      <c r="B47534" t="s">
        <v>25289</v>
      </c>
      <c r="C47534">
        <v>-2.26137E-2</v>
      </c>
      <c r="D47534">
        <v>0.79611966000000001</v>
      </c>
      <c r="E47534">
        <v>-0.2617527</v>
      </c>
      <c r="F47534">
        <v>-6.007949</v>
      </c>
    </row>
    <row r="47535" spans="1:6" x14ac:dyDescent="0.2">
      <c r="A47535" t="s">
        <v>88758</v>
      </c>
      <c r="B47535" t="s">
        <v>88759</v>
      </c>
      <c r="C47535">
        <v>-3.5274399999999997E-2</v>
      </c>
      <c r="D47535">
        <v>0.79615557999999997</v>
      </c>
      <c r="E47535">
        <v>-0.26170549999999998</v>
      </c>
      <c r="F47535">
        <v>-6.0079609999999999</v>
      </c>
    </row>
    <row r="47536" spans="1:6" x14ac:dyDescent="0.2">
      <c r="A47536" t="s">
        <v>88761</v>
      </c>
      <c r="B47536" t="s">
        <v>88762</v>
      </c>
      <c r="C47536">
        <v>2.2945299999999998E-2</v>
      </c>
      <c r="D47536">
        <v>0.79615694000000004</v>
      </c>
      <c r="E47536">
        <v>0.26170369999999998</v>
      </c>
      <c r="F47536">
        <v>-6.007962</v>
      </c>
    </row>
    <row r="47537" spans="1:6" x14ac:dyDescent="0.2">
      <c r="A47537" t="s">
        <v>88764</v>
      </c>
      <c r="B47537" t="s">
        <v>44004</v>
      </c>
      <c r="C47537">
        <v>3.1642000000000003E-2</v>
      </c>
      <c r="D47537">
        <v>0.79616600000000004</v>
      </c>
      <c r="E47537">
        <v>0.26169179999999997</v>
      </c>
      <c r="F47537">
        <v>-6.0079650000000004</v>
      </c>
    </row>
    <row r="47538" spans="1:6" x14ac:dyDescent="0.2">
      <c r="A47538" t="s">
        <v>88765</v>
      </c>
      <c r="B47538" t="s">
        <v>16749</v>
      </c>
      <c r="C47538">
        <v>2.8430299999999999E-2</v>
      </c>
      <c r="D47538">
        <v>0.79621529999999996</v>
      </c>
      <c r="E47538">
        <v>0.261627</v>
      </c>
      <c r="F47538">
        <v>-6.0079820000000002</v>
      </c>
    </row>
    <row r="47539" spans="1:6" x14ac:dyDescent="0.2">
      <c r="A47539" t="s">
        <v>88766</v>
      </c>
      <c r="B47539" t="s">
        <v>26509</v>
      </c>
      <c r="C47539">
        <v>1.891E-2</v>
      </c>
      <c r="D47539">
        <v>0.79622875999999998</v>
      </c>
      <c r="E47539">
        <v>0.26160929999999999</v>
      </c>
      <c r="F47539">
        <v>-6.0079859999999998</v>
      </c>
    </row>
    <row r="47540" spans="1:6" x14ac:dyDescent="0.2">
      <c r="A47540" t="s">
        <v>88767</v>
      </c>
      <c r="B47540" t="s">
        <v>88768</v>
      </c>
      <c r="C47540">
        <v>-1.78275E-2</v>
      </c>
      <c r="D47540">
        <v>0.79631394</v>
      </c>
      <c r="E47540">
        <v>-0.26149729999999999</v>
      </c>
      <c r="F47540">
        <v>-6.0080150000000003</v>
      </c>
    </row>
    <row r="47541" spans="1:6" x14ac:dyDescent="0.2">
      <c r="A47541" t="s">
        <v>88770</v>
      </c>
      <c r="B47541" t="s">
        <v>88771</v>
      </c>
      <c r="C47541">
        <v>-2.4173E-2</v>
      </c>
      <c r="D47541">
        <v>0.79632526999999997</v>
      </c>
      <c r="E47541">
        <v>-0.2614824</v>
      </c>
      <c r="F47541">
        <v>-6.008019</v>
      </c>
    </row>
    <row r="47542" spans="1:6" x14ac:dyDescent="0.2">
      <c r="A47542" t="s">
        <v>88773</v>
      </c>
      <c r="B47542" t="s">
        <v>50113</v>
      </c>
      <c r="C47542">
        <v>-7.1064199999999994E-2</v>
      </c>
      <c r="D47542">
        <v>0.79636680000000004</v>
      </c>
      <c r="E47542">
        <v>-0.26142779999999999</v>
      </c>
      <c r="F47542">
        <v>-6.0080330000000002</v>
      </c>
    </row>
    <row r="47543" spans="1:6" x14ac:dyDescent="0.2">
      <c r="A47543" t="s">
        <v>88774</v>
      </c>
      <c r="B47543" t="s">
        <v>74363</v>
      </c>
      <c r="C47543">
        <v>2.5256000000000001E-2</v>
      </c>
      <c r="D47543">
        <v>0.79638279999999995</v>
      </c>
      <c r="E47543">
        <v>0.26140669999999999</v>
      </c>
      <c r="F47543">
        <v>-6.0080390000000001</v>
      </c>
    </row>
    <row r="47544" spans="1:6" x14ac:dyDescent="0.2">
      <c r="A47544" t="s">
        <v>88775</v>
      </c>
      <c r="B47544" t="s">
        <v>11159</v>
      </c>
      <c r="C47544">
        <v>1.9637000000000002E-2</v>
      </c>
      <c r="D47544">
        <v>0.79641264000000001</v>
      </c>
      <c r="E47544">
        <v>0.26136749999999997</v>
      </c>
      <c r="F47544">
        <v>-6.0080489999999998</v>
      </c>
    </row>
    <row r="47545" spans="1:6" x14ac:dyDescent="0.2">
      <c r="A47545" t="s">
        <v>88776</v>
      </c>
      <c r="B47545" t="s">
        <v>59961</v>
      </c>
      <c r="C47545">
        <v>-3.61801E-2</v>
      </c>
      <c r="D47545">
        <v>0.79642634999999995</v>
      </c>
      <c r="E47545">
        <v>-0.26134950000000001</v>
      </c>
      <c r="F47545">
        <v>-6.0080530000000003</v>
      </c>
    </row>
    <row r="47546" spans="1:6" x14ac:dyDescent="0.2">
      <c r="A47546" t="s">
        <v>88777</v>
      </c>
      <c r="B47546" t="s">
        <v>72648</v>
      </c>
      <c r="C47546">
        <v>1.8369799999999999E-2</v>
      </c>
      <c r="D47546">
        <v>0.79645898000000004</v>
      </c>
      <c r="E47546">
        <v>0.2613065</v>
      </c>
      <c r="F47546">
        <v>-6.0080640000000001</v>
      </c>
    </row>
    <row r="47547" spans="1:6" x14ac:dyDescent="0.2">
      <c r="A47547" t="s">
        <v>88778</v>
      </c>
      <c r="B47547" t="s">
        <v>27646</v>
      </c>
      <c r="C47547">
        <v>3.4562599999999999E-2</v>
      </c>
      <c r="D47547">
        <v>0.79649455000000002</v>
      </c>
      <c r="E47547">
        <v>0.26125979999999999</v>
      </c>
      <c r="F47547">
        <v>-6.008076</v>
      </c>
    </row>
    <row r="47548" spans="1:6" x14ac:dyDescent="0.2">
      <c r="A47548" t="s">
        <v>88779</v>
      </c>
      <c r="B47548" t="s">
        <v>38272</v>
      </c>
      <c r="C47548">
        <v>-3.07926E-2</v>
      </c>
      <c r="D47548">
        <v>0.79655905999999999</v>
      </c>
      <c r="E47548">
        <v>-0.26117499999999999</v>
      </c>
      <c r="F47548">
        <v>-6.0080980000000004</v>
      </c>
    </row>
    <row r="47549" spans="1:6" x14ac:dyDescent="0.2">
      <c r="A47549" t="s">
        <v>88780</v>
      </c>
      <c r="B47549" t="s">
        <v>55107</v>
      </c>
      <c r="C47549">
        <v>-1.7347700000000001E-2</v>
      </c>
      <c r="D47549">
        <v>0.79657115000000001</v>
      </c>
      <c r="E47549">
        <v>-0.26115909999999998</v>
      </c>
      <c r="F47549">
        <v>-6.0081020000000001</v>
      </c>
    </row>
    <row r="47550" spans="1:6" x14ac:dyDescent="0.2">
      <c r="A47550" t="s">
        <v>88781</v>
      </c>
      <c r="B47550" t="s">
        <v>13978</v>
      </c>
      <c r="C47550">
        <v>2.9287199999999999E-2</v>
      </c>
      <c r="D47550">
        <v>0.79657593999999998</v>
      </c>
      <c r="E47550">
        <v>0.26115280000000002</v>
      </c>
      <c r="F47550">
        <v>-6.0081040000000003</v>
      </c>
    </row>
    <row r="47551" spans="1:6" x14ac:dyDescent="0.2">
      <c r="A47551" t="s">
        <v>88782</v>
      </c>
      <c r="B47551" t="s">
        <v>55471</v>
      </c>
      <c r="C47551">
        <v>-2.2170700000000002E-2</v>
      </c>
      <c r="D47551">
        <v>0.79660474999999997</v>
      </c>
      <c r="E47551">
        <v>-0.26111489999999998</v>
      </c>
      <c r="F47551">
        <v>-6.008114</v>
      </c>
    </row>
    <row r="47552" spans="1:6" x14ac:dyDescent="0.2">
      <c r="A47552" t="s">
        <v>88783</v>
      </c>
      <c r="B47552" t="s">
        <v>34188</v>
      </c>
      <c r="C47552">
        <v>1.8631600000000002E-2</v>
      </c>
      <c r="D47552">
        <v>0.79665721</v>
      </c>
      <c r="E47552">
        <v>0.2610459</v>
      </c>
      <c r="F47552">
        <v>-6.0081319999999998</v>
      </c>
    </row>
    <row r="47553" spans="1:6" x14ac:dyDescent="0.2">
      <c r="A47553" t="s">
        <v>88784</v>
      </c>
      <c r="B47553" t="s">
        <v>21</v>
      </c>
      <c r="C47553">
        <v>-1.8885900000000001E-2</v>
      </c>
      <c r="D47553">
        <v>0.79670629000000004</v>
      </c>
      <c r="E47553">
        <v>-0.26098139999999997</v>
      </c>
      <c r="F47553">
        <v>-6.0081480000000003</v>
      </c>
    </row>
    <row r="47554" spans="1:6" x14ac:dyDescent="0.2">
      <c r="A47554" t="s">
        <v>88785</v>
      </c>
      <c r="B47554" t="s">
        <v>45253</v>
      </c>
      <c r="C47554">
        <v>2.7590099999999999E-2</v>
      </c>
      <c r="D47554">
        <v>0.79678044999999997</v>
      </c>
      <c r="E47554">
        <v>0.2608839</v>
      </c>
      <c r="F47554">
        <v>-6.0081730000000002</v>
      </c>
    </row>
    <row r="47555" spans="1:6" x14ac:dyDescent="0.2">
      <c r="A47555" t="s">
        <v>88786</v>
      </c>
      <c r="B47555" t="s">
        <v>86447</v>
      </c>
      <c r="C47555">
        <v>5.5824100000000001E-2</v>
      </c>
      <c r="D47555">
        <v>0.79678972999999997</v>
      </c>
      <c r="E47555">
        <v>0.26087169999999998</v>
      </c>
      <c r="F47555">
        <v>-6.0081769999999999</v>
      </c>
    </row>
    <row r="47556" spans="1:6" x14ac:dyDescent="0.2">
      <c r="A47556" t="s">
        <v>88787</v>
      </c>
      <c r="B47556" t="s">
        <v>21</v>
      </c>
      <c r="C47556">
        <v>1.8915399999999999E-2</v>
      </c>
      <c r="D47556">
        <v>0.79680980999999995</v>
      </c>
      <c r="E47556">
        <v>0.2608453</v>
      </c>
      <c r="F47556">
        <v>-6.0081829999999998</v>
      </c>
    </row>
    <row r="47557" spans="1:6" x14ac:dyDescent="0.2">
      <c r="A47557" t="s">
        <v>88788</v>
      </c>
      <c r="B47557" t="s">
        <v>88789</v>
      </c>
      <c r="C47557">
        <v>1.8706500000000001E-2</v>
      </c>
      <c r="D47557">
        <v>0.79682185000000005</v>
      </c>
      <c r="E47557">
        <v>0.26082949999999999</v>
      </c>
      <c r="F47557">
        <v>-6.0081870000000004</v>
      </c>
    </row>
    <row r="47558" spans="1:6" x14ac:dyDescent="0.2">
      <c r="A47558" t="s">
        <v>88791</v>
      </c>
      <c r="B47558" t="s">
        <v>88792</v>
      </c>
      <c r="C47558">
        <v>4.8030200000000002E-2</v>
      </c>
      <c r="D47558">
        <v>0.79685094999999995</v>
      </c>
      <c r="E47558">
        <v>0.2607912</v>
      </c>
      <c r="F47558">
        <v>-6.008197</v>
      </c>
    </row>
    <row r="47559" spans="1:6" x14ac:dyDescent="0.2">
      <c r="A47559" t="s">
        <v>88794</v>
      </c>
      <c r="B47559" t="s">
        <v>55279</v>
      </c>
      <c r="C47559">
        <v>1.7333999999999999E-2</v>
      </c>
      <c r="D47559">
        <v>0.79686957999999997</v>
      </c>
      <c r="E47559">
        <v>0.26076670000000002</v>
      </c>
      <c r="F47559">
        <v>-6.0082040000000001</v>
      </c>
    </row>
    <row r="47560" spans="1:6" x14ac:dyDescent="0.2">
      <c r="A47560" t="s">
        <v>88795</v>
      </c>
      <c r="B47560" t="s">
        <v>40769</v>
      </c>
      <c r="C47560">
        <v>1.81529E-2</v>
      </c>
      <c r="D47560">
        <v>0.79689513000000001</v>
      </c>
      <c r="E47560">
        <v>0.2607331</v>
      </c>
      <c r="F47560">
        <v>-6.0082120000000003</v>
      </c>
    </row>
    <row r="47561" spans="1:6" x14ac:dyDescent="0.2">
      <c r="A47561" t="s">
        <v>88796</v>
      </c>
      <c r="B47561" t="s">
        <v>15711</v>
      </c>
      <c r="C47561">
        <v>-3.60194E-2</v>
      </c>
      <c r="D47561">
        <v>0.79692514999999997</v>
      </c>
      <c r="E47561">
        <v>-0.26069369999999997</v>
      </c>
      <c r="F47561">
        <v>-6.008222</v>
      </c>
    </row>
    <row r="47562" spans="1:6" x14ac:dyDescent="0.2">
      <c r="A47562" t="s">
        <v>88797</v>
      </c>
      <c r="B47562" t="s">
        <v>76413</v>
      </c>
      <c r="C47562">
        <v>2.6300500000000001E-2</v>
      </c>
      <c r="D47562">
        <v>0.79692554999999998</v>
      </c>
      <c r="E47562">
        <v>0.26069310000000001</v>
      </c>
      <c r="F47562">
        <v>-6.008222</v>
      </c>
    </row>
    <row r="47563" spans="1:6" x14ac:dyDescent="0.2">
      <c r="A47563" t="s">
        <v>88798</v>
      </c>
      <c r="B47563" t="s">
        <v>21</v>
      </c>
      <c r="C47563">
        <v>3.4375900000000001E-2</v>
      </c>
      <c r="D47563">
        <v>0.79693837000000001</v>
      </c>
      <c r="E47563">
        <v>0.26067630000000003</v>
      </c>
      <c r="F47563">
        <v>-6.0082269999999998</v>
      </c>
    </row>
    <row r="47564" spans="1:6" x14ac:dyDescent="0.2">
      <c r="A47564" t="s">
        <v>88799</v>
      </c>
      <c r="B47564" t="s">
        <v>20207</v>
      </c>
      <c r="C47564">
        <v>-1.86704E-2</v>
      </c>
      <c r="D47564">
        <v>0.79694023000000003</v>
      </c>
      <c r="E47564">
        <v>-0.26067380000000001</v>
      </c>
      <c r="F47564">
        <v>-6.0082269999999998</v>
      </c>
    </row>
    <row r="47565" spans="1:6" x14ac:dyDescent="0.2">
      <c r="A47565" t="s">
        <v>88800</v>
      </c>
      <c r="B47565" t="s">
        <v>21611</v>
      </c>
      <c r="C47565">
        <v>3.0407099999999999E-2</v>
      </c>
      <c r="D47565">
        <v>0.79696663999999995</v>
      </c>
      <c r="E47565">
        <v>0.26063910000000001</v>
      </c>
      <c r="F47565">
        <v>-6.0082360000000001</v>
      </c>
    </row>
    <row r="47566" spans="1:6" x14ac:dyDescent="0.2">
      <c r="A47566" t="s">
        <v>88801</v>
      </c>
      <c r="B47566" t="s">
        <v>61075</v>
      </c>
      <c r="C47566">
        <v>-5.6586900000000002E-2</v>
      </c>
      <c r="D47566">
        <v>0.79703272000000003</v>
      </c>
      <c r="E47566">
        <v>-0.26055230000000001</v>
      </c>
      <c r="F47566">
        <v>-6.0082589999999998</v>
      </c>
    </row>
    <row r="47567" spans="1:6" x14ac:dyDescent="0.2">
      <c r="A47567" t="s">
        <v>88802</v>
      </c>
      <c r="B47567" t="s">
        <v>76201</v>
      </c>
      <c r="C47567">
        <v>1.7159600000000001E-2</v>
      </c>
      <c r="D47567">
        <v>0.79708361000000005</v>
      </c>
      <c r="E47567">
        <v>0.26048539999999998</v>
      </c>
      <c r="F47567">
        <v>-6.0082760000000004</v>
      </c>
    </row>
    <row r="47568" spans="1:6" x14ac:dyDescent="0.2">
      <c r="A47568" t="s">
        <v>88803</v>
      </c>
      <c r="B47568" t="s">
        <v>49946</v>
      </c>
      <c r="C47568">
        <v>-2.10107E-2</v>
      </c>
      <c r="D47568">
        <v>0.79709783000000001</v>
      </c>
      <c r="E47568">
        <v>-0.2604667</v>
      </c>
      <c r="F47568">
        <v>-6.0082810000000002</v>
      </c>
    </row>
    <row r="47569" spans="1:6" x14ac:dyDescent="0.2">
      <c r="A47569" t="s">
        <v>88804</v>
      </c>
      <c r="B47569" t="s">
        <v>88805</v>
      </c>
      <c r="C47569">
        <v>1.7065500000000001E-2</v>
      </c>
      <c r="D47569">
        <v>0.79712757999999995</v>
      </c>
      <c r="E47569">
        <v>0.26042759999999998</v>
      </c>
      <c r="F47569">
        <v>-6.0082909999999998</v>
      </c>
    </row>
    <row r="47570" spans="1:6" x14ac:dyDescent="0.2">
      <c r="A47570" t="s">
        <v>88807</v>
      </c>
      <c r="B47570" t="s">
        <v>88272</v>
      </c>
      <c r="C47570">
        <v>2.50365E-2</v>
      </c>
      <c r="D47570">
        <v>0.79721337000000003</v>
      </c>
      <c r="E47570">
        <v>0.26031480000000001</v>
      </c>
      <c r="F47570">
        <v>-6.0083200000000003</v>
      </c>
    </row>
    <row r="47571" spans="1:6" x14ac:dyDescent="0.2">
      <c r="A47571" t="s">
        <v>88808</v>
      </c>
      <c r="B47571" t="s">
        <v>88809</v>
      </c>
      <c r="C47571">
        <v>3.71598E-2</v>
      </c>
      <c r="D47571">
        <v>0.79723166999999995</v>
      </c>
      <c r="E47571">
        <v>0.26029069999999999</v>
      </c>
      <c r="F47571">
        <v>-6.0083260000000003</v>
      </c>
    </row>
    <row r="47572" spans="1:6" x14ac:dyDescent="0.2">
      <c r="A47572" t="s">
        <v>88811</v>
      </c>
      <c r="B47572" t="s">
        <v>88812</v>
      </c>
      <c r="C47572">
        <v>2.2168E-2</v>
      </c>
      <c r="D47572">
        <v>0.79723690000000003</v>
      </c>
      <c r="E47572">
        <v>0.26028390000000001</v>
      </c>
      <c r="F47572">
        <v>-6.0083279999999997</v>
      </c>
    </row>
    <row r="47573" spans="1:6" x14ac:dyDescent="0.2">
      <c r="A47573" t="s">
        <v>88814</v>
      </c>
      <c r="B47573" t="s">
        <v>88815</v>
      </c>
      <c r="C47573">
        <v>2.80235E-2</v>
      </c>
      <c r="D47573">
        <v>0.79725610000000002</v>
      </c>
      <c r="E47573">
        <v>0.26025860000000001</v>
      </c>
      <c r="F47573">
        <v>-6.0083339999999996</v>
      </c>
    </row>
    <row r="47574" spans="1:6" x14ac:dyDescent="0.2">
      <c r="A47574" t="s">
        <v>88817</v>
      </c>
      <c r="B47574" t="s">
        <v>20515</v>
      </c>
      <c r="C47574">
        <v>4.2455300000000001E-2</v>
      </c>
      <c r="D47574">
        <v>0.79729236999999997</v>
      </c>
      <c r="E47574">
        <v>0.26021090000000002</v>
      </c>
      <c r="F47574">
        <v>-6.0083460000000004</v>
      </c>
    </row>
    <row r="47575" spans="1:6" x14ac:dyDescent="0.2">
      <c r="A47575" t="s">
        <v>88818</v>
      </c>
      <c r="B47575" t="s">
        <v>88819</v>
      </c>
      <c r="C47575">
        <v>2.35695E-2</v>
      </c>
      <c r="D47575">
        <v>0.79738995999999995</v>
      </c>
      <c r="E47575">
        <v>0.2600827</v>
      </c>
      <c r="F47575">
        <v>-6.0083789999999997</v>
      </c>
    </row>
    <row r="47576" spans="1:6" x14ac:dyDescent="0.2">
      <c r="A47576" t="s">
        <v>88821</v>
      </c>
      <c r="B47576" t="s">
        <v>88822</v>
      </c>
      <c r="C47576">
        <v>4.32501E-2</v>
      </c>
      <c r="D47576">
        <v>0.79741594000000005</v>
      </c>
      <c r="E47576">
        <v>0.26004850000000002</v>
      </c>
      <c r="F47576">
        <v>-6.0083880000000001</v>
      </c>
    </row>
    <row r="47577" spans="1:6" x14ac:dyDescent="0.2">
      <c r="A47577" t="s">
        <v>88824</v>
      </c>
      <c r="B47577" t="s">
        <v>5908</v>
      </c>
      <c r="C47577">
        <v>2.2188599999999999E-2</v>
      </c>
      <c r="D47577">
        <v>0.79741717000000001</v>
      </c>
      <c r="E47577">
        <v>0.26004690000000003</v>
      </c>
      <c r="F47577">
        <v>-6.0083890000000002</v>
      </c>
    </row>
    <row r="47578" spans="1:6" x14ac:dyDescent="0.2">
      <c r="A47578" t="s">
        <v>88825</v>
      </c>
      <c r="B47578" t="s">
        <v>88826</v>
      </c>
      <c r="C47578">
        <v>2.0917499999999999E-2</v>
      </c>
      <c r="D47578">
        <v>0.79741852000000002</v>
      </c>
      <c r="E47578">
        <v>0.26004509999999997</v>
      </c>
      <c r="F47578">
        <v>-6.0083890000000002</v>
      </c>
    </row>
    <row r="47579" spans="1:6" x14ac:dyDescent="0.2">
      <c r="A47579" t="s">
        <v>88828</v>
      </c>
      <c r="B47579" t="s">
        <v>21</v>
      </c>
      <c r="C47579">
        <v>2.5656700000000001E-2</v>
      </c>
      <c r="D47579">
        <v>0.79741910999999999</v>
      </c>
      <c r="E47579">
        <v>0.26004440000000001</v>
      </c>
      <c r="F47579">
        <v>-6.0083890000000002</v>
      </c>
    </row>
    <row r="47580" spans="1:6" x14ac:dyDescent="0.2">
      <c r="A47580" t="s">
        <v>88829</v>
      </c>
      <c r="B47580" t="s">
        <v>10538</v>
      </c>
      <c r="C47580">
        <v>1.8268099999999999E-2</v>
      </c>
      <c r="D47580">
        <v>0.79745085999999998</v>
      </c>
      <c r="E47580">
        <v>0.26000259999999997</v>
      </c>
      <c r="F47580">
        <v>-6.0084</v>
      </c>
    </row>
    <row r="47581" spans="1:6" x14ac:dyDescent="0.2">
      <c r="A47581" t="s">
        <v>88830</v>
      </c>
      <c r="B47581" t="s">
        <v>88831</v>
      </c>
      <c r="C47581">
        <v>1.8550000000000001E-2</v>
      </c>
      <c r="D47581">
        <v>0.79746534999999996</v>
      </c>
      <c r="E47581">
        <v>0.25998359999999998</v>
      </c>
      <c r="F47581">
        <v>-6.0084049999999998</v>
      </c>
    </row>
    <row r="47582" spans="1:6" x14ac:dyDescent="0.2">
      <c r="A47582" t="s">
        <v>88833</v>
      </c>
      <c r="B47582" t="s">
        <v>88834</v>
      </c>
      <c r="C47582">
        <v>-6.4592399999999994E-2</v>
      </c>
      <c r="D47582">
        <v>0.79750595000000002</v>
      </c>
      <c r="E47582">
        <v>-0.2599302</v>
      </c>
      <c r="F47582">
        <v>-6.008419</v>
      </c>
    </row>
    <row r="47583" spans="1:6" x14ac:dyDescent="0.2">
      <c r="A47583" t="s">
        <v>88836</v>
      </c>
      <c r="B47583" t="s">
        <v>55747</v>
      </c>
      <c r="C47583">
        <v>5.35565E-2</v>
      </c>
      <c r="D47583">
        <v>0.79750717000000004</v>
      </c>
      <c r="E47583">
        <v>0.25992860000000001</v>
      </c>
      <c r="F47583">
        <v>-6.008419</v>
      </c>
    </row>
    <row r="47584" spans="1:6" x14ac:dyDescent="0.2">
      <c r="A47584" t="s">
        <v>88837</v>
      </c>
      <c r="B47584" t="s">
        <v>55471</v>
      </c>
      <c r="C47584">
        <v>2.2421400000000001E-2</v>
      </c>
      <c r="D47584">
        <v>0.79760631999999998</v>
      </c>
      <c r="E47584">
        <v>0.25979829999999998</v>
      </c>
      <c r="F47584">
        <v>-6.0084520000000001</v>
      </c>
    </row>
    <row r="47585" spans="1:6" x14ac:dyDescent="0.2">
      <c r="A47585" t="s">
        <v>88838</v>
      </c>
      <c r="B47585" t="s">
        <v>21</v>
      </c>
      <c r="C47585">
        <v>2.0530300000000001E-2</v>
      </c>
      <c r="D47585">
        <v>0.79762829999999996</v>
      </c>
      <c r="E47585">
        <v>0.25976939999999998</v>
      </c>
      <c r="F47585">
        <v>-6.0084600000000004</v>
      </c>
    </row>
    <row r="47586" spans="1:6" x14ac:dyDescent="0.2">
      <c r="A47586" t="s">
        <v>88839</v>
      </c>
      <c r="B47586" t="s">
        <v>18823</v>
      </c>
      <c r="C47586">
        <v>-2.4520500000000001E-2</v>
      </c>
      <c r="D47586">
        <v>0.79763276999999999</v>
      </c>
      <c r="E47586">
        <v>-0.25976349999999998</v>
      </c>
      <c r="F47586">
        <v>-6.0084609999999996</v>
      </c>
    </row>
    <row r="47587" spans="1:6" x14ac:dyDescent="0.2">
      <c r="A47587" t="s">
        <v>88840</v>
      </c>
      <c r="B47587" t="s">
        <v>21</v>
      </c>
      <c r="C47587">
        <v>1.93083E-2</v>
      </c>
      <c r="D47587">
        <v>0.79770300999999999</v>
      </c>
      <c r="E47587">
        <v>0.25967119999999999</v>
      </c>
      <c r="F47587">
        <v>-6.0084850000000003</v>
      </c>
    </row>
    <row r="47588" spans="1:6" x14ac:dyDescent="0.2">
      <c r="A47588" t="s">
        <v>88841</v>
      </c>
      <c r="B47588" t="s">
        <v>88842</v>
      </c>
      <c r="C47588">
        <v>5.37522E-2</v>
      </c>
      <c r="D47588">
        <v>0.79772916999999999</v>
      </c>
      <c r="E47588">
        <v>0.2596368</v>
      </c>
      <c r="F47588">
        <v>-6.0084939999999998</v>
      </c>
    </row>
    <row r="47589" spans="1:6" x14ac:dyDescent="0.2">
      <c r="A47589" t="s">
        <v>88844</v>
      </c>
      <c r="B47589" t="s">
        <v>20643</v>
      </c>
      <c r="C47589">
        <v>-4.3535699999999997E-2</v>
      </c>
      <c r="D47589">
        <v>0.79773510000000003</v>
      </c>
      <c r="E47589">
        <v>-0.2596291</v>
      </c>
      <c r="F47589">
        <v>-6.0084960000000001</v>
      </c>
    </row>
    <row r="47590" spans="1:6" x14ac:dyDescent="0.2">
      <c r="A47590" t="s">
        <v>88845</v>
      </c>
      <c r="B47590" t="s">
        <v>21</v>
      </c>
      <c r="C47590">
        <v>-4.08431E-2</v>
      </c>
      <c r="D47590">
        <v>0.79773658999999997</v>
      </c>
      <c r="E47590">
        <v>-0.2596271</v>
      </c>
      <c r="F47590">
        <v>-6.0084960000000001</v>
      </c>
    </row>
    <row r="47591" spans="1:6" x14ac:dyDescent="0.2">
      <c r="A47591" t="s">
        <v>88846</v>
      </c>
      <c r="B47591" t="s">
        <v>88847</v>
      </c>
      <c r="C47591">
        <v>2.4939900000000001E-2</v>
      </c>
      <c r="D47591">
        <v>0.79773886999999999</v>
      </c>
      <c r="E47591">
        <v>0.25962410000000002</v>
      </c>
      <c r="F47591">
        <v>-6.0084970000000002</v>
      </c>
    </row>
    <row r="47592" spans="1:6" x14ac:dyDescent="0.2">
      <c r="A47592" t="s">
        <v>88849</v>
      </c>
      <c r="B47592" t="s">
        <v>70690</v>
      </c>
      <c r="C47592">
        <v>-2.0586500000000001E-2</v>
      </c>
      <c r="D47592">
        <v>0.79773970000000005</v>
      </c>
      <c r="E47592">
        <v>-0.25962299999999999</v>
      </c>
      <c r="F47592">
        <v>-6.0084970000000002</v>
      </c>
    </row>
    <row r="47593" spans="1:6" x14ac:dyDescent="0.2">
      <c r="A47593" t="s">
        <v>88850</v>
      </c>
      <c r="B47593" t="s">
        <v>88851</v>
      </c>
      <c r="C47593">
        <v>-1.64044E-2</v>
      </c>
      <c r="D47593">
        <v>0.79774856999999999</v>
      </c>
      <c r="E47593">
        <v>-0.25961139999999999</v>
      </c>
      <c r="F47593">
        <v>-6.0084999999999997</v>
      </c>
    </row>
    <row r="47594" spans="1:6" x14ac:dyDescent="0.2">
      <c r="A47594" t="s">
        <v>88853</v>
      </c>
      <c r="B47594" t="s">
        <v>88039</v>
      </c>
      <c r="C47594">
        <v>-4.8085099999999999E-2</v>
      </c>
      <c r="D47594">
        <v>0.79775763</v>
      </c>
      <c r="E47594">
        <v>-0.25959949999999998</v>
      </c>
      <c r="F47594">
        <v>-6.0085030000000001</v>
      </c>
    </row>
    <row r="47595" spans="1:6" x14ac:dyDescent="0.2">
      <c r="A47595" t="s">
        <v>88854</v>
      </c>
      <c r="B47595" t="s">
        <v>66579</v>
      </c>
      <c r="C47595">
        <v>2.44832E-2</v>
      </c>
      <c r="D47595">
        <v>0.79777407</v>
      </c>
      <c r="E47595">
        <v>0.25957780000000003</v>
      </c>
      <c r="F47595">
        <v>-6.0085090000000001</v>
      </c>
    </row>
    <row r="47596" spans="1:6" x14ac:dyDescent="0.2">
      <c r="A47596" t="s">
        <v>88855</v>
      </c>
      <c r="B47596" t="s">
        <v>21</v>
      </c>
      <c r="C47596">
        <v>1.9667500000000001E-2</v>
      </c>
      <c r="D47596">
        <v>0.79793442000000003</v>
      </c>
      <c r="E47596">
        <v>0.25936710000000002</v>
      </c>
      <c r="F47596">
        <v>-6.0085629999999997</v>
      </c>
    </row>
    <row r="47597" spans="1:6" x14ac:dyDescent="0.2">
      <c r="A47597" t="s">
        <v>88856</v>
      </c>
      <c r="B47597" t="s">
        <v>8983</v>
      </c>
      <c r="C47597">
        <v>-2.2872199999999999E-2</v>
      </c>
      <c r="D47597">
        <v>0.79801464</v>
      </c>
      <c r="E47597">
        <v>-0.25926169999999998</v>
      </c>
      <c r="F47597">
        <v>-6.0085899999999999</v>
      </c>
    </row>
    <row r="47598" spans="1:6" x14ac:dyDescent="0.2">
      <c r="A47598" t="s">
        <v>88857</v>
      </c>
      <c r="B47598" t="s">
        <v>21</v>
      </c>
      <c r="C47598">
        <v>2.61342E-2</v>
      </c>
      <c r="D47598">
        <v>0.79807077000000004</v>
      </c>
      <c r="E47598">
        <v>0.25918790000000003</v>
      </c>
      <c r="F47598">
        <v>-6.0086089999999999</v>
      </c>
    </row>
    <row r="47599" spans="1:6" x14ac:dyDescent="0.2">
      <c r="A47599" t="s">
        <v>88858</v>
      </c>
      <c r="B47599" t="s">
        <v>34329</v>
      </c>
      <c r="C47599">
        <v>-1.55049E-2</v>
      </c>
      <c r="D47599">
        <v>0.79812225999999997</v>
      </c>
      <c r="E47599">
        <v>-0.25912030000000003</v>
      </c>
      <c r="F47599">
        <v>-6.0086259999999996</v>
      </c>
    </row>
    <row r="47600" spans="1:6" x14ac:dyDescent="0.2">
      <c r="A47600" t="s">
        <v>88859</v>
      </c>
      <c r="B47600" t="s">
        <v>76374</v>
      </c>
      <c r="C47600">
        <v>3.8981599999999998E-2</v>
      </c>
      <c r="D47600">
        <v>0.79812333000000002</v>
      </c>
      <c r="E47600">
        <v>0.25911889999999999</v>
      </c>
      <c r="F47600">
        <v>-6.0086259999999996</v>
      </c>
    </row>
    <row r="47601" spans="1:6" x14ac:dyDescent="0.2">
      <c r="A47601" t="s">
        <v>88860</v>
      </c>
      <c r="B47601" t="s">
        <v>45926</v>
      </c>
      <c r="C47601">
        <v>-1.6929E-2</v>
      </c>
      <c r="D47601">
        <v>0.79812428000000002</v>
      </c>
      <c r="E47601">
        <v>-0.2591176</v>
      </c>
      <c r="F47601">
        <v>-6.0086269999999997</v>
      </c>
    </row>
    <row r="47602" spans="1:6" x14ac:dyDescent="0.2">
      <c r="A47602" t="s">
        <v>88861</v>
      </c>
      <c r="B47602" t="s">
        <v>5419</v>
      </c>
      <c r="C47602">
        <v>2.50072E-2</v>
      </c>
      <c r="D47602">
        <v>0.79817583000000003</v>
      </c>
      <c r="E47602">
        <v>0.2590499</v>
      </c>
      <c r="F47602">
        <v>-6.0086440000000003</v>
      </c>
    </row>
    <row r="47603" spans="1:6" x14ac:dyDescent="0.2">
      <c r="A47603" t="s">
        <v>88862</v>
      </c>
      <c r="B47603" t="s">
        <v>37736</v>
      </c>
      <c r="C47603">
        <v>-2.52555E-2</v>
      </c>
      <c r="D47603">
        <v>0.79827661000000005</v>
      </c>
      <c r="E47603">
        <v>-0.25891750000000002</v>
      </c>
      <c r="F47603">
        <v>-6.0086779999999997</v>
      </c>
    </row>
    <row r="47604" spans="1:6" x14ac:dyDescent="0.2">
      <c r="A47604" t="s">
        <v>88863</v>
      </c>
      <c r="B47604" t="s">
        <v>15850</v>
      </c>
      <c r="C47604">
        <v>1.9159300000000001E-2</v>
      </c>
      <c r="D47604">
        <v>0.79828924000000001</v>
      </c>
      <c r="E47604">
        <v>0.25890089999999999</v>
      </c>
      <c r="F47604">
        <v>-6.0086820000000003</v>
      </c>
    </row>
    <row r="47605" spans="1:6" x14ac:dyDescent="0.2">
      <c r="A47605" t="s">
        <v>88864</v>
      </c>
      <c r="B47605" t="s">
        <v>33726</v>
      </c>
      <c r="C47605">
        <v>-1.6126000000000001E-2</v>
      </c>
      <c r="D47605">
        <v>0.79842292999999998</v>
      </c>
      <c r="E47605">
        <v>-0.25872519999999999</v>
      </c>
      <c r="F47605">
        <v>-6.0087270000000004</v>
      </c>
    </row>
    <row r="47606" spans="1:6" x14ac:dyDescent="0.2">
      <c r="A47606" t="s">
        <v>88865</v>
      </c>
      <c r="B47606" t="s">
        <v>21</v>
      </c>
      <c r="C47606">
        <v>2.09781E-2</v>
      </c>
      <c r="D47606">
        <v>0.79845124999999995</v>
      </c>
      <c r="E47606">
        <v>0.25868799999999997</v>
      </c>
      <c r="F47606">
        <v>-6.008737</v>
      </c>
    </row>
    <row r="47607" spans="1:6" x14ac:dyDescent="0.2">
      <c r="A47607" t="s">
        <v>88866</v>
      </c>
      <c r="B47607" t="s">
        <v>44422</v>
      </c>
      <c r="C47607">
        <v>4.1039199999999998E-2</v>
      </c>
      <c r="D47607">
        <v>0.79845900999999997</v>
      </c>
      <c r="E47607">
        <v>0.25867780000000001</v>
      </c>
      <c r="F47607">
        <v>-6.0087390000000003</v>
      </c>
    </row>
    <row r="47608" spans="1:6" x14ac:dyDescent="0.2">
      <c r="A47608" t="s">
        <v>88867</v>
      </c>
      <c r="B47608" t="s">
        <v>21371</v>
      </c>
      <c r="C47608">
        <v>1.75336E-2</v>
      </c>
      <c r="D47608">
        <v>0.79847455000000001</v>
      </c>
      <c r="E47608">
        <v>0.25865739999999998</v>
      </c>
      <c r="F47608">
        <v>-6.0087440000000001</v>
      </c>
    </row>
    <row r="47609" spans="1:6" x14ac:dyDescent="0.2">
      <c r="A47609" t="s">
        <v>88868</v>
      </c>
      <c r="B47609" t="s">
        <v>21</v>
      </c>
      <c r="C47609">
        <v>2.3344899999999998E-2</v>
      </c>
      <c r="D47609">
        <v>0.79853812999999996</v>
      </c>
      <c r="E47609">
        <v>0.25857380000000002</v>
      </c>
      <c r="F47609">
        <v>-6.0087659999999996</v>
      </c>
    </row>
    <row r="47610" spans="1:6" x14ac:dyDescent="0.2">
      <c r="A47610" t="s">
        <v>88869</v>
      </c>
      <c r="B47610" t="s">
        <v>28382</v>
      </c>
      <c r="C47610">
        <v>1.7207199999999999E-2</v>
      </c>
      <c r="D47610">
        <v>0.79855281</v>
      </c>
      <c r="E47610">
        <v>0.25855460000000002</v>
      </c>
      <c r="F47610">
        <v>-6.0087710000000003</v>
      </c>
    </row>
    <row r="47611" spans="1:6" x14ac:dyDescent="0.2">
      <c r="A47611" t="s">
        <v>88870</v>
      </c>
      <c r="B47611" t="s">
        <v>64760</v>
      </c>
      <c r="C47611">
        <v>-1.7430899999999999E-2</v>
      </c>
      <c r="D47611">
        <v>0.79855929000000003</v>
      </c>
      <c r="E47611">
        <v>-0.258546</v>
      </c>
      <c r="F47611">
        <v>-6.0087729999999997</v>
      </c>
    </row>
    <row r="47612" spans="1:6" x14ac:dyDescent="0.2">
      <c r="A47612" t="s">
        <v>88871</v>
      </c>
      <c r="B47612" t="s">
        <v>46967</v>
      </c>
      <c r="C47612">
        <v>2.2440100000000001E-2</v>
      </c>
      <c r="D47612">
        <v>0.79856621999999999</v>
      </c>
      <c r="E47612">
        <v>0.25853690000000001</v>
      </c>
      <c r="F47612">
        <v>-6.008775</v>
      </c>
    </row>
    <row r="47613" spans="1:6" x14ac:dyDescent="0.2">
      <c r="A47613" t="s">
        <v>88872</v>
      </c>
      <c r="B47613" t="s">
        <v>88873</v>
      </c>
      <c r="C47613">
        <v>1.7591300000000001E-2</v>
      </c>
      <c r="D47613">
        <v>0.79863717000000001</v>
      </c>
      <c r="E47613">
        <v>0.2584437</v>
      </c>
      <c r="F47613">
        <v>-6.0087989999999998</v>
      </c>
    </row>
    <row r="47614" spans="1:6" x14ac:dyDescent="0.2">
      <c r="A47614" t="s">
        <v>88875</v>
      </c>
      <c r="B47614" t="s">
        <v>88876</v>
      </c>
      <c r="C47614">
        <v>-3.7622700000000002E-2</v>
      </c>
      <c r="D47614">
        <v>0.79866895000000004</v>
      </c>
      <c r="E47614">
        <v>-0.25840200000000002</v>
      </c>
      <c r="F47614">
        <v>-6.0088100000000004</v>
      </c>
    </row>
    <row r="47615" spans="1:6" x14ac:dyDescent="0.2">
      <c r="A47615" t="s">
        <v>88878</v>
      </c>
      <c r="B47615" t="s">
        <v>80939</v>
      </c>
      <c r="C47615">
        <v>2.4532200000000001E-2</v>
      </c>
      <c r="D47615">
        <v>0.79870226</v>
      </c>
      <c r="E47615">
        <v>0.25835819999999998</v>
      </c>
      <c r="F47615">
        <v>-6.0088210000000002</v>
      </c>
    </row>
    <row r="47616" spans="1:6" x14ac:dyDescent="0.2">
      <c r="A47616" t="s">
        <v>88879</v>
      </c>
      <c r="B47616" t="s">
        <v>88880</v>
      </c>
      <c r="C47616">
        <v>2.1677800000000001E-2</v>
      </c>
      <c r="D47616">
        <v>0.79873925999999995</v>
      </c>
      <c r="E47616">
        <v>0.25830959999999997</v>
      </c>
      <c r="F47616">
        <v>-6.0088330000000001</v>
      </c>
    </row>
    <row r="47617" spans="1:6" x14ac:dyDescent="0.2">
      <c r="A47617" t="s">
        <v>88882</v>
      </c>
      <c r="B47617" t="s">
        <v>21</v>
      </c>
      <c r="C47617">
        <v>5.2175300000000001E-2</v>
      </c>
      <c r="D47617">
        <v>0.79874186999999996</v>
      </c>
      <c r="E47617">
        <v>0.25830619999999999</v>
      </c>
      <c r="F47617">
        <v>-6.0088340000000002</v>
      </c>
    </row>
    <row r="47618" spans="1:6" x14ac:dyDescent="0.2">
      <c r="A47618" t="s">
        <v>88883</v>
      </c>
      <c r="B47618" t="s">
        <v>29235</v>
      </c>
      <c r="C47618">
        <v>2.3738499999999999E-2</v>
      </c>
      <c r="D47618">
        <v>0.79879646999999998</v>
      </c>
      <c r="E47618">
        <v>0.25823439999999998</v>
      </c>
      <c r="F47618">
        <v>-6.0088520000000001</v>
      </c>
    </row>
    <row r="47619" spans="1:6" x14ac:dyDescent="0.2">
      <c r="A47619" t="s">
        <v>88884</v>
      </c>
      <c r="B47619" t="s">
        <v>10766</v>
      </c>
      <c r="C47619">
        <v>-4.1283800000000002E-2</v>
      </c>
      <c r="D47619">
        <v>0.7988111</v>
      </c>
      <c r="E47619">
        <v>-0.25821519999999998</v>
      </c>
      <c r="F47619">
        <v>-6.0088569999999999</v>
      </c>
    </row>
    <row r="47620" spans="1:6" x14ac:dyDescent="0.2">
      <c r="A47620" t="s">
        <v>88885</v>
      </c>
      <c r="B47620" t="s">
        <v>30018</v>
      </c>
      <c r="C47620">
        <v>2.7792799999999999E-2</v>
      </c>
      <c r="D47620">
        <v>0.79881212000000001</v>
      </c>
      <c r="E47620">
        <v>0.2582139</v>
      </c>
      <c r="F47620">
        <v>-6.0088569999999999</v>
      </c>
    </row>
    <row r="47621" spans="1:6" x14ac:dyDescent="0.2">
      <c r="A47621" t="s">
        <v>88886</v>
      </c>
      <c r="B47621" t="s">
        <v>66178</v>
      </c>
      <c r="C47621">
        <v>-3.8547900000000003E-2</v>
      </c>
      <c r="D47621">
        <v>0.79881453000000002</v>
      </c>
      <c r="E47621">
        <v>-0.25821070000000002</v>
      </c>
      <c r="F47621">
        <v>-6.008858</v>
      </c>
    </row>
    <row r="47622" spans="1:6" x14ac:dyDescent="0.2">
      <c r="A47622" t="s">
        <v>88887</v>
      </c>
      <c r="B47622" t="s">
        <v>47969</v>
      </c>
      <c r="C47622">
        <v>-4.7904000000000002E-2</v>
      </c>
      <c r="D47622">
        <v>0.79882304000000004</v>
      </c>
      <c r="E47622">
        <v>-0.25819950000000003</v>
      </c>
      <c r="F47622">
        <v>-6.0088609999999996</v>
      </c>
    </row>
    <row r="47623" spans="1:6" x14ac:dyDescent="0.2">
      <c r="A47623" t="s">
        <v>88888</v>
      </c>
      <c r="B47623" t="s">
        <v>48188</v>
      </c>
      <c r="C47623">
        <v>-2.9717500000000001E-2</v>
      </c>
      <c r="D47623">
        <v>0.79882536000000004</v>
      </c>
      <c r="E47623">
        <v>-0.2581965</v>
      </c>
      <c r="F47623">
        <v>-6.0088619999999997</v>
      </c>
    </row>
    <row r="47624" spans="1:6" x14ac:dyDescent="0.2">
      <c r="A47624" t="s">
        <v>88889</v>
      </c>
      <c r="B47624" t="s">
        <v>88890</v>
      </c>
      <c r="C47624">
        <v>-2.5467099999999999E-2</v>
      </c>
      <c r="D47624">
        <v>0.79884193000000003</v>
      </c>
      <c r="E47624">
        <v>-0.25817469999999998</v>
      </c>
      <c r="F47624">
        <v>-6.0088670000000004</v>
      </c>
    </row>
    <row r="47625" spans="1:6" x14ac:dyDescent="0.2">
      <c r="A47625" t="s">
        <v>88892</v>
      </c>
      <c r="B47625" t="s">
        <v>988</v>
      </c>
      <c r="C47625">
        <v>-1.88007E-2</v>
      </c>
      <c r="D47625">
        <v>0.79884354000000002</v>
      </c>
      <c r="E47625">
        <v>-0.25817259999999997</v>
      </c>
      <c r="F47625">
        <v>-6.0088679999999997</v>
      </c>
    </row>
    <row r="47626" spans="1:6" x14ac:dyDescent="0.2">
      <c r="A47626" t="s">
        <v>88893</v>
      </c>
      <c r="B47626" t="s">
        <v>23657</v>
      </c>
      <c r="C47626">
        <v>-2.5758099999999999E-2</v>
      </c>
      <c r="D47626">
        <v>0.79885508000000005</v>
      </c>
      <c r="E47626">
        <v>-0.25815739999999998</v>
      </c>
      <c r="F47626">
        <v>-6.0088720000000002</v>
      </c>
    </row>
    <row r="47627" spans="1:6" x14ac:dyDescent="0.2">
      <c r="A47627" t="s">
        <v>88894</v>
      </c>
      <c r="B47627" t="s">
        <v>88895</v>
      </c>
      <c r="C47627">
        <v>-2.4581499999999999E-2</v>
      </c>
      <c r="D47627">
        <v>0.79891849000000004</v>
      </c>
      <c r="E47627">
        <v>-0.25807409999999997</v>
      </c>
      <c r="F47627">
        <v>-6.0088929999999996</v>
      </c>
    </row>
    <row r="47628" spans="1:6" x14ac:dyDescent="0.2">
      <c r="A47628" t="s">
        <v>88897</v>
      </c>
      <c r="B47628" t="s">
        <v>40788</v>
      </c>
      <c r="C47628">
        <v>-2.8376100000000001E-2</v>
      </c>
      <c r="D47628">
        <v>0.79892876000000002</v>
      </c>
      <c r="E47628">
        <v>-0.25806069999999998</v>
      </c>
      <c r="F47628">
        <v>-6.0088970000000002</v>
      </c>
    </row>
    <row r="47629" spans="1:6" x14ac:dyDescent="0.2">
      <c r="A47629" t="s">
        <v>88898</v>
      </c>
      <c r="B47629" t="s">
        <v>5732</v>
      </c>
      <c r="C47629">
        <v>1.76235E-2</v>
      </c>
      <c r="D47629">
        <v>0.79896175999999997</v>
      </c>
      <c r="E47629">
        <v>0.2580173</v>
      </c>
      <c r="F47629">
        <v>-6.0089079999999999</v>
      </c>
    </row>
    <row r="47630" spans="1:6" x14ac:dyDescent="0.2">
      <c r="A47630" t="s">
        <v>88899</v>
      </c>
      <c r="B47630" t="s">
        <v>88900</v>
      </c>
      <c r="C47630">
        <v>-2.7836E-2</v>
      </c>
      <c r="D47630">
        <v>0.79896606999999997</v>
      </c>
      <c r="E47630">
        <v>-0.25801160000000001</v>
      </c>
      <c r="F47630">
        <v>-6.0089090000000001</v>
      </c>
    </row>
    <row r="47631" spans="1:6" x14ac:dyDescent="0.2">
      <c r="A47631" t="s">
        <v>88902</v>
      </c>
      <c r="B47631" t="s">
        <v>17361</v>
      </c>
      <c r="C47631">
        <v>4.00065E-2</v>
      </c>
      <c r="D47631">
        <v>0.79896993000000005</v>
      </c>
      <c r="E47631">
        <v>0.25800659999999997</v>
      </c>
      <c r="F47631">
        <v>-6.0089100000000002</v>
      </c>
    </row>
    <row r="47632" spans="1:6" x14ac:dyDescent="0.2">
      <c r="A47632" t="s">
        <v>88903</v>
      </c>
      <c r="B47632" t="s">
        <v>21</v>
      </c>
      <c r="C47632">
        <v>2.9233100000000001E-2</v>
      </c>
      <c r="D47632">
        <v>0.79897304999999996</v>
      </c>
      <c r="E47632">
        <v>0.25800250000000002</v>
      </c>
      <c r="F47632">
        <v>-6.0089110000000003</v>
      </c>
    </row>
    <row r="47633" spans="1:6" x14ac:dyDescent="0.2">
      <c r="A47633" t="s">
        <v>88904</v>
      </c>
      <c r="B47633" t="s">
        <v>88905</v>
      </c>
      <c r="C47633">
        <v>-2.20529E-2</v>
      </c>
      <c r="D47633">
        <v>0.79898029000000004</v>
      </c>
      <c r="E47633">
        <v>-0.25799299999999997</v>
      </c>
      <c r="F47633">
        <v>-6.0089139999999999</v>
      </c>
    </row>
    <row r="47634" spans="1:6" x14ac:dyDescent="0.2">
      <c r="A47634" t="s">
        <v>88907</v>
      </c>
      <c r="B47634" t="s">
        <v>1307</v>
      </c>
      <c r="C47634">
        <v>2.0745099999999999E-2</v>
      </c>
      <c r="D47634">
        <v>0.79900452</v>
      </c>
      <c r="E47634">
        <v>0.2579611</v>
      </c>
      <c r="F47634">
        <v>-6.0089220000000001</v>
      </c>
    </row>
    <row r="47635" spans="1:6" x14ac:dyDescent="0.2">
      <c r="A47635" t="s">
        <v>88908</v>
      </c>
      <c r="B47635" t="s">
        <v>27574</v>
      </c>
      <c r="C47635">
        <v>2.3615299999999999E-2</v>
      </c>
      <c r="D47635">
        <v>0.79902074999999995</v>
      </c>
      <c r="E47635">
        <v>0.2579398</v>
      </c>
      <c r="F47635">
        <v>-6.0089269999999999</v>
      </c>
    </row>
    <row r="47636" spans="1:6" x14ac:dyDescent="0.2">
      <c r="A47636" t="s">
        <v>88909</v>
      </c>
      <c r="B47636" t="s">
        <v>88910</v>
      </c>
      <c r="C47636">
        <v>2.0781399999999998E-2</v>
      </c>
      <c r="D47636">
        <v>0.79907634000000005</v>
      </c>
      <c r="E47636">
        <v>0.25786680000000001</v>
      </c>
      <c r="F47636">
        <v>-6.0089459999999999</v>
      </c>
    </row>
    <row r="47637" spans="1:6" x14ac:dyDescent="0.2">
      <c r="A47637" t="s">
        <v>88912</v>
      </c>
      <c r="B47637" t="s">
        <v>33292</v>
      </c>
      <c r="C47637">
        <v>2.3173800000000001E-2</v>
      </c>
      <c r="D47637">
        <v>0.79908111000000004</v>
      </c>
      <c r="E47637">
        <v>0.25786049999999999</v>
      </c>
      <c r="F47637">
        <v>-6.0089480000000002</v>
      </c>
    </row>
    <row r="47638" spans="1:6" x14ac:dyDescent="0.2">
      <c r="A47638" t="s">
        <v>88913</v>
      </c>
      <c r="B47638" t="s">
        <v>36608</v>
      </c>
      <c r="C47638">
        <v>2.6494400000000001E-2</v>
      </c>
      <c r="D47638">
        <v>0.79911449000000001</v>
      </c>
      <c r="E47638">
        <v>0.25781670000000001</v>
      </c>
      <c r="F47638">
        <v>-6.0089589999999999</v>
      </c>
    </row>
    <row r="47639" spans="1:6" x14ac:dyDescent="0.2">
      <c r="A47639" t="s">
        <v>88914</v>
      </c>
      <c r="B47639" t="s">
        <v>66750</v>
      </c>
      <c r="C47639">
        <v>-2.4116499999999999E-2</v>
      </c>
      <c r="D47639">
        <v>0.79911723999999995</v>
      </c>
      <c r="E47639">
        <v>-0.25781310000000002</v>
      </c>
      <c r="F47639">
        <v>-6.0089600000000001</v>
      </c>
    </row>
    <row r="47640" spans="1:6" x14ac:dyDescent="0.2">
      <c r="A47640" t="s">
        <v>88915</v>
      </c>
      <c r="B47640" t="s">
        <v>6813</v>
      </c>
      <c r="C47640">
        <v>2.8025700000000001E-2</v>
      </c>
      <c r="D47640">
        <v>0.79917516</v>
      </c>
      <c r="E47640">
        <v>0.25773699999999999</v>
      </c>
      <c r="F47640">
        <v>-6.0089790000000001</v>
      </c>
    </row>
    <row r="47641" spans="1:6" x14ac:dyDescent="0.2">
      <c r="A47641" t="s">
        <v>88916</v>
      </c>
      <c r="B47641" t="s">
        <v>12627</v>
      </c>
      <c r="C47641">
        <v>2.3080199999999999E-2</v>
      </c>
      <c r="D47641">
        <v>0.79920844000000002</v>
      </c>
      <c r="E47641">
        <v>0.25769330000000001</v>
      </c>
      <c r="F47641">
        <v>-6.0089899999999998</v>
      </c>
    </row>
    <row r="47642" spans="1:6" x14ac:dyDescent="0.2">
      <c r="A47642" t="s">
        <v>88917</v>
      </c>
      <c r="B47642" t="s">
        <v>88918</v>
      </c>
      <c r="C47642">
        <v>-1.7987300000000001E-2</v>
      </c>
      <c r="D47642">
        <v>0.79921894999999998</v>
      </c>
      <c r="E47642">
        <v>-0.25767950000000001</v>
      </c>
      <c r="F47642">
        <v>-6.0089940000000004</v>
      </c>
    </row>
    <row r="47643" spans="1:6" x14ac:dyDescent="0.2">
      <c r="A47643" t="s">
        <v>88920</v>
      </c>
      <c r="B47643" t="s">
        <v>21</v>
      </c>
      <c r="C47643">
        <v>-2.2242499999999998E-2</v>
      </c>
      <c r="D47643">
        <v>0.79925659000000004</v>
      </c>
      <c r="E47643">
        <v>-0.25763000000000003</v>
      </c>
      <c r="F47643">
        <v>-6.0090060000000003</v>
      </c>
    </row>
    <row r="47644" spans="1:6" x14ac:dyDescent="0.2">
      <c r="A47644" t="s">
        <v>88921</v>
      </c>
      <c r="B47644" t="s">
        <v>88922</v>
      </c>
      <c r="C47644">
        <v>-1.7884199999999999E-2</v>
      </c>
      <c r="D47644">
        <v>0.79927009999999998</v>
      </c>
      <c r="E47644">
        <v>-0.25761230000000002</v>
      </c>
      <c r="F47644">
        <v>-6.0090110000000001</v>
      </c>
    </row>
    <row r="47645" spans="1:6" x14ac:dyDescent="0.2">
      <c r="A47645" t="s">
        <v>88924</v>
      </c>
      <c r="B47645" t="s">
        <v>29721</v>
      </c>
      <c r="C47645">
        <v>-1.8881599999999998E-2</v>
      </c>
      <c r="D47645">
        <v>0.79927066999999996</v>
      </c>
      <c r="E47645">
        <v>-0.25761149999999999</v>
      </c>
      <c r="F47645">
        <v>-6.0090110000000001</v>
      </c>
    </row>
    <row r="47646" spans="1:6" x14ac:dyDescent="0.2">
      <c r="A47646" t="s">
        <v>88925</v>
      </c>
      <c r="B47646" t="s">
        <v>88926</v>
      </c>
      <c r="C47646">
        <v>3.6700000000000003E-2</v>
      </c>
      <c r="D47646">
        <v>0.79928750000000004</v>
      </c>
      <c r="E47646">
        <v>0.25758940000000002</v>
      </c>
      <c r="F47646">
        <v>-6.0090159999999999</v>
      </c>
    </row>
    <row r="47647" spans="1:6" x14ac:dyDescent="0.2">
      <c r="A47647" t="s">
        <v>88928</v>
      </c>
      <c r="B47647" t="s">
        <v>88929</v>
      </c>
      <c r="C47647">
        <v>-2.0382600000000001E-2</v>
      </c>
      <c r="D47647">
        <v>0.79932707000000003</v>
      </c>
      <c r="E47647">
        <v>-0.25753740000000003</v>
      </c>
      <c r="F47647">
        <v>-6.0090300000000001</v>
      </c>
    </row>
    <row r="47648" spans="1:6" x14ac:dyDescent="0.2">
      <c r="A47648" t="s">
        <v>88931</v>
      </c>
      <c r="B47648" t="s">
        <v>51421</v>
      </c>
      <c r="C47648">
        <v>-2.9716699999999999E-2</v>
      </c>
      <c r="D47648">
        <v>0.79933520999999996</v>
      </c>
      <c r="E47648">
        <v>-0.2575268</v>
      </c>
      <c r="F47648">
        <v>-6.0090320000000004</v>
      </c>
    </row>
    <row r="47649" spans="1:6" x14ac:dyDescent="0.2">
      <c r="A47649" t="s">
        <v>88932</v>
      </c>
      <c r="B47649" t="s">
        <v>20041</v>
      </c>
      <c r="C47649">
        <v>-1.6087400000000002E-2</v>
      </c>
      <c r="D47649">
        <v>0.79933586000000001</v>
      </c>
      <c r="E47649">
        <v>-0.25752589999999997</v>
      </c>
      <c r="F47649">
        <v>-6.0090329999999996</v>
      </c>
    </row>
    <row r="47650" spans="1:6" x14ac:dyDescent="0.2">
      <c r="A47650" t="s">
        <v>88933</v>
      </c>
      <c r="B47650" t="s">
        <v>88934</v>
      </c>
      <c r="C47650">
        <v>-2.7762700000000001E-2</v>
      </c>
      <c r="D47650">
        <v>0.79933843000000004</v>
      </c>
      <c r="E47650">
        <v>-0.25752249999999999</v>
      </c>
      <c r="F47650">
        <v>-6.0090329999999996</v>
      </c>
    </row>
    <row r="47651" spans="1:6" x14ac:dyDescent="0.2">
      <c r="A47651" t="s">
        <v>88936</v>
      </c>
      <c r="B47651" t="s">
        <v>45407</v>
      </c>
      <c r="C47651">
        <v>1.6706200000000001E-2</v>
      </c>
      <c r="D47651">
        <v>0.79937723999999999</v>
      </c>
      <c r="E47651">
        <v>0.25747150000000002</v>
      </c>
      <c r="F47651">
        <v>-6.0090459999999997</v>
      </c>
    </row>
    <row r="47652" spans="1:6" x14ac:dyDescent="0.2">
      <c r="A47652" t="s">
        <v>88937</v>
      </c>
      <c r="B47652" t="s">
        <v>88938</v>
      </c>
      <c r="C47652">
        <v>3.1654700000000001E-2</v>
      </c>
      <c r="D47652">
        <v>0.79938668999999996</v>
      </c>
      <c r="E47652">
        <v>0.2574591</v>
      </c>
      <c r="F47652">
        <v>-6.0090500000000002</v>
      </c>
    </row>
    <row r="47653" spans="1:6" x14ac:dyDescent="0.2">
      <c r="A47653" t="s">
        <v>88940</v>
      </c>
      <c r="B47653" t="s">
        <v>21</v>
      </c>
      <c r="C47653">
        <v>-2.1078199999999998E-2</v>
      </c>
      <c r="D47653">
        <v>0.79941059999999997</v>
      </c>
      <c r="E47653">
        <v>-0.25742769999999998</v>
      </c>
      <c r="F47653">
        <v>-6.0090579999999996</v>
      </c>
    </row>
    <row r="47654" spans="1:6" x14ac:dyDescent="0.2">
      <c r="A47654" t="s">
        <v>88941</v>
      </c>
      <c r="B47654" t="s">
        <v>21</v>
      </c>
      <c r="C47654">
        <v>2.52958E-2</v>
      </c>
      <c r="D47654">
        <v>0.79941519000000005</v>
      </c>
      <c r="E47654">
        <v>0.25742169999999998</v>
      </c>
      <c r="F47654">
        <v>-6.0090589999999997</v>
      </c>
    </row>
    <row r="47655" spans="1:6" x14ac:dyDescent="0.2">
      <c r="A47655" t="s">
        <v>88942</v>
      </c>
      <c r="B47655" t="s">
        <v>64415</v>
      </c>
      <c r="C47655">
        <v>-3.08896E-2</v>
      </c>
      <c r="D47655">
        <v>0.79942672000000004</v>
      </c>
      <c r="E47655">
        <v>-0.25740659999999999</v>
      </c>
      <c r="F47655">
        <v>-6.0090630000000003</v>
      </c>
    </row>
    <row r="47656" spans="1:6" x14ac:dyDescent="0.2">
      <c r="A47656" t="s">
        <v>88943</v>
      </c>
      <c r="B47656" t="s">
        <v>21</v>
      </c>
      <c r="C47656">
        <v>2.3848600000000001E-2</v>
      </c>
      <c r="D47656">
        <v>0.79944870999999995</v>
      </c>
      <c r="E47656">
        <v>0.25737769999999999</v>
      </c>
      <c r="F47656">
        <v>-6.0090700000000004</v>
      </c>
    </row>
    <row r="47657" spans="1:6" x14ac:dyDescent="0.2">
      <c r="A47657" t="s">
        <v>88944</v>
      </c>
      <c r="B47657" t="s">
        <v>85518</v>
      </c>
      <c r="C47657">
        <v>-5.29595E-2</v>
      </c>
      <c r="D47657">
        <v>0.79948419000000004</v>
      </c>
      <c r="E47657">
        <v>-0.25733109999999998</v>
      </c>
      <c r="F47657">
        <v>-6.0090820000000003</v>
      </c>
    </row>
    <row r="47658" spans="1:6" x14ac:dyDescent="0.2">
      <c r="A47658" t="s">
        <v>88945</v>
      </c>
      <c r="B47658" t="s">
        <v>17334</v>
      </c>
      <c r="C47658">
        <v>-2.6074900000000002E-2</v>
      </c>
      <c r="D47658">
        <v>0.79948470999999999</v>
      </c>
      <c r="E47658">
        <v>-0.25733040000000001</v>
      </c>
      <c r="F47658">
        <v>-6.0090820000000003</v>
      </c>
    </row>
    <row r="47659" spans="1:6" x14ac:dyDescent="0.2">
      <c r="A47659" t="s">
        <v>88946</v>
      </c>
      <c r="B47659" t="s">
        <v>88947</v>
      </c>
      <c r="C47659">
        <v>-2.58397E-2</v>
      </c>
      <c r="D47659">
        <v>0.79949687999999997</v>
      </c>
      <c r="E47659">
        <v>-0.2573144</v>
      </c>
      <c r="F47659">
        <v>-6.0090859999999999</v>
      </c>
    </row>
    <row r="47660" spans="1:6" x14ac:dyDescent="0.2">
      <c r="A47660" t="s">
        <v>88949</v>
      </c>
      <c r="B47660" t="s">
        <v>16481</v>
      </c>
      <c r="C47660">
        <v>-1.8926599999999998E-2</v>
      </c>
      <c r="D47660">
        <v>0.79950012999999998</v>
      </c>
      <c r="E47660">
        <v>-0.25731009999999999</v>
      </c>
      <c r="F47660">
        <v>-6.0090870000000001</v>
      </c>
    </row>
    <row r="47661" spans="1:6" x14ac:dyDescent="0.2">
      <c r="A47661" t="s">
        <v>88950</v>
      </c>
      <c r="B47661" t="s">
        <v>18150</v>
      </c>
      <c r="C47661">
        <v>-1.93142E-2</v>
      </c>
      <c r="D47661">
        <v>0.79950814000000003</v>
      </c>
      <c r="E47661">
        <v>-0.25729960000000002</v>
      </c>
      <c r="F47661">
        <v>-6.0090899999999996</v>
      </c>
    </row>
    <row r="47662" spans="1:6" x14ac:dyDescent="0.2">
      <c r="A47662" t="s">
        <v>88951</v>
      </c>
      <c r="B47662" t="s">
        <v>34312</v>
      </c>
      <c r="C47662">
        <v>2.6561299999999999E-2</v>
      </c>
      <c r="D47662">
        <v>0.79955261</v>
      </c>
      <c r="E47662">
        <v>0.2572412</v>
      </c>
      <c r="F47662">
        <v>-6.0091049999999999</v>
      </c>
    </row>
    <row r="47663" spans="1:6" x14ac:dyDescent="0.2">
      <c r="A47663" t="s">
        <v>88952</v>
      </c>
      <c r="B47663" t="s">
        <v>4034</v>
      </c>
      <c r="C47663">
        <v>2.08921E-2</v>
      </c>
      <c r="D47663">
        <v>0.79962113999999995</v>
      </c>
      <c r="E47663">
        <v>0.25715120000000002</v>
      </c>
      <c r="F47663">
        <v>-6.0091279999999996</v>
      </c>
    </row>
    <row r="47664" spans="1:6" x14ac:dyDescent="0.2">
      <c r="A47664" t="s">
        <v>88953</v>
      </c>
      <c r="B47664" t="s">
        <v>28213</v>
      </c>
      <c r="C47664">
        <v>-2.8020099999999999E-2</v>
      </c>
      <c r="D47664">
        <v>0.79962710999999997</v>
      </c>
      <c r="E47664">
        <v>-0.25714340000000002</v>
      </c>
      <c r="F47664">
        <v>-6.0091299999999999</v>
      </c>
    </row>
    <row r="47665" spans="1:6" x14ac:dyDescent="0.2">
      <c r="A47665" t="s">
        <v>88954</v>
      </c>
      <c r="B47665" t="s">
        <v>79303</v>
      </c>
      <c r="C47665">
        <v>1.8703899999999999E-2</v>
      </c>
      <c r="D47665">
        <v>0.79963437999999998</v>
      </c>
      <c r="E47665">
        <v>0.25713380000000002</v>
      </c>
      <c r="F47665">
        <v>-6.0091320000000001</v>
      </c>
    </row>
    <row r="47666" spans="1:6" x14ac:dyDescent="0.2">
      <c r="A47666" t="s">
        <v>88955</v>
      </c>
      <c r="B47666" t="s">
        <v>21015</v>
      </c>
      <c r="C47666">
        <v>-3.1520100000000002E-2</v>
      </c>
      <c r="D47666">
        <v>0.79966051999999999</v>
      </c>
      <c r="E47666">
        <v>-0.25709949999999998</v>
      </c>
      <c r="F47666">
        <v>-6.0091409999999996</v>
      </c>
    </row>
    <row r="47667" spans="1:6" x14ac:dyDescent="0.2">
      <c r="A47667" t="s">
        <v>88956</v>
      </c>
      <c r="B47667" t="s">
        <v>76257</v>
      </c>
      <c r="C47667">
        <v>-3.1997200000000003E-2</v>
      </c>
      <c r="D47667">
        <v>0.79966157999999998</v>
      </c>
      <c r="E47667">
        <v>-0.2570981</v>
      </c>
      <c r="F47667">
        <v>-6.0091409999999996</v>
      </c>
    </row>
    <row r="47668" spans="1:6" x14ac:dyDescent="0.2">
      <c r="A47668" t="s">
        <v>88957</v>
      </c>
      <c r="B47668" t="s">
        <v>21</v>
      </c>
      <c r="C47668">
        <v>1.76796E-2</v>
      </c>
      <c r="D47668">
        <v>0.79972578999999999</v>
      </c>
      <c r="E47668">
        <v>0.25701380000000001</v>
      </c>
      <c r="F47668">
        <v>-6.009163</v>
      </c>
    </row>
    <row r="47669" spans="1:6" x14ac:dyDescent="0.2">
      <c r="A47669" t="s">
        <v>88958</v>
      </c>
      <c r="B47669" t="s">
        <v>88959</v>
      </c>
      <c r="C47669">
        <v>-2.3788500000000001E-2</v>
      </c>
      <c r="D47669">
        <v>0.79975874999999996</v>
      </c>
      <c r="E47669">
        <v>-0.25697049999999999</v>
      </c>
      <c r="F47669">
        <v>-6.0091739999999998</v>
      </c>
    </row>
    <row r="47670" spans="1:6" x14ac:dyDescent="0.2">
      <c r="A47670" t="s">
        <v>88961</v>
      </c>
      <c r="B47670" t="s">
        <v>64067</v>
      </c>
      <c r="C47670">
        <v>1.8859999999999998E-2</v>
      </c>
      <c r="D47670">
        <v>0.79975907000000002</v>
      </c>
      <c r="E47670">
        <v>0.25697009999999998</v>
      </c>
      <c r="F47670">
        <v>-6.0091739999999998</v>
      </c>
    </row>
    <row r="47671" spans="1:6" x14ac:dyDescent="0.2">
      <c r="A47671" t="s">
        <v>88962</v>
      </c>
      <c r="B47671" t="s">
        <v>24046</v>
      </c>
      <c r="C47671">
        <v>-2.08338E-2</v>
      </c>
      <c r="D47671">
        <v>0.79979184000000003</v>
      </c>
      <c r="E47671">
        <v>-0.25692700000000002</v>
      </c>
      <c r="F47671">
        <v>-6.0091850000000004</v>
      </c>
    </row>
    <row r="47672" spans="1:6" x14ac:dyDescent="0.2">
      <c r="A47672" t="s">
        <v>88963</v>
      </c>
      <c r="B47672" t="s">
        <v>21</v>
      </c>
      <c r="C47672">
        <v>2.0806600000000001E-2</v>
      </c>
      <c r="D47672">
        <v>0.79979774000000003</v>
      </c>
      <c r="E47672">
        <v>0.25691930000000002</v>
      </c>
      <c r="F47672">
        <v>-6.0091869999999998</v>
      </c>
    </row>
    <row r="47673" spans="1:6" x14ac:dyDescent="0.2">
      <c r="A47673" t="s">
        <v>88964</v>
      </c>
      <c r="B47673" t="s">
        <v>88965</v>
      </c>
      <c r="C47673">
        <v>0.1085256</v>
      </c>
      <c r="D47673">
        <v>0.79980649999999998</v>
      </c>
      <c r="E47673">
        <v>0.25690780000000002</v>
      </c>
      <c r="F47673">
        <v>-6.0091900000000003</v>
      </c>
    </row>
    <row r="47674" spans="1:6" x14ac:dyDescent="0.2">
      <c r="A47674" t="s">
        <v>88967</v>
      </c>
      <c r="B47674" t="s">
        <v>88968</v>
      </c>
      <c r="C47674">
        <v>2.26757E-2</v>
      </c>
      <c r="D47674">
        <v>0.79981866999999995</v>
      </c>
      <c r="E47674">
        <v>0.2568918</v>
      </c>
      <c r="F47674">
        <v>-6.0091939999999999</v>
      </c>
    </row>
    <row r="47675" spans="1:6" x14ac:dyDescent="0.2">
      <c r="A47675" t="s">
        <v>88970</v>
      </c>
      <c r="B47675" t="s">
        <v>77742</v>
      </c>
      <c r="C47675">
        <v>-2.2175799999999999E-2</v>
      </c>
      <c r="D47675">
        <v>0.79982958000000004</v>
      </c>
      <c r="E47675">
        <v>-0.25687749999999998</v>
      </c>
      <c r="F47675">
        <v>-6.0091970000000003</v>
      </c>
    </row>
    <row r="47676" spans="1:6" x14ac:dyDescent="0.2">
      <c r="A47676" t="s">
        <v>88971</v>
      </c>
      <c r="B47676" t="s">
        <v>21</v>
      </c>
      <c r="C47676">
        <v>2.5552700000000001E-2</v>
      </c>
      <c r="D47676">
        <v>0.79997810000000003</v>
      </c>
      <c r="E47676">
        <v>0.25668239999999998</v>
      </c>
      <c r="F47676">
        <v>-6.0092470000000002</v>
      </c>
    </row>
    <row r="47677" spans="1:6" x14ac:dyDescent="0.2">
      <c r="A47677" t="s">
        <v>88972</v>
      </c>
      <c r="B47677" t="s">
        <v>59325</v>
      </c>
      <c r="C47677">
        <v>-2.6576499999999999E-2</v>
      </c>
      <c r="D47677">
        <v>0.80004277000000001</v>
      </c>
      <c r="E47677">
        <v>-0.25659749999999998</v>
      </c>
      <c r="F47677">
        <v>-6.0092679999999996</v>
      </c>
    </row>
    <row r="47678" spans="1:6" x14ac:dyDescent="0.2">
      <c r="A47678" t="s">
        <v>88973</v>
      </c>
      <c r="B47678" t="s">
        <v>55802</v>
      </c>
      <c r="C47678">
        <v>2.6227500000000001E-2</v>
      </c>
      <c r="D47678">
        <v>0.80007547000000001</v>
      </c>
      <c r="E47678">
        <v>0.25655460000000002</v>
      </c>
      <c r="F47678">
        <v>-6.0092790000000003</v>
      </c>
    </row>
    <row r="47679" spans="1:6" x14ac:dyDescent="0.2">
      <c r="A47679" t="s">
        <v>88974</v>
      </c>
      <c r="B47679" t="s">
        <v>88975</v>
      </c>
      <c r="C47679">
        <v>-1.9839099999999998E-2</v>
      </c>
      <c r="D47679">
        <v>0.80009613999999996</v>
      </c>
      <c r="E47679">
        <v>-0.25652740000000002</v>
      </c>
      <c r="F47679">
        <v>-6.0092860000000003</v>
      </c>
    </row>
    <row r="47680" spans="1:6" x14ac:dyDescent="0.2">
      <c r="A47680" t="s">
        <v>88977</v>
      </c>
      <c r="B47680" t="s">
        <v>88978</v>
      </c>
      <c r="C47680">
        <v>-2.09851E-2</v>
      </c>
      <c r="D47680">
        <v>0.80010066000000002</v>
      </c>
      <c r="E47680">
        <v>-0.25652150000000001</v>
      </c>
      <c r="F47680">
        <v>-6.0092879999999997</v>
      </c>
    </row>
    <row r="47681" spans="1:6" x14ac:dyDescent="0.2">
      <c r="A47681" t="s">
        <v>88980</v>
      </c>
      <c r="B47681" t="s">
        <v>88981</v>
      </c>
      <c r="C47681">
        <v>2.8164999999999999E-2</v>
      </c>
      <c r="D47681">
        <v>0.80015502000000005</v>
      </c>
      <c r="E47681">
        <v>0.25645010000000001</v>
      </c>
      <c r="F47681">
        <v>-6.0093059999999996</v>
      </c>
    </row>
    <row r="47682" spans="1:6" x14ac:dyDescent="0.2">
      <c r="A47682" t="s">
        <v>88983</v>
      </c>
      <c r="B47682" t="s">
        <v>68188</v>
      </c>
      <c r="C47682">
        <v>1.4348E-2</v>
      </c>
      <c r="D47682">
        <v>0.80020451000000004</v>
      </c>
      <c r="E47682">
        <v>0.25638509999999998</v>
      </c>
      <c r="F47682">
        <v>-6.0093220000000001</v>
      </c>
    </row>
    <row r="47683" spans="1:6" x14ac:dyDescent="0.2">
      <c r="A47683" t="s">
        <v>88984</v>
      </c>
      <c r="B47683" t="s">
        <v>21</v>
      </c>
      <c r="C47683">
        <v>2.2839600000000002E-2</v>
      </c>
      <c r="D47683">
        <v>0.80022165000000001</v>
      </c>
      <c r="E47683">
        <v>0.2563626</v>
      </c>
      <c r="F47683">
        <v>-6.009328</v>
      </c>
    </row>
    <row r="47684" spans="1:6" x14ac:dyDescent="0.2">
      <c r="A47684" t="s">
        <v>88985</v>
      </c>
      <c r="B47684" t="s">
        <v>21</v>
      </c>
      <c r="C47684">
        <v>-1.35385E-2</v>
      </c>
      <c r="D47684">
        <v>0.80028319000000003</v>
      </c>
      <c r="E47684">
        <v>-0.2562818</v>
      </c>
      <c r="F47684">
        <v>-6.0093480000000001</v>
      </c>
    </row>
    <row r="47685" spans="1:6" x14ac:dyDescent="0.2">
      <c r="A47685" t="s">
        <v>88986</v>
      </c>
      <c r="B47685" t="s">
        <v>88987</v>
      </c>
      <c r="C47685">
        <v>-1.73619E-2</v>
      </c>
      <c r="D47685">
        <v>0.80028379000000005</v>
      </c>
      <c r="E47685">
        <v>-0.25628099999999998</v>
      </c>
      <c r="F47685">
        <v>-6.0093480000000001</v>
      </c>
    </row>
    <row r="47686" spans="1:6" x14ac:dyDescent="0.2">
      <c r="A47686" t="s">
        <v>88989</v>
      </c>
      <c r="B47686" t="s">
        <v>21</v>
      </c>
      <c r="C47686">
        <v>-1.88959E-2</v>
      </c>
      <c r="D47686">
        <v>0.80029929</v>
      </c>
      <c r="E47686">
        <v>-0.25626070000000001</v>
      </c>
      <c r="F47686">
        <v>-6.0093540000000001</v>
      </c>
    </row>
    <row r="47687" spans="1:6" x14ac:dyDescent="0.2">
      <c r="A47687" t="s">
        <v>88990</v>
      </c>
      <c r="B47687" t="s">
        <v>75376</v>
      </c>
      <c r="C47687">
        <v>-5.0228099999999998E-2</v>
      </c>
      <c r="D47687">
        <v>0.80030197999999997</v>
      </c>
      <c r="E47687">
        <v>-0.25625710000000002</v>
      </c>
      <c r="F47687">
        <v>-6.0093540000000001</v>
      </c>
    </row>
    <row r="47688" spans="1:6" x14ac:dyDescent="0.2">
      <c r="A47688" t="s">
        <v>88991</v>
      </c>
      <c r="B47688" t="s">
        <v>30985</v>
      </c>
      <c r="C47688">
        <v>-1.6919900000000002E-2</v>
      </c>
      <c r="D47688">
        <v>0.80031717999999996</v>
      </c>
      <c r="E47688">
        <v>-0.2562372</v>
      </c>
      <c r="F47688">
        <v>-6.0093589999999999</v>
      </c>
    </row>
    <row r="47689" spans="1:6" x14ac:dyDescent="0.2">
      <c r="A47689" t="s">
        <v>88992</v>
      </c>
      <c r="B47689" t="s">
        <v>17766</v>
      </c>
      <c r="C47689">
        <v>-2.3286000000000001E-2</v>
      </c>
      <c r="D47689">
        <v>0.80032272000000004</v>
      </c>
      <c r="E47689">
        <v>-0.25622990000000001</v>
      </c>
      <c r="F47689">
        <v>-6.0093610000000002</v>
      </c>
    </row>
    <row r="47690" spans="1:6" x14ac:dyDescent="0.2">
      <c r="A47690" t="s">
        <v>88993</v>
      </c>
      <c r="B47690" t="s">
        <v>21</v>
      </c>
      <c r="C47690">
        <v>-5.4538900000000001E-2</v>
      </c>
      <c r="D47690">
        <v>0.80034777000000001</v>
      </c>
      <c r="E47690">
        <v>-0.25619700000000001</v>
      </c>
      <c r="F47690">
        <v>-6.0093699999999997</v>
      </c>
    </row>
    <row r="47691" spans="1:6" x14ac:dyDescent="0.2">
      <c r="A47691" t="s">
        <v>88994</v>
      </c>
      <c r="B47691" t="s">
        <v>13585</v>
      </c>
      <c r="C47691">
        <v>-2.3787800000000001E-2</v>
      </c>
      <c r="D47691">
        <v>0.80036828000000004</v>
      </c>
      <c r="E47691">
        <v>-0.25617010000000001</v>
      </c>
      <c r="F47691">
        <v>-6.0093759999999996</v>
      </c>
    </row>
    <row r="47692" spans="1:6" x14ac:dyDescent="0.2">
      <c r="A47692" t="s">
        <v>88995</v>
      </c>
      <c r="B47692" t="s">
        <v>21</v>
      </c>
      <c r="C47692">
        <v>-2.3871799999999999E-2</v>
      </c>
      <c r="D47692">
        <v>0.80039103</v>
      </c>
      <c r="E47692">
        <v>-0.25614019999999998</v>
      </c>
      <c r="F47692">
        <v>-6.0093839999999998</v>
      </c>
    </row>
    <row r="47693" spans="1:6" x14ac:dyDescent="0.2">
      <c r="A47693" t="s">
        <v>88996</v>
      </c>
      <c r="B47693" t="s">
        <v>70720</v>
      </c>
      <c r="C47693">
        <v>-1.5359899999999999E-2</v>
      </c>
      <c r="D47693">
        <v>0.80040769</v>
      </c>
      <c r="E47693">
        <v>-0.25611830000000002</v>
      </c>
      <c r="F47693">
        <v>-6.0093899999999998</v>
      </c>
    </row>
    <row r="47694" spans="1:6" x14ac:dyDescent="0.2">
      <c r="A47694" t="s">
        <v>88997</v>
      </c>
      <c r="B47694" t="s">
        <v>18477</v>
      </c>
      <c r="C47694">
        <v>2.2019E-2</v>
      </c>
      <c r="D47694">
        <v>0.80043569000000003</v>
      </c>
      <c r="E47694">
        <v>0.25608160000000002</v>
      </c>
      <c r="F47694">
        <v>-6.0093990000000002</v>
      </c>
    </row>
    <row r="47695" spans="1:6" x14ac:dyDescent="0.2">
      <c r="A47695" t="s">
        <v>88998</v>
      </c>
      <c r="B47695" t="s">
        <v>21</v>
      </c>
      <c r="C47695">
        <v>-1.7033099999999999E-2</v>
      </c>
      <c r="D47695">
        <v>0.80046256000000005</v>
      </c>
      <c r="E47695">
        <v>-0.2560463</v>
      </c>
      <c r="F47695">
        <v>-6.0094079999999996</v>
      </c>
    </row>
    <row r="47696" spans="1:6" x14ac:dyDescent="0.2">
      <c r="A47696" t="s">
        <v>88999</v>
      </c>
      <c r="B47696" t="s">
        <v>45493</v>
      </c>
      <c r="C47696">
        <v>-2.18421E-2</v>
      </c>
      <c r="D47696">
        <v>0.80046748999999995</v>
      </c>
      <c r="E47696">
        <v>-0.25603979999999998</v>
      </c>
      <c r="F47696">
        <v>-6.0094089999999998</v>
      </c>
    </row>
    <row r="47697" spans="1:6" x14ac:dyDescent="0.2">
      <c r="A47697" t="s">
        <v>89000</v>
      </c>
      <c r="B47697" t="s">
        <v>89001</v>
      </c>
      <c r="C47697">
        <v>-2.9089199999999999E-2</v>
      </c>
      <c r="D47697">
        <v>0.80047762</v>
      </c>
      <c r="E47697">
        <v>-0.25602649999999999</v>
      </c>
      <c r="F47697">
        <v>-6.0094130000000003</v>
      </c>
    </row>
    <row r="47698" spans="1:6" x14ac:dyDescent="0.2">
      <c r="A47698" t="s">
        <v>89003</v>
      </c>
      <c r="B47698" t="s">
        <v>26013</v>
      </c>
      <c r="C47698">
        <v>-2.5827900000000001E-2</v>
      </c>
      <c r="D47698">
        <v>0.80048143000000005</v>
      </c>
      <c r="E47698">
        <v>-0.25602150000000001</v>
      </c>
      <c r="F47698">
        <v>-6.0094139999999996</v>
      </c>
    </row>
    <row r="47699" spans="1:6" x14ac:dyDescent="0.2">
      <c r="A47699" t="s">
        <v>89004</v>
      </c>
      <c r="B47699" t="s">
        <v>34524</v>
      </c>
      <c r="C47699">
        <v>2.8973800000000001E-2</v>
      </c>
      <c r="D47699">
        <v>0.80057765000000003</v>
      </c>
      <c r="E47699">
        <v>0.25589519999999999</v>
      </c>
      <c r="F47699">
        <v>-6.0094459999999996</v>
      </c>
    </row>
    <row r="47700" spans="1:6" x14ac:dyDescent="0.2">
      <c r="A47700" t="s">
        <v>89005</v>
      </c>
      <c r="B47700" t="s">
        <v>86426</v>
      </c>
      <c r="C47700">
        <v>-1.9649400000000001E-2</v>
      </c>
      <c r="D47700">
        <v>0.80059564999999999</v>
      </c>
      <c r="E47700">
        <v>-0.25587159999999998</v>
      </c>
      <c r="F47700">
        <v>-6.0094519999999996</v>
      </c>
    </row>
    <row r="47701" spans="1:6" x14ac:dyDescent="0.2">
      <c r="A47701" t="s">
        <v>89006</v>
      </c>
      <c r="B47701" t="s">
        <v>89007</v>
      </c>
      <c r="C47701">
        <v>-7.3335800000000007E-2</v>
      </c>
      <c r="D47701">
        <v>0.80068545999999996</v>
      </c>
      <c r="E47701">
        <v>-0.25575360000000003</v>
      </c>
      <c r="F47701">
        <v>-6.0094820000000002</v>
      </c>
    </row>
    <row r="47702" spans="1:6" x14ac:dyDescent="0.2">
      <c r="A47702" t="s">
        <v>89009</v>
      </c>
      <c r="B47702" t="s">
        <v>36151</v>
      </c>
      <c r="C47702">
        <v>1.9339700000000001E-2</v>
      </c>
      <c r="D47702">
        <v>0.80069559999999995</v>
      </c>
      <c r="E47702">
        <v>0.25574029999999998</v>
      </c>
      <c r="F47702">
        <v>-6.0094849999999997</v>
      </c>
    </row>
    <row r="47703" spans="1:6" x14ac:dyDescent="0.2">
      <c r="A47703" t="s">
        <v>89010</v>
      </c>
      <c r="B47703" t="s">
        <v>21</v>
      </c>
      <c r="C47703">
        <v>-2.3612899999999999E-2</v>
      </c>
      <c r="D47703">
        <v>0.80069752000000005</v>
      </c>
      <c r="E47703">
        <v>-0.25573780000000002</v>
      </c>
      <c r="F47703">
        <v>-6.0094859999999999</v>
      </c>
    </row>
    <row r="47704" spans="1:6" x14ac:dyDescent="0.2">
      <c r="A47704" t="s">
        <v>89011</v>
      </c>
      <c r="B47704" t="s">
        <v>89012</v>
      </c>
      <c r="C47704">
        <v>1.9550000000000001E-2</v>
      </c>
      <c r="D47704">
        <v>0.80074139</v>
      </c>
      <c r="E47704">
        <v>0.25568020000000002</v>
      </c>
      <c r="F47704">
        <v>-6.0095000000000001</v>
      </c>
    </row>
    <row r="47705" spans="1:6" x14ac:dyDescent="0.2">
      <c r="A47705" t="s">
        <v>89014</v>
      </c>
      <c r="B47705" t="s">
        <v>48435</v>
      </c>
      <c r="C47705">
        <v>-1.37736E-2</v>
      </c>
      <c r="D47705">
        <v>0.80079909000000005</v>
      </c>
      <c r="E47705">
        <v>-0.25560450000000001</v>
      </c>
      <c r="F47705">
        <v>-6.0095190000000001</v>
      </c>
    </row>
    <row r="47706" spans="1:6" x14ac:dyDescent="0.2">
      <c r="A47706" t="s">
        <v>89015</v>
      </c>
      <c r="B47706" t="s">
        <v>9245</v>
      </c>
      <c r="C47706">
        <v>-2.39007E-2</v>
      </c>
      <c r="D47706">
        <v>0.80082187000000005</v>
      </c>
      <c r="E47706">
        <v>-0.25557459999999999</v>
      </c>
      <c r="F47706">
        <v>-6.0095270000000003</v>
      </c>
    </row>
    <row r="47707" spans="1:6" x14ac:dyDescent="0.2">
      <c r="A47707" t="s">
        <v>89016</v>
      </c>
      <c r="B47707" t="s">
        <v>89017</v>
      </c>
      <c r="C47707">
        <v>-2.75444E-2</v>
      </c>
      <c r="D47707">
        <v>0.80089032000000004</v>
      </c>
      <c r="E47707">
        <v>-0.25548470000000001</v>
      </c>
      <c r="F47707">
        <v>-6.0095499999999999</v>
      </c>
    </row>
    <row r="47708" spans="1:6" x14ac:dyDescent="0.2">
      <c r="A47708" t="s">
        <v>89019</v>
      </c>
      <c r="B47708" t="s">
        <v>68037</v>
      </c>
      <c r="C47708">
        <v>-2.3787800000000001E-2</v>
      </c>
      <c r="D47708">
        <v>0.80090644</v>
      </c>
      <c r="E47708">
        <v>-0.25546350000000001</v>
      </c>
      <c r="F47708">
        <v>-6.0095549999999998</v>
      </c>
    </row>
    <row r="47709" spans="1:6" x14ac:dyDescent="0.2">
      <c r="A47709" t="s">
        <v>89020</v>
      </c>
      <c r="B47709" t="s">
        <v>89021</v>
      </c>
      <c r="C47709">
        <v>1.63406E-2</v>
      </c>
      <c r="D47709">
        <v>0.80095894000000001</v>
      </c>
      <c r="E47709">
        <v>0.25539460000000003</v>
      </c>
      <c r="F47709">
        <v>-6.0095720000000004</v>
      </c>
    </row>
    <row r="47710" spans="1:6" x14ac:dyDescent="0.2">
      <c r="A47710" t="s">
        <v>89023</v>
      </c>
      <c r="B47710" t="s">
        <v>21</v>
      </c>
      <c r="C47710">
        <v>4.1993099999999998E-2</v>
      </c>
      <c r="D47710">
        <v>0.80096129999999999</v>
      </c>
      <c r="E47710">
        <v>0.25539149999999999</v>
      </c>
      <c r="F47710">
        <v>-6.0095729999999996</v>
      </c>
    </row>
    <row r="47711" spans="1:6" x14ac:dyDescent="0.2">
      <c r="A47711" t="s">
        <v>89024</v>
      </c>
      <c r="B47711" t="s">
        <v>87417</v>
      </c>
      <c r="C47711">
        <v>-4.08689E-2</v>
      </c>
      <c r="D47711">
        <v>0.80096414000000005</v>
      </c>
      <c r="E47711">
        <v>-0.2553878</v>
      </c>
      <c r="F47711">
        <v>-6.0095739999999997</v>
      </c>
    </row>
    <row r="47712" spans="1:6" x14ac:dyDescent="0.2">
      <c r="A47712" t="s">
        <v>89025</v>
      </c>
      <c r="B47712" t="s">
        <v>70042</v>
      </c>
      <c r="C47712">
        <v>2.08197E-2</v>
      </c>
      <c r="D47712">
        <v>0.80099429</v>
      </c>
      <c r="E47712">
        <v>0.25534820000000003</v>
      </c>
      <c r="F47712">
        <v>-6.0095840000000003</v>
      </c>
    </row>
    <row r="47713" spans="1:6" x14ac:dyDescent="0.2">
      <c r="A47713" t="s">
        <v>89026</v>
      </c>
      <c r="B47713" t="s">
        <v>84395</v>
      </c>
      <c r="C47713">
        <v>2.1088699999999998E-2</v>
      </c>
      <c r="D47713">
        <v>0.80100543999999996</v>
      </c>
      <c r="E47713">
        <v>0.25533359999999999</v>
      </c>
      <c r="F47713">
        <v>-6.0095879999999999</v>
      </c>
    </row>
    <row r="47714" spans="1:6" x14ac:dyDescent="0.2">
      <c r="A47714" t="s">
        <v>89027</v>
      </c>
      <c r="B47714" t="s">
        <v>57105</v>
      </c>
      <c r="C47714">
        <v>1.7463900000000001E-2</v>
      </c>
      <c r="D47714">
        <v>0.80101738</v>
      </c>
      <c r="E47714">
        <v>0.25531789999999999</v>
      </c>
      <c r="F47714">
        <v>-6.0095919999999996</v>
      </c>
    </row>
    <row r="47715" spans="1:6" x14ac:dyDescent="0.2">
      <c r="A47715" t="s">
        <v>89028</v>
      </c>
      <c r="B47715" t="s">
        <v>74070</v>
      </c>
      <c r="C47715">
        <v>-2.7408999999999999E-2</v>
      </c>
      <c r="D47715">
        <v>0.80106807999999996</v>
      </c>
      <c r="E47715">
        <v>-0.25525140000000002</v>
      </c>
      <c r="F47715">
        <v>-6.0096080000000001</v>
      </c>
    </row>
    <row r="47716" spans="1:6" x14ac:dyDescent="0.2">
      <c r="A47716" t="s">
        <v>89029</v>
      </c>
      <c r="B47716" t="s">
        <v>21</v>
      </c>
      <c r="C47716">
        <v>2.7400799999999999E-2</v>
      </c>
      <c r="D47716">
        <v>0.80107362999999998</v>
      </c>
      <c r="E47716">
        <v>0.25524409999999997</v>
      </c>
      <c r="F47716">
        <v>-6.0096100000000003</v>
      </c>
    </row>
    <row r="47717" spans="1:6" x14ac:dyDescent="0.2">
      <c r="A47717" t="s">
        <v>89030</v>
      </c>
      <c r="B47717" t="s">
        <v>65336</v>
      </c>
      <c r="C47717">
        <v>2.0266699999999999E-2</v>
      </c>
      <c r="D47717">
        <v>0.80107569999999995</v>
      </c>
      <c r="E47717">
        <v>0.25524140000000001</v>
      </c>
      <c r="F47717">
        <v>-6.0096109999999996</v>
      </c>
    </row>
    <row r="47718" spans="1:6" x14ac:dyDescent="0.2">
      <c r="A47718" t="s">
        <v>89031</v>
      </c>
      <c r="B47718" t="s">
        <v>21</v>
      </c>
      <c r="C47718">
        <v>1.7685200000000002E-2</v>
      </c>
      <c r="D47718">
        <v>0.80110965999999995</v>
      </c>
      <c r="E47718">
        <v>0.2551968</v>
      </c>
      <c r="F47718">
        <v>-6.0096220000000002</v>
      </c>
    </row>
    <row r="47719" spans="1:6" x14ac:dyDescent="0.2">
      <c r="A47719" t="s">
        <v>89032</v>
      </c>
      <c r="B47719" t="s">
        <v>16381</v>
      </c>
      <c r="C47719">
        <v>3.4809800000000002E-2</v>
      </c>
      <c r="D47719">
        <v>0.80115957999999998</v>
      </c>
      <c r="E47719">
        <v>0.25513130000000001</v>
      </c>
      <c r="F47719">
        <v>-6.009639</v>
      </c>
    </row>
    <row r="47720" spans="1:6" x14ac:dyDescent="0.2">
      <c r="A47720" t="s">
        <v>89033</v>
      </c>
      <c r="B47720" t="s">
        <v>43804</v>
      </c>
      <c r="C47720">
        <v>-3.2908399999999997E-2</v>
      </c>
      <c r="D47720">
        <v>0.80117112000000001</v>
      </c>
      <c r="E47720">
        <v>-0.25511610000000001</v>
      </c>
      <c r="F47720">
        <v>-6.0096420000000004</v>
      </c>
    </row>
    <row r="47721" spans="1:6" x14ac:dyDescent="0.2">
      <c r="A47721" t="s">
        <v>89034</v>
      </c>
      <c r="B47721" t="s">
        <v>25531</v>
      </c>
      <c r="C47721">
        <v>-3.7416400000000002E-2</v>
      </c>
      <c r="D47721">
        <v>0.80119549000000001</v>
      </c>
      <c r="E47721">
        <v>-0.25508409999999998</v>
      </c>
      <c r="F47721">
        <v>-6.0096509999999999</v>
      </c>
    </row>
    <row r="47722" spans="1:6" x14ac:dyDescent="0.2">
      <c r="A47722" t="s">
        <v>89035</v>
      </c>
      <c r="B47722" t="s">
        <v>62272</v>
      </c>
      <c r="C47722">
        <v>2.7018500000000001E-2</v>
      </c>
      <c r="D47722">
        <v>0.80119901999999998</v>
      </c>
      <c r="E47722">
        <v>0.25507950000000001</v>
      </c>
      <c r="F47722">
        <v>-6.009652</v>
      </c>
    </row>
    <row r="47723" spans="1:6" x14ac:dyDescent="0.2">
      <c r="A47723" t="s">
        <v>89036</v>
      </c>
      <c r="B47723" t="s">
        <v>28755</v>
      </c>
      <c r="C47723">
        <v>-2.7234399999999999E-2</v>
      </c>
      <c r="D47723">
        <v>0.80121569999999998</v>
      </c>
      <c r="E47723">
        <v>-0.2550576</v>
      </c>
      <c r="F47723">
        <v>-6.0096569999999998</v>
      </c>
    </row>
    <row r="47724" spans="1:6" x14ac:dyDescent="0.2">
      <c r="A47724" t="s">
        <v>89037</v>
      </c>
      <c r="B47724" t="s">
        <v>24260</v>
      </c>
      <c r="C47724">
        <v>-2.1651299999999998E-2</v>
      </c>
      <c r="D47724">
        <v>0.80121724999999999</v>
      </c>
      <c r="E47724">
        <v>-0.25505549999999999</v>
      </c>
      <c r="F47724">
        <v>-6.0096579999999999</v>
      </c>
    </row>
    <row r="47725" spans="1:6" x14ac:dyDescent="0.2">
      <c r="A47725" t="s">
        <v>89038</v>
      </c>
      <c r="B47725" t="s">
        <v>37178</v>
      </c>
      <c r="C47725">
        <v>-3.5363899999999997E-2</v>
      </c>
      <c r="D47725">
        <v>0.80123036000000003</v>
      </c>
      <c r="E47725">
        <v>-0.2550383</v>
      </c>
      <c r="F47725">
        <v>-6.0096619999999996</v>
      </c>
    </row>
    <row r="47726" spans="1:6" x14ac:dyDescent="0.2">
      <c r="A47726" t="s">
        <v>89039</v>
      </c>
      <c r="B47726" t="s">
        <v>81407</v>
      </c>
      <c r="C47726">
        <v>3.1226500000000001E-2</v>
      </c>
      <c r="D47726">
        <v>0.8012608</v>
      </c>
      <c r="E47726">
        <v>0.25499840000000001</v>
      </c>
      <c r="F47726">
        <v>-6.0096720000000001</v>
      </c>
    </row>
    <row r="47727" spans="1:6" x14ac:dyDescent="0.2">
      <c r="A47727" t="s">
        <v>89040</v>
      </c>
      <c r="B47727" t="s">
        <v>89041</v>
      </c>
      <c r="C47727">
        <v>-2.6389800000000001E-2</v>
      </c>
      <c r="D47727">
        <v>0.80129172999999998</v>
      </c>
      <c r="E47727">
        <v>-0.25495780000000001</v>
      </c>
      <c r="F47727">
        <v>-6.0096819999999997</v>
      </c>
    </row>
    <row r="47728" spans="1:6" x14ac:dyDescent="0.2">
      <c r="A47728" t="s">
        <v>89043</v>
      </c>
      <c r="B47728" t="s">
        <v>21</v>
      </c>
      <c r="C47728">
        <v>1.8432400000000002E-2</v>
      </c>
      <c r="D47728">
        <v>0.80141001000000001</v>
      </c>
      <c r="E47728">
        <v>0.25480249999999999</v>
      </c>
      <c r="F47728">
        <v>-6.0097209999999999</v>
      </c>
    </row>
    <row r="47729" spans="1:6" x14ac:dyDescent="0.2">
      <c r="A47729" t="s">
        <v>89044</v>
      </c>
      <c r="B47729" t="s">
        <v>89045</v>
      </c>
      <c r="C47729">
        <v>2.7541400000000001E-2</v>
      </c>
      <c r="D47729">
        <v>0.80144629999999994</v>
      </c>
      <c r="E47729">
        <v>0.25475490000000001</v>
      </c>
      <c r="F47729">
        <v>-6.0097329999999998</v>
      </c>
    </row>
    <row r="47730" spans="1:6" x14ac:dyDescent="0.2">
      <c r="A47730" t="s">
        <v>89047</v>
      </c>
      <c r="B47730" t="s">
        <v>57031</v>
      </c>
      <c r="C47730">
        <v>2.7233899999999998E-2</v>
      </c>
      <c r="D47730">
        <v>0.80145191999999998</v>
      </c>
      <c r="E47730">
        <v>0.25474750000000002</v>
      </c>
      <c r="F47730">
        <v>-6.009735</v>
      </c>
    </row>
    <row r="47731" spans="1:6" x14ac:dyDescent="0.2">
      <c r="A47731" t="s">
        <v>89048</v>
      </c>
      <c r="B47731" t="s">
        <v>38504</v>
      </c>
      <c r="C47731">
        <v>5.0188900000000002E-2</v>
      </c>
      <c r="D47731">
        <v>0.80146401</v>
      </c>
      <c r="E47731">
        <v>0.25473170000000001</v>
      </c>
      <c r="F47731">
        <v>-6.0097389999999997</v>
      </c>
    </row>
    <row r="47732" spans="1:6" x14ac:dyDescent="0.2">
      <c r="A47732" t="s">
        <v>89049</v>
      </c>
      <c r="B47732" t="s">
        <v>89050</v>
      </c>
      <c r="C47732">
        <v>2.6175199999999999E-2</v>
      </c>
      <c r="D47732">
        <v>0.80147860999999998</v>
      </c>
      <c r="E47732">
        <v>0.25471250000000001</v>
      </c>
      <c r="F47732">
        <v>-6.0097440000000004</v>
      </c>
    </row>
    <row r="47733" spans="1:6" x14ac:dyDescent="0.2">
      <c r="A47733" t="s">
        <v>89052</v>
      </c>
      <c r="B47733" t="s">
        <v>18094</v>
      </c>
      <c r="C47733">
        <v>-2.75E-2</v>
      </c>
      <c r="D47733">
        <v>0.80149587</v>
      </c>
      <c r="E47733">
        <v>-0.25468980000000002</v>
      </c>
      <c r="F47733">
        <v>-6.0097500000000004</v>
      </c>
    </row>
    <row r="47734" spans="1:6" x14ac:dyDescent="0.2">
      <c r="A47734" t="s">
        <v>89053</v>
      </c>
      <c r="B47734" t="s">
        <v>70409</v>
      </c>
      <c r="C47734">
        <v>2.1237499999999999E-2</v>
      </c>
      <c r="D47734">
        <v>0.80149798000000005</v>
      </c>
      <c r="E47734">
        <v>0.2546871</v>
      </c>
      <c r="F47734">
        <v>-6.0097500000000004</v>
      </c>
    </row>
    <row r="47735" spans="1:6" x14ac:dyDescent="0.2">
      <c r="A47735" t="s">
        <v>89054</v>
      </c>
      <c r="B47735" t="s">
        <v>34427</v>
      </c>
      <c r="C47735">
        <v>2.6004099999999999E-2</v>
      </c>
      <c r="D47735">
        <v>0.80149908000000003</v>
      </c>
      <c r="E47735">
        <v>0.25468560000000001</v>
      </c>
      <c r="F47735">
        <v>-6.0097509999999996</v>
      </c>
    </row>
    <row r="47736" spans="1:6" x14ac:dyDescent="0.2">
      <c r="A47736" t="s">
        <v>89055</v>
      </c>
      <c r="B47736" t="s">
        <v>89056</v>
      </c>
      <c r="C47736">
        <v>2.6185799999999999E-2</v>
      </c>
      <c r="D47736">
        <v>0.80150213999999997</v>
      </c>
      <c r="E47736">
        <v>0.25468160000000001</v>
      </c>
      <c r="F47736">
        <v>-6.0097519999999998</v>
      </c>
    </row>
    <row r="47737" spans="1:6" x14ac:dyDescent="0.2">
      <c r="A47737" t="s">
        <v>89058</v>
      </c>
      <c r="B47737" t="s">
        <v>89059</v>
      </c>
      <c r="C47737">
        <v>-1.5273E-2</v>
      </c>
      <c r="D47737">
        <v>0.80155516000000004</v>
      </c>
      <c r="E47737">
        <v>-0.254612</v>
      </c>
      <c r="F47737">
        <v>-6.0097690000000004</v>
      </c>
    </row>
    <row r="47738" spans="1:6" x14ac:dyDescent="0.2">
      <c r="A47738" t="s">
        <v>89061</v>
      </c>
      <c r="B47738" t="s">
        <v>56566</v>
      </c>
      <c r="C47738">
        <v>1.8366799999999999E-2</v>
      </c>
      <c r="D47738">
        <v>0.80157073999999995</v>
      </c>
      <c r="E47738">
        <v>0.25459159999999997</v>
      </c>
      <c r="F47738">
        <v>-6.0097740000000002</v>
      </c>
    </row>
    <row r="47739" spans="1:6" x14ac:dyDescent="0.2">
      <c r="A47739" t="s">
        <v>89062</v>
      </c>
      <c r="B47739" t="s">
        <v>74544</v>
      </c>
      <c r="C47739">
        <v>1.98949E-2</v>
      </c>
      <c r="D47739">
        <v>0.80171190000000003</v>
      </c>
      <c r="E47739">
        <v>0.25440629999999997</v>
      </c>
      <c r="F47739">
        <v>-6.0098209999999996</v>
      </c>
    </row>
    <row r="47740" spans="1:6" x14ac:dyDescent="0.2">
      <c r="A47740" t="s">
        <v>89063</v>
      </c>
      <c r="B47740" t="s">
        <v>21</v>
      </c>
      <c r="C47740">
        <v>-2.2379199999999998E-2</v>
      </c>
      <c r="D47740">
        <v>0.80172173999999996</v>
      </c>
      <c r="E47740">
        <v>-0.25439339999999999</v>
      </c>
      <c r="F47740">
        <v>-6.0098240000000001</v>
      </c>
    </row>
    <row r="47741" spans="1:6" x14ac:dyDescent="0.2">
      <c r="A47741" t="s">
        <v>89064</v>
      </c>
      <c r="B47741" t="s">
        <v>89065</v>
      </c>
      <c r="C47741">
        <v>3.7193900000000002E-2</v>
      </c>
      <c r="D47741">
        <v>0.80172200000000005</v>
      </c>
      <c r="E47741">
        <v>0.25439309999999998</v>
      </c>
      <c r="F47741">
        <v>-6.0098240000000001</v>
      </c>
    </row>
    <row r="47742" spans="1:6" x14ac:dyDescent="0.2">
      <c r="A47742" t="s">
        <v>89067</v>
      </c>
      <c r="B47742" t="s">
        <v>5131</v>
      </c>
      <c r="C47742">
        <v>-3.5893000000000001E-2</v>
      </c>
      <c r="D47742">
        <v>0.80172447000000002</v>
      </c>
      <c r="E47742">
        <v>-0.2543898</v>
      </c>
      <c r="F47742">
        <v>-6.0098250000000002</v>
      </c>
    </row>
    <row r="47743" spans="1:6" x14ac:dyDescent="0.2">
      <c r="A47743" t="s">
        <v>89068</v>
      </c>
      <c r="B47743" t="s">
        <v>31453</v>
      </c>
      <c r="C47743">
        <v>2.63655E-2</v>
      </c>
      <c r="D47743">
        <v>0.80179887999999999</v>
      </c>
      <c r="E47743">
        <v>0.25429220000000002</v>
      </c>
      <c r="F47743">
        <v>-6.0098500000000001</v>
      </c>
    </row>
    <row r="47744" spans="1:6" x14ac:dyDescent="0.2">
      <c r="A47744" t="s">
        <v>89069</v>
      </c>
      <c r="B47744" t="s">
        <v>27265</v>
      </c>
      <c r="C47744">
        <v>-3.9948600000000001E-2</v>
      </c>
      <c r="D47744">
        <v>0.80181842999999997</v>
      </c>
      <c r="E47744">
        <v>-0.25426650000000001</v>
      </c>
      <c r="F47744">
        <v>-6.0098560000000001</v>
      </c>
    </row>
    <row r="47745" spans="1:6" x14ac:dyDescent="0.2">
      <c r="A47745" t="s">
        <v>89070</v>
      </c>
      <c r="B47745" t="s">
        <v>21</v>
      </c>
      <c r="C47745">
        <v>-2.49325E-2</v>
      </c>
      <c r="D47745">
        <v>0.80181864999999997</v>
      </c>
      <c r="E47745">
        <v>-0.2542662</v>
      </c>
      <c r="F47745">
        <v>-6.0098560000000001</v>
      </c>
    </row>
    <row r="47746" spans="1:6" x14ac:dyDescent="0.2">
      <c r="A47746" t="s">
        <v>89071</v>
      </c>
      <c r="B47746" t="s">
        <v>58967</v>
      </c>
      <c r="C47746">
        <v>-4.5379900000000001E-2</v>
      </c>
      <c r="D47746">
        <v>0.80186891000000005</v>
      </c>
      <c r="E47746">
        <v>-0.25420029999999999</v>
      </c>
      <c r="F47746">
        <v>-6.0098729999999998</v>
      </c>
    </row>
    <row r="47747" spans="1:6" x14ac:dyDescent="0.2">
      <c r="A47747" t="s">
        <v>89072</v>
      </c>
      <c r="B47747" t="s">
        <v>4678</v>
      </c>
      <c r="C47747">
        <v>2.4460300000000001E-2</v>
      </c>
      <c r="D47747">
        <v>0.80186944999999998</v>
      </c>
      <c r="E47747">
        <v>0.25419960000000003</v>
      </c>
      <c r="F47747">
        <v>-6.0098729999999998</v>
      </c>
    </row>
    <row r="47748" spans="1:6" x14ac:dyDescent="0.2">
      <c r="A47748" t="s">
        <v>89073</v>
      </c>
      <c r="B47748" t="s">
        <v>34177</v>
      </c>
      <c r="C47748">
        <v>2.2928199999999999E-2</v>
      </c>
      <c r="D47748">
        <v>0.80186999999999997</v>
      </c>
      <c r="E47748">
        <v>0.2541988</v>
      </c>
      <c r="F47748">
        <v>-6.0098729999999998</v>
      </c>
    </row>
    <row r="47749" spans="1:6" x14ac:dyDescent="0.2">
      <c r="A47749" t="s">
        <v>89074</v>
      </c>
      <c r="B47749" t="s">
        <v>15972</v>
      </c>
      <c r="C47749">
        <v>2.5537799999999999E-2</v>
      </c>
      <c r="D47749">
        <v>0.8018902</v>
      </c>
      <c r="E47749">
        <v>0.25417230000000002</v>
      </c>
      <c r="F47749">
        <v>-6.0098799999999999</v>
      </c>
    </row>
    <row r="47750" spans="1:6" x14ac:dyDescent="0.2">
      <c r="A47750" t="s">
        <v>89075</v>
      </c>
      <c r="B47750" t="s">
        <v>44085</v>
      </c>
      <c r="C47750">
        <v>2.8483600000000001E-2</v>
      </c>
      <c r="D47750">
        <v>0.80194626999999996</v>
      </c>
      <c r="E47750">
        <v>0.25409880000000001</v>
      </c>
      <c r="F47750">
        <v>-6.0098979999999997</v>
      </c>
    </row>
    <row r="47751" spans="1:6" x14ac:dyDescent="0.2">
      <c r="A47751" t="s">
        <v>89076</v>
      </c>
      <c r="B47751" t="s">
        <v>72898</v>
      </c>
      <c r="C47751">
        <v>-1.9265299999999999E-2</v>
      </c>
      <c r="D47751">
        <v>0.80198453000000003</v>
      </c>
      <c r="E47751">
        <v>-0.25404850000000001</v>
      </c>
      <c r="F47751">
        <v>-6.0099109999999998</v>
      </c>
    </row>
    <row r="47752" spans="1:6" x14ac:dyDescent="0.2">
      <c r="A47752" t="s">
        <v>89077</v>
      </c>
      <c r="B47752" t="s">
        <v>74590</v>
      </c>
      <c r="C47752">
        <v>-6.7097599999999993E-2</v>
      </c>
      <c r="D47752">
        <v>0.80201140999999998</v>
      </c>
      <c r="E47752">
        <v>-0.2540133</v>
      </c>
      <c r="F47752">
        <v>-6.0099200000000002</v>
      </c>
    </row>
    <row r="47753" spans="1:6" x14ac:dyDescent="0.2">
      <c r="A47753" t="s">
        <v>89078</v>
      </c>
      <c r="B47753" t="s">
        <v>89079</v>
      </c>
      <c r="C47753">
        <v>3.7828199999999999E-2</v>
      </c>
      <c r="D47753">
        <v>0.80202258000000004</v>
      </c>
      <c r="E47753">
        <v>0.25399860000000002</v>
      </c>
      <c r="F47753">
        <v>-6.0099229999999997</v>
      </c>
    </row>
    <row r="47754" spans="1:6" x14ac:dyDescent="0.2">
      <c r="A47754" t="s">
        <v>89081</v>
      </c>
      <c r="B47754" t="s">
        <v>16689</v>
      </c>
      <c r="C47754">
        <v>-2.3763099999999999E-2</v>
      </c>
      <c r="D47754">
        <v>0.80204335999999998</v>
      </c>
      <c r="E47754">
        <v>-0.25397130000000001</v>
      </c>
      <c r="F47754">
        <v>-6.0099299999999998</v>
      </c>
    </row>
    <row r="47755" spans="1:6" x14ac:dyDescent="0.2">
      <c r="A47755" t="s">
        <v>89082</v>
      </c>
      <c r="B47755" t="s">
        <v>89083</v>
      </c>
      <c r="C47755">
        <v>-2.6752100000000001E-2</v>
      </c>
      <c r="D47755">
        <v>0.80204728999999997</v>
      </c>
      <c r="E47755">
        <v>-0.25396619999999998</v>
      </c>
      <c r="F47755">
        <v>-6.0099309999999999</v>
      </c>
    </row>
    <row r="47756" spans="1:6" x14ac:dyDescent="0.2">
      <c r="A47756" t="s">
        <v>89085</v>
      </c>
      <c r="B47756" t="s">
        <v>89086</v>
      </c>
      <c r="C47756">
        <v>-2.3787900000000001E-2</v>
      </c>
      <c r="D47756">
        <v>0.80205360000000003</v>
      </c>
      <c r="E47756">
        <v>-0.25395790000000001</v>
      </c>
      <c r="F47756">
        <v>-6.0099340000000003</v>
      </c>
    </row>
    <row r="47757" spans="1:6" x14ac:dyDescent="0.2">
      <c r="A47757" t="s">
        <v>89088</v>
      </c>
      <c r="B47757" t="s">
        <v>89089</v>
      </c>
      <c r="C47757">
        <v>-2.5713400000000001E-2</v>
      </c>
      <c r="D47757">
        <v>0.80205377</v>
      </c>
      <c r="E47757">
        <v>-0.25395770000000001</v>
      </c>
      <c r="F47757">
        <v>-6.0099340000000003</v>
      </c>
    </row>
    <row r="47758" spans="1:6" x14ac:dyDescent="0.2">
      <c r="A47758" t="s">
        <v>89091</v>
      </c>
      <c r="B47758" t="s">
        <v>89092</v>
      </c>
      <c r="C47758">
        <v>1.9372400000000001E-2</v>
      </c>
      <c r="D47758">
        <v>0.80205413000000003</v>
      </c>
      <c r="E47758">
        <v>0.25395719999999999</v>
      </c>
      <c r="F47758">
        <v>-6.0099340000000003</v>
      </c>
    </row>
    <row r="47759" spans="1:6" x14ac:dyDescent="0.2">
      <c r="A47759" t="s">
        <v>89094</v>
      </c>
      <c r="B47759" t="s">
        <v>79882</v>
      </c>
      <c r="C47759">
        <v>2.08553E-2</v>
      </c>
      <c r="D47759">
        <v>0.80206385000000002</v>
      </c>
      <c r="E47759">
        <v>0.25394450000000002</v>
      </c>
      <c r="F47759">
        <v>-6.0099369999999999</v>
      </c>
    </row>
    <row r="47760" spans="1:6" x14ac:dyDescent="0.2">
      <c r="A47760" t="s">
        <v>89095</v>
      </c>
      <c r="B47760" t="s">
        <v>55202</v>
      </c>
      <c r="C47760">
        <v>-3.8665699999999997E-2</v>
      </c>
      <c r="D47760">
        <v>0.80208047000000005</v>
      </c>
      <c r="E47760">
        <v>-0.2539227</v>
      </c>
      <c r="F47760">
        <v>-6.0099419999999997</v>
      </c>
    </row>
    <row r="47761" spans="1:6" x14ac:dyDescent="0.2">
      <c r="A47761" t="s">
        <v>89096</v>
      </c>
      <c r="B47761" t="s">
        <v>21</v>
      </c>
      <c r="C47761">
        <v>-2.0525499999999999E-2</v>
      </c>
      <c r="D47761">
        <v>0.80212112999999996</v>
      </c>
      <c r="E47761">
        <v>-0.25386930000000002</v>
      </c>
      <c r="F47761">
        <v>-6.0099559999999999</v>
      </c>
    </row>
    <row r="47762" spans="1:6" x14ac:dyDescent="0.2">
      <c r="A47762" t="s">
        <v>89097</v>
      </c>
      <c r="B47762" t="s">
        <v>21</v>
      </c>
      <c r="C47762">
        <v>2.3123700000000001E-2</v>
      </c>
      <c r="D47762">
        <v>0.80215733</v>
      </c>
      <c r="E47762">
        <v>0.25382179999999999</v>
      </c>
      <c r="F47762">
        <v>-6.0099679999999998</v>
      </c>
    </row>
    <row r="47763" spans="1:6" x14ac:dyDescent="0.2">
      <c r="A47763" t="s">
        <v>89098</v>
      </c>
      <c r="B47763" t="s">
        <v>89099</v>
      </c>
      <c r="C47763">
        <v>2.2817500000000001E-2</v>
      </c>
      <c r="D47763">
        <v>0.80216929000000003</v>
      </c>
      <c r="E47763">
        <v>0.25380609999999998</v>
      </c>
      <c r="F47763">
        <v>-6.0099720000000003</v>
      </c>
    </row>
    <row r="47764" spans="1:6" x14ac:dyDescent="0.2">
      <c r="A47764" t="s">
        <v>89101</v>
      </c>
      <c r="B47764" t="s">
        <v>89102</v>
      </c>
      <c r="C47764">
        <v>2.0343199999999999E-2</v>
      </c>
      <c r="D47764">
        <v>0.80221001999999997</v>
      </c>
      <c r="E47764">
        <v>0.2537527</v>
      </c>
      <c r="F47764">
        <v>-6.0099850000000004</v>
      </c>
    </row>
    <row r="47765" spans="1:6" x14ac:dyDescent="0.2">
      <c r="A47765" t="s">
        <v>89104</v>
      </c>
      <c r="B47765" t="s">
        <v>89105</v>
      </c>
      <c r="C47765">
        <v>2.5911500000000001E-2</v>
      </c>
      <c r="D47765">
        <v>0.80221485999999997</v>
      </c>
      <c r="E47765">
        <v>0.25374629999999998</v>
      </c>
      <c r="F47765">
        <v>-6.0099869999999997</v>
      </c>
    </row>
    <row r="47766" spans="1:6" x14ac:dyDescent="0.2">
      <c r="A47766" t="s">
        <v>89107</v>
      </c>
      <c r="B47766" t="s">
        <v>21</v>
      </c>
      <c r="C47766">
        <v>-2.1819100000000001E-2</v>
      </c>
      <c r="D47766">
        <v>0.80223654</v>
      </c>
      <c r="E47766">
        <v>-0.2537179</v>
      </c>
      <c r="F47766">
        <v>-6.0099939999999998</v>
      </c>
    </row>
    <row r="47767" spans="1:6" x14ac:dyDescent="0.2">
      <c r="A47767" t="s">
        <v>89108</v>
      </c>
      <c r="B47767" t="s">
        <v>21</v>
      </c>
      <c r="C47767">
        <v>2.8998800000000002E-2</v>
      </c>
      <c r="D47767">
        <v>0.80223823000000005</v>
      </c>
      <c r="E47767">
        <v>0.25371559999999999</v>
      </c>
      <c r="F47767">
        <v>-6.0099939999999998</v>
      </c>
    </row>
    <row r="47768" spans="1:6" x14ac:dyDescent="0.2">
      <c r="A47768" t="s">
        <v>89109</v>
      </c>
      <c r="B47768" t="s">
        <v>56432</v>
      </c>
      <c r="C47768">
        <v>2.0993499999999998E-2</v>
      </c>
      <c r="D47768">
        <v>0.80229819000000002</v>
      </c>
      <c r="E47768">
        <v>0.253637</v>
      </c>
      <c r="F47768">
        <v>-6.010014</v>
      </c>
    </row>
    <row r="47769" spans="1:6" x14ac:dyDescent="0.2">
      <c r="A47769" t="s">
        <v>89110</v>
      </c>
      <c r="B47769" t="s">
        <v>54141</v>
      </c>
      <c r="C47769">
        <v>3.7231300000000002E-2</v>
      </c>
      <c r="D47769">
        <v>0.80233001000000004</v>
      </c>
      <c r="E47769">
        <v>0.25359520000000002</v>
      </c>
      <c r="F47769">
        <v>-6.0100239999999996</v>
      </c>
    </row>
    <row r="47770" spans="1:6" x14ac:dyDescent="0.2">
      <c r="A47770" t="s">
        <v>89111</v>
      </c>
      <c r="B47770" t="s">
        <v>21</v>
      </c>
      <c r="C47770">
        <v>1.9000900000000001E-2</v>
      </c>
      <c r="D47770">
        <v>0.80239901000000002</v>
      </c>
      <c r="E47770">
        <v>0.25350470000000003</v>
      </c>
      <c r="F47770">
        <v>-6.0100470000000001</v>
      </c>
    </row>
    <row r="47771" spans="1:6" x14ac:dyDescent="0.2">
      <c r="A47771" t="s">
        <v>89112</v>
      </c>
      <c r="B47771" t="s">
        <v>21</v>
      </c>
      <c r="C47771">
        <v>-2.6154500000000001E-2</v>
      </c>
      <c r="D47771">
        <v>0.80244961999999997</v>
      </c>
      <c r="E47771">
        <v>-0.25343830000000001</v>
      </c>
      <c r="F47771">
        <v>-6.0100639999999999</v>
      </c>
    </row>
    <row r="47772" spans="1:6" x14ac:dyDescent="0.2">
      <c r="A47772" t="s">
        <v>89113</v>
      </c>
      <c r="B47772" t="s">
        <v>82859</v>
      </c>
      <c r="C47772">
        <v>3.01763E-2</v>
      </c>
      <c r="D47772">
        <v>0.80246019000000002</v>
      </c>
      <c r="E47772">
        <v>0.25342439999999999</v>
      </c>
      <c r="F47772">
        <v>-6.0100670000000003</v>
      </c>
    </row>
    <row r="47773" spans="1:6" x14ac:dyDescent="0.2">
      <c r="A47773" t="s">
        <v>89114</v>
      </c>
      <c r="B47773" t="s">
        <v>63332</v>
      </c>
      <c r="C47773">
        <v>2.2208100000000001E-2</v>
      </c>
      <c r="D47773">
        <v>0.80248231000000003</v>
      </c>
      <c r="E47773">
        <v>0.25339539999999999</v>
      </c>
      <c r="F47773">
        <v>-6.0100740000000004</v>
      </c>
    </row>
    <row r="47774" spans="1:6" x14ac:dyDescent="0.2">
      <c r="A47774" t="s">
        <v>89115</v>
      </c>
      <c r="B47774" t="s">
        <v>52591</v>
      </c>
      <c r="C47774">
        <v>2.2382699999999998E-2</v>
      </c>
      <c r="D47774">
        <v>0.80252007000000003</v>
      </c>
      <c r="E47774">
        <v>0.25334580000000001</v>
      </c>
      <c r="F47774">
        <v>-6.0100870000000004</v>
      </c>
    </row>
    <row r="47775" spans="1:6" x14ac:dyDescent="0.2">
      <c r="A47775" t="s">
        <v>89116</v>
      </c>
      <c r="B47775" t="s">
        <v>7172</v>
      </c>
      <c r="C47775">
        <v>-1.82042E-2</v>
      </c>
      <c r="D47775">
        <v>0.80253927000000003</v>
      </c>
      <c r="E47775">
        <v>-0.25332070000000001</v>
      </c>
      <c r="F47775">
        <v>-6.0100930000000004</v>
      </c>
    </row>
    <row r="47776" spans="1:6" x14ac:dyDescent="0.2">
      <c r="A47776" t="s">
        <v>89117</v>
      </c>
      <c r="B47776" t="s">
        <v>36488</v>
      </c>
      <c r="C47776">
        <v>1.7941200000000001E-2</v>
      </c>
      <c r="D47776">
        <v>0.80255412999999998</v>
      </c>
      <c r="E47776">
        <v>0.2533012</v>
      </c>
      <c r="F47776">
        <v>-6.0100980000000002</v>
      </c>
    </row>
    <row r="47777" spans="1:6" x14ac:dyDescent="0.2">
      <c r="A47777" t="s">
        <v>89118</v>
      </c>
      <c r="B47777" t="s">
        <v>45923</v>
      </c>
      <c r="C47777">
        <v>2.2175299999999998E-2</v>
      </c>
      <c r="D47777">
        <v>0.80264701000000005</v>
      </c>
      <c r="E47777">
        <v>0.2531793</v>
      </c>
      <c r="F47777">
        <v>-6.0101279999999999</v>
      </c>
    </row>
    <row r="47778" spans="1:6" x14ac:dyDescent="0.2">
      <c r="A47778" t="s">
        <v>89119</v>
      </c>
      <c r="B47778" t="s">
        <v>56908</v>
      </c>
      <c r="C47778">
        <v>2.0062300000000002E-2</v>
      </c>
      <c r="D47778">
        <v>0.80267109999999997</v>
      </c>
      <c r="E47778">
        <v>0.25314769999999998</v>
      </c>
      <c r="F47778">
        <v>-6.0101360000000001</v>
      </c>
    </row>
    <row r="47779" spans="1:6" x14ac:dyDescent="0.2">
      <c r="A47779" t="s">
        <v>89120</v>
      </c>
      <c r="B47779" t="s">
        <v>89121</v>
      </c>
      <c r="C47779">
        <v>1.8247900000000001E-2</v>
      </c>
      <c r="D47779">
        <v>0.80267573999999997</v>
      </c>
      <c r="E47779">
        <v>0.25314160000000002</v>
      </c>
      <c r="F47779">
        <v>-6.0101380000000004</v>
      </c>
    </row>
    <row r="47780" spans="1:6" x14ac:dyDescent="0.2">
      <c r="A47780" t="s">
        <v>89123</v>
      </c>
      <c r="B47780" t="s">
        <v>21</v>
      </c>
      <c r="C47780">
        <v>-2.1994400000000001E-2</v>
      </c>
      <c r="D47780">
        <v>0.80275640999999998</v>
      </c>
      <c r="E47780">
        <v>-0.25303579999999998</v>
      </c>
      <c r="F47780">
        <v>-6.0101639999999996</v>
      </c>
    </row>
    <row r="47781" spans="1:6" x14ac:dyDescent="0.2">
      <c r="A47781" t="s">
        <v>89124</v>
      </c>
      <c r="B47781" t="s">
        <v>21</v>
      </c>
      <c r="C47781">
        <v>2.51668E-2</v>
      </c>
      <c r="D47781">
        <v>0.80278400000000005</v>
      </c>
      <c r="E47781">
        <v>0.25299959999999999</v>
      </c>
      <c r="F47781">
        <v>-6.010173</v>
      </c>
    </row>
    <row r="47782" spans="1:6" x14ac:dyDescent="0.2">
      <c r="A47782" t="s">
        <v>89125</v>
      </c>
      <c r="B47782" t="s">
        <v>64508</v>
      </c>
      <c r="C47782">
        <v>-1.8907400000000001E-2</v>
      </c>
      <c r="D47782">
        <v>0.80279248999999997</v>
      </c>
      <c r="E47782">
        <v>-0.2529884</v>
      </c>
      <c r="F47782">
        <v>-6.0101760000000004</v>
      </c>
    </row>
    <row r="47783" spans="1:6" x14ac:dyDescent="0.2">
      <c r="A47783" t="s">
        <v>89126</v>
      </c>
      <c r="B47783" t="s">
        <v>76220</v>
      </c>
      <c r="C47783">
        <v>-3.6269900000000001E-2</v>
      </c>
      <c r="D47783">
        <v>0.80282193000000002</v>
      </c>
      <c r="E47783">
        <v>-0.2529498</v>
      </c>
      <c r="F47783">
        <v>-6.010186</v>
      </c>
    </row>
    <row r="47784" spans="1:6" x14ac:dyDescent="0.2">
      <c r="A47784" t="s">
        <v>89127</v>
      </c>
      <c r="B47784" t="s">
        <v>21</v>
      </c>
      <c r="C47784">
        <v>1.6881E-2</v>
      </c>
      <c r="D47784">
        <v>0.80282803000000003</v>
      </c>
      <c r="E47784">
        <v>0.25294179999999999</v>
      </c>
      <c r="F47784">
        <v>-6.0101880000000003</v>
      </c>
    </row>
    <row r="47785" spans="1:6" x14ac:dyDescent="0.2">
      <c r="A47785" t="s">
        <v>89128</v>
      </c>
      <c r="B47785" t="s">
        <v>89129</v>
      </c>
      <c r="C47785">
        <v>2.019E-2</v>
      </c>
      <c r="D47785">
        <v>0.80284001999999999</v>
      </c>
      <c r="E47785">
        <v>0.25292609999999999</v>
      </c>
      <c r="F47785">
        <v>-6.010192</v>
      </c>
    </row>
    <row r="47786" spans="1:6" x14ac:dyDescent="0.2">
      <c r="A47786" t="s">
        <v>89131</v>
      </c>
      <c r="B47786" t="s">
        <v>21</v>
      </c>
      <c r="C47786">
        <v>-1.9019899999999999E-2</v>
      </c>
      <c r="D47786">
        <v>0.80284939</v>
      </c>
      <c r="E47786">
        <v>-0.25291380000000002</v>
      </c>
      <c r="F47786">
        <v>-6.0101950000000004</v>
      </c>
    </row>
    <row r="47787" spans="1:6" x14ac:dyDescent="0.2">
      <c r="A47787" t="s">
        <v>89132</v>
      </c>
      <c r="B47787" t="s">
        <v>69284</v>
      </c>
      <c r="C47787">
        <v>3.4540500000000002E-2</v>
      </c>
      <c r="D47787">
        <v>0.80287246999999995</v>
      </c>
      <c r="E47787">
        <v>0.25288349999999998</v>
      </c>
      <c r="F47787">
        <v>-6.0102019999999996</v>
      </c>
    </row>
    <row r="47788" spans="1:6" x14ac:dyDescent="0.2">
      <c r="A47788" t="s">
        <v>89133</v>
      </c>
      <c r="B47788" t="s">
        <v>23017</v>
      </c>
      <c r="C47788">
        <v>-1.9699100000000001E-2</v>
      </c>
      <c r="D47788">
        <v>0.80289147999999999</v>
      </c>
      <c r="E47788">
        <v>-0.25285859999999999</v>
      </c>
      <c r="F47788">
        <v>-6.0102089999999997</v>
      </c>
    </row>
    <row r="47789" spans="1:6" x14ac:dyDescent="0.2">
      <c r="A47789" t="s">
        <v>89134</v>
      </c>
      <c r="B47789" t="s">
        <v>33908</v>
      </c>
      <c r="C47789">
        <v>2.8231800000000001E-2</v>
      </c>
      <c r="D47789">
        <v>0.80293608999999999</v>
      </c>
      <c r="E47789">
        <v>0.25280010000000003</v>
      </c>
      <c r="F47789">
        <v>-6.0102229999999999</v>
      </c>
    </row>
    <row r="47790" spans="1:6" x14ac:dyDescent="0.2">
      <c r="A47790" t="s">
        <v>89135</v>
      </c>
      <c r="B47790" t="s">
        <v>89136</v>
      </c>
      <c r="C47790">
        <v>1.6042600000000001E-2</v>
      </c>
      <c r="D47790">
        <v>0.80294549999999998</v>
      </c>
      <c r="E47790">
        <v>0.2527877</v>
      </c>
      <c r="F47790">
        <v>-6.0102260000000003</v>
      </c>
    </row>
    <row r="47791" spans="1:6" x14ac:dyDescent="0.2">
      <c r="A47791" t="s">
        <v>89138</v>
      </c>
      <c r="B47791" t="s">
        <v>76624</v>
      </c>
      <c r="C47791">
        <v>-4.2186700000000001E-2</v>
      </c>
      <c r="D47791">
        <v>0.8029693</v>
      </c>
      <c r="E47791">
        <v>-0.2527565</v>
      </c>
      <c r="F47791">
        <v>-6.0102339999999996</v>
      </c>
    </row>
    <row r="47792" spans="1:6" x14ac:dyDescent="0.2">
      <c r="A47792" t="s">
        <v>89139</v>
      </c>
      <c r="B47792" t="s">
        <v>89140</v>
      </c>
      <c r="C47792">
        <v>-1.7789699999999999E-2</v>
      </c>
      <c r="D47792">
        <v>0.80303336999999997</v>
      </c>
      <c r="E47792">
        <v>-0.25267250000000002</v>
      </c>
      <c r="F47792">
        <v>-6.0102549999999999</v>
      </c>
    </row>
    <row r="47793" spans="1:6" x14ac:dyDescent="0.2">
      <c r="A47793" t="s">
        <v>89142</v>
      </c>
      <c r="B47793" t="s">
        <v>3450</v>
      </c>
      <c r="C47793">
        <v>5.24658E-2</v>
      </c>
      <c r="D47793">
        <v>0.80303506999999996</v>
      </c>
      <c r="E47793">
        <v>0.25267020000000001</v>
      </c>
      <c r="F47793">
        <v>-6.010256</v>
      </c>
    </row>
    <row r="47794" spans="1:6" x14ac:dyDescent="0.2">
      <c r="A47794" t="s">
        <v>89143</v>
      </c>
      <c r="B47794" t="s">
        <v>21</v>
      </c>
      <c r="C47794">
        <v>-3.06133E-2</v>
      </c>
      <c r="D47794">
        <v>0.80307191</v>
      </c>
      <c r="E47794">
        <v>-0.25262190000000001</v>
      </c>
      <c r="F47794">
        <v>-6.0102679999999999</v>
      </c>
    </row>
    <row r="47795" spans="1:6" x14ac:dyDescent="0.2">
      <c r="A47795" t="s">
        <v>89144</v>
      </c>
      <c r="B47795" t="s">
        <v>27328</v>
      </c>
      <c r="C47795">
        <v>2.16054E-2</v>
      </c>
      <c r="D47795">
        <v>0.80307614000000005</v>
      </c>
      <c r="E47795">
        <v>0.25261630000000002</v>
      </c>
      <c r="F47795">
        <v>-6.0102690000000001</v>
      </c>
    </row>
    <row r="47796" spans="1:6" x14ac:dyDescent="0.2">
      <c r="A47796" t="s">
        <v>89145</v>
      </c>
      <c r="B47796" t="s">
        <v>89146</v>
      </c>
      <c r="C47796">
        <v>-1.9216799999999999E-2</v>
      </c>
      <c r="D47796">
        <v>0.80312355000000002</v>
      </c>
      <c r="E47796">
        <v>-0.25255420000000001</v>
      </c>
      <c r="F47796">
        <v>-6.0102849999999997</v>
      </c>
    </row>
    <row r="47797" spans="1:6" x14ac:dyDescent="0.2">
      <c r="A47797" t="s">
        <v>89148</v>
      </c>
      <c r="B47797" t="s">
        <v>31351</v>
      </c>
      <c r="C47797">
        <v>-3.9793599999999998E-2</v>
      </c>
      <c r="D47797">
        <v>0.80313816000000005</v>
      </c>
      <c r="E47797">
        <v>-0.25253500000000001</v>
      </c>
      <c r="F47797">
        <v>-6.0102890000000002</v>
      </c>
    </row>
    <row r="47798" spans="1:6" x14ac:dyDescent="0.2">
      <c r="A47798" t="s">
        <v>89149</v>
      </c>
      <c r="B47798" t="s">
        <v>89150</v>
      </c>
      <c r="C47798">
        <v>2.04797E-2</v>
      </c>
      <c r="D47798">
        <v>0.80330913999999998</v>
      </c>
      <c r="E47798">
        <v>0.2523107</v>
      </c>
      <c r="F47798">
        <v>-6.010345</v>
      </c>
    </row>
    <row r="47799" spans="1:6" x14ac:dyDescent="0.2">
      <c r="A47799" t="s">
        <v>89152</v>
      </c>
      <c r="B47799" t="s">
        <v>46607</v>
      </c>
      <c r="C47799">
        <v>3.5882799999999999E-2</v>
      </c>
      <c r="D47799">
        <v>0.80332433999999997</v>
      </c>
      <c r="E47799">
        <v>0.25229079999999998</v>
      </c>
      <c r="F47799">
        <v>-6.0103499999999999</v>
      </c>
    </row>
    <row r="47800" spans="1:6" x14ac:dyDescent="0.2">
      <c r="A47800" t="s">
        <v>89153</v>
      </c>
      <c r="B47800" t="s">
        <v>55660</v>
      </c>
      <c r="C47800">
        <v>3.0263999999999999E-2</v>
      </c>
      <c r="D47800">
        <v>0.80334567000000001</v>
      </c>
      <c r="E47800">
        <v>0.25226280000000001</v>
      </c>
      <c r="F47800">
        <v>-6.0103569999999999</v>
      </c>
    </row>
    <row r="47801" spans="1:6" x14ac:dyDescent="0.2">
      <c r="A47801" t="s">
        <v>89154</v>
      </c>
      <c r="B47801" t="s">
        <v>53627</v>
      </c>
      <c r="C47801">
        <v>-3.6946399999999997E-2</v>
      </c>
      <c r="D47801">
        <v>0.80334985999999997</v>
      </c>
      <c r="E47801">
        <v>-0.25225730000000002</v>
      </c>
      <c r="F47801">
        <v>-6.0103590000000002</v>
      </c>
    </row>
    <row r="47802" spans="1:6" x14ac:dyDescent="0.2">
      <c r="A47802" t="s">
        <v>89155</v>
      </c>
      <c r="B47802" t="s">
        <v>9659</v>
      </c>
      <c r="C47802">
        <v>1.99667E-2</v>
      </c>
      <c r="D47802">
        <v>0.80337636000000001</v>
      </c>
      <c r="E47802">
        <v>0.25222260000000002</v>
      </c>
      <c r="F47802">
        <v>-6.0103669999999996</v>
      </c>
    </row>
    <row r="47803" spans="1:6" x14ac:dyDescent="0.2">
      <c r="A47803" t="s">
        <v>89156</v>
      </c>
      <c r="B47803" t="s">
        <v>38393</v>
      </c>
      <c r="C47803">
        <v>-1.92085E-2</v>
      </c>
      <c r="D47803">
        <v>0.80340277000000004</v>
      </c>
      <c r="E47803">
        <v>-0.25218790000000002</v>
      </c>
      <c r="F47803">
        <v>-6.0103759999999999</v>
      </c>
    </row>
    <row r="47804" spans="1:6" x14ac:dyDescent="0.2">
      <c r="A47804" t="s">
        <v>89157</v>
      </c>
      <c r="B47804" t="s">
        <v>18439</v>
      </c>
      <c r="C47804">
        <v>-1.7611700000000001E-2</v>
      </c>
      <c r="D47804">
        <v>0.80340716000000001</v>
      </c>
      <c r="E47804">
        <v>-0.25218210000000002</v>
      </c>
      <c r="F47804">
        <v>-6.0103770000000001</v>
      </c>
    </row>
    <row r="47805" spans="1:6" x14ac:dyDescent="0.2">
      <c r="A47805" t="s">
        <v>89158</v>
      </c>
      <c r="B47805" t="s">
        <v>60082</v>
      </c>
      <c r="C47805">
        <v>-2.2052200000000001E-2</v>
      </c>
      <c r="D47805">
        <v>0.80347179000000002</v>
      </c>
      <c r="E47805">
        <v>-0.25209740000000003</v>
      </c>
      <c r="F47805">
        <v>-6.0103980000000004</v>
      </c>
    </row>
    <row r="47806" spans="1:6" x14ac:dyDescent="0.2">
      <c r="A47806" t="s">
        <v>89159</v>
      </c>
      <c r="B47806" t="s">
        <v>53866</v>
      </c>
      <c r="C47806">
        <v>-4.6324900000000002E-2</v>
      </c>
      <c r="D47806">
        <v>0.80347573999999999</v>
      </c>
      <c r="E47806">
        <v>-0.25209219999999999</v>
      </c>
      <c r="F47806">
        <v>-6.0103999999999997</v>
      </c>
    </row>
    <row r="47807" spans="1:6" x14ac:dyDescent="0.2">
      <c r="A47807" t="s">
        <v>89160</v>
      </c>
      <c r="B47807" t="s">
        <v>60374</v>
      </c>
      <c r="C47807">
        <v>3.1379499999999998E-2</v>
      </c>
      <c r="D47807">
        <v>0.80350016999999996</v>
      </c>
      <c r="E47807">
        <v>0.25206020000000001</v>
      </c>
      <c r="F47807">
        <v>-6.010408</v>
      </c>
    </row>
    <row r="47808" spans="1:6" x14ac:dyDescent="0.2">
      <c r="A47808" t="s">
        <v>89161</v>
      </c>
      <c r="B47808" t="s">
        <v>43324</v>
      </c>
      <c r="C47808">
        <v>1.7426299999999999E-2</v>
      </c>
      <c r="D47808">
        <v>0.80350288000000003</v>
      </c>
      <c r="E47808">
        <v>0.25205660000000002</v>
      </c>
      <c r="F47808">
        <v>-6.010408</v>
      </c>
    </row>
    <row r="47809" spans="1:6" x14ac:dyDescent="0.2">
      <c r="A47809" t="s">
        <v>89162</v>
      </c>
      <c r="B47809" t="s">
        <v>89163</v>
      </c>
      <c r="C47809">
        <v>2.15896E-2</v>
      </c>
      <c r="D47809">
        <v>0.80353878000000001</v>
      </c>
      <c r="E47809">
        <v>0.2520095</v>
      </c>
      <c r="F47809">
        <v>-6.0104199999999999</v>
      </c>
    </row>
    <row r="47810" spans="1:6" x14ac:dyDescent="0.2">
      <c r="A47810" t="s">
        <v>89165</v>
      </c>
      <c r="B47810" t="s">
        <v>55285</v>
      </c>
      <c r="C47810">
        <v>-1.9705899999999998E-2</v>
      </c>
      <c r="D47810">
        <v>0.80356205999999997</v>
      </c>
      <c r="E47810">
        <v>-0.25197900000000001</v>
      </c>
      <c r="F47810">
        <v>-6.0104280000000001</v>
      </c>
    </row>
    <row r="47811" spans="1:6" x14ac:dyDescent="0.2">
      <c r="A47811" t="s">
        <v>89166</v>
      </c>
      <c r="B47811" t="s">
        <v>89167</v>
      </c>
      <c r="C47811">
        <v>2.13273E-2</v>
      </c>
      <c r="D47811">
        <v>0.80356952000000004</v>
      </c>
      <c r="E47811">
        <v>0.2519692</v>
      </c>
      <c r="F47811">
        <v>-6.0104300000000004</v>
      </c>
    </row>
    <row r="47812" spans="1:6" x14ac:dyDescent="0.2">
      <c r="A47812" t="s">
        <v>89169</v>
      </c>
      <c r="B47812" t="s">
        <v>32820</v>
      </c>
      <c r="C47812">
        <v>2.3512399999999999E-2</v>
      </c>
      <c r="D47812">
        <v>0.80360025000000002</v>
      </c>
      <c r="E47812">
        <v>0.25192890000000001</v>
      </c>
      <c r="F47812">
        <v>-6.01044</v>
      </c>
    </row>
    <row r="47813" spans="1:6" x14ac:dyDescent="0.2">
      <c r="A47813" t="s">
        <v>89170</v>
      </c>
      <c r="B47813" t="s">
        <v>5838</v>
      </c>
      <c r="C47813">
        <v>-2.1592500000000001E-2</v>
      </c>
      <c r="D47813">
        <v>0.80360308000000003</v>
      </c>
      <c r="E47813">
        <v>-0.25192520000000002</v>
      </c>
      <c r="F47813">
        <v>-6.0104410000000001</v>
      </c>
    </row>
    <row r="47814" spans="1:6" x14ac:dyDescent="0.2">
      <c r="A47814" t="s">
        <v>89171</v>
      </c>
      <c r="B47814" t="s">
        <v>39139</v>
      </c>
      <c r="C47814">
        <v>2.3813299999999999E-2</v>
      </c>
      <c r="D47814">
        <v>0.80361912999999996</v>
      </c>
      <c r="E47814">
        <v>0.25190410000000002</v>
      </c>
      <c r="F47814">
        <v>-6.010446</v>
      </c>
    </row>
    <row r="47815" spans="1:6" x14ac:dyDescent="0.2">
      <c r="A47815" t="s">
        <v>89172</v>
      </c>
      <c r="B47815" t="s">
        <v>61075</v>
      </c>
      <c r="C47815">
        <v>-3.8160300000000001E-2</v>
      </c>
      <c r="D47815">
        <v>0.80362202999999999</v>
      </c>
      <c r="E47815">
        <v>-0.25190030000000002</v>
      </c>
      <c r="F47815">
        <v>-6.0104470000000001</v>
      </c>
    </row>
    <row r="47816" spans="1:6" x14ac:dyDescent="0.2">
      <c r="A47816" t="s">
        <v>89173</v>
      </c>
      <c r="B47816" t="s">
        <v>21</v>
      </c>
      <c r="C47816">
        <v>3.8992100000000002E-2</v>
      </c>
      <c r="D47816">
        <v>0.80362993999999999</v>
      </c>
      <c r="E47816">
        <v>0.25189</v>
      </c>
      <c r="F47816">
        <v>-6.0104499999999996</v>
      </c>
    </row>
    <row r="47817" spans="1:6" x14ac:dyDescent="0.2">
      <c r="A47817" t="s">
        <v>89174</v>
      </c>
      <c r="B47817" t="s">
        <v>21</v>
      </c>
      <c r="C47817">
        <v>-1.36314E-2</v>
      </c>
      <c r="D47817">
        <v>0.80363245000000005</v>
      </c>
      <c r="E47817">
        <v>-0.25188670000000002</v>
      </c>
      <c r="F47817">
        <v>-6.0104509999999998</v>
      </c>
    </row>
    <row r="47818" spans="1:6" x14ac:dyDescent="0.2">
      <c r="A47818" t="s">
        <v>89175</v>
      </c>
      <c r="B47818" t="s">
        <v>21</v>
      </c>
      <c r="C47818">
        <v>-1.61864E-2</v>
      </c>
      <c r="D47818">
        <v>0.80364163</v>
      </c>
      <c r="E47818">
        <v>-0.2518746</v>
      </c>
      <c r="F47818">
        <v>-6.0104540000000002</v>
      </c>
    </row>
    <row r="47819" spans="1:6" x14ac:dyDescent="0.2">
      <c r="A47819" t="s">
        <v>89176</v>
      </c>
      <c r="B47819" t="s">
        <v>7340</v>
      </c>
      <c r="C47819">
        <v>-3.1225900000000001E-2</v>
      </c>
      <c r="D47819">
        <v>0.80378729999999998</v>
      </c>
      <c r="E47819">
        <v>-0.25168360000000001</v>
      </c>
      <c r="F47819">
        <v>-6.0105009999999996</v>
      </c>
    </row>
    <row r="47820" spans="1:6" x14ac:dyDescent="0.2">
      <c r="A47820" t="s">
        <v>89177</v>
      </c>
      <c r="B47820" t="s">
        <v>21</v>
      </c>
      <c r="C47820">
        <v>2.0555E-2</v>
      </c>
      <c r="D47820">
        <v>0.80387089</v>
      </c>
      <c r="E47820">
        <v>0.25157400000000002</v>
      </c>
      <c r="F47820">
        <v>-6.0105279999999999</v>
      </c>
    </row>
    <row r="47821" spans="1:6" x14ac:dyDescent="0.2">
      <c r="A47821" t="s">
        <v>89178</v>
      </c>
      <c r="B47821" t="s">
        <v>21710</v>
      </c>
      <c r="C47821">
        <v>1.7372499999999999E-2</v>
      </c>
      <c r="D47821">
        <v>0.80387595000000001</v>
      </c>
      <c r="E47821">
        <v>0.25156729999999999</v>
      </c>
      <c r="F47821">
        <v>-6.0105300000000002</v>
      </c>
    </row>
    <row r="47822" spans="1:6" x14ac:dyDescent="0.2">
      <c r="A47822" t="s">
        <v>89179</v>
      </c>
      <c r="B47822" t="s">
        <v>89180</v>
      </c>
      <c r="C47822">
        <v>1.4859799999999999E-2</v>
      </c>
      <c r="D47822">
        <v>0.80391210000000002</v>
      </c>
      <c r="E47822">
        <v>0.25151990000000002</v>
      </c>
      <c r="F47822">
        <v>-6.0105420000000001</v>
      </c>
    </row>
    <row r="47823" spans="1:6" x14ac:dyDescent="0.2">
      <c r="A47823" t="s">
        <v>89182</v>
      </c>
      <c r="B47823" t="s">
        <v>4925</v>
      </c>
      <c r="C47823">
        <v>1.9609700000000001E-2</v>
      </c>
      <c r="D47823">
        <v>0.80394365999999995</v>
      </c>
      <c r="E47823">
        <v>0.25147849999999999</v>
      </c>
      <c r="F47823">
        <v>-6.0105519999999997</v>
      </c>
    </row>
    <row r="47824" spans="1:6" x14ac:dyDescent="0.2">
      <c r="A47824" t="s">
        <v>89183</v>
      </c>
      <c r="B47824" t="s">
        <v>43395</v>
      </c>
      <c r="C47824">
        <v>3.7145200000000003E-2</v>
      </c>
      <c r="D47824">
        <v>0.8039482</v>
      </c>
      <c r="E47824">
        <v>0.25147259999999999</v>
      </c>
      <c r="F47824">
        <v>-6.010554</v>
      </c>
    </row>
    <row r="47825" spans="1:6" x14ac:dyDescent="0.2">
      <c r="A47825" t="s">
        <v>89184</v>
      </c>
      <c r="B47825" t="s">
        <v>10334</v>
      </c>
      <c r="C47825">
        <v>2.12087E-2</v>
      </c>
      <c r="D47825">
        <v>0.80397174999999999</v>
      </c>
      <c r="E47825">
        <v>0.25144169999999999</v>
      </c>
      <c r="F47825">
        <v>-6.010561</v>
      </c>
    </row>
    <row r="47826" spans="1:6" x14ac:dyDescent="0.2">
      <c r="A47826" t="s">
        <v>89185</v>
      </c>
      <c r="B47826" t="s">
        <v>8715</v>
      </c>
      <c r="C47826">
        <v>-1.90904E-2</v>
      </c>
      <c r="D47826">
        <v>0.80397465999999995</v>
      </c>
      <c r="E47826">
        <v>-0.25143789999999999</v>
      </c>
      <c r="F47826">
        <v>-6.0105620000000002</v>
      </c>
    </row>
    <row r="47827" spans="1:6" x14ac:dyDescent="0.2">
      <c r="A47827" t="s">
        <v>89186</v>
      </c>
      <c r="B47827" t="s">
        <v>42770</v>
      </c>
      <c r="C47827">
        <v>1.8677800000000001E-2</v>
      </c>
      <c r="D47827">
        <v>0.80401182999999998</v>
      </c>
      <c r="E47827">
        <v>0.25138909999999998</v>
      </c>
      <c r="F47827">
        <v>-6.0105740000000001</v>
      </c>
    </row>
    <row r="47828" spans="1:6" x14ac:dyDescent="0.2">
      <c r="A47828" t="s">
        <v>89187</v>
      </c>
      <c r="B47828" t="s">
        <v>22902</v>
      </c>
      <c r="C47828">
        <v>2.5824300000000001E-2</v>
      </c>
      <c r="D47828">
        <v>0.80403270000000004</v>
      </c>
      <c r="E47828">
        <v>0.25136180000000002</v>
      </c>
      <c r="F47828">
        <v>-6.0105810000000002</v>
      </c>
    </row>
    <row r="47829" spans="1:6" x14ac:dyDescent="0.2">
      <c r="A47829" t="s">
        <v>89188</v>
      </c>
      <c r="B47829" t="s">
        <v>89189</v>
      </c>
      <c r="C47829">
        <v>1.90969E-2</v>
      </c>
      <c r="D47829">
        <v>0.80404403999999996</v>
      </c>
      <c r="E47829">
        <v>0.25134689999999998</v>
      </c>
      <c r="F47829">
        <v>-6.0105849999999998</v>
      </c>
    </row>
    <row r="47830" spans="1:6" x14ac:dyDescent="0.2">
      <c r="A47830" t="s">
        <v>89191</v>
      </c>
      <c r="B47830" t="s">
        <v>30670</v>
      </c>
      <c r="C47830">
        <v>-4.2246600000000002E-2</v>
      </c>
      <c r="D47830">
        <v>0.80409971000000002</v>
      </c>
      <c r="E47830">
        <v>-0.25127389999999999</v>
      </c>
      <c r="F47830">
        <v>-6.0106029999999997</v>
      </c>
    </row>
    <row r="47831" spans="1:6" x14ac:dyDescent="0.2">
      <c r="A47831" t="s">
        <v>89192</v>
      </c>
      <c r="B47831" t="s">
        <v>33316</v>
      </c>
      <c r="C47831">
        <v>1.99125E-2</v>
      </c>
      <c r="D47831">
        <v>0.80418882000000003</v>
      </c>
      <c r="E47831">
        <v>0.25115710000000002</v>
      </c>
      <c r="F47831">
        <v>-6.0106320000000002</v>
      </c>
    </row>
    <row r="47832" spans="1:6" x14ac:dyDescent="0.2">
      <c r="A47832" t="s">
        <v>89193</v>
      </c>
      <c r="B47832" t="s">
        <v>41619</v>
      </c>
      <c r="C47832">
        <v>2.85089E-2</v>
      </c>
      <c r="D47832">
        <v>0.80421359000000003</v>
      </c>
      <c r="E47832">
        <v>0.25112459999999998</v>
      </c>
      <c r="F47832">
        <v>-6.0106400000000004</v>
      </c>
    </row>
    <row r="47833" spans="1:6" x14ac:dyDescent="0.2">
      <c r="A47833" t="s">
        <v>89194</v>
      </c>
      <c r="B47833" t="s">
        <v>79477</v>
      </c>
      <c r="C47833">
        <v>1.8938E-2</v>
      </c>
      <c r="D47833">
        <v>0.80425040000000003</v>
      </c>
      <c r="E47833">
        <v>0.25107629999999997</v>
      </c>
      <c r="F47833">
        <v>-6.0106520000000003</v>
      </c>
    </row>
    <row r="47834" spans="1:6" x14ac:dyDescent="0.2">
      <c r="A47834" t="s">
        <v>89195</v>
      </c>
      <c r="B47834" t="s">
        <v>19655</v>
      </c>
      <c r="C47834">
        <v>3.4524800000000001E-2</v>
      </c>
      <c r="D47834">
        <v>0.80429539000000005</v>
      </c>
      <c r="E47834">
        <v>0.2510173</v>
      </c>
      <c r="F47834">
        <v>-6.0106669999999998</v>
      </c>
    </row>
    <row r="47835" spans="1:6" x14ac:dyDescent="0.2">
      <c r="A47835" t="s">
        <v>89196</v>
      </c>
      <c r="B47835" t="s">
        <v>89197</v>
      </c>
      <c r="C47835">
        <v>-1.7501300000000001E-2</v>
      </c>
      <c r="D47835">
        <v>0.80429898</v>
      </c>
      <c r="E47835">
        <v>-0.25101259999999997</v>
      </c>
      <c r="F47835">
        <v>-6.0106679999999999</v>
      </c>
    </row>
    <row r="47836" spans="1:6" x14ac:dyDescent="0.2">
      <c r="A47836" t="s">
        <v>89199</v>
      </c>
      <c r="B47836" t="s">
        <v>22328</v>
      </c>
      <c r="C47836">
        <v>-4.9552199999999998E-2</v>
      </c>
      <c r="D47836">
        <v>0.80431132999999999</v>
      </c>
      <c r="E47836">
        <v>-0.25099640000000001</v>
      </c>
      <c r="F47836">
        <v>-6.0106719999999996</v>
      </c>
    </row>
    <row r="47837" spans="1:6" x14ac:dyDescent="0.2">
      <c r="A47837" t="s">
        <v>89200</v>
      </c>
      <c r="B47837" t="s">
        <v>23528</v>
      </c>
      <c r="C47837">
        <v>2.7391599999999999E-2</v>
      </c>
      <c r="D47837">
        <v>0.80431481999999999</v>
      </c>
      <c r="E47837">
        <v>0.25099179999999999</v>
      </c>
      <c r="F47837">
        <v>-6.0106729999999997</v>
      </c>
    </row>
    <row r="47838" spans="1:6" x14ac:dyDescent="0.2">
      <c r="A47838" t="s">
        <v>89201</v>
      </c>
      <c r="B47838" t="s">
        <v>21</v>
      </c>
      <c r="C47838">
        <v>4.3633100000000001E-2</v>
      </c>
      <c r="D47838">
        <v>0.80437442000000003</v>
      </c>
      <c r="E47838">
        <v>0.25091370000000002</v>
      </c>
      <c r="F47838">
        <v>-6.0106919999999997</v>
      </c>
    </row>
    <row r="47839" spans="1:6" x14ac:dyDescent="0.2">
      <c r="A47839" t="s">
        <v>89202</v>
      </c>
      <c r="B47839" t="s">
        <v>23705</v>
      </c>
      <c r="C47839">
        <v>2.4980599999999999E-2</v>
      </c>
      <c r="D47839">
        <v>0.80441127000000001</v>
      </c>
      <c r="E47839">
        <v>0.25086540000000002</v>
      </c>
      <c r="F47839">
        <v>-6.0107039999999996</v>
      </c>
    </row>
    <row r="47840" spans="1:6" x14ac:dyDescent="0.2">
      <c r="A47840" t="s">
        <v>89203</v>
      </c>
      <c r="B47840" t="s">
        <v>21</v>
      </c>
      <c r="C47840">
        <v>2.1899399999999999E-2</v>
      </c>
      <c r="D47840">
        <v>0.80441481999999997</v>
      </c>
      <c r="E47840">
        <v>0.25086069999999999</v>
      </c>
      <c r="F47840">
        <v>-6.0107049999999997</v>
      </c>
    </row>
    <row r="47841" spans="1:6" x14ac:dyDescent="0.2">
      <c r="A47841" t="s">
        <v>89204</v>
      </c>
      <c r="B47841" t="s">
        <v>13195</v>
      </c>
      <c r="C47841">
        <v>-2.9418900000000001E-2</v>
      </c>
      <c r="D47841">
        <v>0.80449687999999997</v>
      </c>
      <c r="E47841">
        <v>-0.25075310000000001</v>
      </c>
      <c r="F47841">
        <v>-6.010732</v>
      </c>
    </row>
    <row r="47842" spans="1:6" x14ac:dyDescent="0.2">
      <c r="A47842" t="s">
        <v>89205</v>
      </c>
      <c r="B47842" t="s">
        <v>34185</v>
      </c>
      <c r="C47842">
        <v>1.94416E-2</v>
      </c>
      <c r="D47842">
        <v>0.80450231999999999</v>
      </c>
      <c r="E47842">
        <v>0.25074600000000002</v>
      </c>
      <c r="F47842">
        <v>-6.0107340000000002</v>
      </c>
    </row>
    <row r="47843" spans="1:6" x14ac:dyDescent="0.2">
      <c r="A47843" t="s">
        <v>89206</v>
      </c>
      <c r="B47843" t="s">
        <v>34736</v>
      </c>
      <c r="C47843">
        <v>2.20594E-2</v>
      </c>
      <c r="D47843">
        <v>0.80451302999999996</v>
      </c>
      <c r="E47843">
        <v>0.25073190000000001</v>
      </c>
      <c r="F47843">
        <v>-6.0107369999999998</v>
      </c>
    </row>
    <row r="47844" spans="1:6" x14ac:dyDescent="0.2">
      <c r="A47844" t="s">
        <v>89207</v>
      </c>
      <c r="B47844" t="s">
        <v>89208</v>
      </c>
      <c r="C47844">
        <v>2.5019799999999998E-2</v>
      </c>
      <c r="D47844">
        <v>0.80452190999999995</v>
      </c>
      <c r="E47844">
        <v>0.25072030000000001</v>
      </c>
      <c r="F47844">
        <v>-6.0107400000000002</v>
      </c>
    </row>
    <row r="47845" spans="1:6" x14ac:dyDescent="0.2">
      <c r="A47845" t="s">
        <v>89210</v>
      </c>
      <c r="B47845" t="s">
        <v>11194</v>
      </c>
      <c r="C47845">
        <v>1.91138E-2</v>
      </c>
      <c r="D47845">
        <v>0.80452826</v>
      </c>
      <c r="E47845">
        <v>0.25071199999999999</v>
      </c>
      <c r="F47845">
        <v>-6.0107419999999996</v>
      </c>
    </row>
    <row r="47846" spans="1:6" x14ac:dyDescent="0.2">
      <c r="A47846" t="s">
        <v>89211</v>
      </c>
      <c r="B47846" t="s">
        <v>89212</v>
      </c>
      <c r="C47846">
        <v>2.3145499999999999E-2</v>
      </c>
      <c r="D47846">
        <v>0.80454079999999994</v>
      </c>
      <c r="E47846">
        <v>0.25069550000000002</v>
      </c>
      <c r="F47846">
        <v>-6.0107460000000001</v>
      </c>
    </row>
    <row r="47847" spans="1:6" x14ac:dyDescent="0.2">
      <c r="A47847" t="s">
        <v>89214</v>
      </c>
      <c r="B47847" t="s">
        <v>21</v>
      </c>
      <c r="C47847">
        <v>2.0318200000000002E-2</v>
      </c>
      <c r="D47847">
        <v>0.80458463000000002</v>
      </c>
      <c r="E47847">
        <v>0.25063809999999997</v>
      </c>
      <c r="F47847">
        <v>-6.0107609999999996</v>
      </c>
    </row>
    <row r="47848" spans="1:6" x14ac:dyDescent="0.2">
      <c r="A47848" t="s">
        <v>89215</v>
      </c>
      <c r="B47848" t="s">
        <v>89216</v>
      </c>
      <c r="C47848">
        <v>4.1730799999999998E-2</v>
      </c>
      <c r="D47848">
        <v>0.80459694999999998</v>
      </c>
      <c r="E47848">
        <v>0.25062190000000001</v>
      </c>
      <c r="F47848">
        <v>-6.0107650000000001</v>
      </c>
    </row>
    <row r="47849" spans="1:6" x14ac:dyDescent="0.2">
      <c r="A47849" t="s">
        <v>89218</v>
      </c>
      <c r="B47849" t="s">
        <v>89219</v>
      </c>
      <c r="C47849">
        <v>5.2525500000000003E-2</v>
      </c>
      <c r="D47849">
        <v>0.80461247000000002</v>
      </c>
      <c r="E47849">
        <v>0.25060159999999998</v>
      </c>
      <c r="F47849">
        <v>-6.0107699999999999</v>
      </c>
    </row>
    <row r="47850" spans="1:6" x14ac:dyDescent="0.2">
      <c r="A47850" t="s">
        <v>89221</v>
      </c>
      <c r="B47850" t="s">
        <v>36858</v>
      </c>
      <c r="C47850">
        <v>-2.7680400000000001E-2</v>
      </c>
      <c r="D47850">
        <v>0.80465209000000004</v>
      </c>
      <c r="E47850">
        <v>-0.25054959999999998</v>
      </c>
      <c r="F47850">
        <v>-6.0107819999999998</v>
      </c>
    </row>
    <row r="47851" spans="1:6" x14ac:dyDescent="0.2">
      <c r="A47851" t="s">
        <v>89222</v>
      </c>
      <c r="B47851" t="s">
        <v>21</v>
      </c>
      <c r="C47851">
        <v>2.3573E-2</v>
      </c>
      <c r="D47851">
        <v>0.80465301</v>
      </c>
      <c r="E47851">
        <v>0.2505484</v>
      </c>
      <c r="F47851">
        <v>-6.010783</v>
      </c>
    </row>
    <row r="47852" spans="1:6" x14ac:dyDescent="0.2">
      <c r="A47852" t="s">
        <v>89223</v>
      </c>
      <c r="B47852" t="s">
        <v>62792</v>
      </c>
      <c r="C47852">
        <v>9.7007999999999997E-2</v>
      </c>
      <c r="D47852">
        <v>0.80466959000000005</v>
      </c>
      <c r="E47852">
        <v>0.25052669999999999</v>
      </c>
      <c r="F47852">
        <v>-6.0107879999999998</v>
      </c>
    </row>
    <row r="47853" spans="1:6" x14ac:dyDescent="0.2">
      <c r="A47853" t="s">
        <v>89224</v>
      </c>
      <c r="B47853" t="s">
        <v>31492</v>
      </c>
      <c r="C47853">
        <v>1.86464E-2</v>
      </c>
      <c r="D47853">
        <v>0.80473854</v>
      </c>
      <c r="E47853">
        <v>0.2504363</v>
      </c>
      <c r="F47853">
        <v>-6.0108100000000002</v>
      </c>
    </row>
    <row r="47854" spans="1:6" x14ac:dyDescent="0.2">
      <c r="A47854" t="s">
        <v>89225</v>
      </c>
      <c r="B47854" t="s">
        <v>21</v>
      </c>
      <c r="C47854">
        <v>1.7892999999999999E-2</v>
      </c>
      <c r="D47854">
        <v>0.80474064999999995</v>
      </c>
      <c r="E47854">
        <v>0.25043349999999998</v>
      </c>
      <c r="F47854">
        <v>-6.0108110000000003</v>
      </c>
    </row>
    <row r="47855" spans="1:6" x14ac:dyDescent="0.2">
      <c r="A47855" t="s">
        <v>89226</v>
      </c>
      <c r="B47855" t="s">
        <v>21</v>
      </c>
      <c r="C47855">
        <v>3.15333E-2</v>
      </c>
      <c r="D47855">
        <v>0.80479065999999999</v>
      </c>
      <c r="E47855">
        <v>0.25036799999999998</v>
      </c>
      <c r="F47855">
        <v>-6.0108269999999999</v>
      </c>
    </row>
    <row r="47856" spans="1:6" x14ac:dyDescent="0.2">
      <c r="A47856" t="s">
        <v>89227</v>
      </c>
      <c r="B47856" t="s">
        <v>89228</v>
      </c>
      <c r="C47856">
        <v>1.90419E-2</v>
      </c>
      <c r="D47856">
        <v>0.80480503999999997</v>
      </c>
      <c r="E47856">
        <v>0.25034909999999999</v>
      </c>
      <c r="F47856">
        <v>-6.0108319999999997</v>
      </c>
    </row>
    <row r="47857" spans="1:6" x14ac:dyDescent="0.2">
      <c r="A47857" t="s">
        <v>89230</v>
      </c>
      <c r="B47857" t="s">
        <v>62820</v>
      </c>
      <c r="C47857">
        <v>-2.5032200000000001E-2</v>
      </c>
      <c r="D47857">
        <v>0.80481820999999998</v>
      </c>
      <c r="E47857">
        <v>-0.25033179999999999</v>
      </c>
      <c r="F47857">
        <v>-6.0108360000000003</v>
      </c>
    </row>
    <row r="47858" spans="1:6" x14ac:dyDescent="0.2">
      <c r="A47858" t="s">
        <v>89231</v>
      </c>
      <c r="B47858" t="s">
        <v>7078</v>
      </c>
      <c r="C47858">
        <v>4.3685399999999999E-2</v>
      </c>
      <c r="D47858">
        <v>0.80483819000000001</v>
      </c>
      <c r="E47858">
        <v>0.25030570000000002</v>
      </c>
      <c r="F47858">
        <v>-6.0108430000000004</v>
      </c>
    </row>
    <row r="47859" spans="1:6" x14ac:dyDescent="0.2">
      <c r="A47859" t="s">
        <v>89232</v>
      </c>
      <c r="B47859" t="s">
        <v>73313</v>
      </c>
      <c r="C47859">
        <v>1.8123400000000001E-2</v>
      </c>
      <c r="D47859">
        <v>0.80484237999999997</v>
      </c>
      <c r="E47859">
        <v>0.25030019999999997</v>
      </c>
      <c r="F47859">
        <v>-6.0108439999999996</v>
      </c>
    </row>
    <row r="47860" spans="1:6" x14ac:dyDescent="0.2">
      <c r="A47860" t="s">
        <v>89233</v>
      </c>
      <c r="B47860" t="s">
        <v>89234</v>
      </c>
      <c r="C47860">
        <v>2.0014400000000002E-2</v>
      </c>
      <c r="D47860">
        <v>0.80490401</v>
      </c>
      <c r="E47860">
        <v>0.25021939999999998</v>
      </c>
      <c r="F47860">
        <v>-6.0108639999999998</v>
      </c>
    </row>
    <row r="47861" spans="1:6" x14ac:dyDescent="0.2">
      <c r="A47861" t="s">
        <v>89236</v>
      </c>
      <c r="B47861" t="s">
        <v>55607</v>
      </c>
      <c r="C47861">
        <v>-1.9783100000000001E-2</v>
      </c>
      <c r="D47861">
        <v>0.80492958000000003</v>
      </c>
      <c r="E47861">
        <v>-0.25018590000000002</v>
      </c>
      <c r="F47861">
        <v>-6.010872</v>
      </c>
    </row>
    <row r="47862" spans="1:6" x14ac:dyDescent="0.2">
      <c r="A47862" t="s">
        <v>89237</v>
      </c>
      <c r="B47862" t="s">
        <v>80878</v>
      </c>
      <c r="C47862">
        <v>-3.66475E-2</v>
      </c>
      <c r="D47862">
        <v>0.80496975999999998</v>
      </c>
      <c r="E47862">
        <v>-0.2501332</v>
      </c>
      <c r="F47862">
        <v>-6.010885</v>
      </c>
    </row>
    <row r="47863" spans="1:6" x14ac:dyDescent="0.2">
      <c r="A47863" t="s">
        <v>89238</v>
      </c>
      <c r="B47863" t="s">
        <v>12999</v>
      </c>
      <c r="C47863">
        <v>3.4816E-2</v>
      </c>
      <c r="D47863">
        <v>0.80499452000000005</v>
      </c>
      <c r="E47863">
        <v>0.25010070000000001</v>
      </c>
      <c r="F47863">
        <v>-6.0108930000000003</v>
      </c>
    </row>
    <row r="47864" spans="1:6" x14ac:dyDescent="0.2">
      <c r="A47864" t="s">
        <v>89239</v>
      </c>
      <c r="B47864" t="s">
        <v>73349</v>
      </c>
      <c r="C47864">
        <v>2.9921799999999998E-2</v>
      </c>
      <c r="D47864">
        <v>0.80500819999999995</v>
      </c>
      <c r="E47864">
        <v>0.25008279999999999</v>
      </c>
      <c r="F47864">
        <v>-6.0108980000000001</v>
      </c>
    </row>
    <row r="47865" spans="1:6" x14ac:dyDescent="0.2">
      <c r="A47865" t="s">
        <v>89240</v>
      </c>
      <c r="B47865" t="s">
        <v>21</v>
      </c>
      <c r="C47865">
        <v>-2.2956000000000001E-2</v>
      </c>
      <c r="D47865">
        <v>0.80507991000000001</v>
      </c>
      <c r="E47865">
        <v>-0.24998880000000001</v>
      </c>
      <c r="F47865">
        <v>-6.0109209999999997</v>
      </c>
    </row>
    <row r="47866" spans="1:6" x14ac:dyDescent="0.2">
      <c r="A47866" t="s">
        <v>89241</v>
      </c>
      <c r="B47866" t="s">
        <v>21</v>
      </c>
      <c r="C47866">
        <v>-2.0720599999999999E-2</v>
      </c>
      <c r="D47866">
        <v>0.80508975999999999</v>
      </c>
      <c r="E47866">
        <v>-0.2499759</v>
      </c>
      <c r="F47866">
        <v>-6.0109240000000002</v>
      </c>
    </row>
    <row r="47867" spans="1:6" x14ac:dyDescent="0.2">
      <c r="A47867" t="s">
        <v>89242</v>
      </c>
      <c r="B47867" t="s">
        <v>21</v>
      </c>
      <c r="C47867">
        <v>1.92611E-2</v>
      </c>
      <c r="D47867">
        <v>0.80510216000000001</v>
      </c>
      <c r="E47867">
        <v>0.2499596</v>
      </c>
      <c r="F47867">
        <v>-6.0109279999999998</v>
      </c>
    </row>
    <row r="47868" spans="1:6" x14ac:dyDescent="0.2">
      <c r="A47868" t="s">
        <v>89243</v>
      </c>
      <c r="B47868" t="s">
        <v>75637</v>
      </c>
      <c r="C47868">
        <v>1.6462500000000001E-2</v>
      </c>
      <c r="D47868">
        <v>0.80510928999999998</v>
      </c>
      <c r="E47868">
        <v>0.24995029999999999</v>
      </c>
      <c r="F47868">
        <v>-6.0109310000000002</v>
      </c>
    </row>
    <row r="47869" spans="1:6" x14ac:dyDescent="0.2">
      <c r="A47869" t="s">
        <v>89244</v>
      </c>
      <c r="B47869" t="s">
        <v>89245</v>
      </c>
      <c r="C47869">
        <v>-1.53972E-2</v>
      </c>
      <c r="D47869">
        <v>0.80513405999999998</v>
      </c>
      <c r="E47869">
        <v>-0.2499178</v>
      </c>
      <c r="F47869">
        <v>-6.0109389999999996</v>
      </c>
    </row>
    <row r="47870" spans="1:6" x14ac:dyDescent="0.2">
      <c r="A47870" t="s">
        <v>89247</v>
      </c>
      <c r="B47870" t="s">
        <v>21</v>
      </c>
      <c r="C47870">
        <v>-2.2872699999999999E-2</v>
      </c>
      <c r="D47870">
        <v>0.80514408000000004</v>
      </c>
      <c r="E47870">
        <v>-0.24990470000000001</v>
      </c>
      <c r="F47870">
        <v>-6.010942</v>
      </c>
    </row>
    <row r="47871" spans="1:6" x14ac:dyDescent="0.2">
      <c r="A47871" t="s">
        <v>89248</v>
      </c>
      <c r="B47871" t="s">
        <v>54712</v>
      </c>
      <c r="C47871">
        <v>2.2749999999999999E-2</v>
      </c>
      <c r="D47871">
        <v>0.80514914999999998</v>
      </c>
      <c r="E47871">
        <v>0.24989800000000001</v>
      </c>
      <c r="F47871">
        <v>-6.0109430000000001</v>
      </c>
    </row>
    <row r="47872" spans="1:6" x14ac:dyDescent="0.2">
      <c r="A47872" t="s">
        <v>89249</v>
      </c>
      <c r="B47872" t="s">
        <v>67176</v>
      </c>
      <c r="C47872">
        <v>2.3725099999999999E-2</v>
      </c>
      <c r="D47872">
        <v>0.80515999999999999</v>
      </c>
      <c r="E47872">
        <v>0.24988379999999999</v>
      </c>
      <c r="F47872">
        <v>-6.0109469999999998</v>
      </c>
    </row>
    <row r="47873" spans="1:6" x14ac:dyDescent="0.2">
      <c r="A47873" t="s">
        <v>89250</v>
      </c>
      <c r="B47873" t="s">
        <v>44795</v>
      </c>
      <c r="C47873">
        <v>5.8491799999999997E-2</v>
      </c>
      <c r="D47873">
        <v>0.80516237000000002</v>
      </c>
      <c r="E47873">
        <v>0.24988070000000001</v>
      </c>
      <c r="F47873">
        <v>-6.010948</v>
      </c>
    </row>
    <row r="47874" spans="1:6" x14ac:dyDescent="0.2">
      <c r="A47874" t="s">
        <v>89251</v>
      </c>
      <c r="B47874" t="s">
        <v>8774</v>
      </c>
      <c r="C47874">
        <v>3.6343E-2</v>
      </c>
      <c r="D47874">
        <v>0.80516286000000004</v>
      </c>
      <c r="E47874">
        <v>0.24987999999999999</v>
      </c>
      <c r="F47874">
        <v>-6.010948</v>
      </c>
    </row>
    <row r="47875" spans="1:6" x14ac:dyDescent="0.2">
      <c r="A47875" t="s">
        <v>89252</v>
      </c>
      <c r="B47875" t="s">
        <v>49857</v>
      </c>
      <c r="C47875">
        <v>2.2537000000000001E-2</v>
      </c>
      <c r="D47875">
        <v>0.80518928999999995</v>
      </c>
      <c r="E47875">
        <v>0.2498454</v>
      </c>
      <c r="F47875">
        <v>-6.0109560000000002</v>
      </c>
    </row>
    <row r="47876" spans="1:6" x14ac:dyDescent="0.2">
      <c r="A47876" t="s">
        <v>89253</v>
      </c>
      <c r="B47876" t="s">
        <v>80510</v>
      </c>
      <c r="C47876">
        <v>2.24846E-2</v>
      </c>
      <c r="D47876">
        <v>0.80526777000000005</v>
      </c>
      <c r="E47876">
        <v>0.24974250000000001</v>
      </c>
      <c r="F47876">
        <v>-6.0109820000000003</v>
      </c>
    </row>
    <row r="47877" spans="1:6" x14ac:dyDescent="0.2">
      <c r="A47877" t="s">
        <v>89254</v>
      </c>
      <c r="B47877" t="s">
        <v>21</v>
      </c>
      <c r="C47877">
        <v>-2.4328300000000001E-2</v>
      </c>
      <c r="D47877">
        <v>0.80530365000000004</v>
      </c>
      <c r="E47877">
        <v>-0.24969549999999999</v>
      </c>
      <c r="F47877">
        <v>-6.010993</v>
      </c>
    </row>
    <row r="47878" spans="1:6" x14ac:dyDescent="0.2">
      <c r="A47878" t="s">
        <v>89255</v>
      </c>
      <c r="B47878" t="s">
        <v>76800</v>
      </c>
      <c r="C47878">
        <v>-1.91056E-2</v>
      </c>
      <c r="D47878">
        <v>0.80531348999999997</v>
      </c>
      <c r="E47878">
        <v>-0.2496826</v>
      </c>
      <c r="F47878">
        <v>-6.0109969999999997</v>
      </c>
    </row>
    <row r="47879" spans="1:6" x14ac:dyDescent="0.2">
      <c r="A47879" t="s">
        <v>89256</v>
      </c>
      <c r="B47879" t="s">
        <v>30582</v>
      </c>
      <c r="C47879">
        <v>-1.9007300000000001E-2</v>
      </c>
      <c r="D47879">
        <v>0.80532082000000005</v>
      </c>
      <c r="E47879">
        <v>-0.24967300000000001</v>
      </c>
      <c r="F47879">
        <v>-6.010999</v>
      </c>
    </row>
    <row r="47880" spans="1:6" x14ac:dyDescent="0.2">
      <c r="A47880" t="s">
        <v>89257</v>
      </c>
      <c r="B47880" t="s">
        <v>89258</v>
      </c>
      <c r="C47880">
        <v>-2.9162899999999999E-2</v>
      </c>
      <c r="D47880">
        <v>0.80538991999999998</v>
      </c>
      <c r="E47880">
        <v>-0.24958240000000001</v>
      </c>
      <c r="F47880">
        <v>-6.0110210000000004</v>
      </c>
    </row>
    <row r="47881" spans="1:6" x14ac:dyDescent="0.2">
      <c r="A47881" t="s">
        <v>89260</v>
      </c>
      <c r="B47881" t="s">
        <v>21</v>
      </c>
      <c r="C47881">
        <v>4.1179300000000002E-2</v>
      </c>
      <c r="D47881">
        <v>0.80540824</v>
      </c>
      <c r="E47881">
        <v>0.24955840000000001</v>
      </c>
      <c r="F47881">
        <v>-6.0110270000000003</v>
      </c>
    </row>
    <row r="47882" spans="1:6" x14ac:dyDescent="0.2">
      <c r="A47882" t="s">
        <v>89261</v>
      </c>
      <c r="B47882" t="s">
        <v>21</v>
      </c>
      <c r="C47882">
        <v>-1.6346400000000001E-2</v>
      </c>
      <c r="D47882">
        <v>0.80541337000000002</v>
      </c>
      <c r="E47882">
        <v>-0.24955169999999999</v>
      </c>
      <c r="F47882">
        <v>-6.0110289999999997</v>
      </c>
    </row>
    <row r="47883" spans="1:6" x14ac:dyDescent="0.2">
      <c r="A47883" t="s">
        <v>89262</v>
      </c>
      <c r="B47883" t="s">
        <v>89263</v>
      </c>
      <c r="C47883">
        <v>-2.2179399999999998E-2</v>
      </c>
      <c r="D47883">
        <v>0.80542274999999997</v>
      </c>
      <c r="E47883">
        <v>-0.24953939999999999</v>
      </c>
      <c r="F47883">
        <v>-6.0110320000000002</v>
      </c>
    </row>
    <row r="47884" spans="1:6" x14ac:dyDescent="0.2">
      <c r="A47884" t="s">
        <v>89265</v>
      </c>
      <c r="B47884" t="s">
        <v>53157</v>
      </c>
      <c r="C47884">
        <v>5.2150500000000002E-2</v>
      </c>
      <c r="D47884">
        <v>0.80548719000000002</v>
      </c>
      <c r="E47884">
        <v>0.24945490000000001</v>
      </c>
      <c r="F47884">
        <v>-6.0110530000000004</v>
      </c>
    </row>
    <row r="47885" spans="1:6" x14ac:dyDescent="0.2">
      <c r="A47885" t="s">
        <v>89266</v>
      </c>
      <c r="B47885" t="s">
        <v>42868</v>
      </c>
      <c r="C47885">
        <v>-3.0297399999999999E-2</v>
      </c>
      <c r="D47885">
        <v>0.80551339</v>
      </c>
      <c r="E47885">
        <v>-0.24942059999999999</v>
      </c>
      <c r="F47885">
        <v>-6.0110609999999998</v>
      </c>
    </row>
    <row r="47886" spans="1:6" x14ac:dyDescent="0.2">
      <c r="A47886" t="s">
        <v>89267</v>
      </c>
      <c r="B47886" t="s">
        <v>21</v>
      </c>
      <c r="C47886">
        <v>2.3573E-2</v>
      </c>
      <c r="D47886">
        <v>0.80553854000000003</v>
      </c>
      <c r="E47886">
        <v>0.24938759999999999</v>
      </c>
      <c r="F47886">
        <v>-6.011069</v>
      </c>
    </row>
    <row r="47887" spans="1:6" x14ac:dyDescent="0.2">
      <c r="A47887" t="s">
        <v>89268</v>
      </c>
      <c r="B47887" t="s">
        <v>89269</v>
      </c>
      <c r="C47887">
        <v>-6.9047300000000006E-2</v>
      </c>
      <c r="D47887">
        <v>0.80557193000000005</v>
      </c>
      <c r="E47887">
        <v>-0.24934390000000001</v>
      </c>
      <c r="F47887">
        <v>-6.0110799999999998</v>
      </c>
    </row>
    <row r="47888" spans="1:6" x14ac:dyDescent="0.2">
      <c r="A47888" t="s">
        <v>89271</v>
      </c>
      <c r="B47888" t="s">
        <v>89272</v>
      </c>
      <c r="C47888">
        <v>2.36898E-2</v>
      </c>
      <c r="D47888">
        <v>0.80560394000000002</v>
      </c>
      <c r="E47888">
        <v>0.24930189999999999</v>
      </c>
      <c r="F47888">
        <v>-6.0110900000000003</v>
      </c>
    </row>
    <row r="47889" spans="1:6" x14ac:dyDescent="0.2">
      <c r="A47889" t="s">
        <v>89274</v>
      </c>
      <c r="B47889" t="s">
        <v>36612</v>
      </c>
      <c r="C47889">
        <v>-2.37016E-2</v>
      </c>
      <c r="D47889">
        <v>0.80565231000000004</v>
      </c>
      <c r="E47889">
        <v>-0.2492385</v>
      </c>
      <c r="F47889">
        <v>-6.0111059999999998</v>
      </c>
    </row>
    <row r="47890" spans="1:6" x14ac:dyDescent="0.2">
      <c r="A47890" t="s">
        <v>89275</v>
      </c>
      <c r="B47890" t="s">
        <v>7026</v>
      </c>
      <c r="C47890">
        <v>-1.7073399999999999E-2</v>
      </c>
      <c r="D47890">
        <v>0.80568483999999996</v>
      </c>
      <c r="E47890">
        <v>-0.2491959</v>
      </c>
      <c r="F47890">
        <v>-6.0111160000000003</v>
      </c>
    </row>
    <row r="47891" spans="1:6" x14ac:dyDescent="0.2">
      <c r="A47891" t="s">
        <v>89276</v>
      </c>
      <c r="B47891" t="s">
        <v>89277</v>
      </c>
      <c r="C47891">
        <v>2.4975000000000001E-2</v>
      </c>
      <c r="D47891">
        <v>0.80575779999999997</v>
      </c>
      <c r="E47891">
        <v>0.2491003</v>
      </c>
      <c r="F47891">
        <v>-6.0111400000000001</v>
      </c>
    </row>
    <row r="47892" spans="1:6" x14ac:dyDescent="0.2">
      <c r="A47892" t="s">
        <v>89279</v>
      </c>
      <c r="B47892" t="s">
        <v>89280</v>
      </c>
      <c r="C47892">
        <v>-2.0104799999999999E-2</v>
      </c>
      <c r="D47892">
        <v>0.80576815999999996</v>
      </c>
      <c r="E47892">
        <v>-0.24908669999999999</v>
      </c>
      <c r="F47892">
        <v>-6.0111429999999997</v>
      </c>
    </row>
    <row r="47893" spans="1:6" x14ac:dyDescent="0.2">
      <c r="A47893" t="s">
        <v>89282</v>
      </c>
      <c r="B47893" t="s">
        <v>31132</v>
      </c>
      <c r="C47893">
        <v>-1.9003599999999999E-2</v>
      </c>
      <c r="D47893">
        <v>0.80585026999999998</v>
      </c>
      <c r="E47893">
        <v>-0.24897910000000001</v>
      </c>
      <c r="F47893">
        <v>-6.0111699999999999</v>
      </c>
    </row>
    <row r="47894" spans="1:6" x14ac:dyDescent="0.2">
      <c r="A47894" t="s">
        <v>89283</v>
      </c>
      <c r="B47894" t="s">
        <v>53613</v>
      </c>
      <c r="C47894">
        <v>2.22592E-2</v>
      </c>
      <c r="D47894">
        <v>0.80585108999999999</v>
      </c>
      <c r="E47894">
        <v>0.248978</v>
      </c>
      <c r="F47894">
        <v>-6.0111699999999999</v>
      </c>
    </row>
    <row r="47895" spans="1:6" x14ac:dyDescent="0.2">
      <c r="A47895" t="s">
        <v>89284</v>
      </c>
      <c r="B47895" t="s">
        <v>83692</v>
      </c>
      <c r="C47895">
        <v>-3.2356599999999999E-2</v>
      </c>
      <c r="D47895">
        <v>0.80587390999999997</v>
      </c>
      <c r="E47895">
        <v>-0.24894810000000001</v>
      </c>
      <c r="F47895">
        <v>-6.011177</v>
      </c>
    </row>
    <row r="47896" spans="1:6" x14ac:dyDescent="0.2">
      <c r="A47896" t="s">
        <v>89285</v>
      </c>
      <c r="B47896" t="s">
        <v>21</v>
      </c>
      <c r="C47896">
        <v>-2.16031E-2</v>
      </c>
      <c r="D47896">
        <v>0.80595488999999998</v>
      </c>
      <c r="E47896">
        <v>-0.24884200000000001</v>
      </c>
      <c r="F47896">
        <v>-6.0112030000000001</v>
      </c>
    </row>
    <row r="47897" spans="1:6" x14ac:dyDescent="0.2">
      <c r="A47897" t="s">
        <v>89286</v>
      </c>
      <c r="B47897" t="s">
        <v>89287</v>
      </c>
      <c r="C47897">
        <v>2.1852400000000001E-2</v>
      </c>
      <c r="D47897">
        <v>0.80598438999999999</v>
      </c>
      <c r="E47897">
        <v>0.24880330000000001</v>
      </c>
      <c r="F47897">
        <v>-6.0112129999999997</v>
      </c>
    </row>
    <row r="47898" spans="1:6" x14ac:dyDescent="0.2">
      <c r="A47898" t="s">
        <v>89289</v>
      </c>
      <c r="B47898" t="s">
        <v>20166</v>
      </c>
      <c r="C47898">
        <v>-5.1787800000000002E-2</v>
      </c>
      <c r="D47898">
        <v>0.8059887</v>
      </c>
      <c r="E47898">
        <v>-0.24879770000000001</v>
      </c>
      <c r="F47898">
        <v>-6.0112139999999998</v>
      </c>
    </row>
    <row r="47899" spans="1:6" x14ac:dyDescent="0.2">
      <c r="A47899" t="s">
        <v>89290</v>
      </c>
      <c r="B47899" t="s">
        <v>44818</v>
      </c>
      <c r="C47899">
        <v>2.72547E-2</v>
      </c>
      <c r="D47899">
        <v>0.80599821999999999</v>
      </c>
      <c r="E47899">
        <v>0.24878520000000001</v>
      </c>
      <c r="F47899">
        <v>-6.0112170000000003</v>
      </c>
    </row>
    <row r="47900" spans="1:6" x14ac:dyDescent="0.2">
      <c r="A47900" t="s">
        <v>89291</v>
      </c>
      <c r="B47900" t="s">
        <v>21</v>
      </c>
      <c r="C47900">
        <v>1.85214E-2</v>
      </c>
      <c r="D47900">
        <v>0.80610678000000002</v>
      </c>
      <c r="E47900">
        <v>0.2486429</v>
      </c>
      <c r="F47900">
        <v>-6.0112519999999998</v>
      </c>
    </row>
    <row r="47901" spans="1:6" x14ac:dyDescent="0.2">
      <c r="A47901" t="s">
        <v>89292</v>
      </c>
      <c r="B47901" t="s">
        <v>88440</v>
      </c>
      <c r="C47901">
        <v>-2.1634400000000002E-2</v>
      </c>
      <c r="D47901">
        <v>0.80613508</v>
      </c>
      <c r="E47901">
        <v>-0.24860589999999999</v>
      </c>
      <c r="F47901">
        <v>-6.0112610000000002</v>
      </c>
    </row>
    <row r="47902" spans="1:6" x14ac:dyDescent="0.2">
      <c r="A47902" t="s">
        <v>89293</v>
      </c>
      <c r="B47902" t="s">
        <v>21</v>
      </c>
      <c r="C47902">
        <v>2.7692600000000001E-2</v>
      </c>
      <c r="D47902">
        <v>0.80614397000000004</v>
      </c>
      <c r="E47902">
        <v>0.24859419999999999</v>
      </c>
      <c r="F47902">
        <v>-6.0112639999999997</v>
      </c>
    </row>
    <row r="47903" spans="1:6" x14ac:dyDescent="0.2">
      <c r="A47903" t="s">
        <v>89294</v>
      </c>
      <c r="B47903" t="s">
        <v>20622</v>
      </c>
      <c r="C47903">
        <v>1.9756200000000002E-2</v>
      </c>
      <c r="D47903">
        <v>0.80619870000000005</v>
      </c>
      <c r="E47903">
        <v>0.24852250000000001</v>
      </c>
      <c r="F47903">
        <v>-6.0112819999999996</v>
      </c>
    </row>
    <row r="47904" spans="1:6" x14ac:dyDescent="0.2">
      <c r="A47904" t="s">
        <v>89295</v>
      </c>
      <c r="B47904" t="s">
        <v>38220</v>
      </c>
      <c r="C47904">
        <v>2.3850099999999999E-2</v>
      </c>
      <c r="D47904">
        <v>0.80621871000000001</v>
      </c>
      <c r="E47904">
        <v>0.2484963</v>
      </c>
      <c r="F47904">
        <v>-6.0112880000000004</v>
      </c>
    </row>
    <row r="47905" spans="1:6" x14ac:dyDescent="0.2">
      <c r="A47905" t="s">
        <v>89296</v>
      </c>
      <c r="B47905" t="s">
        <v>21</v>
      </c>
      <c r="C47905">
        <v>1.4124100000000001E-2</v>
      </c>
      <c r="D47905">
        <v>0.80625214000000001</v>
      </c>
      <c r="E47905">
        <v>0.24845249999999999</v>
      </c>
      <c r="F47905">
        <v>-6.0112990000000002</v>
      </c>
    </row>
    <row r="47906" spans="1:6" x14ac:dyDescent="0.2">
      <c r="A47906" t="s">
        <v>89297</v>
      </c>
      <c r="B47906" t="s">
        <v>89298</v>
      </c>
      <c r="C47906">
        <v>-1.92389E-2</v>
      </c>
      <c r="D47906">
        <v>0.80627464999999998</v>
      </c>
      <c r="E47906">
        <v>-0.248423</v>
      </c>
      <c r="F47906">
        <v>-6.0113060000000003</v>
      </c>
    </row>
    <row r="47907" spans="1:6" x14ac:dyDescent="0.2">
      <c r="A47907" t="s">
        <v>89300</v>
      </c>
      <c r="B47907" t="s">
        <v>78483</v>
      </c>
      <c r="C47907">
        <v>3.8070100000000003E-2</v>
      </c>
      <c r="D47907">
        <v>0.80628316</v>
      </c>
      <c r="E47907">
        <v>0.24841179999999999</v>
      </c>
      <c r="F47907">
        <v>-6.0113089999999998</v>
      </c>
    </row>
    <row r="47908" spans="1:6" x14ac:dyDescent="0.2">
      <c r="A47908" t="s">
        <v>89301</v>
      </c>
      <c r="B47908" t="s">
        <v>4951</v>
      </c>
      <c r="C47908">
        <v>-4.8606900000000001E-2</v>
      </c>
      <c r="D47908">
        <v>0.80630296000000001</v>
      </c>
      <c r="E47908">
        <v>-0.24838589999999999</v>
      </c>
      <c r="F47908">
        <v>-6.0113149999999997</v>
      </c>
    </row>
    <row r="47909" spans="1:6" x14ac:dyDescent="0.2">
      <c r="A47909" t="s">
        <v>89302</v>
      </c>
      <c r="B47909" t="s">
        <v>1573</v>
      </c>
      <c r="C47909">
        <v>1.3858000000000001E-2</v>
      </c>
      <c r="D47909">
        <v>0.80641748000000002</v>
      </c>
      <c r="E47909">
        <v>0.24823580000000001</v>
      </c>
      <c r="F47909">
        <v>-6.0113519999999996</v>
      </c>
    </row>
    <row r="47910" spans="1:6" x14ac:dyDescent="0.2">
      <c r="A47910" t="s">
        <v>89303</v>
      </c>
      <c r="B47910" t="s">
        <v>65737</v>
      </c>
      <c r="C47910">
        <v>-2.8026200000000001E-2</v>
      </c>
      <c r="D47910">
        <v>0.80647707000000002</v>
      </c>
      <c r="E47910">
        <v>-0.24815770000000001</v>
      </c>
      <c r="F47910">
        <v>-6.0113709999999996</v>
      </c>
    </row>
    <row r="47911" spans="1:6" x14ac:dyDescent="0.2">
      <c r="A47911" t="s">
        <v>89304</v>
      </c>
      <c r="B47911" t="s">
        <v>89305</v>
      </c>
      <c r="C47911">
        <v>-2.3521899999999998E-2</v>
      </c>
      <c r="D47911">
        <v>0.80650189999999999</v>
      </c>
      <c r="E47911">
        <v>-0.24812519999999999</v>
      </c>
      <c r="F47911">
        <v>-6.0113789999999998</v>
      </c>
    </row>
    <row r="47912" spans="1:6" x14ac:dyDescent="0.2">
      <c r="A47912" t="s">
        <v>89307</v>
      </c>
      <c r="B47912" t="s">
        <v>3308</v>
      </c>
      <c r="C47912">
        <v>-2.05211E-2</v>
      </c>
      <c r="D47912">
        <v>0.80654333</v>
      </c>
      <c r="E47912">
        <v>-0.24807090000000001</v>
      </c>
      <c r="F47912">
        <v>-6.011393</v>
      </c>
    </row>
    <row r="47913" spans="1:6" x14ac:dyDescent="0.2">
      <c r="A47913" t="s">
        <v>89308</v>
      </c>
      <c r="B47913" t="s">
        <v>23612</v>
      </c>
      <c r="C47913">
        <v>2.59706E-2</v>
      </c>
      <c r="D47913">
        <v>0.80657544000000003</v>
      </c>
      <c r="E47913">
        <v>0.2480289</v>
      </c>
      <c r="F47913">
        <v>-6.0114029999999996</v>
      </c>
    </row>
    <row r="47914" spans="1:6" x14ac:dyDescent="0.2">
      <c r="A47914" t="s">
        <v>89309</v>
      </c>
      <c r="B47914" t="s">
        <v>89310</v>
      </c>
      <c r="C47914">
        <v>5.3545000000000002E-2</v>
      </c>
      <c r="D47914">
        <v>0.8065968</v>
      </c>
      <c r="E47914">
        <v>0.2480009</v>
      </c>
      <c r="F47914">
        <v>-6.0114099999999997</v>
      </c>
    </row>
    <row r="47915" spans="1:6" x14ac:dyDescent="0.2">
      <c r="A47915" t="s">
        <v>89312</v>
      </c>
      <c r="B47915" t="s">
        <v>21</v>
      </c>
      <c r="C47915">
        <v>1.87329E-2</v>
      </c>
      <c r="D47915">
        <v>0.80664902999999999</v>
      </c>
      <c r="E47915">
        <v>0.2479324</v>
      </c>
      <c r="F47915">
        <v>-6.0114270000000003</v>
      </c>
    </row>
    <row r="47916" spans="1:6" x14ac:dyDescent="0.2">
      <c r="A47916" t="s">
        <v>89313</v>
      </c>
      <c r="B47916" t="s">
        <v>55502</v>
      </c>
      <c r="C47916">
        <v>1.75132E-2</v>
      </c>
      <c r="D47916">
        <v>0.80666806999999996</v>
      </c>
      <c r="E47916">
        <v>0.2479075</v>
      </c>
      <c r="F47916">
        <v>-6.0114330000000002</v>
      </c>
    </row>
    <row r="47917" spans="1:6" x14ac:dyDescent="0.2">
      <c r="A47917" t="s">
        <v>89314</v>
      </c>
      <c r="B47917" t="s">
        <v>1340</v>
      </c>
      <c r="C47917">
        <v>2.08652E-2</v>
      </c>
      <c r="D47917">
        <v>0.80666813999999998</v>
      </c>
      <c r="E47917">
        <v>0.2479074</v>
      </c>
      <c r="F47917">
        <v>-6.0114330000000002</v>
      </c>
    </row>
    <row r="47918" spans="1:6" x14ac:dyDescent="0.2">
      <c r="A47918" t="s">
        <v>89315</v>
      </c>
      <c r="B47918" t="s">
        <v>21</v>
      </c>
      <c r="C47918">
        <v>-1.59165E-2</v>
      </c>
      <c r="D47918">
        <v>0.80667630999999995</v>
      </c>
      <c r="E47918">
        <v>-0.2478967</v>
      </c>
      <c r="F47918">
        <v>-6.0114349999999996</v>
      </c>
    </row>
    <row r="47919" spans="1:6" x14ac:dyDescent="0.2">
      <c r="A47919" t="s">
        <v>89316</v>
      </c>
      <c r="B47919" t="s">
        <v>39520</v>
      </c>
      <c r="C47919">
        <v>-1.91903E-2</v>
      </c>
      <c r="D47919">
        <v>0.80670001999999996</v>
      </c>
      <c r="E47919">
        <v>-0.24786559999999999</v>
      </c>
      <c r="F47919">
        <v>-6.0114429999999999</v>
      </c>
    </row>
    <row r="47920" spans="1:6" x14ac:dyDescent="0.2">
      <c r="A47920" t="s">
        <v>89317</v>
      </c>
      <c r="B47920" t="s">
        <v>37088</v>
      </c>
      <c r="C47920">
        <v>2.33598E-2</v>
      </c>
      <c r="D47920">
        <v>0.80681006</v>
      </c>
      <c r="E47920">
        <v>0.24772150000000001</v>
      </c>
      <c r="F47920">
        <v>-6.0114780000000003</v>
      </c>
    </row>
    <row r="47921" spans="1:6" x14ac:dyDescent="0.2">
      <c r="A47921" t="s">
        <v>89318</v>
      </c>
      <c r="B47921" t="s">
        <v>89319</v>
      </c>
      <c r="C47921">
        <v>2.0148099999999999E-2</v>
      </c>
      <c r="D47921">
        <v>0.80681144999999999</v>
      </c>
      <c r="E47921">
        <v>0.24771969999999999</v>
      </c>
      <c r="F47921">
        <v>-6.0114789999999996</v>
      </c>
    </row>
    <row r="47922" spans="1:6" x14ac:dyDescent="0.2">
      <c r="A47922" t="s">
        <v>89321</v>
      </c>
      <c r="B47922" t="s">
        <v>89322</v>
      </c>
      <c r="C47922">
        <v>-2.37104E-2</v>
      </c>
      <c r="D47922">
        <v>0.80686641000000003</v>
      </c>
      <c r="E47922">
        <v>-0.2476477</v>
      </c>
      <c r="F47922">
        <v>-6.0114960000000002</v>
      </c>
    </row>
    <row r="47923" spans="1:6" x14ac:dyDescent="0.2">
      <c r="A47923" t="s">
        <v>89324</v>
      </c>
      <c r="B47923" t="s">
        <v>52045</v>
      </c>
      <c r="C47923">
        <v>2.1733800000000001E-2</v>
      </c>
      <c r="D47923">
        <v>0.80692832999999997</v>
      </c>
      <c r="E47923">
        <v>0.24756649999999999</v>
      </c>
      <c r="F47923">
        <v>-6.0115160000000003</v>
      </c>
    </row>
    <row r="47924" spans="1:6" x14ac:dyDescent="0.2">
      <c r="A47924" t="s">
        <v>89325</v>
      </c>
      <c r="B47924" t="s">
        <v>21</v>
      </c>
      <c r="C47924">
        <v>2.0717900000000001E-2</v>
      </c>
      <c r="D47924">
        <v>0.80693159999999997</v>
      </c>
      <c r="E47924">
        <v>0.24756230000000001</v>
      </c>
      <c r="F47924">
        <v>-6.0115170000000004</v>
      </c>
    </row>
    <row r="47925" spans="1:6" x14ac:dyDescent="0.2">
      <c r="A47925" t="s">
        <v>89326</v>
      </c>
      <c r="B47925" t="s">
        <v>21</v>
      </c>
      <c r="C47925">
        <v>-2.0327899999999999E-2</v>
      </c>
      <c r="D47925">
        <v>0.80694091000000001</v>
      </c>
      <c r="E47925">
        <v>-0.2475501</v>
      </c>
      <c r="F47925">
        <v>-6.01152</v>
      </c>
    </row>
    <row r="47926" spans="1:6" x14ac:dyDescent="0.2">
      <c r="A47926" t="s">
        <v>89327</v>
      </c>
      <c r="B47926" t="s">
        <v>89328</v>
      </c>
      <c r="C47926">
        <v>-2.69562E-2</v>
      </c>
      <c r="D47926">
        <v>0.80699127999999998</v>
      </c>
      <c r="E47926">
        <v>-0.24748410000000001</v>
      </c>
      <c r="F47926">
        <v>-6.0115360000000004</v>
      </c>
    </row>
    <row r="47927" spans="1:6" x14ac:dyDescent="0.2">
      <c r="A47927" t="s">
        <v>89330</v>
      </c>
      <c r="B47927" t="s">
        <v>46809</v>
      </c>
      <c r="C47927">
        <v>-2.70262E-2</v>
      </c>
      <c r="D47927">
        <v>0.80700936000000001</v>
      </c>
      <c r="E47927">
        <v>-0.2474604</v>
      </c>
      <c r="F47927">
        <v>-6.0115420000000004</v>
      </c>
    </row>
    <row r="47928" spans="1:6" x14ac:dyDescent="0.2">
      <c r="A47928" t="s">
        <v>89331</v>
      </c>
      <c r="B47928" t="s">
        <v>21</v>
      </c>
      <c r="C47928">
        <v>-6.0247000000000002E-2</v>
      </c>
      <c r="D47928">
        <v>0.80706738</v>
      </c>
      <c r="E47928">
        <v>-0.2473844</v>
      </c>
      <c r="F47928">
        <v>-6.0115610000000004</v>
      </c>
    </row>
    <row r="47929" spans="1:6" x14ac:dyDescent="0.2">
      <c r="A47929" t="s">
        <v>89332</v>
      </c>
      <c r="B47929" t="s">
        <v>5416</v>
      </c>
      <c r="C47929">
        <v>-1.9049699999999999E-2</v>
      </c>
      <c r="D47929">
        <v>0.80710137999999998</v>
      </c>
      <c r="E47929">
        <v>-0.2473399</v>
      </c>
      <c r="F47929">
        <v>-6.011571</v>
      </c>
    </row>
    <row r="47930" spans="1:6" x14ac:dyDescent="0.2">
      <c r="A47930" t="s">
        <v>89333</v>
      </c>
      <c r="B47930" t="s">
        <v>89334</v>
      </c>
      <c r="C47930">
        <v>3.33532E-2</v>
      </c>
      <c r="D47930">
        <v>0.80711226999999997</v>
      </c>
      <c r="E47930">
        <v>0.24732560000000001</v>
      </c>
      <c r="F47930">
        <v>-6.0115749999999997</v>
      </c>
    </row>
    <row r="47931" spans="1:6" x14ac:dyDescent="0.2">
      <c r="A47931" t="s">
        <v>89336</v>
      </c>
      <c r="B47931" t="s">
        <v>19203</v>
      </c>
      <c r="C47931">
        <v>2.5735999999999998E-2</v>
      </c>
      <c r="D47931">
        <v>0.80712225000000004</v>
      </c>
      <c r="E47931">
        <v>0.24731249999999999</v>
      </c>
      <c r="F47931">
        <v>-6.0115780000000001</v>
      </c>
    </row>
    <row r="47932" spans="1:6" x14ac:dyDescent="0.2">
      <c r="A47932" t="s">
        <v>89337</v>
      </c>
      <c r="B47932" t="s">
        <v>26809</v>
      </c>
      <c r="C47932">
        <v>2.34164E-2</v>
      </c>
      <c r="D47932">
        <v>0.80712439000000002</v>
      </c>
      <c r="E47932">
        <v>0.24730969999999999</v>
      </c>
      <c r="F47932">
        <v>-6.0115790000000002</v>
      </c>
    </row>
    <row r="47933" spans="1:6" x14ac:dyDescent="0.2">
      <c r="A47933" t="s">
        <v>89338</v>
      </c>
      <c r="B47933" t="s">
        <v>62547</v>
      </c>
      <c r="C47933">
        <v>1.73151E-2</v>
      </c>
      <c r="D47933">
        <v>0.80715172000000002</v>
      </c>
      <c r="E47933">
        <v>0.24727389999999999</v>
      </c>
      <c r="F47933">
        <v>-6.0115879999999997</v>
      </c>
    </row>
    <row r="47934" spans="1:6" x14ac:dyDescent="0.2">
      <c r="A47934" t="s">
        <v>89339</v>
      </c>
      <c r="B47934" t="s">
        <v>42567</v>
      </c>
      <c r="C47934">
        <v>2.1615800000000001E-2</v>
      </c>
      <c r="D47934">
        <v>0.80715636000000002</v>
      </c>
      <c r="E47934">
        <v>0.24726780000000001</v>
      </c>
      <c r="F47934">
        <v>-6.0115889999999998</v>
      </c>
    </row>
    <row r="47935" spans="1:6" x14ac:dyDescent="0.2">
      <c r="A47935" t="s">
        <v>89340</v>
      </c>
      <c r="B47935" t="s">
        <v>89341</v>
      </c>
      <c r="C47935">
        <v>2.3337400000000001E-2</v>
      </c>
      <c r="D47935">
        <v>0.80724077999999999</v>
      </c>
      <c r="E47935">
        <v>0.24715719999999999</v>
      </c>
      <c r="F47935">
        <v>-6.0116160000000001</v>
      </c>
    </row>
    <row r="47936" spans="1:6" x14ac:dyDescent="0.2">
      <c r="A47936" t="s">
        <v>89343</v>
      </c>
      <c r="B47936" t="s">
        <v>32184</v>
      </c>
      <c r="C47936">
        <v>-4.1135600000000001E-2</v>
      </c>
      <c r="D47936">
        <v>0.80729656999999999</v>
      </c>
      <c r="E47936">
        <v>-0.2470842</v>
      </c>
      <c r="F47936">
        <v>-6.0116339999999999</v>
      </c>
    </row>
    <row r="47937" spans="1:6" x14ac:dyDescent="0.2">
      <c r="A47937" t="s">
        <v>89344</v>
      </c>
      <c r="B47937" t="s">
        <v>27717</v>
      </c>
      <c r="C47937">
        <v>2.53853E-2</v>
      </c>
      <c r="D47937">
        <v>0.80729856</v>
      </c>
      <c r="E47937">
        <v>0.24708160000000001</v>
      </c>
      <c r="F47937">
        <v>-6.0116350000000001</v>
      </c>
    </row>
    <row r="47938" spans="1:6" x14ac:dyDescent="0.2">
      <c r="A47938" t="s">
        <v>89345</v>
      </c>
      <c r="B47938" t="s">
        <v>37590</v>
      </c>
      <c r="C47938">
        <v>-6.5826099999999999E-2</v>
      </c>
      <c r="D47938">
        <v>0.80735460999999997</v>
      </c>
      <c r="E47938">
        <v>-0.24700810000000001</v>
      </c>
      <c r="F47938">
        <v>-6.0116519999999998</v>
      </c>
    </row>
    <row r="47939" spans="1:6" x14ac:dyDescent="0.2">
      <c r="A47939" t="s">
        <v>89346</v>
      </c>
      <c r="B47939" t="s">
        <v>21</v>
      </c>
      <c r="C47939">
        <v>-2.7934299999999999E-2</v>
      </c>
      <c r="D47939">
        <v>0.80736969999999997</v>
      </c>
      <c r="E47939">
        <v>-0.2469884</v>
      </c>
      <c r="F47939">
        <v>-6.0116569999999996</v>
      </c>
    </row>
    <row r="47940" spans="1:6" x14ac:dyDescent="0.2">
      <c r="A47940" t="s">
        <v>89347</v>
      </c>
      <c r="B47940" t="s">
        <v>21</v>
      </c>
      <c r="C47940">
        <v>-1.8161699999999999E-2</v>
      </c>
      <c r="D47940">
        <v>0.80737035000000001</v>
      </c>
      <c r="E47940">
        <v>-0.2469875</v>
      </c>
      <c r="F47940">
        <v>-6.0116569999999996</v>
      </c>
    </row>
    <row r="47941" spans="1:6" x14ac:dyDescent="0.2">
      <c r="A47941" t="s">
        <v>89348</v>
      </c>
      <c r="B47941" t="s">
        <v>21</v>
      </c>
      <c r="C47941">
        <v>2.4514899999999999E-2</v>
      </c>
      <c r="D47941">
        <v>0.80737057999999995</v>
      </c>
      <c r="E47941">
        <v>0.24698719999999999</v>
      </c>
      <c r="F47941">
        <v>-6.0116579999999997</v>
      </c>
    </row>
    <row r="47942" spans="1:6" x14ac:dyDescent="0.2">
      <c r="A47942" t="s">
        <v>89349</v>
      </c>
      <c r="B47942" t="s">
        <v>76292</v>
      </c>
      <c r="C47942">
        <v>-1.9181699999999999E-2</v>
      </c>
      <c r="D47942">
        <v>0.80737813999999997</v>
      </c>
      <c r="E47942">
        <v>-0.24697730000000001</v>
      </c>
      <c r="F47942">
        <v>-6.01166</v>
      </c>
    </row>
    <row r="47943" spans="1:6" x14ac:dyDescent="0.2">
      <c r="A47943" t="s">
        <v>89350</v>
      </c>
      <c r="B47943" t="s">
        <v>21</v>
      </c>
      <c r="C47943">
        <v>2.7764400000000002E-2</v>
      </c>
      <c r="D47943">
        <v>0.80738251999999999</v>
      </c>
      <c r="E47943">
        <v>0.24697160000000001</v>
      </c>
      <c r="F47943">
        <v>-6.0116610000000001</v>
      </c>
    </row>
    <row r="47944" spans="1:6" x14ac:dyDescent="0.2">
      <c r="A47944" t="s">
        <v>89351</v>
      </c>
      <c r="B47944" t="s">
        <v>21</v>
      </c>
      <c r="C47944">
        <v>2.20593E-2</v>
      </c>
      <c r="D47944">
        <v>0.80742946000000004</v>
      </c>
      <c r="E47944">
        <v>0.24691009999999999</v>
      </c>
      <c r="F47944">
        <v>-6.0116759999999996</v>
      </c>
    </row>
    <row r="47945" spans="1:6" x14ac:dyDescent="0.2">
      <c r="A47945" t="s">
        <v>89352</v>
      </c>
      <c r="B47945" t="s">
        <v>4270</v>
      </c>
      <c r="C47945">
        <v>2.1329500000000001E-2</v>
      </c>
      <c r="D47945">
        <v>0.80744830999999995</v>
      </c>
      <c r="E47945">
        <v>0.2468854</v>
      </c>
      <c r="F47945">
        <v>-6.0116820000000004</v>
      </c>
    </row>
    <row r="47946" spans="1:6" x14ac:dyDescent="0.2">
      <c r="A47946" t="s">
        <v>89353</v>
      </c>
      <c r="B47946" t="s">
        <v>89354</v>
      </c>
      <c r="C47946">
        <v>-2.30233E-2</v>
      </c>
      <c r="D47946">
        <v>0.80745425999999998</v>
      </c>
      <c r="E47946">
        <v>-0.2468776</v>
      </c>
      <c r="F47946">
        <v>-6.0116839999999998</v>
      </c>
    </row>
    <row r="47947" spans="1:6" x14ac:dyDescent="0.2">
      <c r="A47947" t="s">
        <v>89356</v>
      </c>
      <c r="B47947" t="s">
        <v>27954</v>
      </c>
      <c r="C47947">
        <v>-3.89976E-2</v>
      </c>
      <c r="D47947">
        <v>0.80749252999999999</v>
      </c>
      <c r="E47947">
        <v>-0.24682750000000001</v>
      </c>
      <c r="F47947">
        <v>-6.0116959999999997</v>
      </c>
    </row>
    <row r="47948" spans="1:6" x14ac:dyDescent="0.2">
      <c r="A47948" t="s">
        <v>89357</v>
      </c>
      <c r="B47948" t="s">
        <v>89358</v>
      </c>
      <c r="C47948">
        <v>5.3661899999999998E-2</v>
      </c>
      <c r="D47948">
        <v>0.80751015000000004</v>
      </c>
      <c r="E47948">
        <v>0.24680440000000001</v>
      </c>
      <c r="F47948">
        <v>-6.0117019999999997</v>
      </c>
    </row>
    <row r="47949" spans="1:6" x14ac:dyDescent="0.2">
      <c r="A47949" t="s">
        <v>89360</v>
      </c>
      <c r="B47949" t="s">
        <v>89361</v>
      </c>
      <c r="C47949">
        <v>-2.0659400000000001E-2</v>
      </c>
      <c r="D47949">
        <v>0.80751112999999997</v>
      </c>
      <c r="E47949">
        <v>-0.2468031</v>
      </c>
      <c r="F47949">
        <v>-6.0117019999999997</v>
      </c>
    </row>
    <row r="47950" spans="1:6" x14ac:dyDescent="0.2">
      <c r="A47950" t="s">
        <v>89363</v>
      </c>
      <c r="B47950" t="s">
        <v>89364</v>
      </c>
      <c r="C47950">
        <v>-1.9548900000000001E-2</v>
      </c>
      <c r="D47950">
        <v>0.80758532000000005</v>
      </c>
      <c r="E47950">
        <v>-0.24670600000000001</v>
      </c>
      <c r="F47950">
        <v>-6.0117260000000003</v>
      </c>
    </row>
    <row r="47951" spans="1:6" x14ac:dyDescent="0.2">
      <c r="A47951" t="s">
        <v>89366</v>
      </c>
      <c r="B47951" t="s">
        <v>21</v>
      </c>
      <c r="C47951">
        <v>-1.47958E-2</v>
      </c>
      <c r="D47951">
        <v>0.80762396000000003</v>
      </c>
      <c r="E47951">
        <v>-0.2466554</v>
      </c>
      <c r="F47951">
        <v>-6.0117380000000002</v>
      </c>
    </row>
    <row r="47952" spans="1:6" x14ac:dyDescent="0.2">
      <c r="A47952" t="s">
        <v>89367</v>
      </c>
      <c r="B47952" t="s">
        <v>42404</v>
      </c>
      <c r="C47952">
        <v>2.2597800000000001E-2</v>
      </c>
      <c r="D47952">
        <v>0.80763921000000005</v>
      </c>
      <c r="E47952">
        <v>0.2466354</v>
      </c>
      <c r="F47952">
        <v>-6.0117430000000001</v>
      </c>
    </row>
    <row r="47953" spans="1:6" x14ac:dyDescent="0.2">
      <c r="A47953" t="s">
        <v>89368</v>
      </c>
      <c r="B47953" t="s">
        <v>29151</v>
      </c>
      <c r="C47953">
        <v>-1.50548E-2</v>
      </c>
      <c r="D47953">
        <v>0.80765162999999995</v>
      </c>
      <c r="E47953">
        <v>-0.24661910000000001</v>
      </c>
      <c r="F47953">
        <v>-6.0117469999999997</v>
      </c>
    </row>
    <row r="47954" spans="1:6" x14ac:dyDescent="0.2">
      <c r="A47954" t="s">
        <v>89369</v>
      </c>
      <c r="B47954" t="s">
        <v>27646</v>
      </c>
      <c r="C47954">
        <v>-3.56881E-2</v>
      </c>
      <c r="D47954">
        <v>0.80771044000000003</v>
      </c>
      <c r="E47954">
        <v>-0.24654209999999999</v>
      </c>
      <c r="F47954">
        <v>-6.0117659999999997</v>
      </c>
    </row>
    <row r="47955" spans="1:6" x14ac:dyDescent="0.2">
      <c r="A47955" t="s">
        <v>89370</v>
      </c>
      <c r="B47955" t="s">
        <v>89371</v>
      </c>
      <c r="C47955">
        <v>2.9013799999999999E-2</v>
      </c>
      <c r="D47955">
        <v>0.80772823999999999</v>
      </c>
      <c r="E47955">
        <v>0.24651880000000001</v>
      </c>
      <c r="F47955">
        <v>-6.0117719999999997</v>
      </c>
    </row>
    <row r="47956" spans="1:6" x14ac:dyDescent="0.2">
      <c r="A47956" t="s">
        <v>89373</v>
      </c>
      <c r="B47956" t="s">
        <v>60925</v>
      </c>
      <c r="C47956">
        <v>-4.0793000000000003E-2</v>
      </c>
      <c r="D47956">
        <v>0.80778868999999998</v>
      </c>
      <c r="E47956">
        <v>-0.24643960000000001</v>
      </c>
      <c r="F47956">
        <v>-6.0117909999999997</v>
      </c>
    </row>
    <row r="47957" spans="1:6" x14ac:dyDescent="0.2">
      <c r="A47957" t="s">
        <v>89374</v>
      </c>
      <c r="B47957" t="s">
        <v>21</v>
      </c>
      <c r="C47957">
        <v>2.2568999999999999E-2</v>
      </c>
      <c r="D47957">
        <v>0.80779688999999999</v>
      </c>
      <c r="E47957">
        <v>0.24642890000000001</v>
      </c>
      <c r="F47957">
        <v>-6.0117940000000001</v>
      </c>
    </row>
    <row r="47958" spans="1:6" x14ac:dyDescent="0.2">
      <c r="A47958" t="s">
        <v>89375</v>
      </c>
      <c r="B47958" t="s">
        <v>89376</v>
      </c>
      <c r="C47958">
        <v>3.6062700000000003E-2</v>
      </c>
      <c r="D47958">
        <v>0.80791186000000004</v>
      </c>
      <c r="E47958">
        <v>0.24627830000000001</v>
      </c>
      <c r="F47958">
        <v>-6.0118299999999998</v>
      </c>
    </row>
    <row r="47959" spans="1:6" x14ac:dyDescent="0.2">
      <c r="A47959" t="s">
        <v>89378</v>
      </c>
      <c r="B47959" t="s">
        <v>86256</v>
      </c>
      <c r="C47959">
        <v>1.98838E-2</v>
      </c>
      <c r="D47959">
        <v>0.80791701000000005</v>
      </c>
      <c r="E47959">
        <v>0.2462715</v>
      </c>
      <c r="F47959">
        <v>-6.0118320000000001</v>
      </c>
    </row>
    <row r="47960" spans="1:6" x14ac:dyDescent="0.2">
      <c r="A47960" t="s">
        <v>89379</v>
      </c>
      <c r="B47960" t="s">
        <v>21</v>
      </c>
      <c r="C47960">
        <v>-1.5656199999999999E-2</v>
      </c>
      <c r="D47960">
        <v>0.80791740000000001</v>
      </c>
      <c r="E47960">
        <v>-0.24627099999999999</v>
      </c>
      <c r="F47960">
        <v>-6.0118320000000001</v>
      </c>
    </row>
    <row r="47961" spans="1:6" x14ac:dyDescent="0.2">
      <c r="A47961" t="s">
        <v>89380</v>
      </c>
      <c r="B47961" t="s">
        <v>21</v>
      </c>
      <c r="C47961">
        <v>2.4025700000000001E-2</v>
      </c>
      <c r="D47961">
        <v>0.80795059999999996</v>
      </c>
      <c r="E47961">
        <v>0.24622759999999999</v>
      </c>
      <c r="F47961">
        <v>-6.0118429999999998</v>
      </c>
    </row>
    <row r="47962" spans="1:6" x14ac:dyDescent="0.2">
      <c r="A47962" t="s">
        <v>89381</v>
      </c>
      <c r="B47962" t="s">
        <v>21</v>
      </c>
      <c r="C47962">
        <v>1.9241999999999999E-2</v>
      </c>
      <c r="D47962">
        <v>0.80804193999999996</v>
      </c>
      <c r="E47962">
        <v>0.24610799999999999</v>
      </c>
      <c r="F47962">
        <v>-6.0118720000000003</v>
      </c>
    </row>
    <row r="47963" spans="1:6" x14ac:dyDescent="0.2">
      <c r="A47963" t="s">
        <v>89382</v>
      </c>
      <c r="B47963" t="s">
        <v>89383</v>
      </c>
      <c r="C47963">
        <v>-2.1059100000000001E-2</v>
      </c>
      <c r="D47963">
        <v>0.80809021000000003</v>
      </c>
      <c r="E47963">
        <v>-0.24604470000000001</v>
      </c>
      <c r="F47963">
        <v>-6.0118869999999998</v>
      </c>
    </row>
    <row r="47964" spans="1:6" x14ac:dyDescent="0.2">
      <c r="A47964" t="s">
        <v>89385</v>
      </c>
      <c r="B47964" t="s">
        <v>89386</v>
      </c>
      <c r="C47964">
        <v>-3.6799699999999998E-2</v>
      </c>
      <c r="D47964">
        <v>0.80812348000000001</v>
      </c>
      <c r="E47964">
        <v>-0.2460012</v>
      </c>
      <c r="F47964">
        <v>-6.0118980000000004</v>
      </c>
    </row>
    <row r="47965" spans="1:6" x14ac:dyDescent="0.2">
      <c r="A47965" t="s">
        <v>89388</v>
      </c>
      <c r="B47965" t="s">
        <v>30442</v>
      </c>
      <c r="C47965">
        <v>-2.6971200000000001E-2</v>
      </c>
      <c r="D47965">
        <v>0.80813009000000002</v>
      </c>
      <c r="E47965">
        <v>-0.2459925</v>
      </c>
      <c r="F47965">
        <v>-6.0118999999999998</v>
      </c>
    </row>
    <row r="47966" spans="1:6" x14ac:dyDescent="0.2">
      <c r="A47966" t="s">
        <v>89389</v>
      </c>
      <c r="B47966" t="s">
        <v>51552</v>
      </c>
      <c r="C47966">
        <v>2.2941599999999999E-2</v>
      </c>
      <c r="D47966">
        <v>0.80823584999999998</v>
      </c>
      <c r="E47966">
        <v>0.24585399999999999</v>
      </c>
      <c r="F47966">
        <v>-6.011933</v>
      </c>
    </row>
    <row r="47967" spans="1:6" x14ac:dyDescent="0.2">
      <c r="A47967" t="s">
        <v>89390</v>
      </c>
      <c r="B47967" t="s">
        <v>89391</v>
      </c>
      <c r="C47967">
        <v>5.5400499999999998E-2</v>
      </c>
      <c r="D47967">
        <v>0.80825765000000005</v>
      </c>
      <c r="E47967">
        <v>0.2458255</v>
      </c>
      <c r="F47967">
        <v>-6.0119400000000001</v>
      </c>
    </row>
    <row r="47968" spans="1:6" x14ac:dyDescent="0.2">
      <c r="A47968" t="s">
        <v>89393</v>
      </c>
      <c r="B47968" t="s">
        <v>28001</v>
      </c>
      <c r="C47968">
        <v>-2.6858799999999999E-2</v>
      </c>
      <c r="D47968">
        <v>0.80826549000000003</v>
      </c>
      <c r="E47968">
        <v>-0.24581520000000001</v>
      </c>
      <c r="F47968">
        <v>-6.0119429999999996</v>
      </c>
    </row>
    <row r="47969" spans="1:6" x14ac:dyDescent="0.2">
      <c r="A47969" t="s">
        <v>89394</v>
      </c>
      <c r="B47969" t="s">
        <v>89395</v>
      </c>
      <c r="C47969">
        <v>2.9769299999999999E-2</v>
      </c>
      <c r="D47969">
        <v>0.80829198999999996</v>
      </c>
      <c r="E47969">
        <v>0.24578050000000001</v>
      </c>
      <c r="F47969">
        <v>-6.0119509999999998</v>
      </c>
    </row>
    <row r="47970" spans="1:6" x14ac:dyDescent="0.2">
      <c r="A47970" t="s">
        <v>89397</v>
      </c>
      <c r="B47970" t="s">
        <v>89398</v>
      </c>
      <c r="C47970">
        <v>-0.10521999999999999</v>
      </c>
      <c r="D47970">
        <v>0.80831735999999998</v>
      </c>
      <c r="E47970">
        <v>-0.2457473</v>
      </c>
      <c r="F47970">
        <v>-6.0119590000000001</v>
      </c>
    </row>
    <row r="47971" spans="1:6" x14ac:dyDescent="0.2">
      <c r="A47971" t="s">
        <v>89400</v>
      </c>
      <c r="B47971" t="s">
        <v>21</v>
      </c>
      <c r="C47971">
        <v>1.6607899999999998E-2</v>
      </c>
      <c r="D47971">
        <v>0.80833542999999997</v>
      </c>
      <c r="E47971">
        <v>0.24572359999999999</v>
      </c>
      <c r="F47971">
        <v>-6.011965</v>
      </c>
    </row>
    <row r="47972" spans="1:6" x14ac:dyDescent="0.2">
      <c r="A47972" t="s">
        <v>89401</v>
      </c>
      <c r="B47972" t="s">
        <v>21</v>
      </c>
      <c r="C47972">
        <v>-1.6956499999999999E-2</v>
      </c>
      <c r="D47972">
        <v>0.80835471000000003</v>
      </c>
      <c r="E47972">
        <v>-0.24569840000000001</v>
      </c>
      <c r="F47972">
        <v>-6.011971</v>
      </c>
    </row>
    <row r="47973" spans="1:6" x14ac:dyDescent="0.2">
      <c r="A47973" t="s">
        <v>89402</v>
      </c>
      <c r="B47973" t="s">
        <v>89403</v>
      </c>
      <c r="C47973">
        <v>-2.8887199999999998E-2</v>
      </c>
      <c r="D47973">
        <v>0.80839538</v>
      </c>
      <c r="E47973">
        <v>-0.24564510000000001</v>
      </c>
      <c r="F47973">
        <v>-6.011984</v>
      </c>
    </row>
    <row r="47974" spans="1:6" x14ac:dyDescent="0.2">
      <c r="A47974" t="s">
        <v>89405</v>
      </c>
      <c r="B47974" t="s">
        <v>16537</v>
      </c>
      <c r="C47974">
        <v>-2.03196E-2</v>
      </c>
      <c r="D47974">
        <v>0.80839930999999998</v>
      </c>
      <c r="E47974">
        <v>-0.24564</v>
      </c>
      <c r="F47974">
        <v>-6.0119850000000001</v>
      </c>
    </row>
    <row r="47975" spans="1:6" x14ac:dyDescent="0.2">
      <c r="A47975" t="s">
        <v>89406</v>
      </c>
      <c r="B47975" t="s">
        <v>89407</v>
      </c>
      <c r="C47975">
        <v>-1.7086899999999999E-2</v>
      </c>
      <c r="D47975">
        <v>0.80843604000000002</v>
      </c>
      <c r="E47975">
        <v>-0.2455919</v>
      </c>
      <c r="F47975">
        <v>-6.011997</v>
      </c>
    </row>
    <row r="47976" spans="1:6" x14ac:dyDescent="0.2">
      <c r="A47976" t="s">
        <v>89409</v>
      </c>
      <c r="B47976" t="s">
        <v>46413</v>
      </c>
      <c r="C47976">
        <v>-5.0514999999999997E-2</v>
      </c>
      <c r="D47976">
        <v>0.80846746999999997</v>
      </c>
      <c r="E47976">
        <v>-0.24555070000000001</v>
      </c>
      <c r="F47976">
        <v>-6.0120069999999997</v>
      </c>
    </row>
    <row r="47977" spans="1:6" x14ac:dyDescent="0.2">
      <c r="A47977" t="s">
        <v>89410</v>
      </c>
      <c r="B47977" t="s">
        <v>89411</v>
      </c>
      <c r="C47977">
        <v>2.0394200000000001E-2</v>
      </c>
      <c r="D47977">
        <v>0.80847718999999996</v>
      </c>
      <c r="E47977">
        <v>0.24553800000000001</v>
      </c>
      <c r="F47977">
        <v>-6.0120100000000001</v>
      </c>
    </row>
    <row r="47978" spans="1:6" x14ac:dyDescent="0.2">
      <c r="A47978" t="s">
        <v>89413</v>
      </c>
      <c r="B47978" t="s">
        <v>40351</v>
      </c>
      <c r="C47978">
        <v>3.1734400000000003E-2</v>
      </c>
      <c r="D47978">
        <v>0.80848631000000004</v>
      </c>
      <c r="E47978">
        <v>0.2455261</v>
      </c>
      <c r="F47978">
        <v>-6.0120129999999996</v>
      </c>
    </row>
    <row r="47979" spans="1:6" x14ac:dyDescent="0.2">
      <c r="A47979" t="s">
        <v>89414</v>
      </c>
      <c r="B47979" t="s">
        <v>79231</v>
      </c>
      <c r="C47979">
        <v>-1.9432100000000001E-2</v>
      </c>
      <c r="D47979">
        <v>0.80850588999999995</v>
      </c>
      <c r="E47979">
        <v>-0.24550040000000001</v>
      </c>
      <c r="F47979">
        <v>-6.0120189999999996</v>
      </c>
    </row>
    <row r="47980" spans="1:6" x14ac:dyDescent="0.2">
      <c r="A47980" t="s">
        <v>89415</v>
      </c>
      <c r="B47980" t="s">
        <v>18365</v>
      </c>
      <c r="C47980">
        <v>2.6104800000000001E-2</v>
      </c>
      <c r="D47980">
        <v>0.80851550000000005</v>
      </c>
      <c r="E47980">
        <v>0.24548790000000001</v>
      </c>
      <c r="F47980">
        <v>-6.012022</v>
      </c>
    </row>
    <row r="47981" spans="1:6" x14ac:dyDescent="0.2">
      <c r="A47981" t="s">
        <v>89416</v>
      </c>
      <c r="B47981" t="s">
        <v>21</v>
      </c>
      <c r="C47981">
        <v>3.1519400000000003E-2</v>
      </c>
      <c r="D47981">
        <v>0.80860684000000005</v>
      </c>
      <c r="E47981">
        <v>0.24536830000000001</v>
      </c>
      <c r="F47981">
        <v>-6.0120509999999996</v>
      </c>
    </row>
    <row r="47982" spans="1:6" x14ac:dyDescent="0.2">
      <c r="A47982" t="s">
        <v>89417</v>
      </c>
      <c r="B47982" t="s">
        <v>65708</v>
      </c>
      <c r="C47982">
        <v>2.1359300000000001E-2</v>
      </c>
      <c r="D47982">
        <v>0.80861105</v>
      </c>
      <c r="E47982">
        <v>0.24536269999999999</v>
      </c>
      <c r="F47982">
        <v>-6.0120519999999997</v>
      </c>
    </row>
    <row r="47983" spans="1:6" x14ac:dyDescent="0.2">
      <c r="A47983" t="s">
        <v>89418</v>
      </c>
      <c r="B47983" t="s">
        <v>21</v>
      </c>
      <c r="C47983">
        <v>2.62369E-2</v>
      </c>
      <c r="D47983">
        <v>0.80870834999999996</v>
      </c>
      <c r="E47983">
        <v>0.24523539999999999</v>
      </c>
      <c r="F47983">
        <v>-6.0120829999999996</v>
      </c>
    </row>
    <row r="47984" spans="1:6" x14ac:dyDescent="0.2">
      <c r="A47984" t="s">
        <v>89419</v>
      </c>
      <c r="B47984" t="s">
        <v>31041</v>
      </c>
      <c r="C47984">
        <v>-2.7938600000000001E-2</v>
      </c>
      <c r="D47984">
        <v>0.80872602000000005</v>
      </c>
      <c r="E47984">
        <v>-0.24521219999999999</v>
      </c>
      <c r="F47984">
        <v>-6.0120889999999996</v>
      </c>
    </row>
    <row r="47985" spans="1:6" x14ac:dyDescent="0.2">
      <c r="A47985" t="s">
        <v>89420</v>
      </c>
      <c r="B47985" t="s">
        <v>85750</v>
      </c>
      <c r="C47985">
        <v>-4.6174E-2</v>
      </c>
      <c r="D47985">
        <v>0.80874142000000004</v>
      </c>
      <c r="E47985">
        <v>-0.2451921</v>
      </c>
      <c r="F47985">
        <v>-6.0120940000000003</v>
      </c>
    </row>
    <row r="47986" spans="1:6" x14ac:dyDescent="0.2">
      <c r="A47986" t="s">
        <v>89421</v>
      </c>
      <c r="B47986" t="s">
        <v>32124</v>
      </c>
      <c r="C47986">
        <v>1.3527300000000001E-2</v>
      </c>
      <c r="D47986">
        <v>0.80874705000000002</v>
      </c>
      <c r="E47986">
        <v>0.24518470000000001</v>
      </c>
      <c r="F47986">
        <v>-6.0120959999999997</v>
      </c>
    </row>
    <row r="47987" spans="1:6" x14ac:dyDescent="0.2">
      <c r="A47987" t="s">
        <v>89422</v>
      </c>
      <c r="B47987" t="s">
        <v>45153</v>
      </c>
      <c r="C47987">
        <v>-2.55167E-2</v>
      </c>
      <c r="D47987">
        <v>0.80880987999999998</v>
      </c>
      <c r="E47987">
        <v>-0.2451024</v>
      </c>
      <c r="F47987">
        <v>-6.0121159999999998</v>
      </c>
    </row>
    <row r="47988" spans="1:6" x14ac:dyDescent="0.2">
      <c r="A47988" t="s">
        <v>89423</v>
      </c>
      <c r="B47988" t="s">
        <v>21</v>
      </c>
      <c r="C47988">
        <v>-1.7333000000000001E-2</v>
      </c>
      <c r="D47988">
        <v>0.80884467000000004</v>
      </c>
      <c r="E47988">
        <v>-0.24505689999999999</v>
      </c>
      <c r="F47988">
        <v>-6.0121270000000004</v>
      </c>
    </row>
    <row r="47989" spans="1:6" x14ac:dyDescent="0.2">
      <c r="A47989" t="s">
        <v>89424</v>
      </c>
      <c r="B47989" t="s">
        <v>89425</v>
      </c>
      <c r="C47989">
        <v>2.42729E-2</v>
      </c>
      <c r="D47989">
        <v>0.80885187000000003</v>
      </c>
      <c r="E47989">
        <v>0.2450475</v>
      </c>
      <c r="F47989">
        <v>-6.0121289999999998</v>
      </c>
    </row>
    <row r="47990" spans="1:6" x14ac:dyDescent="0.2">
      <c r="A47990" t="s">
        <v>89427</v>
      </c>
      <c r="B47990" t="s">
        <v>9527</v>
      </c>
      <c r="C47990">
        <v>2.6580199999999998E-2</v>
      </c>
      <c r="D47990">
        <v>0.80886817</v>
      </c>
      <c r="E47990">
        <v>0.2450261</v>
      </c>
      <c r="F47990">
        <v>-6.0121339999999996</v>
      </c>
    </row>
    <row r="47991" spans="1:6" x14ac:dyDescent="0.2">
      <c r="A47991" t="s">
        <v>89428</v>
      </c>
      <c r="B47991" t="s">
        <v>16114</v>
      </c>
      <c r="C47991">
        <v>-2.0069300000000002E-2</v>
      </c>
      <c r="D47991">
        <v>0.80887613999999997</v>
      </c>
      <c r="E47991">
        <v>-0.2450157</v>
      </c>
      <c r="F47991">
        <v>-6.0121359999999999</v>
      </c>
    </row>
    <row r="47992" spans="1:6" x14ac:dyDescent="0.2">
      <c r="A47992" t="s">
        <v>89429</v>
      </c>
      <c r="B47992" t="s">
        <v>65567</v>
      </c>
      <c r="C47992">
        <v>2.0133000000000002E-2</v>
      </c>
      <c r="D47992">
        <v>0.80888245000000003</v>
      </c>
      <c r="E47992">
        <v>0.24500739999999999</v>
      </c>
      <c r="F47992">
        <v>-6.0121380000000002</v>
      </c>
    </row>
    <row r="47993" spans="1:6" x14ac:dyDescent="0.2">
      <c r="A47993" t="s">
        <v>89430</v>
      </c>
      <c r="B47993" t="s">
        <v>7582</v>
      </c>
      <c r="C47993">
        <v>-4.8032100000000001E-2</v>
      </c>
      <c r="D47993">
        <v>0.80891219999999997</v>
      </c>
      <c r="E47993">
        <v>-0.24496850000000001</v>
      </c>
      <c r="F47993">
        <v>-6.0121479999999998</v>
      </c>
    </row>
    <row r="47994" spans="1:6" x14ac:dyDescent="0.2">
      <c r="A47994" t="s">
        <v>89431</v>
      </c>
      <c r="B47994" t="s">
        <v>89432</v>
      </c>
      <c r="C47994">
        <v>2.7439700000000001E-2</v>
      </c>
      <c r="D47994">
        <v>0.80892737000000003</v>
      </c>
      <c r="E47994">
        <v>0.24494859999999999</v>
      </c>
      <c r="F47994">
        <v>-6.0121529999999996</v>
      </c>
    </row>
    <row r="47995" spans="1:6" x14ac:dyDescent="0.2">
      <c r="A47995" t="s">
        <v>89434</v>
      </c>
      <c r="B47995" t="s">
        <v>23753</v>
      </c>
      <c r="C47995">
        <v>1.83754E-2</v>
      </c>
      <c r="D47995">
        <v>0.80895123000000002</v>
      </c>
      <c r="E47995">
        <v>0.24491740000000001</v>
      </c>
      <c r="F47995">
        <v>-6.0121599999999997</v>
      </c>
    </row>
    <row r="47996" spans="1:6" x14ac:dyDescent="0.2">
      <c r="A47996" t="s">
        <v>89435</v>
      </c>
      <c r="B47996" t="s">
        <v>21</v>
      </c>
      <c r="C47996">
        <v>2.0485699999999999E-2</v>
      </c>
      <c r="D47996">
        <v>0.80897067</v>
      </c>
      <c r="E47996">
        <v>0.2448919</v>
      </c>
      <c r="F47996">
        <v>-6.0121659999999997</v>
      </c>
    </row>
    <row r="47997" spans="1:6" x14ac:dyDescent="0.2">
      <c r="A47997" t="s">
        <v>89436</v>
      </c>
      <c r="B47997" t="s">
        <v>21862</v>
      </c>
      <c r="C47997">
        <v>1.3429399999999999E-2</v>
      </c>
      <c r="D47997">
        <v>0.80899944999999995</v>
      </c>
      <c r="E47997">
        <v>0.2448543</v>
      </c>
      <c r="F47997">
        <v>-6.0121760000000002</v>
      </c>
    </row>
    <row r="47998" spans="1:6" x14ac:dyDescent="0.2">
      <c r="A47998" t="s">
        <v>89437</v>
      </c>
      <c r="B47998" t="s">
        <v>55202</v>
      </c>
      <c r="C47998">
        <v>4.3097200000000002E-2</v>
      </c>
      <c r="D47998">
        <v>0.80900623999999999</v>
      </c>
      <c r="E47998">
        <v>0.24484539999999999</v>
      </c>
      <c r="F47998">
        <v>-6.0121779999999996</v>
      </c>
    </row>
    <row r="47999" spans="1:6" x14ac:dyDescent="0.2">
      <c r="A47999" t="s">
        <v>89438</v>
      </c>
      <c r="B47999" t="s">
        <v>21</v>
      </c>
      <c r="C47999">
        <v>2.14185E-2</v>
      </c>
      <c r="D47999">
        <v>0.80901584000000004</v>
      </c>
      <c r="E47999">
        <v>0.24483279999999999</v>
      </c>
      <c r="F47999">
        <v>-6.012181</v>
      </c>
    </row>
    <row r="48000" spans="1:6" x14ac:dyDescent="0.2">
      <c r="A48000" t="s">
        <v>89439</v>
      </c>
      <c r="B48000" t="s">
        <v>89440</v>
      </c>
      <c r="C48000">
        <v>-5.2598199999999998E-2</v>
      </c>
      <c r="D48000">
        <v>0.80905928999999999</v>
      </c>
      <c r="E48000">
        <v>-0.24477589999999999</v>
      </c>
      <c r="F48000">
        <v>-6.012194</v>
      </c>
    </row>
    <row r="48001" spans="1:6" x14ac:dyDescent="0.2">
      <c r="A48001" t="s">
        <v>89442</v>
      </c>
      <c r="B48001" t="s">
        <v>50163</v>
      </c>
      <c r="C48001">
        <v>-2.17439E-2</v>
      </c>
      <c r="D48001">
        <v>0.80919538999999996</v>
      </c>
      <c r="E48001">
        <v>-0.2445978</v>
      </c>
      <c r="F48001">
        <v>-6.012238</v>
      </c>
    </row>
    <row r="48002" spans="1:6" x14ac:dyDescent="0.2">
      <c r="A48002" t="s">
        <v>89443</v>
      </c>
      <c r="B48002" t="s">
        <v>53765</v>
      </c>
      <c r="C48002">
        <v>2.15435E-2</v>
      </c>
      <c r="D48002">
        <v>0.80927375000000001</v>
      </c>
      <c r="E48002">
        <v>0.2444952</v>
      </c>
      <c r="F48002">
        <v>-6.0122619999999998</v>
      </c>
    </row>
    <row r="48003" spans="1:6" x14ac:dyDescent="0.2">
      <c r="A48003" t="s">
        <v>89444</v>
      </c>
      <c r="B48003" t="s">
        <v>21</v>
      </c>
      <c r="C48003">
        <v>1.9847299999999998E-2</v>
      </c>
      <c r="D48003">
        <v>0.80927457000000003</v>
      </c>
      <c r="E48003">
        <v>0.24449409999999999</v>
      </c>
      <c r="F48003">
        <v>-6.0122629999999999</v>
      </c>
    </row>
    <row r="48004" spans="1:6" x14ac:dyDescent="0.2">
      <c r="A48004" t="s">
        <v>89445</v>
      </c>
      <c r="B48004" t="s">
        <v>89446</v>
      </c>
      <c r="C48004">
        <v>-2.0918200000000001E-2</v>
      </c>
      <c r="D48004">
        <v>0.80928557000000001</v>
      </c>
      <c r="E48004">
        <v>-0.24447969999999999</v>
      </c>
      <c r="F48004">
        <v>-6.0122660000000003</v>
      </c>
    </row>
    <row r="48005" spans="1:6" x14ac:dyDescent="0.2">
      <c r="A48005" t="s">
        <v>89448</v>
      </c>
      <c r="B48005" t="s">
        <v>37208</v>
      </c>
      <c r="C48005">
        <v>-3.0905499999999999E-2</v>
      </c>
      <c r="D48005">
        <v>0.80936719000000001</v>
      </c>
      <c r="E48005">
        <v>-0.2443729</v>
      </c>
      <c r="F48005">
        <v>-6.0122920000000004</v>
      </c>
    </row>
    <row r="48006" spans="1:6" x14ac:dyDescent="0.2">
      <c r="A48006" t="s">
        <v>89449</v>
      </c>
      <c r="B48006" t="s">
        <v>21</v>
      </c>
      <c r="C48006">
        <v>-1.4759599999999999E-2</v>
      </c>
      <c r="D48006">
        <v>0.80937051999999998</v>
      </c>
      <c r="E48006">
        <v>-0.24436849999999999</v>
      </c>
      <c r="F48006">
        <v>-6.0122929999999997</v>
      </c>
    </row>
    <row r="48007" spans="1:6" x14ac:dyDescent="0.2">
      <c r="A48007" t="s">
        <v>89450</v>
      </c>
      <c r="B48007" t="s">
        <v>89451</v>
      </c>
      <c r="C48007">
        <v>5.2032799999999997E-2</v>
      </c>
      <c r="D48007">
        <v>0.80939117999999999</v>
      </c>
      <c r="E48007">
        <v>0.24434149999999999</v>
      </c>
      <c r="F48007">
        <v>-6.0122989999999996</v>
      </c>
    </row>
    <row r="48008" spans="1:6" x14ac:dyDescent="0.2">
      <c r="A48008" t="s">
        <v>89453</v>
      </c>
      <c r="B48008" t="s">
        <v>14882</v>
      </c>
      <c r="C48008">
        <v>3.79969E-2</v>
      </c>
      <c r="D48008">
        <v>0.80943266000000003</v>
      </c>
      <c r="E48008">
        <v>0.24428720000000001</v>
      </c>
      <c r="F48008">
        <v>-6.0123129999999998</v>
      </c>
    </row>
    <row r="48009" spans="1:6" x14ac:dyDescent="0.2">
      <c r="A48009" t="s">
        <v>89454</v>
      </c>
      <c r="B48009" t="s">
        <v>89455</v>
      </c>
      <c r="C48009">
        <v>1.7399600000000001E-2</v>
      </c>
      <c r="D48009">
        <v>0.80943394999999996</v>
      </c>
      <c r="E48009">
        <v>0.24428549999999999</v>
      </c>
      <c r="F48009">
        <v>-6.0123129999999998</v>
      </c>
    </row>
    <row r="48010" spans="1:6" x14ac:dyDescent="0.2">
      <c r="A48010" t="s">
        <v>89457</v>
      </c>
      <c r="B48010" t="s">
        <v>55114</v>
      </c>
      <c r="C48010">
        <v>-3.5765900000000003E-2</v>
      </c>
      <c r="D48010">
        <v>0.80943514000000005</v>
      </c>
      <c r="E48010">
        <v>-0.2442839</v>
      </c>
      <c r="F48010">
        <v>-6.0123129999999998</v>
      </c>
    </row>
    <row r="48011" spans="1:6" x14ac:dyDescent="0.2">
      <c r="A48011" t="s">
        <v>89458</v>
      </c>
      <c r="B48011" t="s">
        <v>5000</v>
      </c>
      <c r="C48011">
        <v>1.9691500000000001E-2</v>
      </c>
      <c r="D48011">
        <v>0.80944665999999998</v>
      </c>
      <c r="E48011">
        <v>0.24426890000000001</v>
      </c>
      <c r="F48011">
        <v>-6.0123170000000004</v>
      </c>
    </row>
    <row r="48012" spans="1:6" x14ac:dyDescent="0.2">
      <c r="A48012" t="s">
        <v>89459</v>
      </c>
      <c r="B48012" t="s">
        <v>41409</v>
      </c>
      <c r="C48012">
        <v>-2.05655E-2</v>
      </c>
      <c r="D48012">
        <v>0.80948346000000004</v>
      </c>
      <c r="E48012">
        <v>-0.24422070000000001</v>
      </c>
      <c r="F48012">
        <v>-6.0123290000000003</v>
      </c>
    </row>
    <row r="48013" spans="1:6" x14ac:dyDescent="0.2">
      <c r="A48013" t="s">
        <v>89460</v>
      </c>
      <c r="B48013" t="s">
        <v>89461</v>
      </c>
      <c r="C48013">
        <v>1.6378899999999998E-2</v>
      </c>
      <c r="D48013">
        <v>0.80953704999999998</v>
      </c>
      <c r="E48013">
        <v>0.24415049999999999</v>
      </c>
      <c r="F48013">
        <v>-6.0123449999999998</v>
      </c>
    </row>
    <row r="48014" spans="1:6" x14ac:dyDescent="0.2">
      <c r="A48014" t="s">
        <v>89463</v>
      </c>
      <c r="B48014" t="s">
        <v>56966</v>
      </c>
      <c r="C48014">
        <v>-2.9486999999999999E-2</v>
      </c>
      <c r="D48014">
        <v>0.80963591999999995</v>
      </c>
      <c r="E48014">
        <v>-0.24402109999999999</v>
      </c>
      <c r="F48014">
        <v>-6.0123769999999999</v>
      </c>
    </row>
    <row r="48015" spans="1:6" x14ac:dyDescent="0.2">
      <c r="A48015" t="s">
        <v>89464</v>
      </c>
      <c r="B48015" t="s">
        <v>2856</v>
      </c>
      <c r="C48015">
        <v>2.3329200000000001E-2</v>
      </c>
      <c r="D48015">
        <v>0.80964323999999999</v>
      </c>
      <c r="E48015">
        <v>0.24401149999999999</v>
      </c>
      <c r="F48015">
        <v>-6.0123790000000001</v>
      </c>
    </row>
    <row r="48016" spans="1:6" x14ac:dyDescent="0.2">
      <c r="A48016" t="s">
        <v>89465</v>
      </c>
      <c r="B48016" t="s">
        <v>89466</v>
      </c>
      <c r="C48016">
        <v>1.71971E-2</v>
      </c>
      <c r="D48016">
        <v>0.80967241999999995</v>
      </c>
      <c r="E48016">
        <v>0.24397340000000001</v>
      </c>
      <c r="F48016">
        <v>-6.0123879999999996</v>
      </c>
    </row>
    <row r="48017" spans="1:6" x14ac:dyDescent="0.2">
      <c r="A48017" t="s">
        <v>89468</v>
      </c>
      <c r="B48017" t="s">
        <v>55245</v>
      </c>
      <c r="C48017">
        <v>1.9116399999999999E-2</v>
      </c>
      <c r="D48017">
        <v>0.80970911999999995</v>
      </c>
      <c r="E48017">
        <v>0.24392530000000001</v>
      </c>
      <c r="F48017">
        <v>-6.0124000000000004</v>
      </c>
    </row>
    <row r="48018" spans="1:6" x14ac:dyDescent="0.2">
      <c r="A48018" t="s">
        <v>89469</v>
      </c>
      <c r="B48018" t="s">
        <v>57509</v>
      </c>
      <c r="C48018">
        <v>2.5568400000000002E-2</v>
      </c>
      <c r="D48018">
        <v>0.80971462000000005</v>
      </c>
      <c r="E48018">
        <v>0.2439181</v>
      </c>
      <c r="F48018">
        <v>-6.0124009999999997</v>
      </c>
    </row>
    <row r="48019" spans="1:6" x14ac:dyDescent="0.2">
      <c r="A48019" t="s">
        <v>89470</v>
      </c>
      <c r="B48019" t="s">
        <v>21</v>
      </c>
      <c r="C48019">
        <v>1.8802800000000001E-2</v>
      </c>
      <c r="D48019">
        <v>0.80977754999999996</v>
      </c>
      <c r="E48019">
        <v>0.24383579999999999</v>
      </c>
      <c r="F48019">
        <v>-6.0124209999999998</v>
      </c>
    </row>
    <row r="48020" spans="1:6" x14ac:dyDescent="0.2">
      <c r="A48020" t="s">
        <v>89471</v>
      </c>
      <c r="B48020" t="s">
        <v>89472</v>
      </c>
      <c r="C48020">
        <v>-1.54641E-2</v>
      </c>
      <c r="D48020">
        <v>0.80981835000000002</v>
      </c>
      <c r="E48020">
        <v>-0.24378240000000001</v>
      </c>
      <c r="F48020">
        <v>-6.0124339999999998</v>
      </c>
    </row>
    <row r="48021" spans="1:6" x14ac:dyDescent="0.2">
      <c r="A48021" t="s">
        <v>89474</v>
      </c>
      <c r="B48021" t="s">
        <v>11397</v>
      </c>
      <c r="C48021">
        <v>3.3356799999999999E-2</v>
      </c>
      <c r="D48021">
        <v>0.80983106999999999</v>
      </c>
      <c r="E48021">
        <v>0.2437657</v>
      </c>
      <c r="F48021">
        <v>-6.0124380000000004</v>
      </c>
    </row>
    <row r="48022" spans="1:6" x14ac:dyDescent="0.2">
      <c r="A48022" t="s">
        <v>89475</v>
      </c>
      <c r="B48022" t="s">
        <v>89476</v>
      </c>
      <c r="C48022">
        <v>-1.8247300000000001E-2</v>
      </c>
      <c r="D48022">
        <v>0.80983470999999996</v>
      </c>
      <c r="E48022">
        <v>-0.24376100000000001</v>
      </c>
      <c r="F48022">
        <v>-6.0124389999999996</v>
      </c>
    </row>
    <row r="48023" spans="1:6" x14ac:dyDescent="0.2">
      <c r="A48023" t="s">
        <v>89478</v>
      </c>
      <c r="B48023" t="s">
        <v>14087</v>
      </c>
      <c r="C48023">
        <v>3.1217000000000002E-2</v>
      </c>
      <c r="D48023">
        <v>0.80986077999999995</v>
      </c>
      <c r="E48023">
        <v>0.24372679999999999</v>
      </c>
      <c r="F48023">
        <v>-6.012448</v>
      </c>
    </row>
    <row r="48024" spans="1:6" x14ac:dyDescent="0.2">
      <c r="A48024" t="s">
        <v>89479</v>
      </c>
      <c r="B48024" t="s">
        <v>82781</v>
      </c>
      <c r="C48024">
        <v>2.62674E-2</v>
      </c>
      <c r="D48024">
        <v>0.80989036999999997</v>
      </c>
      <c r="E48024">
        <v>0.24368809999999999</v>
      </c>
      <c r="F48024">
        <v>-6.0124570000000004</v>
      </c>
    </row>
    <row r="48025" spans="1:6" x14ac:dyDescent="0.2">
      <c r="A48025" t="s">
        <v>89480</v>
      </c>
      <c r="B48025" t="s">
        <v>53438</v>
      </c>
      <c r="C48025">
        <v>-3.60959E-2</v>
      </c>
      <c r="D48025">
        <v>0.80993861</v>
      </c>
      <c r="E48025">
        <v>-0.24362500000000001</v>
      </c>
      <c r="F48025">
        <v>-6.0124719999999998</v>
      </c>
    </row>
    <row r="48026" spans="1:6" x14ac:dyDescent="0.2">
      <c r="A48026" t="s">
        <v>89481</v>
      </c>
      <c r="B48026" t="s">
        <v>89482</v>
      </c>
      <c r="C48026">
        <v>-3.3591099999999999E-2</v>
      </c>
      <c r="D48026">
        <v>0.80994144000000001</v>
      </c>
      <c r="E48026">
        <v>-0.24362130000000001</v>
      </c>
      <c r="F48026">
        <v>-6.012473</v>
      </c>
    </row>
    <row r="48027" spans="1:6" x14ac:dyDescent="0.2">
      <c r="A48027" t="s">
        <v>89484</v>
      </c>
      <c r="B48027" t="s">
        <v>89485</v>
      </c>
      <c r="C48027">
        <v>-2.26232E-2</v>
      </c>
      <c r="D48027">
        <v>0.80996323000000003</v>
      </c>
      <c r="E48027">
        <v>-0.2435928</v>
      </c>
      <c r="F48027">
        <v>-6.01248</v>
      </c>
    </row>
    <row r="48028" spans="1:6" x14ac:dyDescent="0.2">
      <c r="A48028" t="s">
        <v>89487</v>
      </c>
      <c r="B48028" t="s">
        <v>89488</v>
      </c>
      <c r="C48028">
        <v>-1.74915E-2</v>
      </c>
      <c r="D48028">
        <v>0.81001308999999999</v>
      </c>
      <c r="E48028">
        <v>-0.24352750000000001</v>
      </c>
      <c r="F48028">
        <v>-6.0124959999999996</v>
      </c>
    </row>
    <row r="48029" spans="1:6" x14ac:dyDescent="0.2">
      <c r="A48029" t="s">
        <v>89490</v>
      </c>
      <c r="B48029" t="s">
        <v>89491</v>
      </c>
      <c r="C48029">
        <v>1.9777800000000002E-2</v>
      </c>
      <c r="D48029">
        <v>0.81004383000000002</v>
      </c>
      <c r="E48029">
        <v>0.24348729999999999</v>
      </c>
      <c r="F48029">
        <v>-6.012505</v>
      </c>
    </row>
    <row r="48030" spans="1:6" x14ac:dyDescent="0.2">
      <c r="A48030" t="s">
        <v>89493</v>
      </c>
      <c r="B48030" t="s">
        <v>28684</v>
      </c>
      <c r="C48030">
        <v>-3.13055E-2</v>
      </c>
      <c r="D48030">
        <v>0.81007815000000005</v>
      </c>
      <c r="E48030">
        <v>-0.2434424</v>
      </c>
      <c r="F48030">
        <v>-6.0125159999999997</v>
      </c>
    </row>
    <row r="48031" spans="1:6" x14ac:dyDescent="0.2">
      <c r="A48031" t="s">
        <v>89494</v>
      </c>
      <c r="B48031" t="s">
        <v>52730</v>
      </c>
      <c r="C48031">
        <v>-2.27545E-2</v>
      </c>
      <c r="D48031">
        <v>0.81039786999999996</v>
      </c>
      <c r="E48031">
        <v>-0.24302399999999999</v>
      </c>
      <c r="F48031">
        <v>-6.0126160000000004</v>
      </c>
    </row>
    <row r="48032" spans="1:6" x14ac:dyDescent="0.2">
      <c r="A48032" t="s">
        <v>89495</v>
      </c>
      <c r="B48032" t="s">
        <v>21</v>
      </c>
      <c r="C48032">
        <v>-2.2856899999999999E-2</v>
      </c>
      <c r="D48032">
        <v>0.81046052000000002</v>
      </c>
      <c r="E48032">
        <v>-0.24294199999999999</v>
      </c>
      <c r="F48032">
        <v>-6.0126359999999996</v>
      </c>
    </row>
    <row r="48033" spans="1:6" x14ac:dyDescent="0.2">
      <c r="A48033" t="s">
        <v>89496</v>
      </c>
      <c r="B48033" t="s">
        <v>89497</v>
      </c>
      <c r="C48033">
        <v>-2.8126399999999999E-2</v>
      </c>
      <c r="D48033">
        <v>0.81046211999999995</v>
      </c>
      <c r="E48033">
        <v>-0.24293989999999999</v>
      </c>
      <c r="F48033">
        <v>-6.0126369999999998</v>
      </c>
    </row>
    <row r="48034" spans="1:6" x14ac:dyDescent="0.2">
      <c r="A48034" t="s">
        <v>89499</v>
      </c>
      <c r="B48034" t="s">
        <v>61068</v>
      </c>
      <c r="C48034">
        <v>2.4602300000000001E-2</v>
      </c>
      <c r="D48034">
        <v>0.81046443000000001</v>
      </c>
      <c r="E48034">
        <v>0.24293690000000001</v>
      </c>
      <c r="F48034">
        <v>-6.0126369999999998</v>
      </c>
    </row>
    <row r="48035" spans="1:6" x14ac:dyDescent="0.2">
      <c r="A48035" t="s">
        <v>89500</v>
      </c>
      <c r="B48035" t="s">
        <v>89501</v>
      </c>
      <c r="C48035">
        <v>-2.1724899999999998E-2</v>
      </c>
      <c r="D48035">
        <v>0.81048902</v>
      </c>
      <c r="E48035">
        <v>-0.2429047</v>
      </c>
      <c r="F48035">
        <v>-6.012645</v>
      </c>
    </row>
    <row r="48036" spans="1:6" x14ac:dyDescent="0.2">
      <c r="A48036" t="s">
        <v>89503</v>
      </c>
      <c r="B48036" t="s">
        <v>55227</v>
      </c>
      <c r="C48036">
        <v>-1.6762599999999999E-2</v>
      </c>
      <c r="D48036">
        <v>0.81052097000000001</v>
      </c>
      <c r="E48036">
        <v>-0.24286289999999999</v>
      </c>
      <c r="F48036">
        <v>-6.0126549999999996</v>
      </c>
    </row>
    <row r="48037" spans="1:6" x14ac:dyDescent="0.2">
      <c r="A48037" t="s">
        <v>89504</v>
      </c>
      <c r="B48037" t="s">
        <v>7262</v>
      </c>
      <c r="C48037">
        <v>2.9047799999999999E-2</v>
      </c>
      <c r="D48037">
        <v>0.81053697999999996</v>
      </c>
      <c r="E48037">
        <v>0.242842</v>
      </c>
      <c r="F48037">
        <v>-6.0126600000000003</v>
      </c>
    </row>
    <row r="48038" spans="1:6" x14ac:dyDescent="0.2">
      <c r="A48038" t="s">
        <v>89505</v>
      </c>
      <c r="B48038" t="s">
        <v>33517</v>
      </c>
      <c r="C48038">
        <v>-1.89287E-2</v>
      </c>
      <c r="D48038">
        <v>0.81055533000000002</v>
      </c>
      <c r="E48038">
        <v>-0.24281800000000001</v>
      </c>
      <c r="F48038">
        <v>-6.0126660000000003</v>
      </c>
    </row>
    <row r="48039" spans="1:6" x14ac:dyDescent="0.2">
      <c r="A48039" t="s">
        <v>89506</v>
      </c>
      <c r="B48039" t="s">
        <v>48779</v>
      </c>
      <c r="C48039">
        <v>2.3814800000000001E-2</v>
      </c>
      <c r="D48039">
        <v>0.81057341000000005</v>
      </c>
      <c r="E48039">
        <v>0.24279429999999999</v>
      </c>
      <c r="F48039">
        <v>-6.0126720000000002</v>
      </c>
    </row>
    <row r="48040" spans="1:6" x14ac:dyDescent="0.2">
      <c r="A48040" t="s">
        <v>89507</v>
      </c>
      <c r="B48040" t="s">
        <v>21</v>
      </c>
      <c r="C48040">
        <v>-2.5131299999999999E-2</v>
      </c>
      <c r="D48040">
        <v>0.81059168000000004</v>
      </c>
      <c r="E48040">
        <v>-0.2427704</v>
      </c>
      <c r="F48040">
        <v>-6.012677</v>
      </c>
    </row>
    <row r="48041" spans="1:6" x14ac:dyDescent="0.2">
      <c r="A48041" t="s">
        <v>89508</v>
      </c>
      <c r="B48041" t="s">
        <v>33645</v>
      </c>
      <c r="C48041">
        <v>-7.2267399999999996E-2</v>
      </c>
      <c r="D48041">
        <v>0.81073472999999996</v>
      </c>
      <c r="E48041">
        <v>-0.2425832</v>
      </c>
      <c r="F48041">
        <v>-6.0127220000000001</v>
      </c>
    </row>
    <row r="48042" spans="1:6" x14ac:dyDescent="0.2">
      <c r="A48042" t="s">
        <v>89509</v>
      </c>
      <c r="B48042" t="s">
        <v>33579</v>
      </c>
      <c r="C48042">
        <v>1.6575699999999999E-2</v>
      </c>
      <c r="D48042">
        <v>0.81075211000000003</v>
      </c>
      <c r="E48042">
        <v>0.24256050000000001</v>
      </c>
      <c r="F48042">
        <v>-6.0127280000000001</v>
      </c>
    </row>
    <row r="48043" spans="1:6" x14ac:dyDescent="0.2">
      <c r="A48043" t="s">
        <v>89510</v>
      </c>
      <c r="B48043" t="s">
        <v>89511</v>
      </c>
      <c r="C48043">
        <v>-1.8341E-2</v>
      </c>
      <c r="D48043">
        <v>0.81077357999999999</v>
      </c>
      <c r="E48043">
        <v>-0.24253240000000001</v>
      </c>
      <c r="F48043">
        <v>-6.012734</v>
      </c>
    </row>
    <row r="48044" spans="1:6" x14ac:dyDescent="0.2">
      <c r="A48044" t="s">
        <v>89513</v>
      </c>
      <c r="B48044" t="s">
        <v>24363</v>
      </c>
      <c r="C48044">
        <v>1.9720000000000001E-2</v>
      </c>
      <c r="D48044">
        <v>0.81078311000000003</v>
      </c>
      <c r="E48044">
        <v>0.24251990000000001</v>
      </c>
      <c r="F48044">
        <v>-6.0127370000000004</v>
      </c>
    </row>
    <row r="48045" spans="1:6" x14ac:dyDescent="0.2">
      <c r="A48045" t="s">
        <v>89514</v>
      </c>
      <c r="B48045" t="s">
        <v>27945</v>
      </c>
      <c r="C48045">
        <v>2.6440000000000002E-2</v>
      </c>
      <c r="D48045">
        <v>0.81079245</v>
      </c>
      <c r="E48045">
        <v>0.24250769999999999</v>
      </c>
      <c r="F48045">
        <v>-6.01274</v>
      </c>
    </row>
    <row r="48046" spans="1:6" x14ac:dyDescent="0.2">
      <c r="A48046" t="s">
        <v>89515</v>
      </c>
      <c r="B48046" t="s">
        <v>21</v>
      </c>
      <c r="C48046">
        <v>1.7795600000000002E-2</v>
      </c>
      <c r="D48046">
        <v>0.81087302000000006</v>
      </c>
      <c r="E48046">
        <v>0.24240229999999999</v>
      </c>
      <c r="F48046">
        <v>-6.0127660000000001</v>
      </c>
    </row>
    <row r="48047" spans="1:6" x14ac:dyDescent="0.2">
      <c r="A48047" t="s">
        <v>89516</v>
      </c>
      <c r="B48047" t="s">
        <v>33161</v>
      </c>
      <c r="C48047">
        <v>2.3947699999999999E-2</v>
      </c>
      <c r="D48047">
        <v>0.81088647999999997</v>
      </c>
      <c r="E48047">
        <v>0.24238470000000001</v>
      </c>
      <c r="F48047">
        <v>-6.0127699999999997</v>
      </c>
    </row>
    <row r="48048" spans="1:6" x14ac:dyDescent="0.2">
      <c r="A48048" t="s">
        <v>89517</v>
      </c>
      <c r="B48048" t="s">
        <v>21</v>
      </c>
      <c r="C48048">
        <v>-3.72749E-2</v>
      </c>
      <c r="D48048">
        <v>0.81089197000000002</v>
      </c>
      <c r="E48048">
        <v>-0.2423775</v>
      </c>
      <c r="F48048">
        <v>-6.0127709999999999</v>
      </c>
    </row>
    <row r="48049" spans="1:6" x14ac:dyDescent="0.2">
      <c r="A48049" t="s">
        <v>89518</v>
      </c>
      <c r="B48049" t="s">
        <v>87910</v>
      </c>
      <c r="C48049">
        <v>-2.32616E-2</v>
      </c>
      <c r="D48049">
        <v>0.81092070999999999</v>
      </c>
      <c r="E48049">
        <v>-0.2423399</v>
      </c>
      <c r="F48049">
        <v>-6.0127800000000002</v>
      </c>
    </row>
    <row r="48050" spans="1:6" x14ac:dyDescent="0.2">
      <c r="A48050" t="s">
        <v>89519</v>
      </c>
      <c r="B48050" t="s">
        <v>89520</v>
      </c>
      <c r="C48050">
        <v>1.2822800000000001E-2</v>
      </c>
      <c r="D48050">
        <v>0.81092185999999999</v>
      </c>
      <c r="E48050">
        <v>0.24233840000000001</v>
      </c>
      <c r="F48050">
        <v>-6.0127810000000004</v>
      </c>
    </row>
    <row r="48051" spans="1:6" x14ac:dyDescent="0.2">
      <c r="A48051" t="s">
        <v>89522</v>
      </c>
      <c r="B48051" t="s">
        <v>89523</v>
      </c>
      <c r="C48051">
        <v>-2.54501E-2</v>
      </c>
      <c r="D48051">
        <v>0.81099491000000001</v>
      </c>
      <c r="E48051">
        <v>-0.24224280000000001</v>
      </c>
      <c r="F48051">
        <v>-6.012804</v>
      </c>
    </row>
    <row r="48052" spans="1:6" x14ac:dyDescent="0.2">
      <c r="A48052" t="s">
        <v>89525</v>
      </c>
      <c r="B48052" t="s">
        <v>55409</v>
      </c>
      <c r="C48052">
        <v>2.1999999999999999E-2</v>
      </c>
      <c r="D48052">
        <v>0.81099966999999995</v>
      </c>
      <c r="E48052">
        <v>0.2422366</v>
      </c>
      <c r="F48052">
        <v>-6.0128050000000002</v>
      </c>
    </row>
    <row r="48053" spans="1:6" x14ac:dyDescent="0.2">
      <c r="A48053" t="s">
        <v>89526</v>
      </c>
      <c r="B48053" t="s">
        <v>89527</v>
      </c>
      <c r="C48053">
        <v>-2.9262E-2</v>
      </c>
      <c r="D48053">
        <v>0.81100808999999996</v>
      </c>
      <c r="E48053">
        <v>-0.24222560000000001</v>
      </c>
      <c r="F48053">
        <v>-6.0128079999999997</v>
      </c>
    </row>
    <row r="48054" spans="1:6" x14ac:dyDescent="0.2">
      <c r="A48054" t="s">
        <v>89529</v>
      </c>
      <c r="B48054" t="s">
        <v>89530</v>
      </c>
      <c r="C48054">
        <v>-1.7441399999999999E-2</v>
      </c>
      <c r="D48054">
        <v>0.81103707000000003</v>
      </c>
      <c r="E48054">
        <v>-0.24218770000000001</v>
      </c>
      <c r="F48054">
        <v>-6.0128170000000001</v>
      </c>
    </row>
    <row r="48055" spans="1:6" x14ac:dyDescent="0.2">
      <c r="A48055" t="s">
        <v>89532</v>
      </c>
      <c r="B48055" t="s">
        <v>44193</v>
      </c>
      <c r="C48055">
        <v>-2.7629399999999998E-2</v>
      </c>
      <c r="D48055">
        <v>0.81105974000000003</v>
      </c>
      <c r="E48055">
        <v>-0.24215800000000001</v>
      </c>
      <c r="F48055">
        <v>-6.0128240000000002</v>
      </c>
    </row>
    <row r="48056" spans="1:6" x14ac:dyDescent="0.2">
      <c r="A48056" t="s">
        <v>89533</v>
      </c>
      <c r="B48056" t="s">
        <v>41627</v>
      </c>
      <c r="C48056">
        <v>-4.0111800000000003E-2</v>
      </c>
      <c r="D48056">
        <v>0.81108058999999999</v>
      </c>
      <c r="E48056">
        <v>-0.2421307</v>
      </c>
      <c r="F48056">
        <v>-6.0128300000000001</v>
      </c>
    </row>
    <row r="48057" spans="1:6" x14ac:dyDescent="0.2">
      <c r="A48057" t="s">
        <v>89534</v>
      </c>
      <c r="B48057" t="s">
        <v>23379</v>
      </c>
      <c r="C48057">
        <v>2.4558400000000001E-2</v>
      </c>
      <c r="D48057">
        <v>0.81116544000000002</v>
      </c>
      <c r="E48057">
        <v>0.24201980000000001</v>
      </c>
      <c r="F48057">
        <v>-6.0128570000000003</v>
      </c>
    </row>
    <row r="48058" spans="1:6" x14ac:dyDescent="0.2">
      <c r="A48058" t="s">
        <v>89535</v>
      </c>
      <c r="B48058" t="s">
        <v>21</v>
      </c>
      <c r="C48058">
        <v>2.84091E-2</v>
      </c>
      <c r="D48058">
        <v>0.81117956999999996</v>
      </c>
      <c r="E48058">
        <v>0.2420013</v>
      </c>
      <c r="F48058">
        <v>-6.012861</v>
      </c>
    </row>
    <row r="48059" spans="1:6" x14ac:dyDescent="0.2">
      <c r="A48059" t="s">
        <v>89536</v>
      </c>
      <c r="B48059" t="s">
        <v>89398</v>
      </c>
      <c r="C48059">
        <v>-0.1029829</v>
      </c>
      <c r="D48059">
        <v>0.81118561</v>
      </c>
      <c r="E48059">
        <v>-0.2419934</v>
      </c>
      <c r="F48059">
        <v>-6.0128630000000003</v>
      </c>
    </row>
    <row r="48060" spans="1:6" x14ac:dyDescent="0.2">
      <c r="A48060" t="s">
        <v>89537</v>
      </c>
      <c r="B48060" t="s">
        <v>89538</v>
      </c>
      <c r="C48060">
        <v>1.72789E-2</v>
      </c>
      <c r="D48060">
        <v>0.81119328000000002</v>
      </c>
      <c r="E48060">
        <v>0.24198330000000001</v>
      </c>
      <c r="F48060">
        <v>-6.0128659999999998</v>
      </c>
    </row>
    <row r="48061" spans="1:6" x14ac:dyDescent="0.2">
      <c r="A48061" t="s">
        <v>89540</v>
      </c>
      <c r="B48061" t="s">
        <v>21</v>
      </c>
      <c r="C48061">
        <v>2.7957599999999999E-2</v>
      </c>
      <c r="D48061">
        <v>0.81121259000000001</v>
      </c>
      <c r="E48061">
        <v>0.24195810000000001</v>
      </c>
      <c r="F48061">
        <v>-6.0128719999999998</v>
      </c>
    </row>
    <row r="48062" spans="1:6" x14ac:dyDescent="0.2">
      <c r="A48062" t="s">
        <v>89541</v>
      </c>
      <c r="B48062" t="s">
        <v>71530</v>
      </c>
      <c r="C48062">
        <v>2.27329E-2</v>
      </c>
      <c r="D48062">
        <v>0.81121405000000002</v>
      </c>
      <c r="E48062">
        <v>0.24195620000000001</v>
      </c>
      <c r="F48062">
        <v>-6.0128719999999998</v>
      </c>
    </row>
    <row r="48063" spans="1:6" x14ac:dyDescent="0.2">
      <c r="A48063" t="s">
        <v>89542</v>
      </c>
      <c r="B48063" t="s">
        <v>21</v>
      </c>
      <c r="C48063">
        <v>1.9469400000000001E-2</v>
      </c>
      <c r="D48063">
        <v>0.81124832000000002</v>
      </c>
      <c r="E48063">
        <v>0.2419113</v>
      </c>
      <c r="F48063">
        <v>-6.0128830000000004</v>
      </c>
    </row>
    <row r="48064" spans="1:6" x14ac:dyDescent="0.2">
      <c r="A48064" t="s">
        <v>89543</v>
      </c>
      <c r="B48064" t="s">
        <v>89544</v>
      </c>
      <c r="C48064">
        <v>-1.8958599999999999E-2</v>
      </c>
      <c r="D48064">
        <v>0.81126841000000005</v>
      </c>
      <c r="E48064">
        <v>-0.24188509999999999</v>
      </c>
      <c r="F48064">
        <v>-6.0128890000000004</v>
      </c>
    </row>
    <row r="48065" spans="1:6" x14ac:dyDescent="0.2">
      <c r="A48065" t="s">
        <v>89546</v>
      </c>
      <c r="B48065" t="s">
        <v>7822</v>
      </c>
      <c r="C48065">
        <v>1.6082800000000001E-2</v>
      </c>
      <c r="D48065">
        <v>0.81130683999999997</v>
      </c>
      <c r="E48065">
        <v>0.24183479999999999</v>
      </c>
      <c r="F48065">
        <v>-6.0129010000000003</v>
      </c>
    </row>
    <row r="48066" spans="1:6" x14ac:dyDescent="0.2">
      <c r="A48066" t="s">
        <v>89547</v>
      </c>
      <c r="B48066" t="s">
        <v>13770</v>
      </c>
      <c r="C48066">
        <v>2.33879E-2</v>
      </c>
      <c r="D48066">
        <v>0.81134841000000002</v>
      </c>
      <c r="E48066">
        <v>0.24178040000000001</v>
      </c>
      <c r="F48066">
        <v>-6.0129140000000003</v>
      </c>
    </row>
    <row r="48067" spans="1:6" x14ac:dyDescent="0.2">
      <c r="A48067" t="s">
        <v>89548</v>
      </c>
      <c r="B48067" t="s">
        <v>25979</v>
      </c>
      <c r="C48067">
        <v>-3.63729E-2</v>
      </c>
      <c r="D48067">
        <v>0.81135464999999996</v>
      </c>
      <c r="E48067">
        <v>-0.24177219999999999</v>
      </c>
      <c r="F48067">
        <v>-6.0129159999999997</v>
      </c>
    </row>
    <row r="48068" spans="1:6" x14ac:dyDescent="0.2">
      <c r="A48068" t="s">
        <v>89549</v>
      </c>
      <c r="B48068" t="s">
        <v>76413</v>
      </c>
      <c r="C48068">
        <v>-3.5824300000000003E-2</v>
      </c>
      <c r="D48068">
        <v>0.81136777000000004</v>
      </c>
      <c r="E48068">
        <v>-0.2417551</v>
      </c>
      <c r="F48068">
        <v>-6.0129200000000003</v>
      </c>
    </row>
    <row r="48069" spans="1:6" x14ac:dyDescent="0.2">
      <c r="A48069" t="s">
        <v>89550</v>
      </c>
      <c r="B48069" t="s">
        <v>21</v>
      </c>
      <c r="C48069">
        <v>2.8323600000000001E-2</v>
      </c>
      <c r="D48069">
        <v>0.81137817000000001</v>
      </c>
      <c r="E48069">
        <v>0.2417415</v>
      </c>
      <c r="F48069">
        <v>-6.0129229999999998</v>
      </c>
    </row>
    <row r="48070" spans="1:6" x14ac:dyDescent="0.2">
      <c r="A48070" t="s">
        <v>89551</v>
      </c>
      <c r="B48070" t="s">
        <v>89552</v>
      </c>
      <c r="C48070">
        <v>-2.9877799999999999E-2</v>
      </c>
      <c r="D48070">
        <v>0.81140062000000002</v>
      </c>
      <c r="E48070">
        <v>-0.24171210000000001</v>
      </c>
      <c r="F48070">
        <v>-6.012931</v>
      </c>
    </row>
    <row r="48071" spans="1:6" x14ac:dyDescent="0.2">
      <c r="A48071" t="s">
        <v>89554</v>
      </c>
      <c r="B48071" t="s">
        <v>21</v>
      </c>
      <c r="C48071">
        <v>-2.0305500000000001E-2</v>
      </c>
      <c r="D48071">
        <v>0.81140677999999999</v>
      </c>
      <c r="E48071">
        <v>-0.24170410000000001</v>
      </c>
      <c r="F48071">
        <v>-6.0129320000000002</v>
      </c>
    </row>
    <row r="48072" spans="1:6" x14ac:dyDescent="0.2">
      <c r="A48072" t="s">
        <v>89555</v>
      </c>
      <c r="B48072" t="s">
        <v>55845</v>
      </c>
      <c r="C48072">
        <v>-2.0382899999999999E-2</v>
      </c>
      <c r="D48072">
        <v>0.81142784999999995</v>
      </c>
      <c r="E48072">
        <v>-0.24167649999999999</v>
      </c>
      <c r="F48072">
        <v>-6.0129390000000003</v>
      </c>
    </row>
    <row r="48073" spans="1:6" x14ac:dyDescent="0.2">
      <c r="A48073" t="s">
        <v>89556</v>
      </c>
      <c r="B48073" t="s">
        <v>89557</v>
      </c>
      <c r="C48073">
        <v>-1.9004699999999999E-2</v>
      </c>
      <c r="D48073">
        <v>0.81143430999999999</v>
      </c>
      <c r="E48073">
        <v>-0.24166799999999999</v>
      </c>
      <c r="F48073">
        <v>-6.0129409999999996</v>
      </c>
    </row>
    <row r="48074" spans="1:6" x14ac:dyDescent="0.2">
      <c r="A48074" t="s">
        <v>89559</v>
      </c>
      <c r="B48074" t="s">
        <v>43632</v>
      </c>
      <c r="C48074">
        <v>-1.9804800000000001E-2</v>
      </c>
      <c r="D48074">
        <v>0.81144815000000003</v>
      </c>
      <c r="E48074">
        <v>-0.2416499</v>
      </c>
      <c r="F48074">
        <v>-6.0129450000000002</v>
      </c>
    </row>
    <row r="48075" spans="1:6" x14ac:dyDescent="0.2">
      <c r="A48075" t="s">
        <v>89560</v>
      </c>
      <c r="B48075" t="s">
        <v>29469</v>
      </c>
      <c r="C48075">
        <v>2.2599000000000001E-2</v>
      </c>
      <c r="D48075">
        <v>0.81150239999999996</v>
      </c>
      <c r="E48075">
        <v>0.24157899999999999</v>
      </c>
      <c r="F48075">
        <v>-6.0129619999999999</v>
      </c>
    </row>
    <row r="48076" spans="1:6" x14ac:dyDescent="0.2">
      <c r="A48076" t="s">
        <v>89561</v>
      </c>
      <c r="B48076" t="s">
        <v>34585</v>
      </c>
      <c r="C48076">
        <v>2.28585E-2</v>
      </c>
      <c r="D48076">
        <v>0.81150500000000003</v>
      </c>
      <c r="E48076">
        <v>0.2415756</v>
      </c>
      <c r="F48076">
        <v>-6.0129630000000001</v>
      </c>
    </row>
    <row r="48077" spans="1:6" x14ac:dyDescent="0.2">
      <c r="A48077" t="s">
        <v>89562</v>
      </c>
      <c r="B48077" t="s">
        <v>76814</v>
      </c>
      <c r="C48077">
        <v>-2.4650700000000001E-2</v>
      </c>
      <c r="D48077">
        <v>0.81158989999999998</v>
      </c>
      <c r="E48077">
        <v>-0.2414645</v>
      </c>
      <c r="F48077">
        <v>-6.0129900000000003</v>
      </c>
    </row>
    <row r="48078" spans="1:6" x14ac:dyDescent="0.2">
      <c r="A48078" t="s">
        <v>89563</v>
      </c>
      <c r="B48078" t="s">
        <v>53715</v>
      </c>
      <c r="C48078">
        <v>3.75476E-2</v>
      </c>
      <c r="D48078">
        <v>0.81162173000000004</v>
      </c>
      <c r="E48078">
        <v>0.2414229</v>
      </c>
      <c r="F48078">
        <v>-6.0129999999999999</v>
      </c>
    </row>
    <row r="48079" spans="1:6" x14ac:dyDescent="0.2">
      <c r="A48079" t="s">
        <v>89564</v>
      </c>
      <c r="B48079" t="s">
        <v>89565</v>
      </c>
      <c r="C48079">
        <v>-1.7379700000000001E-2</v>
      </c>
      <c r="D48079">
        <v>0.81163737999999996</v>
      </c>
      <c r="E48079">
        <v>-0.24140239999999999</v>
      </c>
      <c r="F48079">
        <v>-6.0130039999999996</v>
      </c>
    </row>
    <row r="48080" spans="1:6" x14ac:dyDescent="0.2">
      <c r="A48080" t="s">
        <v>89567</v>
      </c>
      <c r="B48080" t="s">
        <v>89568</v>
      </c>
      <c r="C48080">
        <v>3.64984E-2</v>
      </c>
      <c r="D48080">
        <v>0.81164815999999995</v>
      </c>
      <c r="E48080">
        <v>0.2413883</v>
      </c>
      <c r="F48080">
        <v>-6.0130080000000001</v>
      </c>
    </row>
    <row r="48081" spans="1:6" x14ac:dyDescent="0.2">
      <c r="A48081" t="s">
        <v>89570</v>
      </c>
      <c r="B48081" t="s">
        <v>80302</v>
      </c>
      <c r="C48081">
        <v>2.5964000000000001E-2</v>
      </c>
      <c r="D48081">
        <v>0.81166240999999995</v>
      </c>
      <c r="E48081">
        <v>0.24136969999999999</v>
      </c>
      <c r="F48081">
        <v>-6.0130119999999998</v>
      </c>
    </row>
    <row r="48082" spans="1:6" x14ac:dyDescent="0.2">
      <c r="A48082" t="s">
        <v>89571</v>
      </c>
      <c r="B48082" t="s">
        <v>61893</v>
      </c>
      <c r="C48082">
        <v>2.88653E-2</v>
      </c>
      <c r="D48082">
        <v>0.81170072999999998</v>
      </c>
      <c r="E48082">
        <v>0.2413196</v>
      </c>
      <c r="F48082">
        <v>-6.0130239999999997</v>
      </c>
    </row>
    <row r="48083" spans="1:6" x14ac:dyDescent="0.2">
      <c r="A48083" t="s">
        <v>89572</v>
      </c>
      <c r="B48083" t="s">
        <v>41878</v>
      </c>
      <c r="C48083">
        <v>1.67981E-2</v>
      </c>
      <c r="D48083">
        <v>0.81170726999999998</v>
      </c>
      <c r="E48083">
        <v>0.241311</v>
      </c>
      <c r="F48083">
        <v>-6.013026</v>
      </c>
    </row>
    <row r="48084" spans="1:6" x14ac:dyDescent="0.2">
      <c r="A48084" t="s">
        <v>89573</v>
      </c>
      <c r="B48084" t="s">
        <v>89574</v>
      </c>
      <c r="C48084">
        <v>2.0855700000000001E-2</v>
      </c>
      <c r="D48084">
        <v>0.81175366999999998</v>
      </c>
      <c r="E48084">
        <v>0.2412503</v>
      </c>
      <c r="F48084">
        <v>-6.0130410000000003</v>
      </c>
    </row>
    <row r="48085" spans="1:6" x14ac:dyDescent="0.2">
      <c r="A48085" t="s">
        <v>89576</v>
      </c>
      <c r="B48085" t="s">
        <v>89577</v>
      </c>
      <c r="C48085">
        <v>2.5379100000000002E-2</v>
      </c>
      <c r="D48085">
        <v>0.81175386000000005</v>
      </c>
      <c r="E48085">
        <v>0.2412501</v>
      </c>
      <c r="F48085">
        <v>-6.0130410000000003</v>
      </c>
    </row>
    <row r="48086" spans="1:6" x14ac:dyDescent="0.2">
      <c r="A48086" t="s">
        <v>89579</v>
      </c>
      <c r="B48086" t="s">
        <v>64000</v>
      </c>
      <c r="C48086">
        <v>-1.3857299999999999E-2</v>
      </c>
      <c r="D48086">
        <v>0.81177030999999999</v>
      </c>
      <c r="E48086">
        <v>-0.24122859999999999</v>
      </c>
      <c r="F48086">
        <v>-6.0130460000000001</v>
      </c>
    </row>
    <row r="48087" spans="1:6" x14ac:dyDescent="0.2">
      <c r="A48087" t="s">
        <v>89580</v>
      </c>
      <c r="B48087" t="s">
        <v>54520</v>
      </c>
      <c r="C48087">
        <v>3.97449E-2</v>
      </c>
      <c r="D48087">
        <v>0.81184504000000002</v>
      </c>
      <c r="E48087">
        <v>0.24113080000000001</v>
      </c>
      <c r="F48087">
        <v>-6.0130689999999998</v>
      </c>
    </row>
    <row r="48088" spans="1:6" x14ac:dyDescent="0.2">
      <c r="A48088" t="s">
        <v>89581</v>
      </c>
      <c r="B48088" t="s">
        <v>47562</v>
      </c>
      <c r="C48088">
        <v>-2.0080899999999999E-2</v>
      </c>
      <c r="D48088">
        <v>0.81184911000000004</v>
      </c>
      <c r="E48088">
        <v>-0.24112549999999999</v>
      </c>
      <c r="F48088">
        <v>-6.0130699999999999</v>
      </c>
    </row>
    <row r="48089" spans="1:6" x14ac:dyDescent="0.2">
      <c r="A48089" t="s">
        <v>89582</v>
      </c>
      <c r="B48089" t="s">
        <v>21</v>
      </c>
      <c r="C48089">
        <v>1.8870499999999998E-2</v>
      </c>
      <c r="D48089">
        <v>0.81186853000000003</v>
      </c>
      <c r="E48089">
        <v>0.24110010000000001</v>
      </c>
      <c r="F48089">
        <v>-6.0130759999999999</v>
      </c>
    </row>
    <row r="48090" spans="1:6" x14ac:dyDescent="0.2">
      <c r="A48090" t="s">
        <v>89583</v>
      </c>
      <c r="B48090" t="s">
        <v>44247</v>
      </c>
      <c r="C48090">
        <v>-2.6070200000000002E-2</v>
      </c>
      <c r="D48090">
        <v>0.81187836999999996</v>
      </c>
      <c r="E48090">
        <v>-0.2410872</v>
      </c>
      <c r="F48090">
        <v>-6.0130790000000003</v>
      </c>
    </row>
    <row r="48091" spans="1:6" x14ac:dyDescent="0.2">
      <c r="A48091" t="s">
        <v>89584</v>
      </c>
      <c r="B48091" t="s">
        <v>31990</v>
      </c>
      <c r="C48091">
        <v>1.88351E-2</v>
      </c>
      <c r="D48091">
        <v>0.81189582000000005</v>
      </c>
      <c r="E48091">
        <v>0.24106440000000001</v>
      </c>
      <c r="F48091">
        <v>-6.0130850000000002</v>
      </c>
    </row>
    <row r="48092" spans="1:6" x14ac:dyDescent="0.2">
      <c r="A48092" t="s">
        <v>89585</v>
      </c>
      <c r="B48092" t="s">
        <v>21</v>
      </c>
      <c r="C48092">
        <v>-1.52739E-2</v>
      </c>
      <c r="D48092">
        <v>0.81198130999999996</v>
      </c>
      <c r="E48092">
        <v>-0.24095259999999999</v>
      </c>
      <c r="F48092">
        <v>-6.0131119999999996</v>
      </c>
    </row>
    <row r="48093" spans="1:6" x14ac:dyDescent="0.2">
      <c r="A48093" t="s">
        <v>89586</v>
      </c>
      <c r="B48093" t="s">
        <v>89587</v>
      </c>
      <c r="C48093">
        <v>-2.15658E-2</v>
      </c>
      <c r="D48093">
        <v>0.81199021999999998</v>
      </c>
      <c r="E48093">
        <v>-0.24094099999999999</v>
      </c>
      <c r="F48093">
        <v>-6.0131139999999998</v>
      </c>
    </row>
    <row r="48094" spans="1:6" x14ac:dyDescent="0.2">
      <c r="A48094" t="s">
        <v>89589</v>
      </c>
      <c r="B48094" t="s">
        <v>89590</v>
      </c>
      <c r="C48094">
        <v>1.9368300000000001E-2</v>
      </c>
      <c r="D48094">
        <v>0.81204158000000004</v>
      </c>
      <c r="E48094">
        <v>0.2408738</v>
      </c>
      <c r="F48094">
        <v>-6.0131300000000003</v>
      </c>
    </row>
    <row r="48095" spans="1:6" x14ac:dyDescent="0.2">
      <c r="A48095" t="s">
        <v>89592</v>
      </c>
      <c r="B48095" t="s">
        <v>21</v>
      </c>
      <c r="C48095">
        <v>1.6567700000000001E-2</v>
      </c>
      <c r="D48095">
        <v>0.81207971999999995</v>
      </c>
      <c r="E48095">
        <v>0.24082390000000001</v>
      </c>
      <c r="F48095">
        <v>-6.0131420000000002</v>
      </c>
    </row>
    <row r="48096" spans="1:6" x14ac:dyDescent="0.2">
      <c r="A48096" t="s">
        <v>89593</v>
      </c>
      <c r="B48096" t="s">
        <v>89594</v>
      </c>
      <c r="C48096">
        <v>2.0122000000000001E-2</v>
      </c>
      <c r="D48096">
        <v>0.81211613999999999</v>
      </c>
      <c r="E48096">
        <v>0.2407763</v>
      </c>
      <c r="F48096">
        <v>-6.013153</v>
      </c>
    </row>
    <row r="48097" spans="1:6" x14ac:dyDescent="0.2">
      <c r="A48097" t="s">
        <v>89596</v>
      </c>
      <c r="B48097" t="s">
        <v>14996</v>
      </c>
      <c r="C48097">
        <v>2.16165E-2</v>
      </c>
      <c r="D48097">
        <v>0.81215148000000004</v>
      </c>
      <c r="E48097">
        <v>0.2407301</v>
      </c>
      <c r="F48097">
        <v>-6.0131639999999997</v>
      </c>
    </row>
    <row r="48098" spans="1:6" x14ac:dyDescent="0.2">
      <c r="A48098" t="s">
        <v>89597</v>
      </c>
      <c r="B48098" t="s">
        <v>51209</v>
      </c>
      <c r="C48098">
        <v>-1.47987E-2</v>
      </c>
      <c r="D48098">
        <v>0.81215287999999997</v>
      </c>
      <c r="E48098">
        <v>-0.2407282</v>
      </c>
      <c r="F48098">
        <v>-6.0131649999999999</v>
      </c>
    </row>
    <row r="48099" spans="1:6" x14ac:dyDescent="0.2">
      <c r="A48099" t="s">
        <v>89598</v>
      </c>
      <c r="B48099" t="s">
        <v>19008</v>
      </c>
      <c r="C48099">
        <v>2.5404199999999998E-2</v>
      </c>
      <c r="D48099">
        <v>0.81215561999999997</v>
      </c>
      <c r="E48099">
        <v>0.24072460000000001</v>
      </c>
      <c r="F48099">
        <v>-6.013166</v>
      </c>
    </row>
    <row r="48100" spans="1:6" x14ac:dyDescent="0.2">
      <c r="A48100" t="s">
        <v>89599</v>
      </c>
      <c r="B48100" t="s">
        <v>88926</v>
      </c>
      <c r="C48100">
        <v>1.7213699999999998E-2</v>
      </c>
      <c r="D48100">
        <v>0.81220577000000005</v>
      </c>
      <c r="E48100">
        <v>0.24065909999999999</v>
      </c>
      <c r="F48100">
        <v>-6.0131810000000003</v>
      </c>
    </row>
    <row r="48101" spans="1:6" x14ac:dyDescent="0.2">
      <c r="A48101" t="s">
        <v>89600</v>
      </c>
      <c r="B48101" t="s">
        <v>69661</v>
      </c>
      <c r="C48101">
        <v>3.1656200000000002E-2</v>
      </c>
      <c r="D48101">
        <v>0.81223071999999996</v>
      </c>
      <c r="E48101">
        <v>0.24062639999999999</v>
      </c>
      <c r="F48101">
        <v>-6.0131889999999997</v>
      </c>
    </row>
    <row r="48102" spans="1:6" x14ac:dyDescent="0.2">
      <c r="A48102" t="s">
        <v>89601</v>
      </c>
      <c r="B48102" t="s">
        <v>21</v>
      </c>
      <c r="C48102">
        <v>-1.9385800000000002E-2</v>
      </c>
      <c r="D48102">
        <v>0.81227282999999995</v>
      </c>
      <c r="E48102">
        <v>-0.24057139999999999</v>
      </c>
      <c r="F48102">
        <v>-6.0132019999999997</v>
      </c>
    </row>
    <row r="48103" spans="1:6" x14ac:dyDescent="0.2">
      <c r="A48103" t="s">
        <v>89602</v>
      </c>
      <c r="B48103" t="s">
        <v>33130</v>
      </c>
      <c r="C48103">
        <v>-2.3983500000000001E-2</v>
      </c>
      <c r="D48103">
        <v>0.81227727000000005</v>
      </c>
      <c r="E48103">
        <v>-0.24056559999999999</v>
      </c>
      <c r="F48103">
        <v>-6.013204</v>
      </c>
    </row>
    <row r="48104" spans="1:6" x14ac:dyDescent="0.2">
      <c r="A48104" t="s">
        <v>89603</v>
      </c>
      <c r="B48104" t="s">
        <v>6141</v>
      </c>
      <c r="C48104">
        <v>-1.67549E-2</v>
      </c>
      <c r="D48104">
        <v>0.81230495999999996</v>
      </c>
      <c r="E48104">
        <v>-0.2405293</v>
      </c>
      <c r="F48104">
        <v>-6.0132120000000002</v>
      </c>
    </row>
    <row r="48105" spans="1:6" x14ac:dyDescent="0.2">
      <c r="A48105" t="s">
        <v>89604</v>
      </c>
      <c r="B48105" t="s">
        <v>4038</v>
      </c>
      <c r="C48105">
        <v>-4.6911099999999997E-2</v>
      </c>
      <c r="D48105">
        <v>0.81233942000000003</v>
      </c>
      <c r="E48105">
        <v>-0.24048430000000001</v>
      </c>
      <c r="F48105">
        <v>-6.013223</v>
      </c>
    </row>
    <row r="48106" spans="1:6" x14ac:dyDescent="0.2">
      <c r="A48106" t="s">
        <v>89605</v>
      </c>
      <c r="B48106" t="s">
        <v>35080</v>
      </c>
      <c r="C48106">
        <v>1.3598000000000001E-2</v>
      </c>
      <c r="D48106">
        <v>0.81242612999999997</v>
      </c>
      <c r="E48106">
        <v>0.2403709</v>
      </c>
      <c r="F48106">
        <v>-6.0132500000000002</v>
      </c>
    </row>
    <row r="48107" spans="1:6" x14ac:dyDescent="0.2">
      <c r="A48107" t="s">
        <v>89606</v>
      </c>
      <c r="B48107" t="s">
        <v>54420</v>
      </c>
      <c r="C48107">
        <v>-4.5691599999999999E-2</v>
      </c>
      <c r="D48107">
        <v>0.81243885000000005</v>
      </c>
      <c r="E48107">
        <v>-0.24035429999999999</v>
      </c>
      <c r="F48107">
        <v>-6.0132539999999999</v>
      </c>
    </row>
    <row r="48108" spans="1:6" x14ac:dyDescent="0.2">
      <c r="A48108" t="s">
        <v>89607</v>
      </c>
      <c r="B48108" t="s">
        <v>20791</v>
      </c>
      <c r="C48108">
        <v>-2.3386799999999999E-2</v>
      </c>
      <c r="D48108">
        <v>0.81244150999999998</v>
      </c>
      <c r="E48108">
        <v>-0.2403508</v>
      </c>
      <c r="F48108">
        <v>-6.013255</v>
      </c>
    </row>
    <row r="48109" spans="1:6" x14ac:dyDescent="0.2">
      <c r="A48109" t="s">
        <v>89608</v>
      </c>
      <c r="B48109" t="s">
        <v>21</v>
      </c>
      <c r="C48109">
        <v>-2.12923E-2</v>
      </c>
      <c r="D48109">
        <v>0.81249541999999997</v>
      </c>
      <c r="E48109">
        <v>-0.2402803</v>
      </c>
      <c r="F48109">
        <v>-6.0132709999999996</v>
      </c>
    </row>
    <row r="48110" spans="1:6" x14ac:dyDescent="0.2">
      <c r="A48110" t="s">
        <v>89609</v>
      </c>
      <c r="B48110" t="s">
        <v>40294</v>
      </c>
      <c r="C48110">
        <v>1.7522900000000001E-2</v>
      </c>
      <c r="D48110">
        <v>0.81249682000000001</v>
      </c>
      <c r="E48110">
        <v>0.24027850000000001</v>
      </c>
      <c r="F48110">
        <v>-6.0132719999999997</v>
      </c>
    </row>
    <row r="48111" spans="1:6" x14ac:dyDescent="0.2">
      <c r="A48111" t="s">
        <v>89610</v>
      </c>
      <c r="B48111" t="s">
        <v>54906</v>
      </c>
      <c r="C48111">
        <v>4.1399199999999997E-2</v>
      </c>
      <c r="D48111">
        <v>0.81252652000000003</v>
      </c>
      <c r="E48111">
        <v>0.2402396</v>
      </c>
      <c r="F48111">
        <v>-6.0132810000000001</v>
      </c>
    </row>
    <row r="48112" spans="1:6" x14ac:dyDescent="0.2">
      <c r="A48112" t="s">
        <v>89611</v>
      </c>
      <c r="B48112" t="s">
        <v>21</v>
      </c>
      <c r="C48112">
        <v>2.28182E-2</v>
      </c>
      <c r="D48112">
        <v>0.81253787</v>
      </c>
      <c r="E48112">
        <v>0.24022479999999999</v>
      </c>
      <c r="F48112">
        <v>-6.0132839999999996</v>
      </c>
    </row>
    <row r="48113" spans="1:6" x14ac:dyDescent="0.2">
      <c r="A48113" t="s">
        <v>89612</v>
      </c>
      <c r="B48113" t="s">
        <v>26377</v>
      </c>
      <c r="C48113">
        <v>-1.5758399999999999E-2</v>
      </c>
      <c r="D48113">
        <v>0.81253976000000006</v>
      </c>
      <c r="E48113">
        <v>-0.2402223</v>
      </c>
      <c r="F48113">
        <v>-6.0132849999999998</v>
      </c>
    </row>
    <row r="48114" spans="1:6" x14ac:dyDescent="0.2">
      <c r="A48114" t="s">
        <v>89613</v>
      </c>
      <c r="B48114" t="s">
        <v>49608</v>
      </c>
      <c r="C48114">
        <v>2.02927E-2</v>
      </c>
      <c r="D48114">
        <v>0.81256698000000005</v>
      </c>
      <c r="E48114">
        <v>0.2401867</v>
      </c>
      <c r="F48114">
        <v>-6.0132940000000001</v>
      </c>
    </row>
    <row r="48115" spans="1:6" x14ac:dyDescent="0.2">
      <c r="A48115" t="s">
        <v>89614</v>
      </c>
      <c r="B48115" t="s">
        <v>89615</v>
      </c>
      <c r="C48115">
        <v>1.856E-2</v>
      </c>
      <c r="D48115">
        <v>0.81261488000000004</v>
      </c>
      <c r="E48115">
        <v>0.24012410000000001</v>
      </c>
      <c r="F48115">
        <v>-6.0133080000000003</v>
      </c>
    </row>
    <row r="48116" spans="1:6" x14ac:dyDescent="0.2">
      <c r="A48116" t="s">
        <v>89617</v>
      </c>
      <c r="B48116" t="s">
        <v>31219</v>
      </c>
      <c r="C48116">
        <v>-2.80976E-2</v>
      </c>
      <c r="D48116">
        <v>0.81266039999999995</v>
      </c>
      <c r="E48116">
        <v>-0.24006459999999999</v>
      </c>
      <c r="F48116">
        <v>-6.0133219999999996</v>
      </c>
    </row>
    <row r="48117" spans="1:6" x14ac:dyDescent="0.2">
      <c r="A48117" t="s">
        <v>89618</v>
      </c>
      <c r="B48117" t="s">
        <v>83556</v>
      </c>
      <c r="C48117">
        <v>-1.9041700000000002E-2</v>
      </c>
      <c r="D48117">
        <v>0.81267873999999996</v>
      </c>
      <c r="E48117">
        <v>-0.24004059999999999</v>
      </c>
      <c r="F48117">
        <v>-6.0133279999999996</v>
      </c>
    </row>
    <row r="48118" spans="1:6" x14ac:dyDescent="0.2">
      <c r="A48118" t="s">
        <v>89619</v>
      </c>
      <c r="B48118" t="s">
        <v>89620</v>
      </c>
      <c r="C48118">
        <v>1.8113299999999999E-2</v>
      </c>
      <c r="D48118">
        <v>0.81271811000000005</v>
      </c>
      <c r="E48118">
        <v>0.23998910000000001</v>
      </c>
      <c r="F48118">
        <v>-6.0133400000000004</v>
      </c>
    </row>
    <row r="48119" spans="1:6" x14ac:dyDescent="0.2">
      <c r="A48119" t="s">
        <v>89622</v>
      </c>
      <c r="B48119" t="s">
        <v>39598</v>
      </c>
      <c r="C48119">
        <v>-2.7848600000000001E-2</v>
      </c>
      <c r="D48119">
        <v>0.81273879999999998</v>
      </c>
      <c r="E48119">
        <v>-0.23996210000000001</v>
      </c>
      <c r="F48119">
        <v>-6.0133470000000004</v>
      </c>
    </row>
    <row r="48120" spans="1:6" x14ac:dyDescent="0.2">
      <c r="A48120" t="s">
        <v>89623</v>
      </c>
      <c r="B48120" t="s">
        <v>21</v>
      </c>
      <c r="C48120">
        <v>2.12404E-2</v>
      </c>
      <c r="D48120">
        <v>0.81275315000000004</v>
      </c>
      <c r="E48120">
        <v>0.2399433</v>
      </c>
      <c r="F48120">
        <v>-6.0133510000000001</v>
      </c>
    </row>
    <row r="48121" spans="1:6" x14ac:dyDescent="0.2">
      <c r="A48121" t="s">
        <v>89624</v>
      </c>
      <c r="B48121" t="s">
        <v>89625</v>
      </c>
      <c r="C48121">
        <v>-3.9405299999999997E-2</v>
      </c>
      <c r="D48121">
        <v>0.81275417999999999</v>
      </c>
      <c r="E48121">
        <v>-0.23994199999999999</v>
      </c>
      <c r="F48121">
        <v>-6.0133520000000003</v>
      </c>
    </row>
    <row r="48122" spans="1:6" x14ac:dyDescent="0.2">
      <c r="A48122" t="s">
        <v>89627</v>
      </c>
      <c r="B48122" t="s">
        <v>60305</v>
      </c>
      <c r="C48122">
        <v>-2.4953199999999998E-2</v>
      </c>
      <c r="D48122">
        <v>0.81279908000000001</v>
      </c>
      <c r="E48122">
        <v>-0.23988319999999999</v>
      </c>
      <c r="F48122">
        <v>-6.0133650000000003</v>
      </c>
    </row>
    <row r="48123" spans="1:6" x14ac:dyDescent="0.2">
      <c r="A48123" t="s">
        <v>89628</v>
      </c>
      <c r="B48123" t="s">
        <v>89629</v>
      </c>
      <c r="C48123">
        <v>1.5579900000000001E-2</v>
      </c>
      <c r="D48123">
        <v>0.81281687000000002</v>
      </c>
      <c r="E48123">
        <v>0.23985999999999999</v>
      </c>
      <c r="F48123">
        <v>-6.0133710000000002</v>
      </c>
    </row>
    <row r="48124" spans="1:6" x14ac:dyDescent="0.2">
      <c r="A48124" t="s">
        <v>89631</v>
      </c>
      <c r="B48124" t="s">
        <v>21</v>
      </c>
      <c r="C48124">
        <v>2.1987099999999999E-2</v>
      </c>
      <c r="D48124">
        <v>0.81286661999999998</v>
      </c>
      <c r="E48124">
        <v>0.23979490000000001</v>
      </c>
      <c r="F48124">
        <v>-6.0133859999999997</v>
      </c>
    </row>
    <row r="48125" spans="1:6" x14ac:dyDescent="0.2">
      <c r="A48125" t="s">
        <v>89632</v>
      </c>
      <c r="B48125" t="s">
        <v>3507</v>
      </c>
      <c r="C48125">
        <v>-1.8431599999999999E-2</v>
      </c>
      <c r="D48125">
        <v>0.81288817000000002</v>
      </c>
      <c r="E48125">
        <v>-0.2397668</v>
      </c>
      <c r="F48125">
        <v>-6.0133929999999998</v>
      </c>
    </row>
    <row r="48126" spans="1:6" x14ac:dyDescent="0.2">
      <c r="A48126" t="s">
        <v>89633</v>
      </c>
      <c r="B48126" t="s">
        <v>21</v>
      </c>
      <c r="C48126">
        <v>1.9856700000000001E-2</v>
      </c>
      <c r="D48126">
        <v>0.81296263999999996</v>
      </c>
      <c r="E48126">
        <v>0.2396694</v>
      </c>
      <c r="F48126">
        <v>-6.0134160000000003</v>
      </c>
    </row>
    <row r="48127" spans="1:6" x14ac:dyDescent="0.2">
      <c r="A48127" t="s">
        <v>89634</v>
      </c>
      <c r="B48127" t="s">
        <v>21</v>
      </c>
      <c r="C48127">
        <v>1.6461199999999999E-2</v>
      </c>
      <c r="D48127">
        <v>0.81299421000000005</v>
      </c>
      <c r="E48127">
        <v>0.23962810000000001</v>
      </c>
      <c r="F48127">
        <v>-6.0134259999999999</v>
      </c>
    </row>
    <row r="48128" spans="1:6" x14ac:dyDescent="0.2">
      <c r="A48128" t="s">
        <v>89635</v>
      </c>
      <c r="B48128" t="s">
        <v>21</v>
      </c>
      <c r="C48128">
        <v>1.9314499999999998E-2</v>
      </c>
      <c r="D48128">
        <v>0.81301489999999998</v>
      </c>
      <c r="E48128">
        <v>0.23960110000000001</v>
      </c>
      <c r="F48128">
        <v>-6.0134319999999999</v>
      </c>
    </row>
    <row r="48129" spans="1:6" x14ac:dyDescent="0.2">
      <c r="A48129" t="s">
        <v>89636</v>
      </c>
      <c r="B48129" t="s">
        <v>21</v>
      </c>
      <c r="C48129">
        <v>-1.9050000000000001E-2</v>
      </c>
      <c r="D48129">
        <v>0.81309266999999996</v>
      </c>
      <c r="E48129">
        <v>-0.2394994</v>
      </c>
      <c r="F48129">
        <v>-6.0134559999999997</v>
      </c>
    </row>
    <row r="48130" spans="1:6" x14ac:dyDescent="0.2">
      <c r="A48130" t="s">
        <v>89637</v>
      </c>
      <c r="B48130" t="s">
        <v>21</v>
      </c>
      <c r="C48130">
        <v>1.8137299999999999E-2</v>
      </c>
      <c r="D48130">
        <v>0.81313617999999999</v>
      </c>
      <c r="E48130">
        <v>0.2394425</v>
      </c>
      <c r="F48130">
        <v>-6.0134699999999999</v>
      </c>
    </row>
    <row r="48131" spans="1:6" x14ac:dyDescent="0.2">
      <c r="A48131" t="s">
        <v>89638</v>
      </c>
      <c r="B48131" t="s">
        <v>21</v>
      </c>
      <c r="C48131">
        <v>2.52591E-2</v>
      </c>
      <c r="D48131">
        <v>0.81321834000000004</v>
      </c>
      <c r="E48131">
        <v>0.2393351</v>
      </c>
      <c r="F48131">
        <v>-6.0134949999999998</v>
      </c>
    </row>
    <row r="48132" spans="1:6" x14ac:dyDescent="0.2">
      <c r="A48132" t="s">
        <v>89639</v>
      </c>
      <c r="B48132" t="s">
        <v>78170</v>
      </c>
      <c r="C48132">
        <v>-2.0629000000000002E-2</v>
      </c>
      <c r="D48132">
        <v>0.81323314000000002</v>
      </c>
      <c r="E48132">
        <v>-0.2393158</v>
      </c>
      <c r="F48132">
        <v>-6.0134999999999996</v>
      </c>
    </row>
    <row r="48133" spans="1:6" x14ac:dyDescent="0.2">
      <c r="A48133" t="s">
        <v>89640</v>
      </c>
      <c r="B48133" t="s">
        <v>89641</v>
      </c>
      <c r="C48133">
        <v>-2.0313600000000001E-2</v>
      </c>
      <c r="D48133">
        <v>0.81329735999999997</v>
      </c>
      <c r="E48133">
        <v>-0.23923179999999999</v>
      </c>
      <c r="F48133">
        <v>-6.0135199999999998</v>
      </c>
    </row>
    <row r="48134" spans="1:6" x14ac:dyDescent="0.2">
      <c r="A48134" t="s">
        <v>89643</v>
      </c>
      <c r="B48134" t="s">
        <v>2752</v>
      </c>
      <c r="C48134">
        <v>5.2645600000000001E-2</v>
      </c>
      <c r="D48134">
        <v>0.81332152999999996</v>
      </c>
      <c r="E48134">
        <v>0.2392002</v>
      </c>
      <c r="F48134">
        <v>-6.0135269999999998</v>
      </c>
    </row>
    <row r="48135" spans="1:6" x14ac:dyDescent="0.2">
      <c r="A48135" t="s">
        <v>89644</v>
      </c>
      <c r="B48135" t="s">
        <v>40841</v>
      </c>
      <c r="C48135">
        <v>1.64306E-2</v>
      </c>
      <c r="D48135">
        <v>0.81337961000000003</v>
      </c>
      <c r="E48135">
        <v>0.23912430000000001</v>
      </c>
      <c r="F48135">
        <v>-6.0135449999999997</v>
      </c>
    </row>
    <row r="48136" spans="1:6" x14ac:dyDescent="0.2">
      <c r="A48136" t="s">
        <v>89645</v>
      </c>
      <c r="B48136" t="s">
        <v>21</v>
      </c>
      <c r="C48136">
        <v>1.6602700000000001E-2</v>
      </c>
      <c r="D48136">
        <v>0.81340745000000003</v>
      </c>
      <c r="E48136">
        <v>0.23908789999999999</v>
      </c>
      <c r="F48136">
        <v>-6.0135540000000001</v>
      </c>
    </row>
    <row r="48137" spans="1:6" x14ac:dyDescent="0.2">
      <c r="A48137" t="s">
        <v>89646</v>
      </c>
      <c r="B48137" t="s">
        <v>27271</v>
      </c>
      <c r="C48137">
        <v>-4.41246E-2</v>
      </c>
      <c r="D48137">
        <v>0.81347362999999995</v>
      </c>
      <c r="E48137">
        <v>-0.2390014</v>
      </c>
      <c r="F48137">
        <v>-6.0135740000000002</v>
      </c>
    </row>
    <row r="48138" spans="1:6" x14ac:dyDescent="0.2">
      <c r="A48138" t="s">
        <v>89647</v>
      </c>
      <c r="B48138" t="s">
        <v>89648</v>
      </c>
      <c r="C48138">
        <v>2.1126099999999998E-2</v>
      </c>
      <c r="D48138">
        <v>0.81348465999999997</v>
      </c>
      <c r="E48138">
        <v>0.238987</v>
      </c>
      <c r="F48138">
        <v>-6.0135769999999997</v>
      </c>
    </row>
    <row r="48139" spans="1:6" x14ac:dyDescent="0.2">
      <c r="A48139" t="s">
        <v>89650</v>
      </c>
      <c r="B48139" t="s">
        <v>21</v>
      </c>
      <c r="C48139">
        <v>-1.7679199999999999E-2</v>
      </c>
      <c r="D48139">
        <v>0.81354974999999996</v>
      </c>
      <c r="E48139">
        <v>-0.2389019</v>
      </c>
      <c r="F48139">
        <v>-6.013598</v>
      </c>
    </row>
    <row r="48140" spans="1:6" x14ac:dyDescent="0.2">
      <c r="A48140" t="s">
        <v>89651</v>
      </c>
      <c r="B48140" t="s">
        <v>54386</v>
      </c>
      <c r="C48140">
        <v>-1.60013E-2</v>
      </c>
      <c r="D48140">
        <v>0.81355045999999998</v>
      </c>
      <c r="E48140">
        <v>-0.238901</v>
      </c>
      <c r="F48140">
        <v>-6.013598</v>
      </c>
    </row>
    <row r="48141" spans="1:6" x14ac:dyDescent="0.2">
      <c r="A48141" t="s">
        <v>89652</v>
      </c>
      <c r="B48141" t="s">
        <v>89653</v>
      </c>
      <c r="C48141">
        <v>1.73285E-2</v>
      </c>
      <c r="D48141">
        <v>0.81359583000000002</v>
      </c>
      <c r="E48141">
        <v>0.23884169999999999</v>
      </c>
      <c r="F48141">
        <v>-6.0136120000000002</v>
      </c>
    </row>
    <row r="48142" spans="1:6" x14ac:dyDescent="0.2">
      <c r="A48142" t="s">
        <v>89655</v>
      </c>
      <c r="B48142" t="s">
        <v>8794</v>
      </c>
      <c r="C48142">
        <v>-2.98877E-2</v>
      </c>
      <c r="D48142">
        <v>0.81359680999999995</v>
      </c>
      <c r="E48142">
        <v>-0.23884040000000001</v>
      </c>
      <c r="F48142">
        <v>-6.0136120000000002</v>
      </c>
    </row>
    <row r="48143" spans="1:6" x14ac:dyDescent="0.2">
      <c r="A48143" t="s">
        <v>89656</v>
      </c>
      <c r="B48143" t="s">
        <v>89657</v>
      </c>
      <c r="C48143">
        <v>1.5064900000000001E-2</v>
      </c>
      <c r="D48143">
        <v>0.81361729999999999</v>
      </c>
      <c r="E48143">
        <v>0.23881359999999999</v>
      </c>
      <c r="F48143">
        <v>-6.0136180000000001</v>
      </c>
    </row>
    <row r="48144" spans="1:6" x14ac:dyDescent="0.2">
      <c r="A48144" t="s">
        <v>89659</v>
      </c>
      <c r="B48144" t="s">
        <v>60022</v>
      </c>
      <c r="C48144">
        <v>-2.0637900000000001E-2</v>
      </c>
      <c r="D48144">
        <v>0.81374360000000001</v>
      </c>
      <c r="E48144">
        <v>-0.23864850000000001</v>
      </c>
      <c r="F48144">
        <v>-6.0136570000000003</v>
      </c>
    </row>
    <row r="48145" spans="1:6" x14ac:dyDescent="0.2">
      <c r="A48145" t="s">
        <v>89660</v>
      </c>
      <c r="B48145" t="s">
        <v>4411</v>
      </c>
      <c r="C48145">
        <v>-2.22901E-2</v>
      </c>
      <c r="D48145">
        <v>0.81378563999999998</v>
      </c>
      <c r="E48145">
        <v>-0.23859359999999999</v>
      </c>
      <c r="F48145">
        <v>-6.0136700000000003</v>
      </c>
    </row>
    <row r="48146" spans="1:6" x14ac:dyDescent="0.2">
      <c r="A48146" t="s">
        <v>89661</v>
      </c>
      <c r="B48146" t="s">
        <v>7301</v>
      </c>
      <c r="C48146">
        <v>1.8445199999999998E-2</v>
      </c>
      <c r="D48146">
        <v>0.81380417000000005</v>
      </c>
      <c r="E48146">
        <v>0.23856930000000001</v>
      </c>
      <c r="F48146">
        <v>-6.0136760000000002</v>
      </c>
    </row>
    <row r="48147" spans="1:6" x14ac:dyDescent="0.2">
      <c r="A48147" t="s">
        <v>89662</v>
      </c>
      <c r="B48147" t="s">
        <v>30940</v>
      </c>
      <c r="C48147">
        <v>1.9896899999999999E-2</v>
      </c>
      <c r="D48147">
        <v>0.81381172999999996</v>
      </c>
      <c r="E48147">
        <v>0.23855950000000001</v>
      </c>
      <c r="F48147">
        <v>-6.0136779999999996</v>
      </c>
    </row>
    <row r="48148" spans="1:6" x14ac:dyDescent="0.2">
      <c r="A48148" t="s">
        <v>89663</v>
      </c>
      <c r="B48148" t="s">
        <v>38037</v>
      </c>
      <c r="C48148">
        <v>-1.92652E-2</v>
      </c>
      <c r="D48148">
        <v>0.81382531999999996</v>
      </c>
      <c r="E48148">
        <v>-0.2385417</v>
      </c>
      <c r="F48148">
        <v>-6.0136820000000002</v>
      </c>
    </row>
    <row r="48149" spans="1:6" x14ac:dyDescent="0.2">
      <c r="A48149" t="s">
        <v>89664</v>
      </c>
      <c r="B48149" t="s">
        <v>10856</v>
      </c>
      <c r="C48149">
        <v>-2.0368399999999998E-2</v>
      </c>
      <c r="D48149">
        <v>0.81384356999999996</v>
      </c>
      <c r="E48149">
        <v>-0.2385178</v>
      </c>
      <c r="F48149">
        <v>-6.0136880000000001</v>
      </c>
    </row>
    <row r="48150" spans="1:6" x14ac:dyDescent="0.2">
      <c r="A48150" t="s">
        <v>89665</v>
      </c>
      <c r="B48150" t="s">
        <v>21</v>
      </c>
      <c r="C48150">
        <v>-1.75821E-2</v>
      </c>
      <c r="D48150">
        <v>0.81384703000000003</v>
      </c>
      <c r="E48150">
        <v>-0.23851330000000001</v>
      </c>
      <c r="F48150">
        <v>-6.0136890000000003</v>
      </c>
    </row>
    <row r="48151" spans="1:6" x14ac:dyDescent="0.2">
      <c r="A48151" t="s">
        <v>89666</v>
      </c>
      <c r="B48151" t="s">
        <v>49879</v>
      </c>
      <c r="C48151">
        <v>4.6973099999999997E-2</v>
      </c>
      <c r="D48151">
        <v>0.81388364000000002</v>
      </c>
      <c r="E48151">
        <v>0.2384655</v>
      </c>
      <c r="F48151">
        <v>-6.0137</v>
      </c>
    </row>
    <row r="48152" spans="1:6" x14ac:dyDescent="0.2">
      <c r="A48152" t="s">
        <v>89667</v>
      </c>
      <c r="B48152" t="s">
        <v>88358</v>
      </c>
      <c r="C48152">
        <v>2.1541999999999999E-2</v>
      </c>
      <c r="D48152">
        <v>0.81392847999999995</v>
      </c>
      <c r="E48152">
        <v>0.2384069</v>
      </c>
      <c r="F48152">
        <v>-6.0137140000000002</v>
      </c>
    </row>
    <row r="48153" spans="1:6" x14ac:dyDescent="0.2">
      <c r="A48153" t="s">
        <v>89668</v>
      </c>
      <c r="B48153" t="s">
        <v>53564</v>
      </c>
      <c r="C48153">
        <v>3.0471399999999999E-2</v>
      </c>
      <c r="D48153">
        <v>0.81396595000000005</v>
      </c>
      <c r="E48153">
        <v>0.23835790000000001</v>
      </c>
      <c r="F48153">
        <v>-6.0137260000000001</v>
      </c>
    </row>
    <row r="48154" spans="1:6" x14ac:dyDescent="0.2">
      <c r="A48154" t="s">
        <v>89669</v>
      </c>
      <c r="B48154" t="s">
        <v>21</v>
      </c>
      <c r="C48154">
        <v>1.44248E-2</v>
      </c>
      <c r="D48154">
        <v>0.81397911999999994</v>
      </c>
      <c r="E48154">
        <v>0.23834069999999999</v>
      </c>
      <c r="F48154">
        <v>-6.0137299999999998</v>
      </c>
    </row>
    <row r="48155" spans="1:6" x14ac:dyDescent="0.2">
      <c r="A48155" t="s">
        <v>89670</v>
      </c>
      <c r="B48155" t="s">
        <v>21</v>
      </c>
      <c r="C48155">
        <v>1.73344E-2</v>
      </c>
      <c r="D48155">
        <v>0.81399014000000003</v>
      </c>
      <c r="E48155">
        <v>0.23832629999999999</v>
      </c>
      <c r="F48155">
        <v>-6.0137330000000002</v>
      </c>
    </row>
    <row r="48156" spans="1:6" x14ac:dyDescent="0.2">
      <c r="A48156" t="s">
        <v>89671</v>
      </c>
      <c r="B48156" t="s">
        <v>89672</v>
      </c>
      <c r="C48156">
        <v>2.70409E-2</v>
      </c>
      <c r="D48156">
        <v>0.81419005</v>
      </c>
      <c r="E48156">
        <v>0.238065</v>
      </c>
      <c r="F48156">
        <v>-6.013795</v>
      </c>
    </row>
    <row r="48157" spans="1:6" x14ac:dyDescent="0.2">
      <c r="A48157" t="s">
        <v>89674</v>
      </c>
      <c r="B48157" t="s">
        <v>54699</v>
      </c>
      <c r="C48157">
        <v>-2.4701500000000001E-2</v>
      </c>
      <c r="D48157">
        <v>0.81428612</v>
      </c>
      <c r="E48157">
        <v>-0.2379395</v>
      </c>
      <c r="F48157">
        <v>-6.0138239999999996</v>
      </c>
    </row>
    <row r="48158" spans="1:6" x14ac:dyDescent="0.2">
      <c r="A48158" t="s">
        <v>89675</v>
      </c>
      <c r="B48158" t="s">
        <v>21</v>
      </c>
      <c r="C48158">
        <v>1.9618699999999999E-2</v>
      </c>
      <c r="D48158">
        <v>0.81429850999999998</v>
      </c>
      <c r="E48158">
        <v>0.2379233</v>
      </c>
      <c r="F48158">
        <v>-6.0138280000000002</v>
      </c>
    </row>
    <row r="48159" spans="1:6" x14ac:dyDescent="0.2">
      <c r="A48159" t="s">
        <v>89676</v>
      </c>
      <c r="B48159" t="s">
        <v>21</v>
      </c>
      <c r="C48159">
        <v>3.4393300000000002E-2</v>
      </c>
      <c r="D48159">
        <v>0.81431766999999999</v>
      </c>
      <c r="E48159">
        <v>0.2378982</v>
      </c>
      <c r="F48159">
        <v>-6.0138340000000001</v>
      </c>
    </row>
    <row r="48160" spans="1:6" x14ac:dyDescent="0.2">
      <c r="A48160" t="s">
        <v>89677</v>
      </c>
      <c r="B48160" t="s">
        <v>60454</v>
      </c>
      <c r="C48160">
        <v>3.3874399999999999E-2</v>
      </c>
      <c r="D48160">
        <v>0.81433694999999995</v>
      </c>
      <c r="E48160">
        <v>0.237873</v>
      </c>
      <c r="F48160">
        <v>-6.0138400000000001</v>
      </c>
    </row>
    <row r="48161" spans="1:6" x14ac:dyDescent="0.2">
      <c r="A48161" t="s">
        <v>89678</v>
      </c>
      <c r="B48161" t="s">
        <v>89679</v>
      </c>
      <c r="C48161">
        <v>2.3400899999999999E-2</v>
      </c>
      <c r="D48161">
        <v>0.81435656000000001</v>
      </c>
      <c r="E48161">
        <v>0.23784739999999999</v>
      </c>
      <c r="F48161">
        <v>-6.013846</v>
      </c>
    </row>
    <row r="48162" spans="1:6" x14ac:dyDescent="0.2">
      <c r="A48162" t="s">
        <v>89681</v>
      </c>
      <c r="B48162" t="s">
        <v>89682</v>
      </c>
      <c r="C48162">
        <v>1.9764E-2</v>
      </c>
      <c r="D48162">
        <v>0.81440878000000005</v>
      </c>
      <c r="E48162">
        <v>0.2377792</v>
      </c>
      <c r="F48162">
        <v>-6.0138619999999996</v>
      </c>
    </row>
    <row r="48163" spans="1:6" x14ac:dyDescent="0.2">
      <c r="A48163" t="s">
        <v>89684</v>
      </c>
      <c r="B48163" t="s">
        <v>89685</v>
      </c>
      <c r="C48163">
        <v>2.3147399999999999E-2</v>
      </c>
      <c r="D48163">
        <v>0.81442574000000001</v>
      </c>
      <c r="E48163">
        <v>0.237757</v>
      </c>
      <c r="F48163">
        <v>-6.0138670000000003</v>
      </c>
    </row>
    <row r="48164" spans="1:6" x14ac:dyDescent="0.2">
      <c r="A48164" t="s">
        <v>89687</v>
      </c>
      <c r="B48164" t="s">
        <v>89688</v>
      </c>
      <c r="C48164">
        <v>1.6139500000000001E-2</v>
      </c>
      <c r="D48164">
        <v>0.81445279999999998</v>
      </c>
      <c r="E48164">
        <v>0.23772160000000001</v>
      </c>
      <c r="F48164">
        <v>-6.0138749999999996</v>
      </c>
    </row>
    <row r="48165" spans="1:6" x14ac:dyDescent="0.2">
      <c r="A48165" t="s">
        <v>89690</v>
      </c>
      <c r="B48165" t="s">
        <v>21</v>
      </c>
      <c r="C48165">
        <v>1.59036E-2</v>
      </c>
      <c r="D48165">
        <v>0.81447676999999996</v>
      </c>
      <c r="E48165">
        <v>0.23769029999999999</v>
      </c>
      <c r="F48165">
        <v>-6.0138829999999999</v>
      </c>
    </row>
    <row r="48166" spans="1:6" x14ac:dyDescent="0.2">
      <c r="A48166" t="s">
        <v>89691</v>
      </c>
      <c r="B48166" t="s">
        <v>39776</v>
      </c>
      <c r="C48166">
        <v>2.1744099999999999E-2</v>
      </c>
      <c r="D48166">
        <v>0.81449190000000005</v>
      </c>
      <c r="E48166">
        <v>0.23767050000000001</v>
      </c>
      <c r="F48166">
        <v>-6.0138870000000004</v>
      </c>
    </row>
    <row r="48167" spans="1:6" x14ac:dyDescent="0.2">
      <c r="A48167" t="s">
        <v>89692</v>
      </c>
      <c r="B48167" t="s">
        <v>89693</v>
      </c>
      <c r="C48167">
        <v>2.6040000000000001E-2</v>
      </c>
      <c r="D48167">
        <v>0.81451050999999997</v>
      </c>
      <c r="E48167">
        <v>0.2376462</v>
      </c>
      <c r="F48167">
        <v>-6.0138930000000004</v>
      </c>
    </row>
    <row r="48168" spans="1:6" x14ac:dyDescent="0.2">
      <c r="A48168" t="s">
        <v>89695</v>
      </c>
      <c r="B48168" t="s">
        <v>89696</v>
      </c>
      <c r="C48168">
        <v>1.8769299999999999E-2</v>
      </c>
      <c r="D48168">
        <v>0.81454512000000001</v>
      </c>
      <c r="E48168">
        <v>0.23760100000000001</v>
      </c>
      <c r="F48168">
        <v>-6.0139040000000001</v>
      </c>
    </row>
    <row r="48169" spans="1:6" x14ac:dyDescent="0.2">
      <c r="A48169" t="s">
        <v>89698</v>
      </c>
      <c r="B48169" t="s">
        <v>3906</v>
      </c>
      <c r="C48169">
        <v>-2.2531200000000001E-2</v>
      </c>
      <c r="D48169">
        <v>0.81461335000000001</v>
      </c>
      <c r="E48169">
        <v>-0.2375119</v>
      </c>
      <c r="F48169">
        <v>-6.0139250000000004</v>
      </c>
    </row>
    <row r="48170" spans="1:6" x14ac:dyDescent="0.2">
      <c r="A48170" t="s">
        <v>89699</v>
      </c>
      <c r="B48170" t="s">
        <v>21</v>
      </c>
      <c r="C48170">
        <v>1.84374E-2</v>
      </c>
      <c r="D48170">
        <v>0.81465807999999995</v>
      </c>
      <c r="E48170">
        <v>0.23745340000000001</v>
      </c>
      <c r="F48170">
        <v>-6.0139379999999996</v>
      </c>
    </row>
    <row r="48171" spans="1:6" x14ac:dyDescent="0.2">
      <c r="A48171" t="s">
        <v>89700</v>
      </c>
      <c r="B48171" t="s">
        <v>46419</v>
      </c>
      <c r="C48171">
        <v>-2.83921E-2</v>
      </c>
      <c r="D48171">
        <v>0.81475830999999999</v>
      </c>
      <c r="E48171">
        <v>-0.23732239999999999</v>
      </c>
      <c r="F48171">
        <v>-6.0139690000000003</v>
      </c>
    </row>
    <row r="48172" spans="1:6" x14ac:dyDescent="0.2">
      <c r="A48172" t="s">
        <v>89701</v>
      </c>
      <c r="B48172" t="s">
        <v>54116</v>
      </c>
      <c r="C48172">
        <v>-2.64941E-2</v>
      </c>
      <c r="D48172">
        <v>0.81479807000000004</v>
      </c>
      <c r="E48172">
        <v>-0.2372705</v>
      </c>
      <c r="F48172">
        <v>-6.0139810000000002</v>
      </c>
    </row>
    <row r="48173" spans="1:6" x14ac:dyDescent="0.2">
      <c r="A48173" t="s">
        <v>89702</v>
      </c>
      <c r="B48173" t="s">
        <v>21</v>
      </c>
      <c r="C48173">
        <v>-2.44575E-2</v>
      </c>
      <c r="D48173">
        <v>0.81480733999999999</v>
      </c>
      <c r="E48173">
        <v>-0.23725840000000001</v>
      </c>
      <c r="F48173">
        <v>-6.0139839999999998</v>
      </c>
    </row>
    <row r="48174" spans="1:6" x14ac:dyDescent="0.2">
      <c r="A48174" t="s">
        <v>89703</v>
      </c>
      <c r="B48174" t="s">
        <v>89704</v>
      </c>
      <c r="C48174">
        <v>1.5166600000000001E-2</v>
      </c>
      <c r="D48174">
        <v>0.81482668999999996</v>
      </c>
      <c r="E48174">
        <v>0.2372331</v>
      </c>
      <c r="F48174">
        <v>-6.0139899999999997</v>
      </c>
    </row>
    <row r="48175" spans="1:6" x14ac:dyDescent="0.2">
      <c r="A48175" t="s">
        <v>89706</v>
      </c>
      <c r="B48175" t="s">
        <v>4507</v>
      </c>
      <c r="C48175">
        <v>3.9104100000000003E-2</v>
      </c>
      <c r="D48175">
        <v>0.81486234000000002</v>
      </c>
      <c r="E48175">
        <v>0.23718649999999999</v>
      </c>
      <c r="F48175">
        <v>-6.0140010000000004</v>
      </c>
    </row>
    <row r="48176" spans="1:6" x14ac:dyDescent="0.2">
      <c r="A48176" t="s">
        <v>89707</v>
      </c>
      <c r="B48176" t="s">
        <v>14180</v>
      </c>
      <c r="C48176">
        <v>-2.1881899999999999E-2</v>
      </c>
      <c r="D48176">
        <v>0.81488099000000003</v>
      </c>
      <c r="E48176">
        <v>-0.23716209999999999</v>
      </c>
      <c r="F48176">
        <v>-6.0140070000000003</v>
      </c>
    </row>
    <row r="48177" spans="1:6" x14ac:dyDescent="0.2">
      <c r="A48177" t="s">
        <v>89708</v>
      </c>
      <c r="B48177" t="s">
        <v>55604</v>
      </c>
      <c r="C48177">
        <v>-1.8623799999999999E-2</v>
      </c>
      <c r="D48177">
        <v>0.81494405999999997</v>
      </c>
      <c r="E48177">
        <v>-0.2370797</v>
      </c>
      <c r="F48177">
        <v>-6.0140260000000003</v>
      </c>
    </row>
    <row r="48178" spans="1:6" x14ac:dyDescent="0.2">
      <c r="A48178" t="s">
        <v>89709</v>
      </c>
      <c r="B48178" t="s">
        <v>56006</v>
      </c>
      <c r="C48178">
        <v>-2.7146300000000002E-2</v>
      </c>
      <c r="D48178">
        <v>0.81494889999999998</v>
      </c>
      <c r="E48178">
        <v>-0.23707339999999999</v>
      </c>
      <c r="F48178">
        <v>-6.0140269999999996</v>
      </c>
    </row>
    <row r="48179" spans="1:6" x14ac:dyDescent="0.2">
      <c r="A48179" t="s">
        <v>89710</v>
      </c>
      <c r="B48179" t="s">
        <v>21</v>
      </c>
      <c r="C48179">
        <v>-1.8612E-2</v>
      </c>
      <c r="D48179">
        <v>0.81497372999999995</v>
      </c>
      <c r="E48179">
        <v>-0.237041</v>
      </c>
      <c r="F48179">
        <v>-6.0140349999999998</v>
      </c>
    </row>
    <row r="48180" spans="1:6" x14ac:dyDescent="0.2">
      <c r="A48180" t="s">
        <v>89711</v>
      </c>
      <c r="B48180" t="s">
        <v>12434</v>
      </c>
      <c r="C48180">
        <v>2.5075699999999999E-2</v>
      </c>
      <c r="D48180">
        <v>0.81497575</v>
      </c>
      <c r="E48180">
        <v>0.23703830000000001</v>
      </c>
      <c r="F48180">
        <v>-6.0140359999999999</v>
      </c>
    </row>
    <row r="48181" spans="1:6" x14ac:dyDescent="0.2">
      <c r="A48181" t="s">
        <v>89712</v>
      </c>
      <c r="B48181" t="s">
        <v>23053</v>
      </c>
      <c r="C48181">
        <v>2.4879800000000001E-2</v>
      </c>
      <c r="D48181">
        <v>0.81498649999999995</v>
      </c>
      <c r="E48181">
        <v>0.23702429999999999</v>
      </c>
      <c r="F48181">
        <v>-6.0140390000000004</v>
      </c>
    </row>
    <row r="48182" spans="1:6" x14ac:dyDescent="0.2">
      <c r="A48182" t="s">
        <v>89713</v>
      </c>
      <c r="B48182" t="s">
        <v>89714</v>
      </c>
      <c r="C48182">
        <v>4.1117500000000001E-2</v>
      </c>
      <c r="D48182">
        <v>0.81501643999999995</v>
      </c>
      <c r="E48182">
        <v>0.23698520000000001</v>
      </c>
      <c r="F48182">
        <v>-6.0140479999999998</v>
      </c>
    </row>
    <row r="48183" spans="1:6" x14ac:dyDescent="0.2">
      <c r="A48183" t="s">
        <v>89716</v>
      </c>
      <c r="B48183" t="s">
        <v>89717</v>
      </c>
      <c r="C48183">
        <v>1.6492900000000001E-2</v>
      </c>
      <c r="D48183">
        <v>0.81502591999999996</v>
      </c>
      <c r="E48183">
        <v>0.23697280000000001</v>
      </c>
      <c r="F48183">
        <v>-6.0140510000000003</v>
      </c>
    </row>
    <row r="48184" spans="1:6" x14ac:dyDescent="0.2">
      <c r="A48184" t="s">
        <v>89719</v>
      </c>
      <c r="B48184" t="s">
        <v>22997</v>
      </c>
      <c r="C48184">
        <v>-1.9958300000000002E-2</v>
      </c>
      <c r="D48184">
        <v>0.81503588000000005</v>
      </c>
      <c r="E48184">
        <v>-0.2369598</v>
      </c>
      <c r="F48184">
        <v>-6.0140539999999998</v>
      </c>
    </row>
    <row r="48185" spans="1:6" x14ac:dyDescent="0.2">
      <c r="A48185" t="s">
        <v>89720</v>
      </c>
      <c r="B48185" t="s">
        <v>21</v>
      </c>
      <c r="C48185">
        <v>-2.67815E-2</v>
      </c>
      <c r="D48185">
        <v>0.81508015</v>
      </c>
      <c r="E48185">
        <v>-0.2369019</v>
      </c>
      <c r="F48185">
        <v>-6.0140669999999998</v>
      </c>
    </row>
    <row r="48186" spans="1:6" x14ac:dyDescent="0.2">
      <c r="A48186" t="s">
        <v>89721</v>
      </c>
      <c r="B48186" t="s">
        <v>89722</v>
      </c>
      <c r="C48186">
        <v>1.7387099999999999E-2</v>
      </c>
      <c r="D48186">
        <v>0.81508932000000001</v>
      </c>
      <c r="E48186">
        <v>0.23688999999999999</v>
      </c>
      <c r="F48186">
        <v>-6.0140700000000002</v>
      </c>
    </row>
    <row r="48187" spans="1:6" x14ac:dyDescent="0.2">
      <c r="A48187" t="s">
        <v>89724</v>
      </c>
      <c r="B48187" t="s">
        <v>994</v>
      </c>
      <c r="C48187">
        <v>2.1515099999999999E-2</v>
      </c>
      <c r="D48187">
        <v>0.81509578000000005</v>
      </c>
      <c r="E48187">
        <v>0.23688149999999999</v>
      </c>
      <c r="F48187">
        <v>-6.0140719999999996</v>
      </c>
    </row>
    <row r="48188" spans="1:6" x14ac:dyDescent="0.2">
      <c r="A48188" t="s">
        <v>89725</v>
      </c>
      <c r="B48188" t="s">
        <v>19189</v>
      </c>
      <c r="C48188">
        <v>2.5949300000000002E-2</v>
      </c>
      <c r="D48188">
        <v>0.81513111999999999</v>
      </c>
      <c r="E48188">
        <v>0.2368353</v>
      </c>
      <c r="F48188">
        <v>-6.0140830000000003</v>
      </c>
    </row>
    <row r="48189" spans="1:6" x14ac:dyDescent="0.2">
      <c r="A48189" t="s">
        <v>89726</v>
      </c>
      <c r="B48189" t="s">
        <v>75133</v>
      </c>
      <c r="C48189">
        <v>-2.8787500000000001E-2</v>
      </c>
      <c r="D48189">
        <v>0.81516292000000001</v>
      </c>
      <c r="E48189">
        <v>-0.2367938</v>
      </c>
      <c r="F48189">
        <v>-6.0140929999999999</v>
      </c>
    </row>
    <row r="48190" spans="1:6" x14ac:dyDescent="0.2">
      <c r="A48190" t="s">
        <v>89727</v>
      </c>
      <c r="B48190" t="s">
        <v>52061</v>
      </c>
      <c r="C48190">
        <v>4.1352199999999999E-2</v>
      </c>
      <c r="D48190">
        <v>0.81518237999999998</v>
      </c>
      <c r="E48190">
        <v>0.23676839999999999</v>
      </c>
      <c r="F48190">
        <v>-6.0140989999999999</v>
      </c>
    </row>
    <row r="48191" spans="1:6" x14ac:dyDescent="0.2">
      <c r="A48191" t="s">
        <v>89728</v>
      </c>
      <c r="B48191" t="s">
        <v>89729</v>
      </c>
      <c r="C48191">
        <v>2.8131400000000001E-2</v>
      </c>
      <c r="D48191">
        <v>0.81520698000000003</v>
      </c>
      <c r="E48191">
        <v>0.23673620000000001</v>
      </c>
      <c r="F48191">
        <v>-6.014106</v>
      </c>
    </row>
    <row r="48192" spans="1:6" x14ac:dyDescent="0.2">
      <c r="A48192" t="s">
        <v>89731</v>
      </c>
      <c r="B48192" t="s">
        <v>9785</v>
      </c>
      <c r="C48192">
        <v>-1.96361E-2</v>
      </c>
      <c r="D48192">
        <v>0.81524408999999998</v>
      </c>
      <c r="E48192">
        <v>-0.2366877</v>
      </c>
      <c r="F48192">
        <v>-6.0141179999999999</v>
      </c>
    </row>
    <row r="48193" spans="1:6" x14ac:dyDescent="0.2">
      <c r="A48193" t="s">
        <v>89732</v>
      </c>
      <c r="B48193" t="s">
        <v>50054</v>
      </c>
      <c r="C48193">
        <v>-1.8098800000000002E-2</v>
      </c>
      <c r="D48193">
        <v>0.81527369999999999</v>
      </c>
      <c r="E48193">
        <v>-0.2366491</v>
      </c>
      <c r="F48193">
        <v>-6.0141270000000002</v>
      </c>
    </row>
    <row r="48194" spans="1:6" x14ac:dyDescent="0.2">
      <c r="A48194" t="s">
        <v>89733</v>
      </c>
      <c r="B48194" t="s">
        <v>89734</v>
      </c>
      <c r="C48194">
        <v>1.94474E-2</v>
      </c>
      <c r="D48194">
        <v>0.81529980999999996</v>
      </c>
      <c r="E48194">
        <v>0.23661499999999999</v>
      </c>
      <c r="F48194">
        <v>-6.0141349999999996</v>
      </c>
    </row>
    <row r="48195" spans="1:6" x14ac:dyDescent="0.2">
      <c r="A48195" t="s">
        <v>89736</v>
      </c>
      <c r="B48195" t="s">
        <v>21</v>
      </c>
      <c r="C48195">
        <v>2.5367299999999999E-2</v>
      </c>
      <c r="D48195">
        <v>0.81532464999999998</v>
      </c>
      <c r="E48195">
        <v>0.2365825</v>
      </c>
      <c r="F48195">
        <v>-6.0141419999999997</v>
      </c>
    </row>
    <row r="48196" spans="1:6" x14ac:dyDescent="0.2">
      <c r="A48196" t="s">
        <v>89737</v>
      </c>
      <c r="B48196" t="s">
        <v>84965</v>
      </c>
      <c r="C48196">
        <v>-1.49213E-2</v>
      </c>
      <c r="D48196">
        <v>0.81532503999999995</v>
      </c>
      <c r="E48196">
        <v>-0.23658199999999999</v>
      </c>
      <c r="F48196">
        <v>-6.0141419999999997</v>
      </c>
    </row>
    <row r="48197" spans="1:6" x14ac:dyDescent="0.2">
      <c r="A48197" t="s">
        <v>89738</v>
      </c>
      <c r="B48197" t="s">
        <v>69028</v>
      </c>
      <c r="C48197">
        <v>-2.3743899999999998E-2</v>
      </c>
      <c r="D48197">
        <v>0.81535248000000005</v>
      </c>
      <c r="E48197">
        <v>-0.23654620000000001</v>
      </c>
      <c r="F48197">
        <v>-6.014151</v>
      </c>
    </row>
    <row r="48198" spans="1:6" x14ac:dyDescent="0.2">
      <c r="A48198" t="s">
        <v>89739</v>
      </c>
      <c r="B48198" t="s">
        <v>53843</v>
      </c>
      <c r="C48198">
        <v>-4.52802E-2</v>
      </c>
      <c r="D48198">
        <v>0.81535986000000005</v>
      </c>
      <c r="E48198">
        <v>-0.23653650000000001</v>
      </c>
      <c r="F48198">
        <v>-6.0141530000000003</v>
      </c>
    </row>
    <row r="48199" spans="1:6" x14ac:dyDescent="0.2">
      <c r="A48199" t="s">
        <v>89740</v>
      </c>
      <c r="B48199" t="s">
        <v>9347</v>
      </c>
      <c r="C48199">
        <v>-3.2195799999999997E-2</v>
      </c>
      <c r="D48199">
        <v>0.81536962999999996</v>
      </c>
      <c r="E48199">
        <v>-0.2365237</v>
      </c>
      <c r="F48199">
        <v>-6.0141559999999998</v>
      </c>
    </row>
    <row r="48200" spans="1:6" x14ac:dyDescent="0.2">
      <c r="A48200" t="s">
        <v>89741</v>
      </c>
      <c r="B48200" t="s">
        <v>64458</v>
      </c>
      <c r="C48200">
        <v>-2.28871E-2</v>
      </c>
      <c r="D48200">
        <v>0.81538073</v>
      </c>
      <c r="E48200">
        <v>-0.23650930000000001</v>
      </c>
      <c r="F48200">
        <v>-6.0141590000000003</v>
      </c>
    </row>
    <row r="48201" spans="1:6" x14ac:dyDescent="0.2">
      <c r="A48201" t="s">
        <v>89742</v>
      </c>
      <c r="B48201" t="s">
        <v>6756</v>
      </c>
      <c r="C48201">
        <v>-2.62276E-2</v>
      </c>
      <c r="D48201">
        <v>0.81548779999999998</v>
      </c>
      <c r="E48201">
        <v>-0.23636940000000001</v>
      </c>
      <c r="F48201">
        <v>-6.0141920000000004</v>
      </c>
    </row>
    <row r="48202" spans="1:6" x14ac:dyDescent="0.2">
      <c r="A48202" t="s">
        <v>89743</v>
      </c>
      <c r="B48202" t="s">
        <v>37178</v>
      </c>
      <c r="C48202">
        <v>-2.3502700000000001E-2</v>
      </c>
      <c r="D48202">
        <v>0.81550082000000002</v>
      </c>
      <c r="E48202">
        <v>-0.23635239999999999</v>
      </c>
      <c r="F48202">
        <v>-6.0141960000000001</v>
      </c>
    </row>
    <row r="48203" spans="1:6" x14ac:dyDescent="0.2">
      <c r="A48203" t="s">
        <v>89744</v>
      </c>
      <c r="B48203" t="s">
        <v>89745</v>
      </c>
      <c r="C48203">
        <v>2.1275700000000002E-2</v>
      </c>
      <c r="D48203">
        <v>0.81550856000000005</v>
      </c>
      <c r="E48203">
        <v>0.23634230000000001</v>
      </c>
      <c r="F48203">
        <v>-6.0141980000000004</v>
      </c>
    </row>
    <row r="48204" spans="1:6" x14ac:dyDescent="0.2">
      <c r="A48204" t="s">
        <v>89747</v>
      </c>
      <c r="B48204" t="s">
        <v>63884</v>
      </c>
      <c r="C48204">
        <v>2.2560500000000001E-2</v>
      </c>
      <c r="D48204">
        <v>0.81553447999999995</v>
      </c>
      <c r="E48204">
        <v>0.2363084</v>
      </c>
      <c r="F48204">
        <v>-6.0142059999999997</v>
      </c>
    </row>
    <row r="48205" spans="1:6" x14ac:dyDescent="0.2">
      <c r="A48205" t="s">
        <v>89748</v>
      </c>
      <c r="B48205" t="s">
        <v>85381</v>
      </c>
      <c r="C48205">
        <v>-1.4818599999999999E-2</v>
      </c>
      <c r="D48205">
        <v>0.81553542999999995</v>
      </c>
      <c r="E48205">
        <v>-0.2363072</v>
      </c>
      <c r="F48205">
        <v>-6.0142059999999997</v>
      </c>
    </row>
    <row r="48206" spans="1:6" x14ac:dyDescent="0.2">
      <c r="A48206" t="s">
        <v>89749</v>
      </c>
      <c r="B48206" t="s">
        <v>21</v>
      </c>
      <c r="C48206">
        <v>1.6298900000000002E-2</v>
      </c>
      <c r="D48206">
        <v>0.81556854000000001</v>
      </c>
      <c r="E48206">
        <v>0.2362639</v>
      </c>
      <c r="F48206">
        <v>-6.0142170000000004</v>
      </c>
    </row>
    <row r="48207" spans="1:6" x14ac:dyDescent="0.2">
      <c r="A48207" t="s">
        <v>89750</v>
      </c>
      <c r="B48207" t="s">
        <v>29972</v>
      </c>
      <c r="C48207">
        <v>-2.24748E-2</v>
      </c>
      <c r="D48207">
        <v>0.81557367000000003</v>
      </c>
      <c r="E48207">
        <v>-0.2362572</v>
      </c>
      <c r="F48207">
        <v>-6.0142179999999996</v>
      </c>
    </row>
    <row r="48208" spans="1:6" x14ac:dyDescent="0.2">
      <c r="A48208" t="s">
        <v>89751</v>
      </c>
      <c r="B48208" t="s">
        <v>89752</v>
      </c>
      <c r="C48208">
        <v>1.5995700000000002E-2</v>
      </c>
      <c r="D48208">
        <v>0.81560653000000005</v>
      </c>
      <c r="E48208">
        <v>0.23621429999999999</v>
      </c>
      <c r="F48208">
        <v>-6.0142280000000001</v>
      </c>
    </row>
    <row r="48209" spans="1:6" x14ac:dyDescent="0.2">
      <c r="A48209" t="s">
        <v>89754</v>
      </c>
      <c r="B48209" t="s">
        <v>55530</v>
      </c>
      <c r="C48209">
        <v>3.2161000000000002E-2</v>
      </c>
      <c r="D48209">
        <v>0.81564621999999998</v>
      </c>
      <c r="E48209">
        <v>0.23616239999999999</v>
      </c>
      <c r="F48209">
        <v>-6.01424</v>
      </c>
    </row>
    <row r="48210" spans="1:6" x14ac:dyDescent="0.2">
      <c r="A48210" t="s">
        <v>89755</v>
      </c>
      <c r="B48210" t="s">
        <v>21</v>
      </c>
      <c r="C48210">
        <v>-1.6740999999999999E-2</v>
      </c>
      <c r="D48210">
        <v>0.81566366000000001</v>
      </c>
      <c r="E48210">
        <v>-0.23613960000000001</v>
      </c>
      <c r="F48210">
        <v>-6.014246</v>
      </c>
    </row>
    <row r="48211" spans="1:6" x14ac:dyDescent="0.2">
      <c r="A48211" t="s">
        <v>89756</v>
      </c>
      <c r="B48211" t="s">
        <v>21</v>
      </c>
      <c r="C48211">
        <v>-2.3902799999999998E-2</v>
      </c>
      <c r="D48211">
        <v>0.81571041</v>
      </c>
      <c r="E48211">
        <v>-0.2360786</v>
      </c>
      <c r="F48211">
        <v>-6.0142600000000002</v>
      </c>
    </row>
    <row r="48212" spans="1:6" x14ac:dyDescent="0.2">
      <c r="A48212" t="s">
        <v>89757</v>
      </c>
      <c r="B48212" t="s">
        <v>41743</v>
      </c>
      <c r="C48212">
        <v>2.9719700000000002E-2</v>
      </c>
      <c r="D48212">
        <v>0.81576926000000005</v>
      </c>
      <c r="E48212">
        <v>0.23600170000000001</v>
      </c>
      <c r="F48212">
        <v>-6.014278</v>
      </c>
    </row>
    <row r="48213" spans="1:6" x14ac:dyDescent="0.2">
      <c r="A48213" t="s">
        <v>89758</v>
      </c>
      <c r="B48213" t="s">
        <v>21</v>
      </c>
      <c r="C48213">
        <v>-2.4135500000000001E-2</v>
      </c>
      <c r="D48213">
        <v>0.81577257999999997</v>
      </c>
      <c r="E48213">
        <v>-0.2359974</v>
      </c>
      <c r="F48213">
        <v>-6.0142790000000002</v>
      </c>
    </row>
    <row r="48214" spans="1:6" x14ac:dyDescent="0.2">
      <c r="A48214" t="s">
        <v>89759</v>
      </c>
      <c r="B48214" t="s">
        <v>43511</v>
      </c>
      <c r="C48214">
        <v>2.2380199999999999E-2</v>
      </c>
      <c r="D48214">
        <v>0.81578854999999995</v>
      </c>
      <c r="E48214">
        <v>0.23597650000000001</v>
      </c>
      <c r="F48214">
        <v>-6.014284</v>
      </c>
    </row>
    <row r="48215" spans="1:6" x14ac:dyDescent="0.2">
      <c r="A48215" t="s">
        <v>89760</v>
      </c>
      <c r="B48215" t="s">
        <v>50990</v>
      </c>
      <c r="C48215">
        <v>2.24887E-2</v>
      </c>
      <c r="D48215">
        <v>0.8158299</v>
      </c>
      <c r="E48215">
        <v>0.23592250000000001</v>
      </c>
      <c r="F48215">
        <v>-6.0142959999999999</v>
      </c>
    </row>
    <row r="48216" spans="1:6" x14ac:dyDescent="0.2">
      <c r="A48216" t="s">
        <v>89761</v>
      </c>
      <c r="B48216" t="s">
        <v>61931</v>
      </c>
      <c r="C48216">
        <v>-1.7916899999999999E-2</v>
      </c>
      <c r="D48216">
        <v>0.81583874000000001</v>
      </c>
      <c r="E48216">
        <v>-0.23591100000000001</v>
      </c>
      <c r="F48216">
        <v>-6.0142990000000003</v>
      </c>
    </row>
    <row r="48217" spans="1:6" x14ac:dyDescent="0.2">
      <c r="A48217" t="s">
        <v>89762</v>
      </c>
      <c r="B48217" t="s">
        <v>77295</v>
      </c>
      <c r="C48217">
        <v>-1.74243E-2</v>
      </c>
      <c r="D48217">
        <v>0.81585026999999999</v>
      </c>
      <c r="E48217">
        <v>-0.23589589999999999</v>
      </c>
      <c r="F48217">
        <v>-6.0143019999999998</v>
      </c>
    </row>
    <row r="48218" spans="1:6" x14ac:dyDescent="0.2">
      <c r="A48218" t="s">
        <v>89763</v>
      </c>
      <c r="B48218" t="s">
        <v>40269</v>
      </c>
      <c r="C48218">
        <v>2.60658E-2</v>
      </c>
      <c r="D48218">
        <v>0.81585580000000002</v>
      </c>
      <c r="E48218">
        <v>0.23588870000000001</v>
      </c>
      <c r="F48218">
        <v>-6.0143040000000001</v>
      </c>
    </row>
    <row r="48219" spans="1:6" x14ac:dyDescent="0.2">
      <c r="A48219" t="s">
        <v>89764</v>
      </c>
      <c r="B48219" t="s">
        <v>21</v>
      </c>
      <c r="C48219">
        <v>1.7435699999999998E-2</v>
      </c>
      <c r="D48219">
        <v>0.81585770999999996</v>
      </c>
      <c r="E48219">
        <v>0.23588619999999999</v>
      </c>
      <c r="F48219">
        <v>-6.0143050000000002</v>
      </c>
    </row>
    <row r="48220" spans="1:6" x14ac:dyDescent="0.2">
      <c r="A48220" t="s">
        <v>89765</v>
      </c>
      <c r="B48220" t="s">
        <v>62917</v>
      </c>
      <c r="C48220">
        <v>1.9684799999999999E-2</v>
      </c>
      <c r="D48220">
        <v>0.81586890000000001</v>
      </c>
      <c r="E48220">
        <v>0.23587159999999999</v>
      </c>
      <c r="F48220">
        <v>-6.0143079999999998</v>
      </c>
    </row>
    <row r="48221" spans="1:6" x14ac:dyDescent="0.2">
      <c r="A48221" t="s">
        <v>89766</v>
      </c>
      <c r="B48221" t="s">
        <v>69682</v>
      </c>
      <c r="C48221">
        <v>1.88977E-2</v>
      </c>
      <c r="D48221">
        <v>0.81591619999999998</v>
      </c>
      <c r="E48221">
        <v>0.23580980000000001</v>
      </c>
      <c r="F48221">
        <v>-6.0143219999999999</v>
      </c>
    </row>
    <row r="48222" spans="1:6" x14ac:dyDescent="0.2">
      <c r="A48222" t="s">
        <v>89767</v>
      </c>
      <c r="B48222" t="s">
        <v>72578</v>
      </c>
      <c r="C48222">
        <v>1.6683799999999999E-2</v>
      </c>
      <c r="D48222">
        <v>0.81594918999999999</v>
      </c>
      <c r="E48222">
        <v>0.2357667</v>
      </c>
      <c r="F48222">
        <v>-6.0143319999999996</v>
      </c>
    </row>
    <row r="48223" spans="1:6" x14ac:dyDescent="0.2">
      <c r="A48223" t="s">
        <v>89768</v>
      </c>
      <c r="B48223" t="s">
        <v>21</v>
      </c>
      <c r="C48223">
        <v>-2.0406199999999999E-2</v>
      </c>
      <c r="D48223">
        <v>0.81599840000000001</v>
      </c>
      <c r="E48223">
        <v>-0.23570240000000001</v>
      </c>
      <c r="F48223">
        <v>-6.0143469999999999</v>
      </c>
    </row>
    <row r="48224" spans="1:6" x14ac:dyDescent="0.2">
      <c r="A48224" t="s">
        <v>89769</v>
      </c>
      <c r="B48224" t="s">
        <v>89770</v>
      </c>
      <c r="C48224">
        <v>-1.9651100000000001E-2</v>
      </c>
      <c r="D48224">
        <v>0.81600362000000004</v>
      </c>
      <c r="E48224">
        <v>-0.23569560000000001</v>
      </c>
      <c r="F48224">
        <v>-6.0143490000000002</v>
      </c>
    </row>
    <row r="48225" spans="1:6" x14ac:dyDescent="0.2">
      <c r="A48225" t="s">
        <v>89772</v>
      </c>
      <c r="B48225" t="s">
        <v>23104</v>
      </c>
      <c r="C48225">
        <v>2.2809800000000002E-2</v>
      </c>
      <c r="D48225">
        <v>0.81604248000000001</v>
      </c>
      <c r="E48225">
        <v>0.23564489999999999</v>
      </c>
      <c r="F48225">
        <v>-6.0143610000000001</v>
      </c>
    </row>
    <row r="48226" spans="1:6" x14ac:dyDescent="0.2">
      <c r="A48226" t="s">
        <v>89773</v>
      </c>
      <c r="B48226" t="s">
        <v>61331</v>
      </c>
      <c r="C48226">
        <v>-2.29965E-2</v>
      </c>
      <c r="D48226">
        <v>0.81606816999999998</v>
      </c>
      <c r="E48226">
        <v>-0.2356113</v>
      </c>
      <c r="F48226">
        <v>-6.0143690000000003</v>
      </c>
    </row>
    <row r="48227" spans="1:6" x14ac:dyDescent="0.2">
      <c r="A48227" t="s">
        <v>89774</v>
      </c>
      <c r="B48227" t="s">
        <v>61587</v>
      </c>
      <c r="C48227">
        <v>2.8586899999999998E-2</v>
      </c>
      <c r="D48227">
        <v>0.81606928999999995</v>
      </c>
      <c r="E48227">
        <v>0.23560980000000001</v>
      </c>
      <c r="F48227">
        <v>-6.0143690000000003</v>
      </c>
    </row>
    <row r="48228" spans="1:6" x14ac:dyDescent="0.2">
      <c r="A48228" t="s">
        <v>89775</v>
      </c>
      <c r="B48228" t="s">
        <v>51200</v>
      </c>
      <c r="C48228">
        <v>-2.2764300000000001E-2</v>
      </c>
      <c r="D48228">
        <v>0.81607523000000004</v>
      </c>
      <c r="E48228">
        <v>-0.23560210000000001</v>
      </c>
      <c r="F48228">
        <v>-6.0143709999999997</v>
      </c>
    </row>
    <row r="48229" spans="1:6" x14ac:dyDescent="0.2">
      <c r="A48229" t="s">
        <v>89776</v>
      </c>
      <c r="B48229" t="s">
        <v>27400</v>
      </c>
      <c r="C48229">
        <v>-1.8571399999999998E-2</v>
      </c>
      <c r="D48229">
        <v>0.81610165000000001</v>
      </c>
      <c r="E48229">
        <v>-0.23556759999999999</v>
      </c>
      <c r="F48229">
        <v>-6.0143789999999999</v>
      </c>
    </row>
    <row r="48230" spans="1:6" x14ac:dyDescent="0.2">
      <c r="A48230" t="s">
        <v>89777</v>
      </c>
      <c r="B48230" t="s">
        <v>11140</v>
      </c>
      <c r="C48230">
        <v>2.22154E-2</v>
      </c>
      <c r="D48230">
        <v>0.81610514999999995</v>
      </c>
      <c r="E48230">
        <v>0.23556299999999999</v>
      </c>
      <c r="F48230">
        <v>-6.0143800000000001</v>
      </c>
    </row>
    <row r="48231" spans="1:6" x14ac:dyDescent="0.2">
      <c r="A48231" t="s">
        <v>89778</v>
      </c>
      <c r="B48231" t="s">
        <v>73175</v>
      </c>
      <c r="C48231">
        <v>1.98937E-2</v>
      </c>
      <c r="D48231">
        <v>0.81614220000000004</v>
      </c>
      <c r="E48231">
        <v>0.23551459999999999</v>
      </c>
      <c r="F48231">
        <v>-6.0143909999999998</v>
      </c>
    </row>
    <row r="48232" spans="1:6" x14ac:dyDescent="0.2">
      <c r="A48232" t="s">
        <v>89779</v>
      </c>
      <c r="B48232" t="s">
        <v>89780</v>
      </c>
      <c r="C48232">
        <v>1.89299E-2</v>
      </c>
      <c r="D48232">
        <v>0.81617762000000005</v>
      </c>
      <c r="E48232">
        <v>0.23546829999999999</v>
      </c>
      <c r="F48232">
        <v>-6.0144019999999996</v>
      </c>
    </row>
    <row r="48233" spans="1:6" x14ac:dyDescent="0.2">
      <c r="A48233" t="s">
        <v>89782</v>
      </c>
      <c r="B48233" t="s">
        <v>20791</v>
      </c>
      <c r="C48233">
        <v>-2.0180900000000002E-2</v>
      </c>
      <c r="D48233">
        <v>0.81626567999999999</v>
      </c>
      <c r="E48233">
        <v>-0.23535329999999999</v>
      </c>
      <c r="F48233">
        <v>-6.0144289999999998</v>
      </c>
    </row>
    <row r="48234" spans="1:6" x14ac:dyDescent="0.2">
      <c r="A48234" t="s">
        <v>89783</v>
      </c>
      <c r="B48234" t="s">
        <v>9571</v>
      </c>
      <c r="C48234">
        <v>1.8072700000000001E-2</v>
      </c>
      <c r="D48234">
        <v>0.81630393000000001</v>
      </c>
      <c r="E48234">
        <v>0.2353034</v>
      </c>
      <c r="F48234">
        <v>-6.0144399999999996</v>
      </c>
    </row>
    <row r="48235" spans="1:6" x14ac:dyDescent="0.2">
      <c r="A48235" t="s">
        <v>89784</v>
      </c>
      <c r="B48235" t="s">
        <v>24830</v>
      </c>
      <c r="C48235">
        <v>-1.8257599999999999E-2</v>
      </c>
      <c r="D48235">
        <v>0.81635097999999995</v>
      </c>
      <c r="E48235">
        <v>-0.2352419</v>
      </c>
      <c r="F48235">
        <v>-6.0144549999999999</v>
      </c>
    </row>
    <row r="48236" spans="1:6" x14ac:dyDescent="0.2">
      <c r="A48236" t="s">
        <v>89785</v>
      </c>
      <c r="B48236" t="s">
        <v>53402</v>
      </c>
      <c r="C48236">
        <v>1.7141400000000001E-2</v>
      </c>
      <c r="D48236">
        <v>0.81636238999999999</v>
      </c>
      <c r="E48236">
        <v>0.23522699999999999</v>
      </c>
      <c r="F48236">
        <v>-6.0144580000000003</v>
      </c>
    </row>
    <row r="48237" spans="1:6" x14ac:dyDescent="0.2">
      <c r="A48237" t="s">
        <v>89786</v>
      </c>
      <c r="B48237" t="s">
        <v>9105</v>
      </c>
      <c r="C48237">
        <v>1.47624E-2</v>
      </c>
      <c r="D48237">
        <v>0.81636964000000001</v>
      </c>
      <c r="E48237">
        <v>0.2352176</v>
      </c>
      <c r="F48237">
        <v>-6.0144599999999997</v>
      </c>
    </row>
    <row r="48238" spans="1:6" x14ac:dyDescent="0.2">
      <c r="A48238" t="s">
        <v>89787</v>
      </c>
      <c r="B48238" t="s">
        <v>78799</v>
      </c>
      <c r="C48238">
        <v>-2.2896900000000001E-2</v>
      </c>
      <c r="D48238">
        <v>0.81639258999999997</v>
      </c>
      <c r="E48238">
        <v>-0.2351876</v>
      </c>
      <c r="F48238">
        <v>-6.0144669999999998</v>
      </c>
    </row>
    <row r="48239" spans="1:6" x14ac:dyDescent="0.2">
      <c r="A48239" t="s">
        <v>89788</v>
      </c>
      <c r="B48239" t="s">
        <v>22540</v>
      </c>
      <c r="C48239">
        <v>-1.7857700000000001E-2</v>
      </c>
      <c r="D48239">
        <v>0.81640078999999999</v>
      </c>
      <c r="E48239">
        <v>-0.23517689999999999</v>
      </c>
      <c r="F48239">
        <v>-6.0144700000000002</v>
      </c>
    </row>
    <row r="48240" spans="1:6" x14ac:dyDescent="0.2">
      <c r="A48240" t="s">
        <v>89789</v>
      </c>
      <c r="B48240" t="s">
        <v>2789</v>
      </c>
      <c r="C48240">
        <v>-2.9169299999999999E-2</v>
      </c>
      <c r="D48240">
        <v>0.81640252000000002</v>
      </c>
      <c r="E48240">
        <v>-0.23517460000000001</v>
      </c>
      <c r="F48240">
        <v>-6.0144700000000002</v>
      </c>
    </row>
    <row r="48241" spans="1:6" x14ac:dyDescent="0.2">
      <c r="A48241" t="s">
        <v>89790</v>
      </c>
      <c r="B48241" t="s">
        <v>46153</v>
      </c>
      <c r="C48241">
        <v>-2.0350300000000002E-2</v>
      </c>
      <c r="D48241">
        <v>0.81640453999999996</v>
      </c>
      <c r="E48241">
        <v>-0.23517199999999999</v>
      </c>
      <c r="F48241">
        <v>-6.0144710000000003</v>
      </c>
    </row>
    <row r="48242" spans="1:6" x14ac:dyDescent="0.2">
      <c r="A48242" t="s">
        <v>89791</v>
      </c>
      <c r="B48242" t="s">
        <v>52022</v>
      </c>
      <c r="C48242">
        <v>-2.0794699999999999E-2</v>
      </c>
      <c r="D48242">
        <v>0.81641262000000003</v>
      </c>
      <c r="E48242">
        <v>-0.23516139999999999</v>
      </c>
      <c r="F48242">
        <v>-6.0144729999999997</v>
      </c>
    </row>
    <row r="48243" spans="1:6" x14ac:dyDescent="0.2">
      <c r="A48243" t="s">
        <v>89792</v>
      </c>
      <c r="B48243" t="s">
        <v>89793</v>
      </c>
      <c r="C48243">
        <v>-2.04009E-2</v>
      </c>
      <c r="D48243">
        <v>0.81641353999999999</v>
      </c>
      <c r="E48243">
        <v>-0.23516020000000001</v>
      </c>
      <c r="F48243">
        <v>-6.0144739999999999</v>
      </c>
    </row>
    <row r="48244" spans="1:6" x14ac:dyDescent="0.2">
      <c r="A48244" t="s">
        <v>89795</v>
      </c>
      <c r="B48244" t="s">
        <v>21</v>
      </c>
      <c r="C48244">
        <v>-1.6633700000000001E-2</v>
      </c>
      <c r="D48244">
        <v>0.81644090000000002</v>
      </c>
      <c r="E48244">
        <v>-0.23512449999999999</v>
      </c>
      <c r="F48244">
        <v>-6.0144820000000001</v>
      </c>
    </row>
    <row r="48245" spans="1:6" x14ac:dyDescent="0.2">
      <c r="A48245" t="s">
        <v>89796</v>
      </c>
      <c r="B48245" t="s">
        <v>80002</v>
      </c>
      <c r="C48245">
        <v>-2.9664300000000001E-2</v>
      </c>
      <c r="D48245">
        <v>0.81648900000000002</v>
      </c>
      <c r="E48245">
        <v>-0.23506170000000001</v>
      </c>
      <c r="F48245">
        <v>-6.0144960000000003</v>
      </c>
    </row>
    <row r="48246" spans="1:6" x14ac:dyDescent="0.2">
      <c r="A48246" t="s">
        <v>89797</v>
      </c>
      <c r="B48246" t="s">
        <v>39038</v>
      </c>
      <c r="C48246">
        <v>1.8317199999999999E-2</v>
      </c>
      <c r="D48246">
        <v>0.81648962000000003</v>
      </c>
      <c r="E48246">
        <v>0.23506089999999999</v>
      </c>
      <c r="F48246">
        <v>-6.0144970000000004</v>
      </c>
    </row>
    <row r="48247" spans="1:6" x14ac:dyDescent="0.2">
      <c r="A48247" t="s">
        <v>89798</v>
      </c>
      <c r="B48247" t="s">
        <v>89799</v>
      </c>
      <c r="C48247">
        <v>-2.1355900000000001E-2</v>
      </c>
      <c r="D48247">
        <v>0.81649099999999997</v>
      </c>
      <c r="E48247">
        <v>-0.23505909999999999</v>
      </c>
      <c r="F48247">
        <v>-6.0144970000000004</v>
      </c>
    </row>
    <row r="48248" spans="1:6" x14ac:dyDescent="0.2">
      <c r="A48248" t="s">
        <v>89801</v>
      </c>
      <c r="B48248" t="s">
        <v>42184</v>
      </c>
      <c r="C48248">
        <v>2.1276099999999999E-2</v>
      </c>
      <c r="D48248">
        <v>0.81651218999999997</v>
      </c>
      <c r="E48248">
        <v>0.2350314</v>
      </c>
      <c r="F48248">
        <v>-6.0145030000000004</v>
      </c>
    </row>
    <row r="48249" spans="1:6" x14ac:dyDescent="0.2">
      <c r="A48249" t="s">
        <v>89802</v>
      </c>
      <c r="B48249" t="s">
        <v>89803</v>
      </c>
      <c r="C48249">
        <v>1.7440799999999999E-2</v>
      </c>
      <c r="D48249">
        <v>0.81652212000000002</v>
      </c>
      <c r="E48249">
        <v>0.23501839999999999</v>
      </c>
      <c r="F48249">
        <v>-6.0145059999999999</v>
      </c>
    </row>
    <row r="48250" spans="1:6" x14ac:dyDescent="0.2">
      <c r="A48250" t="s">
        <v>89805</v>
      </c>
      <c r="B48250" t="s">
        <v>89806</v>
      </c>
      <c r="C48250">
        <v>-1.7950000000000001E-2</v>
      </c>
      <c r="D48250">
        <v>0.81656905999999996</v>
      </c>
      <c r="E48250">
        <v>-0.2349572</v>
      </c>
      <c r="F48250">
        <v>-6.0145210000000002</v>
      </c>
    </row>
    <row r="48251" spans="1:6" x14ac:dyDescent="0.2">
      <c r="A48251" t="s">
        <v>89808</v>
      </c>
      <c r="B48251" t="s">
        <v>27224</v>
      </c>
      <c r="C48251">
        <v>-2.3172000000000002E-2</v>
      </c>
      <c r="D48251">
        <v>0.81657036999999999</v>
      </c>
      <c r="E48251">
        <v>-0.23495540000000001</v>
      </c>
      <c r="F48251">
        <v>-6.0145210000000002</v>
      </c>
    </row>
    <row r="48252" spans="1:6" x14ac:dyDescent="0.2">
      <c r="A48252" t="s">
        <v>89809</v>
      </c>
      <c r="B48252" t="s">
        <v>89810</v>
      </c>
      <c r="C48252">
        <v>-3.38742E-2</v>
      </c>
      <c r="D48252">
        <v>0.81658238000000005</v>
      </c>
      <c r="E48252">
        <v>-0.2349397</v>
      </c>
      <c r="F48252">
        <v>-6.0145249999999999</v>
      </c>
    </row>
    <row r="48253" spans="1:6" x14ac:dyDescent="0.2">
      <c r="A48253" t="s">
        <v>89812</v>
      </c>
      <c r="B48253" t="s">
        <v>32706</v>
      </c>
      <c r="C48253">
        <v>-2.5126099999999998E-2</v>
      </c>
      <c r="D48253">
        <v>0.81658898999999996</v>
      </c>
      <c r="E48253">
        <v>-0.2349311</v>
      </c>
      <c r="F48253">
        <v>-6.0145270000000002</v>
      </c>
    </row>
    <row r="48254" spans="1:6" x14ac:dyDescent="0.2">
      <c r="A48254" t="s">
        <v>89813</v>
      </c>
      <c r="B48254" t="s">
        <v>89814</v>
      </c>
      <c r="C48254">
        <v>2.3535199999999999E-2</v>
      </c>
      <c r="D48254">
        <v>0.81660467000000003</v>
      </c>
      <c r="E48254">
        <v>0.2349106</v>
      </c>
      <c r="F48254">
        <v>-6.0145309999999998</v>
      </c>
    </row>
    <row r="48255" spans="1:6" x14ac:dyDescent="0.2">
      <c r="A48255" t="s">
        <v>89816</v>
      </c>
      <c r="B48255" t="s">
        <v>89817</v>
      </c>
      <c r="C48255">
        <v>-1.9018400000000001E-2</v>
      </c>
      <c r="D48255">
        <v>0.81666037000000002</v>
      </c>
      <c r="E48255">
        <v>-0.23483789999999999</v>
      </c>
      <c r="F48255">
        <v>-6.0145479999999996</v>
      </c>
    </row>
    <row r="48256" spans="1:6" x14ac:dyDescent="0.2">
      <c r="A48256" t="s">
        <v>89819</v>
      </c>
      <c r="B48256" t="s">
        <v>62265</v>
      </c>
      <c r="C48256">
        <v>2.4824300000000001E-2</v>
      </c>
      <c r="D48256">
        <v>0.81666545999999995</v>
      </c>
      <c r="E48256">
        <v>0.23483129999999999</v>
      </c>
      <c r="F48256">
        <v>-6.0145499999999998</v>
      </c>
    </row>
    <row r="48257" spans="1:6" x14ac:dyDescent="0.2">
      <c r="A48257" t="s">
        <v>89820</v>
      </c>
      <c r="B48257" t="s">
        <v>46005</v>
      </c>
      <c r="C48257">
        <v>2.1342699999999999E-2</v>
      </c>
      <c r="D48257">
        <v>0.81670480000000001</v>
      </c>
      <c r="E48257">
        <v>0.23477990000000001</v>
      </c>
      <c r="F48257">
        <v>-6.0145619999999997</v>
      </c>
    </row>
    <row r="48258" spans="1:6" x14ac:dyDescent="0.2">
      <c r="A48258" t="s">
        <v>89821</v>
      </c>
      <c r="B48258" t="s">
        <v>19840</v>
      </c>
      <c r="C48258">
        <v>2.1860399999999999E-2</v>
      </c>
      <c r="D48258">
        <v>0.81672878999999998</v>
      </c>
      <c r="E48258">
        <v>0.2347486</v>
      </c>
      <c r="F48258">
        <v>-6.0145689999999998</v>
      </c>
    </row>
    <row r="48259" spans="1:6" x14ac:dyDescent="0.2">
      <c r="A48259" t="s">
        <v>89822</v>
      </c>
      <c r="B48259" t="s">
        <v>36230</v>
      </c>
      <c r="C48259">
        <v>2.99204E-2</v>
      </c>
      <c r="D48259">
        <v>0.81674106000000002</v>
      </c>
      <c r="E48259">
        <v>0.23473250000000001</v>
      </c>
      <c r="F48259">
        <v>-6.0145730000000004</v>
      </c>
    </row>
    <row r="48260" spans="1:6" x14ac:dyDescent="0.2">
      <c r="A48260" t="s">
        <v>89823</v>
      </c>
      <c r="B48260" t="s">
        <v>10716</v>
      </c>
      <c r="C48260">
        <v>1.9050500000000001E-2</v>
      </c>
      <c r="D48260">
        <v>0.81679338000000001</v>
      </c>
      <c r="E48260">
        <v>0.23466419999999999</v>
      </c>
      <c r="F48260">
        <v>-6.014589</v>
      </c>
    </row>
    <row r="48261" spans="1:6" x14ac:dyDescent="0.2">
      <c r="A48261" t="s">
        <v>89824</v>
      </c>
      <c r="B48261" t="s">
        <v>77730</v>
      </c>
      <c r="C48261">
        <v>-1.9364599999999999E-2</v>
      </c>
      <c r="D48261">
        <v>0.81681406000000001</v>
      </c>
      <c r="E48261">
        <v>-0.23463719999999999</v>
      </c>
      <c r="F48261">
        <v>-6.0145949999999999</v>
      </c>
    </row>
    <row r="48262" spans="1:6" x14ac:dyDescent="0.2">
      <c r="A48262" t="s">
        <v>89825</v>
      </c>
      <c r="B48262" t="s">
        <v>21</v>
      </c>
      <c r="C48262">
        <v>1.9251399999999998E-2</v>
      </c>
      <c r="D48262">
        <v>0.81682253000000005</v>
      </c>
      <c r="E48262">
        <v>0.23462620000000001</v>
      </c>
      <c r="F48262">
        <v>-6.0145970000000002</v>
      </c>
    </row>
    <row r="48263" spans="1:6" x14ac:dyDescent="0.2">
      <c r="A48263" t="s">
        <v>89826</v>
      </c>
      <c r="B48263" t="s">
        <v>89827</v>
      </c>
      <c r="C48263">
        <v>-1.7410100000000001E-2</v>
      </c>
      <c r="D48263">
        <v>0.81688691000000002</v>
      </c>
      <c r="E48263">
        <v>-0.2345421</v>
      </c>
      <c r="F48263">
        <v>-6.0146170000000003</v>
      </c>
    </row>
    <row r="48264" spans="1:6" x14ac:dyDescent="0.2">
      <c r="A48264" t="s">
        <v>89829</v>
      </c>
      <c r="B48264" t="s">
        <v>26604</v>
      </c>
      <c r="C48264">
        <v>-1.7494699999999998E-2</v>
      </c>
      <c r="D48264">
        <v>0.81691279999999999</v>
      </c>
      <c r="E48264">
        <v>-0.2345083</v>
      </c>
      <c r="F48264">
        <v>-6.0146249999999997</v>
      </c>
    </row>
    <row r="48265" spans="1:6" x14ac:dyDescent="0.2">
      <c r="A48265" t="s">
        <v>89830</v>
      </c>
      <c r="B48265" t="s">
        <v>89386</v>
      </c>
      <c r="C48265">
        <v>2.0609200000000001E-2</v>
      </c>
      <c r="D48265">
        <v>0.81696572000000001</v>
      </c>
      <c r="E48265">
        <v>0.23443919999999999</v>
      </c>
      <c r="F48265">
        <v>-6.0146410000000001</v>
      </c>
    </row>
    <row r="48266" spans="1:6" x14ac:dyDescent="0.2">
      <c r="A48266" t="s">
        <v>89831</v>
      </c>
      <c r="B48266" t="s">
        <v>88876</v>
      </c>
      <c r="C48266">
        <v>-2.76869E-2</v>
      </c>
      <c r="D48266">
        <v>0.81696637000000005</v>
      </c>
      <c r="E48266">
        <v>-0.23443829999999999</v>
      </c>
      <c r="F48266">
        <v>-6.0146410000000001</v>
      </c>
    </row>
    <row r="48267" spans="1:6" x14ac:dyDescent="0.2">
      <c r="A48267" t="s">
        <v>89832</v>
      </c>
      <c r="B48267" t="s">
        <v>62145</v>
      </c>
      <c r="C48267">
        <v>-3.9600900000000001E-2</v>
      </c>
      <c r="D48267">
        <v>0.81697902</v>
      </c>
      <c r="E48267">
        <v>-0.23442180000000001</v>
      </c>
      <c r="F48267">
        <v>-6.0146449999999998</v>
      </c>
    </row>
    <row r="48268" spans="1:6" x14ac:dyDescent="0.2">
      <c r="A48268" t="s">
        <v>89833</v>
      </c>
      <c r="B48268" t="s">
        <v>39668</v>
      </c>
      <c r="C48268">
        <v>4.08308E-2</v>
      </c>
      <c r="D48268">
        <v>0.81703066999999996</v>
      </c>
      <c r="E48268">
        <v>0.23435439999999999</v>
      </c>
      <c r="F48268">
        <v>-6.0146600000000001</v>
      </c>
    </row>
    <row r="48269" spans="1:6" x14ac:dyDescent="0.2">
      <c r="A48269" t="s">
        <v>89834</v>
      </c>
      <c r="B48269" t="s">
        <v>89835</v>
      </c>
      <c r="C48269">
        <v>2.0004600000000001E-2</v>
      </c>
      <c r="D48269">
        <v>0.81705808000000002</v>
      </c>
      <c r="E48269">
        <v>0.23431859999999999</v>
      </c>
      <c r="F48269">
        <v>-6.0146689999999996</v>
      </c>
    </row>
    <row r="48270" spans="1:6" x14ac:dyDescent="0.2">
      <c r="A48270" t="s">
        <v>89837</v>
      </c>
      <c r="B48270" t="s">
        <v>21</v>
      </c>
      <c r="C48270">
        <v>-2.0634400000000001E-2</v>
      </c>
      <c r="D48270">
        <v>0.81710393000000003</v>
      </c>
      <c r="E48270">
        <v>-0.23425869999999999</v>
      </c>
      <c r="F48270">
        <v>-6.0146829999999998</v>
      </c>
    </row>
    <row r="48271" spans="1:6" x14ac:dyDescent="0.2">
      <c r="A48271" t="s">
        <v>89838</v>
      </c>
      <c r="B48271" t="s">
        <v>65777</v>
      </c>
      <c r="C48271">
        <v>-2.59729E-2</v>
      </c>
      <c r="D48271">
        <v>0.81716798000000002</v>
      </c>
      <c r="E48271">
        <v>-0.2341751</v>
      </c>
      <c r="F48271">
        <v>-6.0147019999999998</v>
      </c>
    </row>
    <row r="48272" spans="1:6" x14ac:dyDescent="0.2">
      <c r="A48272" t="s">
        <v>89839</v>
      </c>
      <c r="B48272" t="s">
        <v>89840</v>
      </c>
      <c r="C48272">
        <v>1.7026099999999999E-2</v>
      </c>
      <c r="D48272">
        <v>0.81716995000000003</v>
      </c>
      <c r="E48272">
        <v>0.23417250000000001</v>
      </c>
      <c r="F48272">
        <v>-6.0147019999999998</v>
      </c>
    </row>
    <row r="48273" spans="1:6" x14ac:dyDescent="0.2">
      <c r="A48273" t="s">
        <v>89842</v>
      </c>
      <c r="B48273" t="s">
        <v>18887</v>
      </c>
      <c r="C48273">
        <v>3.6747000000000002E-2</v>
      </c>
      <c r="D48273">
        <v>0.81719494000000004</v>
      </c>
      <c r="E48273">
        <v>0.23413990000000001</v>
      </c>
      <c r="F48273">
        <v>-6.01471</v>
      </c>
    </row>
    <row r="48274" spans="1:6" x14ac:dyDescent="0.2">
      <c r="A48274" t="s">
        <v>89843</v>
      </c>
      <c r="B48274" t="s">
        <v>30216</v>
      </c>
      <c r="C48274">
        <v>-4.3733500000000002E-2</v>
      </c>
      <c r="D48274">
        <v>0.81721520000000003</v>
      </c>
      <c r="E48274">
        <v>-0.2341135</v>
      </c>
      <c r="F48274">
        <v>-6.014716</v>
      </c>
    </row>
    <row r="48275" spans="1:6" x14ac:dyDescent="0.2">
      <c r="A48275" t="s">
        <v>89844</v>
      </c>
      <c r="B48275" t="s">
        <v>21</v>
      </c>
      <c r="C48275">
        <v>3.1490299999999999E-2</v>
      </c>
      <c r="D48275">
        <v>0.81721836000000003</v>
      </c>
      <c r="E48275">
        <v>0.23410929999999999</v>
      </c>
      <c r="F48275">
        <v>-6.0147170000000001</v>
      </c>
    </row>
    <row r="48276" spans="1:6" x14ac:dyDescent="0.2">
      <c r="A48276" t="s">
        <v>89845</v>
      </c>
      <c r="B48276" t="s">
        <v>21</v>
      </c>
      <c r="C48276">
        <v>1.7123800000000002E-2</v>
      </c>
      <c r="D48276">
        <v>0.81730904999999998</v>
      </c>
      <c r="E48276">
        <v>0.2339909</v>
      </c>
      <c r="F48276">
        <v>-6.0147440000000003</v>
      </c>
    </row>
    <row r="48277" spans="1:6" x14ac:dyDescent="0.2">
      <c r="A48277" t="s">
        <v>89846</v>
      </c>
      <c r="B48277" t="s">
        <v>64942</v>
      </c>
      <c r="C48277">
        <v>1.7273299999999998E-2</v>
      </c>
      <c r="D48277">
        <v>0.81733317999999999</v>
      </c>
      <c r="E48277">
        <v>0.23395940000000001</v>
      </c>
      <c r="F48277">
        <v>-6.0147519999999997</v>
      </c>
    </row>
    <row r="48278" spans="1:6" x14ac:dyDescent="0.2">
      <c r="A48278" t="s">
        <v>89847</v>
      </c>
      <c r="B48278" t="s">
        <v>21</v>
      </c>
      <c r="C48278">
        <v>3.2842999999999997E-2</v>
      </c>
      <c r="D48278">
        <v>0.81739700999999998</v>
      </c>
      <c r="E48278">
        <v>0.2338761</v>
      </c>
      <c r="F48278">
        <v>-6.0147709999999996</v>
      </c>
    </row>
    <row r="48279" spans="1:6" x14ac:dyDescent="0.2">
      <c r="A48279" t="s">
        <v>89848</v>
      </c>
      <c r="B48279" t="s">
        <v>54420</v>
      </c>
      <c r="C48279">
        <v>3.8991999999999999E-2</v>
      </c>
      <c r="D48279">
        <v>0.81739972999999999</v>
      </c>
      <c r="E48279">
        <v>0.23387250000000001</v>
      </c>
      <c r="F48279">
        <v>-6.0147719999999998</v>
      </c>
    </row>
    <row r="48280" spans="1:6" x14ac:dyDescent="0.2">
      <c r="A48280" t="s">
        <v>89849</v>
      </c>
      <c r="B48280" t="s">
        <v>21</v>
      </c>
      <c r="C48280">
        <v>2.2657E-2</v>
      </c>
      <c r="D48280">
        <v>0.81740922000000005</v>
      </c>
      <c r="E48280">
        <v>0.23386019999999999</v>
      </c>
      <c r="F48280">
        <v>-6.0147750000000002</v>
      </c>
    </row>
    <row r="48281" spans="1:6" x14ac:dyDescent="0.2">
      <c r="A48281" t="s">
        <v>89850</v>
      </c>
      <c r="B48281" t="s">
        <v>89851</v>
      </c>
      <c r="C48281">
        <v>-1.6938000000000002E-2</v>
      </c>
      <c r="D48281">
        <v>0.81744209000000001</v>
      </c>
      <c r="E48281">
        <v>-0.2338172</v>
      </c>
      <c r="F48281">
        <v>-6.0147849999999998</v>
      </c>
    </row>
    <row r="48282" spans="1:6" x14ac:dyDescent="0.2">
      <c r="A48282" t="s">
        <v>89853</v>
      </c>
      <c r="B48282" t="s">
        <v>21</v>
      </c>
      <c r="C48282">
        <v>2.0648900000000001E-2</v>
      </c>
      <c r="D48282">
        <v>0.81747044999999996</v>
      </c>
      <c r="E48282">
        <v>0.23378019999999999</v>
      </c>
      <c r="F48282">
        <v>-6.0147930000000001</v>
      </c>
    </row>
    <row r="48283" spans="1:6" x14ac:dyDescent="0.2">
      <c r="A48283" t="s">
        <v>89854</v>
      </c>
      <c r="B48283" t="s">
        <v>45986</v>
      </c>
      <c r="C48283">
        <v>2.88711E-2</v>
      </c>
      <c r="D48283">
        <v>0.81753874000000004</v>
      </c>
      <c r="E48283">
        <v>0.23369110000000001</v>
      </c>
      <c r="F48283">
        <v>-6.0148140000000003</v>
      </c>
    </row>
    <row r="48284" spans="1:6" x14ac:dyDescent="0.2">
      <c r="A48284" t="s">
        <v>89855</v>
      </c>
      <c r="B48284" t="s">
        <v>78147</v>
      </c>
      <c r="C48284">
        <v>2.0797400000000001E-2</v>
      </c>
      <c r="D48284">
        <v>0.81762741000000005</v>
      </c>
      <c r="E48284">
        <v>0.23357530000000001</v>
      </c>
      <c r="F48284">
        <v>-6.0148400000000004</v>
      </c>
    </row>
    <row r="48285" spans="1:6" x14ac:dyDescent="0.2">
      <c r="A48285" t="s">
        <v>89856</v>
      </c>
      <c r="B48285" t="s">
        <v>46326</v>
      </c>
      <c r="C48285">
        <v>-2.2149700000000001E-2</v>
      </c>
      <c r="D48285">
        <v>0.81765058999999995</v>
      </c>
      <c r="E48285">
        <v>-0.23354510000000001</v>
      </c>
      <c r="F48285">
        <v>-6.0148469999999996</v>
      </c>
    </row>
    <row r="48286" spans="1:6" x14ac:dyDescent="0.2">
      <c r="A48286" t="s">
        <v>89857</v>
      </c>
      <c r="B48286" t="s">
        <v>10129</v>
      </c>
      <c r="C48286">
        <v>-3.0234400000000002E-2</v>
      </c>
      <c r="D48286">
        <v>0.81765810000000005</v>
      </c>
      <c r="E48286">
        <v>-0.2335353</v>
      </c>
      <c r="F48286">
        <v>-6.01485</v>
      </c>
    </row>
    <row r="48287" spans="1:6" x14ac:dyDescent="0.2">
      <c r="A48287" t="s">
        <v>89858</v>
      </c>
      <c r="B48287" t="s">
        <v>51212</v>
      </c>
      <c r="C48287">
        <v>-1.8955099999999999E-2</v>
      </c>
      <c r="D48287">
        <v>0.81765977000000001</v>
      </c>
      <c r="E48287">
        <v>-0.23353309999999999</v>
      </c>
      <c r="F48287">
        <v>-6.01485</v>
      </c>
    </row>
    <row r="48288" spans="1:6" x14ac:dyDescent="0.2">
      <c r="A48288" t="s">
        <v>89859</v>
      </c>
      <c r="B48288" t="s">
        <v>12356</v>
      </c>
      <c r="C48288">
        <v>-1.4562E-2</v>
      </c>
      <c r="D48288">
        <v>0.81766932999999997</v>
      </c>
      <c r="E48288">
        <v>-0.23352059999999999</v>
      </c>
      <c r="F48288">
        <v>-6.0148529999999996</v>
      </c>
    </row>
    <row r="48289" spans="1:6" x14ac:dyDescent="0.2">
      <c r="A48289" t="s">
        <v>89860</v>
      </c>
      <c r="B48289" t="s">
        <v>71947</v>
      </c>
      <c r="C48289">
        <v>-2.6017200000000001E-2</v>
      </c>
      <c r="D48289">
        <v>0.81767820999999996</v>
      </c>
      <c r="E48289">
        <v>-0.23350899999999999</v>
      </c>
      <c r="F48289">
        <v>-6.014856</v>
      </c>
    </row>
    <row r="48290" spans="1:6" x14ac:dyDescent="0.2">
      <c r="A48290" t="s">
        <v>89861</v>
      </c>
      <c r="B48290" t="s">
        <v>21</v>
      </c>
      <c r="C48290">
        <v>-3.9647500000000002E-2</v>
      </c>
      <c r="D48290">
        <v>0.81769681000000005</v>
      </c>
      <c r="E48290">
        <v>-0.23348469999999999</v>
      </c>
      <c r="F48290">
        <v>-6.0148609999999998</v>
      </c>
    </row>
    <row r="48291" spans="1:6" x14ac:dyDescent="0.2">
      <c r="A48291" t="s">
        <v>89862</v>
      </c>
      <c r="B48291" t="s">
        <v>89863</v>
      </c>
      <c r="C48291">
        <v>-1.8660800000000002E-2</v>
      </c>
      <c r="D48291">
        <v>0.81783174999999997</v>
      </c>
      <c r="E48291">
        <v>-0.2333086</v>
      </c>
      <c r="F48291">
        <v>-6.0149020000000002</v>
      </c>
    </row>
    <row r="48292" spans="1:6" x14ac:dyDescent="0.2">
      <c r="A48292" t="s">
        <v>89865</v>
      </c>
      <c r="B48292" t="s">
        <v>85474</v>
      </c>
      <c r="C48292">
        <v>-1.3063999999999999E-2</v>
      </c>
      <c r="D48292">
        <v>0.81785938999999996</v>
      </c>
      <c r="E48292">
        <v>-0.23327249999999999</v>
      </c>
      <c r="F48292">
        <v>-6.0149100000000004</v>
      </c>
    </row>
    <row r="48293" spans="1:6" x14ac:dyDescent="0.2">
      <c r="A48293" t="s">
        <v>89866</v>
      </c>
      <c r="B48293" t="s">
        <v>89867</v>
      </c>
      <c r="C48293">
        <v>3.7563399999999997E-2</v>
      </c>
      <c r="D48293">
        <v>0.81789310999999998</v>
      </c>
      <c r="E48293">
        <v>0.23322850000000001</v>
      </c>
      <c r="F48293">
        <v>-6.01492</v>
      </c>
    </row>
    <row r="48294" spans="1:6" x14ac:dyDescent="0.2">
      <c r="A48294" t="s">
        <v>89869</v>
      </c>
      <c r="B48294" t="s">
        <v>21</v>
      </c>
      <c r="C48294">
        <v>-1.2154099999999999E-2</v>
      </c>
      <c r="D48294">
        <v>0.81789767000000002</v>
      </c>
      <c r="E48294">
        <v>-0.2332225</v>
      </c>
      <c r="F48294">
        <v>-6.0149220000000003</v>
      </c>
    </row>
    <row r="48295" spans="1:6" x14ac:dyDescent="0.2">
      <c r="A48295" t="s">
        <v>89870</v>
      </c>
      <c r="B48295" t="s">
        <v>12197</v>
      </c>
      <c r="C48295">
        <v>4.3116399999999999E-2</v>
      </c>
      <c r="D48295">
        <v>0.81799865000000005</v>
      </c>
      <c r="E48295">
        <v>0.23309070000000001</v>
      </c>
      <c r="F48295">
        <v>-6.0149520000000001</v>
      </c>
    </row>
    <row r="48296" spans="1:6" x14ac:dyDescent="0.2">
      <c r="A48296" t="s">
        <v>89871</v>
      </c>
      <c r="B48296" t="s">
        <v>67693</v>
      </c>
      <c r="C48296">
        <v>2.9574099999999999E-2</v>
      </c>
      <c r="D48296">
        <v>0.81800055000000005</v>
      </c>
      <c r="E48296">
        <v>0.2330882</v>
      </c>
      <c r="F48296">
        <v>-6.0149530000000002</v>
      </c>
    </row>
    <row r="48297" spans="1:6" x14ac:dyDescent="0.2">
      <c r="A48297" t="s">
        <v>89872</v>
      </c>
      <c r="B48297" t="s">
        <v>21</v>
      </c>
      <c r="C48297">
        <v>2.41122E-2</v>
      </c>
      <c r="D48297">
        <v>0.81805028000000002</v>
      </c>
      <c r="E48297">
        <v>0.23302329999999999</v>
      </c>
      <c r="F48297">
        <v>-6.0149679999999996</v>
      </c>
    </row>
    <row r="48298" spans="1:6" x14ac:dyDescent="0.2">
      <c r="A48298" t="s">
        <v>89873</v>
      </c>
      <c r="B48298" t="s">
        <v>25174</v>
      </c>
      <c r="C48298">
        <v>1.7717500000000001E-2</v>
      </c>
      <c r="D48298">
        <v>0.81805547000000001</v>
      </c>
      <c r="E48298">
        <v>0.23301659999999999</v>
      </c>
      <c r="F48298">
        <v>-6.0149689999999998</v>
      </c>
    </row>
    <row r="48299" spans="1:6" x14ac:dyDescent="0.2">
      <c r="A48299" t="s">
        <v>89874</v>
      </c>
      <c r="B48299" t="s">
        <v>21</v>
      </c>
      <c r="C48299">
        <v>2.06106E-2</v>
      </c>
      <c r="D48299">
        <v>0.81807697999999995</v>
      </c>
      <c r="E48299">
        <v>0.23298849999999999</v>
      </c>
      <c r="F48299">
        <v>-6.0149759999999999</v>
      </c>
    </row>
    <row r="48300" spans="1:6" x14ac:dyDescent="0.2">
      <c r="A48300" t="s">
        <v>89875</v>
      </c>
      <c r="B48300" t="s">
        <v>49380</v>
      </c>
      <c r="C48300">
        <v>-1.9570000000000001E-2</v>
      </c>
      <c r="D48300">
        <v>0.81811646000000005</v>
      </c>
      <c r="E48300">
        <v>-0.2329369</v>
      </c>
      <c r="F48300">
        <v>-6.0149879999999998</v>
      </c>
    </row>
    <row r="48301" spans="1:6" x14ac:dyDescent="0.2">
      <c r="A48301" t="s">
        <v>89876</v>
      </c>
      <c r="B48301" t="s">
        <v>89877</v>
      </c>
      <c r="C48301">
        <v>2.0613300000000001E-2</v>
      </c>
      <c r="D48301">
        <v>0.81811906000000001</v>
      </c>
      <c r="E48301">
        <v>0.23293359999999999</v>
      </c>
      <c r="F48301">
        <v>-6.0149879999999998</v>
      </c>
    </row>
    <row r="48302" spans="1:6" x14ac:dyDescent="0.2">
      <c r="A48302" t="s">
        <v>89879</v>
      </c>
      <c r="B48302" t="s">
        <v>35897</v>
      </c>
      <c r="C48302">
        <v>2.9275099999999998E-2</v>
      </c>
      <c r="D48302">
        <v>0.81811922999999998</v>
      </c>
      <c r="E48302">
        <v>0.23293330000000001</v>
      </c>
      <c r="F48302">
        <v>-6.0149879999999998</v>
      </c>
    </row>
    <row r="48303" spans="1:6" x14ac:dyDescent="0.2">
      <c r="A48303" t="s">
        <v>89880</v>
      </c>
      <c r="B48303" t="s">
        <v>21</v>
      </c>
      <c r="C48303">
        <v>1.5618099999999999E-2</v>
      </c>
      <c r="D48303">
        <v>0.81815251</v>
      </c>
      <c r="E48303">
        <v>0.23288990000000001</v>
      </c>
      <c r="F48303">
        <v>-6.0149980000000003</v>
      </c>
    </row>
    <row r="48304" spans="1:6" x14ac:dyDescent="0.2">
      <c r="A48304" t="s">
        <v>89881</v>
      </c>
      <c r="B48304" t="s">
        <v>76374</v>
      </c>
      <c r="C48304">
        <v>4.2155900000000003E-2</v>
      </c>
      <c r="D48304">
        <v>0.81816274</v>
      </c>
      <c r="E48304">
        <v>0.23287649999999999</v>
      </c>
      <c r="F48304">
        <v>-6.0150009999999998</v>
      </c>
    </row>
    <row r="48305" spans="1:6" x14ac:dyDescent="0.2">
      <c r="A48305" t="s">
        <v>89882</v>
      </c>
      <c r="B48305" t="s">
        <v>13724</v>
      </c>
      <c r="C48305">
        <v>2.7046299999999999E-2</v>
      </c>
      <c r="D48305">
        <v>0.81817017000000003</v>
      </c>
      <c r="E48305">
        <v>0.23286680000000001</v>
      </c>
      <c r="F48305">
        <v>-6.0150040000000002</v>
      </c>
    </row>
    <row r="48306" spans="1:6" x14ac:dyDescent="0.2">
      <c r="A48306" t="s">
        <v>89883</v>
      </c>
      <c r="B48306" t="s">
        <v>3055</v>
      </c>
      <c r="C48306">
        <v>2.0613200000000002E-2</v>
      </c>
      <c r="D48306">
        <v>0.81817978000000002</v>
      </c>
      <c r="E48306">
        <v>0.23285429999999999</v>
      </c>
      <c r="F48306">
        <v>-6.0150069999999998</v>
      </c>
    </row>
    <row r="48307" spans="1:6" x14ac:dyDescent="0.2">
      <c r="A48307" t="s">
        <v>89884</v>
      </c>
      <c r="B48307" t="s">
        <v>39426</v>
      </c>
      <c r="C48307">
        <v>2.61424E-2</v>
      </c>
      <c r="D48307">
        <v>0.81818513000000004</v>
      </c>
      <c r="E48307">
        <v>0.23284730000000001</v>
      </c>
      <c r="F48307">
        <v>-6.0150079999999999</v>
      </c>
    </row>
    <row r="48308" spans="1:6" x14ac:dyDescent="0.2">
      <c r="A48308" t="s">
        <v>89885</v>
      </c>
      <c r="B48308" t="s">
        <v>37519</v>
      </c>
      <c r="C48308">
        <v>1.8620999999999999E-2</v>
      </c>
      <c r="D48308">
        <v>0.81820192999999997</v>
      </c>
      <c r="E48308">
        <v>0.23282539999999999</v>
      </c>
      <c r="F48308">
        <v>-6.0150129999999997</v>
      </c>
    </row>
    <row r="48309" spans="1:6" x14ac:dyDescent="0.2">
      <c r="A48309" t="s">
        <v>89886</v>
      </c>
      <c r="B48309" t="s">
        <v>35114</v>
      </c>
      <c r="C48309">
        <v>1.7243100000000001E-2</v>
      </c>
      <c r="D48309">
        <v>0.81821122999999996</v>
      </c>
      <c r="E48309">
        <v>0.2328133</v>
      </c>
      <c r="F48309">
        <v>-6.0150160000000001</v>
      </c>
    </row>
    <row r="48310" spans="1:6" x14ac:dyDescent="0.2">
      <c r="A48310" t="s">
        <v>89887</v>
      </c>
      <c r="B48310" t="s">
        <v>89888</v>
      </c>
      <c r="C48310">
        <v>-5.3930400000000003E-2</v>
      </c>
      <c r="D48310">
        <v>0.81837380000000004</v>
      </c>
      <c r="E48310">
        <v>-0.23260110000000001</v>
      </c>
      <c r="F48310">
        <v>-6.0150649999999999</v>
      </c>
    </row>
    <row r="48311" spans="1:6" x14ac:dyDescent="0.2">
      <c r="A48311" t="s">
        <v>89890</v>
      </c>
      <c r="B48311" t="s">
        <v>54903</v>
      </c>
      <c r="C48311">
        <v>2.2995999999999999E-2</v>
      </c>
      <c r="D48311">
        <v>0.81838942000000003</v>
      </c>
      <c r="E48311">
        <v>0.2325807</v>
      </c>
      <c r="F48311">
        <v>-6.0150690000000004</v>
      </c>
    </row>
    <row r="48312" spans="1:6" x14ac:dyDescent="0.2">
      <c r="A48312" t="s">
        <v>89891</v>
      </c>
      <c r="B48312" t="s">
        <v>89892</v>
      </c>
      <c r="C48312">
        <v>2.38815E-2</v>
      </c>
      <c r="D48312">
        <v>0.81839947000000002</v>
      </c>
      <c r="E48312">
        <v>0.23256760000000001</v>
      </c>
      <c r="F48312">
        <v>-6.015072</v>
      </c>
    </row>
    <row r="48313" spans="1:6" x14ac:dyDescent="0.2">
      <c r="A48313" t="s">
        <v>89894</v>
      </c>
      <c r="B48313" t="s">
        <v>56718</v>
      </c>
      <c r="C48313">
        <v>-2.0608700000000001E-2</v>
      </c>
      <c r="D48313">
        <v>0.81840095000000002</v>
      </c>
      <c r="E48313">
        <v>-0.23256560000000001</v>
      </c>
      <c r="F48313">
        <v>-6.0150730000000001</v>
      </c>
    </row>
    <row r="48314" spans="1:6" x14ac:dyDescent="0.2">
      <c r="A48314" t="s">
        <v>89895</v>
      </c>
      <c r="B48314" t="s">
        <v>60444</v>
      </c>
      <c r="C48314">
        <v>6.4658499999999994E-2</v>
      </c>
      <c r="D48314">
        <v>0.81840984999999999</v>
      </c>
      <c r="E48314">
        <v>0.23255400000000001</v>
      </c>
      <c r="F48314">
        <v>-6.0150759999999996</v>
      </c>
    </row>
    <row r="48315" spans="1:6" x14ac:dyDescent="0.2">
      <c r="A48315" t="s">
        <v>89896</v>
      </c>
      <c r="B48315" t="s">
        <v>89897</v>
      </c>
      <c r="C48315">
        <v>-2.1469800000000001E-2</v>
      </c>
      <c r="D48315">
        <v>0.81842718999999997</v>
      </c>
      <c r="E48315">
        <v>-0.2325314</v>
      </c>
      <c r="F48315">
        <v>-6.0150810000000003</v>
      </c>
    </row>
    <row r="48316" spans="1:6" x14ac:dyDescent="0.2">
      <c r="A48316" t="s">
        <v>89899</v>
      </c>
      <c r="B48316" t="s">
        <v>89900</v>
      </c>
      <c r="C48316">
        <v>-3.9645199999999998E-2</v>
      </c>
      <c r="D48316">
        <v>0.81845970999999995</v>
      </c>
      <c r="E48316">
        <v>-0.2324889</v>
      </c>
      <c r="F48316">
        <v>-6.015091</v>
      </c>
    </row>
    <row r="48317" spans="1:6" x14ac:dyDescent="0.2">
      <c r="A48317" t="s">
        <v>89902</v>
      </c>
      <c r="B48317" t="s">
        <v>7185</v>
      </c>
      <c r="C48317">
        <v>2.3482099999999999E-2</v>
      </c>
      <c r="D48317">
        <v>0.81846390000000002</v>
      </c>
      <c r="E48317">
        <v>0.23248350000000001</v>
      </c>
      <c r="F48317">
        <v>-6.0150920000000001</v>
      </c>
    </row>
    <row r="48318" spans="1:6" x14ac:dyDescent="0.2">
      <c r="A48318" t="s">
        <v>89903</v>
      </c>
      <c r="B48318" t="s">
        <v>22315</v>
      </c>
      <c r="C48318">
        <v>-2.06292E-2</v>
      </c>
      <c r="D48318">
        <v>0.81847840999999999</v>
      </c>
      <c r="E48318">
        <v>-0.23246449999999999</v>
      </c>
      <c r="F48318">
        <v>-6.0150959999999998</v>
      </c>
    </row>
    <row r="48319" spans="1:6" x14ac:dyDescent="0.2">
      <c r="A48319" t="s">
        <v>89904</v>
      </c>
      <c r="B48319" t="s">
        <v>40251</v>
      </c>
      <c r="C48319">
        <v>-1.9014E-2</v>
      </c>
      <c r="D48319">
        <v>0.81848160000000003</v>
      </c>
      <c r="E48319">
        <v>-0.23246040000000001</v>
      </c>
      <c r="F48319">
        <v>-6.0150969999999999</v>
      </c>
    </row>
    <row r="48320" spans="1:6" x14ac:dyDescent="0.2">
      <c r="A48320" t="s">
        <v>89905</v>
      </c>
      <c r="B48320" t="s">
        <v>5482</v>
      </c>
      <c r="C48320">
        <v>-2.3892699999999999E-2</v>
      </c>
      <c r="D48320">
        <v>0.81855668000000004</v>
      </c>
      <c r="E48320">
        <v>-0.2323624</v>
      </c>
      <c r="F48320">
        <v>-6.0151199999999996</v>
      </c>
    </row>
    <row r="48321" spans="1:6" x14ac:dyDescent="0.2">
      <c r="A48321" t="s">
        <v>89906</v>
      </c>
      <c r="B48321" t="s">
        <v>60441</v>
      </c>
      <c r="C48321">
        <v>1.9158399999999999E-2</v>
      </c>
      <c r="D48321">
        <v>0.81857142999999999</v>
      </c>
      <c r="E48321">
        <v>0.2323431</v>
      </c>
      <c r="F48321">
        <v>-6.0151240000000001</v>
      </c>
    </row>
    <row r="48322" spans="1:6" x14ac:dyDescent="0.2">
      <c r="A48322" t="s">
        <v>89907</v>
      </c>
      <c r="B48322" t="s">
        <v>89908</v>
      </c>
      <c r="C48322">
        <v>1.7784000000000001E-2</v>
      </c>
      <c r="D48322">
        <v>0.81857917000000002</v>
      </c>
      <c r="E48322">
        <v>0.23233309999999999</v>
      </c>
      <c r="F48322">
        <v>-6.0151260000000004</v>
      </c>
    </row>
    <row r="48323" spans="1:6" x14ac:dyDescent="0.2">
      <c r="A48323" t="s">
        <v>89910</v>
      </c>
      <c r="B48323" t="s">
        <v>21</v>
      </c>
      <c r="C48323">
        <v>1.7518700000000002E-2</v>
      </c>
      <c r="D48323">
        <v>0.81859086999999997</v>
      </c>
      <c r="E48323">
        <v>0.23231779999999999</v>
      </c>
      <c r="F48323">
        <v>-6.0151300000000001</v>
      </c>
    </row>
    <row r="48324" spans="1:6" x14ac:dyDescent="0.2">
      <c r="A48324" t="s">
        <v>89911</v>
      </c>
      <c r="B48324" t="s">
        <v>28447</v>
      </c>
      <c r="C48324">
        <v>1.9472699999999999E-2</v>
      </c>
      <c r="D48324">
        <v>0.81860734999999996</v>
      </c>
      <c r="E48324">
        <v>0.23229630000000001</v>
      </c>
      <c r="F48324">
        <v>-6.0151349999999999</v>
      </c>
    </row>
    <row r="48325" spans="1:6" x14ac:dyDescent="0.2">
      <c r="A48325" t="s">
        <v>89912</v>
      </c>
      <c r="B48325" t="s">
        <v>1922</v>
      </c>
      <c r="C48325">
        <v>-3.0172600000000001E-2</v>
      </c>
      <c r="D48325">
        <v>0.81869479000000001</v>
      </c>
      <c r="E48325">
        <v>-0.23218220000000001</v>
      </c>
      <c r="F48325">
        <v>-6.015161</v>
      </c>
    </row>
    <row r="48326" spans="1:6" x14ac:dyDescent="0.2">
      <c r="A48326" t="s">
        <v>89913</v>
      </c>
      <c r="B48326" t="s">
        <v>32364</v>
      </c>
      <c r="C48326">
        <v>1.8184700000000002E-2</v>
      </c>
      <c r="D48326">
        <v>0.81872356999999996</v>
      </c>
      <c r="E48326">
        <v>0.23214460000000001</v>
      </c>
      <c r="F48326">
        <v>-6.0151700000000003</v>
      </c>
    </row>
    <row r="48327" spans="1:6" x14ac:dyDescent="0.2">
      <c r="A48327" t="s">
        <v>89914</v>
      </c>
      <c r="B48327" t="s">
        <v>21</v>
      </c>
      <c r="C48327">
        <v>2.09196E-2</v>
      </c>
      <c r="D48327">
        <v>0.81883150000000005</v>
      </c>
      <c r="E48327">
        <v>0.23200380000000001</v>
      </c>
      <c r="F48327">
        <v>-6.0152020000000004</v>
      </c>
    </row>
    <row r="48328" spans="1:6" x14ac:dyDescent="0.2">
      <c r="A48328" t="s">
        <v>89915</v>
      </c>
      <c r="B48328" t="s">
        <v>72136</v>
      </c>
      <c r="C48328">
        <v>4.7125199999999999E-2</v>
      </c>
      <c r="D48328">
        <v>0.81883837000000004</v>
      </c>
      <c r="E48328">
        <v>0.2319948</v>
      </c>
      <c r="F48328">
        <v>-6.0152039999999998</v>
      </c>
    </row>
    <row r="48329" spans="1:6" x14ac:dyDescent="0.2">
      <c r="A48329" t="s">
        <v>89916</v>
      </c>
      <c r="B48329" t="s">
        <v>19547</v>
      </c>
      <c r="C48329">
        <v>-2.7856499999999999E-2</v>
      </c>
      <c r="D48329">
        <v>0.81885479999999999</v>
      </c>
      <c r="E48329">
        <v>-0.2319734</v>
      </c>
      <c r="F48329">
        <v>-6.0152089999999996</v>
      </c>
    </row>
    <row r="48330" spans="1:6" x14ac:dyDescent="0.2">
      <c r="A48330" t="s">
        <v>89917</v>
      </c>
      <c r="B48330" t="s">
        <v>6104</v>
      </c>
      <c r="C48330">
        <v>-1.7269699999999999E-2</v>
      </c>
      <c r="D48330">
        <v>0.81887065999999997</v>
      </c>
      <c r="E48330">
        <v>-0.23195270000000001</v>
      </c>
      <c r="F48330">
        <v>-6.0152140000000003</v>
      </c>
    </row>
    <row r="48331" spans="1:6" x14ac:dyDescent="0.2">
      <c r="A48331" t="s">
        <v>89918</v>
      </c>
      <c r="B48331" t="s">
        <v>21</v>
      </c>
      <c r="C48331">
        <v>-2.1389200000000001E-2</v>
      </c>
      <c r="D48331">
        <v>0.81887304999999999</v>
      </c>
      <c r="E48331">
        <v>-0.2319495</v>
      </c>
      <c r="F48331">
        <v>-6.0152140000000003</v>
      </c>
    </row>
    <row r="48332" spans="1:6" x14ac:dyDescent="0.2">
      <c r="A48332" t="s">
        <v>89919</v>
      </c>
      <c r="B48332" t="s">
        <v>20290</v>
      </c>
      <c r="C48332">
        <v>2.66821E-2</v>
      </c>
      <c r="D48332">
        <v>0.81890143999999998</v>
      </c>
      <c r="E48332">
        <v>0.23191249999999999</v>
      </c>
      <c r="F48332">
        <v>-6.0152229999999998</v>
      </c>
    </row>
    <row r="48333" spans="1:6" x14ac:dyDescent="0.2">
      <c r="A48333" t="s">
        <v>89920</v>
      </c>
      <c r="B48333" t="s">
        <v>55169</v>
      </c>
      <c r="C48333">
        <v>1.8036400000000001E-2</v>
      </c>
      <c r="D48333">
        <v>0.81892299999999996</v>
      </c>
      <c r="E48333">
        <v>0.23188439999999999</v>
      </c>
      <c r="F48333">
        <v>-6.0152289999999997</v>
      </c>
    </row>
    <row r="48334" spans="1:6" x14ac:dyDescent="0.2">
      <c r="A48334" t="s">
        <v>89921</v>
      </c>
      <c r="B48334" t="s">
        <v>80061</v>
      </c>
      <c r="C48334">
        <v>-0.14777660000000001</v>
      </c>
      <c r="D48334">
        <v>0.81896853999999997</v>
      </c>
      <c r="E48334">
        <v>-0.2318249</v>
      </c>
      <c r="F48334">
        <v>-6.0152429999999999</v>
      </c>
    </row>
    <row r="48335" spans="1:6" x14ac:dyDescent="0.2">
      <c r="A48335" t="s">
        <v>89922</v>
      </c>
      <c r="B48335" t="s">
        <v>65720</v>
      </c>
      <c r="C48335">
        <v>-1.9951E-2</v>
      </c>
      <c r="D48335">
        <v>0.81898378000000005</v>
      </c>
      <c r="E48335">
        <v>-0.23180500000000001</v>
      </c>
      <c r="F48335">
        <v>-6.0152469999999996</v>
      </c>
    </row>
    <row r="48336" spans="1:6" x14ac:dyDescent="0.2">
      <c r="A48336" t="s">
        <v>89923</v>
      </c>
      <c r="B48336" t="s">
        <v>1953</v>
      </c>
      <c r="C48336">
        <v>3.1990699999999997E-2</v>
      </c>
      <c r="D48336">
        <v>0.81898534999999995</v>
      </c>
      <c r="E48336">
        <v>0.23180300000000001</v>
      </c>
      <c r="F48336">
        <v>-6.0152479999999997</v>
      </c>
    </row>
    <row r="48337" spans="1:6" x14ac:dyDescent="0.2">
      <c r="A48337" t="s">
        <v>89924</v>
      </c>
      <c r="B48337" t="s">
        <v>19911</v>
      </c>
      <c r="C48337">
        <v>-2.1836600000000001E-2</v>
      </c>
      <c r="D48337">
        <v>0.81898700999999996</v>
      </c>
      <c r="E48337">
        <v>-0.2318008</v>
      </c>
      <c r="F48337">
        <v>-6.0152479999999997</v>
      </c>
    </row>
    <row r="48338" spans="1:6" x14ac:dyDescent="0.2">
      <c r="A48338" t="s">
        <v>89925</v>
      </c>
      <c r="B48338" t="s">
        <v>21</v>
      </c>
      <c r="C48338">
        <v>-1.8285099999999999E-2</v>
      </c>
      <c r="D48338">
        <v>0.81899493000000001</v>
      </c>
      <c r="E48338">
        <v>-0.23179050000000001</v>
      </c>
      <c r="F48338">
        <v>-6.0152510000000001</v>
      </c>
    </row>
    <row r="48339" spans="1:6" x14ac:dyDescent="0.2">
      <c r="A48339" t="s">
        <v>89926</v>
      </c>
      <c r="B48339" t="s">
        <v>89927</v>
      </c>
      <c r="C48339">
        <v>-4.0695599999999998E-2</v>
      </c>
      <c r="D48339">
        <v>0.81899537</v>
      </c>
      <c r="E48339">
        <v>-0.23178989999999999</v>
      </c>
      <c r="F48339">
        <v>-6.0152510000000001</v>
      </c>
    </row>
    <row r="48340" spans="1:6" x14ac:dyDescent="0.2">
      <c r="A48340" t="s">
        <v>89929</v>
      </c>
      <c r="B48340" t="s">
        <v>76154</v>
      </c>
      <c r="C48340">
        <v>-1.9103100000000001E-2</v>
      </c>
      <c r="D48340">
        <v>0.81901902999999998</v>
      </c>
      <c r="E48340">
        <v>-0.2317591</v>
      </c>
      <c r="F48340">
        <v>-6.0152580000000002</v>
      </c>
    </row>
    <row r="48341" spans="1:6" x14ac:dyDescent="0.2">
      <c r="A48341" t="s">
        <v>89930</v>
      </c>
      <c r="B48341" t="s">
        <v>68054</v>
      </c>
      <c r="C48341">
        <v>1.7971899999999999E-2</v>
      </c>
      <c r="D48341">
        <v>0.81902368999999997</v>
      </c>
      <c r="E48341">
        <v>0.23175299999999999</v>
      </c>
      <c r="F48341">
        <v>-6.0152590000000004</v>
      </c>
    </row>
    <row r="48342" spans="1:6" x14ac:dyDescent="0.2">
      <c r="A48342" t="s">
        <v>89931</v>
      </c>
      <c r="B48342" t="s">
        <v>45709</v>
      </c>
      <c r="C48342">
        <v>2.7910000000000001E-2</v>
      </c>
      <c r="D48342">
        <v>0.81922698000000005</v>
      </c>
      <c r="E48342">
        <v>0.23148769999999999</v>
      </c>
      <c r="F48342">
        <v>-6.01532</v>
      </c>
    </row>
    <row r="48343" spans="1:6" x14ac:dyDescent="0.2">
      <c r="A48343" t="s">
        <v>89932</v>
      </c>
      <c r="B48343" t="s">
        <v>21</v>
      </c>
      <c r="C48343">
        <v>1.5771500000000001E-2</v>
      </c>
      <c r="D48343">
        <v>0.81923104000000002</v>
      </c>
      <c r="E48343">
        <v>0.2314824</v>
      </c>
      <c r="F48343">
        <v>-6.0153210000000001</v>
      </c>
    </row>
    <row r="48344" spans="1:6" x14ac:dyDescent="0.2">
      <c r="A48344" t="s">
        <v>89933</v>
      </c>
      <c r="B48344" t="s">
        <v>89934</v>
      </c>
      <c r="C48344">
        <v>2.0961299999999999E-2</v>
      </c>
      <c r="D48344">
        <v>0.81925263999999998</v>
      </c>
      <c r="E48344">
        <v>0.2314542</v>
      </c>
      <c r="F48344">
        <v>-6.0153280000000002</v>
      </c>
    </row>
    <row r="48345" spans="1:6" x14ac:dyDescent="0.2">
      <c r="A48345" t="s">
        <v>89936</v>
      </c>
      <c r="B48345" t="s">
        <v>11495</v>
      </c>
      <c r="C48345">
        <v>-1.6016800000000001E-2</v>
      </c>
      <c r="D48345">
        <v>0.81926135</v>
      </c>
      <c r="E48345">
        <v>-0.23144290000000001</v>
      </c>
      <c r="F48345">
        <v>-6.0153299999999996</v>
      </c>
    </row>
    <row r="48346" spans="1:6" x14ac:dyDescent="0.2">
      <c r="A48346" t="s">
        <v>89937</v>
      </c>
      <c r="B48346" t="s">
        <v>12321</v>
      </c>
      <c r="C48346">
        <v>2.0056500000000001E-2</v>
      </c>
      <c r="D48346">
        <v>0.81935289</v>
      </c>
      <c r="E48346">
        <v>0.23132340000000001</v>
      </c>
      <c r="F48346">
        <v>-6.015358</v>
      </c>
    </row>
    <row r="48347" spans="1:6" x14ac:dyDescent="0.2">
      <c r="A48347" t="s">
        <v>89938</v>
      </c>
      <c r="B48347" t="s">
        <v>63215</v>
      </c>
      <c r="C48347">
        <v>-1.8696399999999998E-2</v>
      </c>
      <c r="D48347">
        <v>0.81936498999999996</v>
      </c>
      <c r="E48347">
        <v>-0.2313077</v>
      </c>
      <c r="F48347">
        <v>-6.0153610000000004</v>
      </c>
    </row>
    <row r="48348" spans="1:6" x14ac:dyDescent="0.2">
      <c r="A48348" t="s">
        <v>89939</v>
      </c>
      <c r="B48348" t="s">
        <v>8484</v>
      </c>
      <c r="C48348">
        <v>-2.8193200000000002E-2</v>
      </c>
      <c r="D48348">
        <v>0.81939382999999999</v>
      </c>
      <c r="E48348">
        <v>-0.23127</v>
      </c>
      <c r="F48348">
        <v>-6.0153699999999999</v>
      </c>
    </row>
    <row r="48349" spans="1:6" x14ac:dyDescent="0.2">
      <c r="A48349" t="s">
        <v>89940</v>
      </c>
      <c r="B48349" t="s">
        <v>52098</v>
      </c>
      <c r="C48349">
        <v>2.24169E-2</v>
      </c>
      <c r="D48349">
        <v>0.81941518999999996</v>
      </c>
      <c r="E48349">
        <v>0.23124220000000001</v>
      </c>
      <c r="F48349">
        <v>-6.0153759999999998</v>
      </c>
    </row>
    <row r="48350" spans="1:6" x14ac:dyDescent="0.2">
      <c r="A48350" t="s">
        <v>89941</v>
      </c>
      <c r="B48350" t="s">
        <v>27403</v>
      </c>
      <c r="C48350">
        <v>2.3574000000000001E-2</v>
      </c>
      <c r="D48350">
        <v>0.81942470000000001</v>
      </c>
      <c r="E48350">
        <v>0.23122970000000001</v>
      </c>
      <c r="F48350">
        <v>-6.0153790000000003</v>
      </c>
    </row>
    <row r="48351" spans="1:6" x14ac:dyDescent="0.2">
      <c r="A48351" t="s">
        <v>89942</v>
      </c>
      <c r="B48351" t="s">
        <v>21</v>
      </c>
      <c r="C48351">
        <v>1.6159400000000001E-2</v>
      </c>
      <c r="D48351">
        <v>0.81944081000000002</v>
      </c>
      <c r="E48351">
        <v>0.23120869999999999</v>
      </c>
      <c r="F48351">
        <v>-6.0153840000000001</v>
      </c>
    </row>
    <row r="48352" spans="1:6" x14ac:dyDescent="0.2">
      <c r="A48352" t="s">
        <v>89943</v>
      </c>
      <c r="B48352" t="s">
        <v>37599</v>
      </c>
      <c r="C48352">
        <v>-2.1846600000000001E-2</v>
      </c>
      <c r="D48352">
        <v>0.81944762000000004</v>
      </c>
      <c r="E48352">
        <v>-0.23119980000000001</v>
      </c>
      <c r="F48352">
        <v>-6.0153860000000003</v>
      </c>
    </row>
    <row r="48353" spans="1:6" x14ac:dyDescent="0.2">
      <c r="A48353" t="s">
        <v>89944</v>
      </c>
      <c r="B48353" t="s">
        <v>18371</v>
      </c>
      <c r="C48353">
        <v>-1.7904900000000001E-2</v>
      </c>
      <c r="D48353">
        <v>0.81945681999999997</v>
      </c>
      <c r="E48353">
        <v>-0.2311879</v>
      </c>
      <c r="F48353">
        <v>-6.0153889999999999</v>
      </c>
    </row>
    <row r="48354" spans="1:6" x14ac:dyDescent="0.2">
      <c r="A48354" t="s">
        <v>89945</v>
      </c>
      <c r="B48354" t="s">
        <v>50503</v>
      </c>
      <c r="C48354">
        <v>2.2038100000000001E-2</v>
      </c>
      <c r="D48354">
        <v>0.81958428999999999</v>
      </c>
      <c r="E48354">
        <v>0.23102149999999999</v>
      </c>
      <c r="F48354">
        <v>-6.0154269999999999</v>
      </c>
    </row>
    <row r="48355" spans="1:6" x14ac:dyDescent="0.2">
      <c r="A48355" t="s">
        <v>89946</v>
      </c>
      <c r="B48355" t="s">
        <v>21</v>
      </c>
      <c r="C48355">
        <v>-1.6756099999999999E-2</v>
      </c>
      <c r="D48355">
        <v>0.81962444999999995</v>
      </c>
      <c r="E48355">
        <v>-0.23096920000000001</v>
      </c>
      <c r="F48355">
        <v>-6.0154379999999996</v>
      </c>
    </row>
    <row r="48356" spans="1:6" x14ac:dyDescent="0.2">
      <c r="A48356" t="s">
        <v>89947</v>
      </c>
      <c r="B48356" t="s">
        <v>89948</v>
      </c>
      <c r="C48356">
        <v>-1.7357999999999998E-2</v>
      </c>
      <c r="D48356">
        <v>0.81963162000000001</v>
      </c>
      <c r="E48356">
        <v>-0.23095979999999999</v>
      </c>
      <c r="F48356">
        <v>-6.015441</v>
      </c>
    </row>
    <row r="48357" spans="1:6" x14ac:dyDescent="0.2">
      <c r="A48357" t="s">
        <v>89950</v>
      </c>
      <c r="B48357" t="s">
        <v>89951</v>
      </c>
      <c r="C48357">
        <v>-2.1122999999999999E-2</v>
      </c>
      <c r="D48357">
        <v>0.81963536000000004</v>
      </c>
      <c r="E48357">
        <v>-0.23095489999999999</v>
      </c>
      <c r="F48357">
        <v>-6.0154420000000002</v>
      </c>
    </row>
    <row r="48358" spans="1:6" x14ac:dyDescent="0.2">
      <c r="A48358" t="s">
        <v>89953</v>
      </c>
      <c r="B48358" t="s">
        <v>26115</v>
      </c>
      <c r="C48358">
        <v>-1.8428699999999999E-2</v>
      </c>
      <c r="D48358">
        <v>0.81964570000000003</v>
      </c>
      <c r="E48358">
        <v>-0.23094139999999999</v>
      </c>
      <c r="F48358">
        <v>-6.0154449999999997</v>
      </c>
    </row>
    <row r="48359" spans="1:6" x14ac:dyDescent="0.2">
      <c r="A48359" t="s">
        <v>89954</v>
      </c>
      <c r="B48359" t="s">
        <v>89955</v>
      </c>
      <c r="C48359">
        <v>-2.4731599999999999E-2</v>
      </c>
      <c r="D48359">
        <v>0.81965412999999998</v>
      </c>
      <c r="E48359">
        <v>-0.23093040000000001</v>
      </c>
      <c r="F48359">
        <v>-6.015447</v>
      </c>
    </row>
    <row r="48360" spans="1:6" x14ac:dyDescent="0.2">
      <c r="A48360" t="s">
        <v>89957</v>
      </c>
      <c r="B48360" t="s">
        <v>44300</v>
      </c>
      <c r="C48360">
        <v>2.0366599999999999E-2</v>
      </c>
      <c r="D48360">
        <v>0.81965520999999997</v>
      </c>
      <c r="E48360">
        <v>0.230929</v>
      </c>
      <c r="F48360">
        <v>-6.0154480000000001</v>
      </c>
    </row>
    <row r="48361" spans="1:6" x14ac:dyDescent="0.2">
      <c r="A48361" t="s">
        <v>89958</v>
      </c>
      <c r="B48361" t="s">
        <v>21</v>
      </c>
      <c r="C48361">
        <v>-1.44878E-2</v>
      </c>
      <c r="D48361">
        <v>0.81968247999999999</v>
      </c>
      <c r="E48361">
        <v>-0.2308934</v>
      </c>
      <c r="F48361">
        <v>-6.0154560000000004</v>
      </c>
    </row>
    <row r="48362" spans="1:6" x14ac:dyDescent="0.2">
      <c r="A48362" t="s">
        <v>89959</v>
      </c>
      <c r="B48362" t="s">
        <v>44165</v>
      </c>
      <c r="C48362">
        <v>-1.9949499999999998E-2</v>
      </c>
      <c r="D48362">
        <v>0.81971042999999999</v>
      </c>
      <c r="E48362">
        <v>-0.23085700000000001</v>
      </c>
      <c r="F48362">
        <v>-6.0154639999999997</v>
      </c>
    </row>
    <row r="48363" spans="1:6" x14ac:dyDescent="0.2">
      <c r="A48363" t="s">
        <v>89960</v>
      </c>
      <c r="B48363" t="s">
        <v>21</v>
      </c>
      <c r="C48363">
        <v>-2.6391899999999999E-2</v>
      </c>
      <c r="D48363">
        <v>0.81971490999999996</v>
      </c>
      <c r="E48363">
        <v>-0.2308511</v>
      </c>
      <c r="F48363">
        <v>-6.0154649999999998</v>
      </c>
    </row>
    <row r="48364" spans="1:6" x14ac:dyDescent="0.2">
      <c r="A48364" t="s">
        <v>89961</v>
      </c>
      <c r="B48364" t="s">
        <v>43488</v>
      </c>
      <c r="C48364">
        <v>2.14735E-2</v>
      </c>
      <c r="D48364">
        <v>0.81974217000000005</v>
      </c>
      <c r="E48364">
        <v>0.23081560000000001</v>
      </c>
      <c r="F48364">
        <v>-6.0154730000000001</v>
      </c>
    </row>
    <row r="48365" spans="1:6" x14ac:dyDescent="0.2">
      <c r="A48365" t="s">
        <v>89962</v>
      </c>
      <c r="B48365" t="s">
        <v>68218</v>
      </c>
      <c r="C48365">
        <v>1.8732499999999999E-2</v>
      </c>
      <c r="D48365">
        <v>0.81974769000000003</v>
      </c>
      <c r="E48365">
        <v>0.2308084</v>
      </c>
      <c r="F48365">
        <v>-6.0154750000000003</v>
      </c>
    </row>
    <row r="48366" spans="1:6" x14ac:dyDescent="0.2">
      <c r="A48366" t="s">
        <v>89963</v>
      </c>
      <c r="B48366" t="s">
        <v>78753</v>
      </c>
      <c r="C48366">
        <v>-3.4846799999999997E-2</v>
      </c>
      <c r="D48366">
        <v>0.81975635000000002</v>
      </c>
      <c r="E48366">
        <v>-0.23079710000000001</v>
      </c>
      <c r="F48366">
        <v>-6.0154779999999999</v>
      </c>
    </row>
    <row r="48367" spans="1:6" x14ac:dyDescent="0.2">
      <c r="A48367" t="s">
        <v>89964</v>
      </c>
      <c r="B48367" t="s">
        <v>57591</v>
      </c>
      <c r="C48367">
        <v>1.3697900000000001E-2</v>
      </c>
      <c r="D48367">
        <v>0.81987701000000002</v>
      </c>
      <c r="E48367">
        <v>0.2306397</v>
      </c>
      <c r="F48367">
        <v>-6.0155139999999996</v>
      </c>
    </row>
    <row r="48368" spans="1:6" x14ac:dyDescent="0.2">
      <c r="A48368" t="s">
        <v>89965</v>
      </c>
      <c r="B48368" t="s">
        <v>21</v>
      </c>
      <c r="C48368">
        <v>-1.9020700000000001E-2</v>
      </c>
      <c r="D48368">
        <v>0.81995205999999998</v>
      </c>
      <c r="E48368">
        <v>-0.23054179999999999</v>
      </c>
      <c r="F48368">
        <v>-6.015536</v>
      </c>
    </row>
    <row r="48369" spans="1:6" x14ac:dyDescent="0.2">
      <c r="A48369" t="s">
        <v>89966</v>
      </c>
      <c r="B48369" t="s">
        <v>87716</v>
      </c>
      <c r="C48369">
        <v>1.6225300000000002E-2</v>
      </c>
      <c r="D48369">
        <v>0.81996292000000004</v>
      </c>
      <c r="E48369">
        <v>0.2305276</v>
      </c>
      <c r="F48369">
        <v>-6.0155390000000004</v>
      </c>
    </row>
    <row r="48370" spans="1:6" x14ac:dyDescent="0.2">
      <c r="A48370" t="s">
        <v>89967</v>
      </c>
      <c r="B48370" t="s">
        <v>57858</v>
      </c>
      <c r="C48370">
        <v>-1.4166E-2</v>
      </c>
      <c r="D48370">
        <v>0.81998828000000001</v>
      </c>
      <c r="E48370">
        <v>-0.23049449999999999</v>
      </c>
      <c r="F48370">
        <v>-6.0155469999999998</v>
      </c>
    </row>
    <row r="48371" spans="1:6" x14ac:dyDescent="0.2">
      <c r="A48371" t="s">
        <v>89968</v>
      </c>
      <c r="B48371" t="s">
        <v>89969</v>
      </c>
      <c r="C48371">
        <v>1.94831E-2</v>
      </c>
      <c r="D48371">
        <v>0.81999151999999997</v>
      </c>
      <c r="E48371">
        <v>0.23049030000000001</v>
      </c>
      <c r="F48371">
        <v>-6.0155479999999999</v>
      </c>
    </row>
    <row r="48372" spans="1:6" x14ac:dyDescent="0.2">
      <c r="A48372" t="s">
        <v>89971</v>
      </c>
      <c r="B48372" t="s">
        <v>20075</v>
      </c>
      <c r="C48372">
        <v>-2.03944E-2</v>
      </c>
      <c r="D48372">
        <v>0.82015477000000003</v>
      </c>
      <c r="E48372">
        <v>-0.23027739999999999</v>
      </c>
      <c r="F48372">
        <v>-6.0155960000000004</v>
      </c>
    </row>
    <row r="48373" spans="1:6" x14ac:dyDescent="0.2">
      <c r="A48373" t="s">
        <v>89972</v>
      </c>
      <c r="B48373" t="s">
        <v>21</v>
      </c>
      <c r="C48373">
        <v>2.13514E-2</v>
      </c>
      <c r="D48373">
        <v>0.82016586000000002</v>
      </c>
      <c r="E48373">
        <v>0.23026289999999999</v>
      </c>
      <c r="F48373">
        <v>-6.0155989999999999</v>
      </c>
    </row>
    <row r="48374" spans="1:6" x14ac:dyDescent="0.2">
      <c r="A48374" t="s">
        <v>89973</v>
      </c>
      <c r="B48374" t="s">
        <v>21</v>
      </c>
      <c r="C48374">
        <v>1.5892300000000002E-2</v>
      </c>
      <c r="D48374">
        <v>0.82022857999999998</v>
      </c>
      <c r="E48374">
        <v>0.2301811</v>
      </c>
      <c r="F48374">
        <v>-6.0156179999999999</v>
      </c>
    </row>
    <row r="48375" spans="1:6" x14ac:dyDescent="0.2">
      <c r="A48375" t="s">
        <v>89974</v>
      </c>
      <c r="B48375" t="s">
        <v>89975</v>
      </c>
      <c r="C48375">
        <v>2.9037899999999998E-2</v>
      </c>
      <c r="D48375">
        <v>0.82025919999999997</v>
      </c>
      <c r="E48375">
        <v>0.23014109999999999</v>
      </c>
      <c r="F48375">
        <v>-6.0156270000000003</v>
      </c>
    </row>
    <row r="48376" spans="1:6" x14ac:dyDescent="0.2">
      <c r="A48376" t="s">
        <v>89977</v>
      </c>
      <c r="B48376" t="s">
        <v>49086</v>
      </c>
      <c r="C48376">
        <v>2.1547500000000001E-2</v>
      </c>
      <c r="D48376">
        <v>0.82027455999999999</v>
      </c>
      <c r="E48376">
        <v>0.2301211</v>
      </c>
      <c r="F48376">
        <v>-6.0156320000000001</v>
      </c>
    </row>
    <row r="48377" spans="1:6" x14ac:dyDescent="0.2">
      <c r="A48377" t="s">
        <v>89978</v>
      </c>
      <c r="B48377" t="s">
        <v>49101</v>
      </c>
      <c r="C48377">
        <v>2.1498900000000001E-2</v>
      </c>
      <c r="D48377">
        <v>0.82028941</v>
      </c>
      <c r="E48377">
        <v>0.23010169999999999</v>
      </c>
      <c r="F48377">
        <v>-6.0156359999999998</v>
      </c>
    </row>
    <row r="48378" spans="1:6" x14ac:dyDescent="0.2">
      <c r="A48378" t="s">
        <v>89979</v>
      </c>
      <c r="B48378" t="s">
        <v>28329</v>
      </c>
      <c r="C48378">
        <v>-1.57366E-2</v>
      </c>
      <c r="D48378">
        <v>0.82031279999999995</v>
      </c>
      <c r="E48378">
        <v>-0.2300712</v>
      </c>
      <c r="F48378">
        <v>-6.0156429999999999</v>
      </c>
    </row>
    <row r="48379" spans="1:6" x14ac:dyDescent="0.2">
      <c r="A48379" t="s">
        <v>89980</v>
      </c>
      <c r="B48379" t="s">
        <v>34309</v>
      </c>
      <c r="C48379">
        <v>-1.4267800000000001E-2</v>
      </c>
      <c r="D48379">
        <v>0.82031913999999995</v>
      </c>
      <c r="E48379">
        <v>-0.23006299999999999</v>
      </c>
      <c r="F48379">
        <v>-6.0156450000000001</v>
      </c>
    </row>
    <row r="48380" spans="1:6" x14ac:dyDescent="0.2">
      <c r="A48380" t="s">
        <v>89981</v>
      </c>
      <c r="B48380" t="s">
        <v>87499</v>
      </c>
      <c r="C48380">
        <v>1.42687E-2</v>
      </c>
      <c r="D48380">
        <v>0.82034046000000005</v>
      </c>
      <c r="E48380">
        <v>0.23003509999999999</v>
      </c>
      <c r="F48380">
        <v>-6.0156510000000001</v>
      </c>
    </row>
    <row r="48381" spans="1:6" x14ac:dyDescent="0.2">
      <c r="A48381" t="s">
        <v>89982</v>
      </c>
      <c r="B48381" t="s">
        <v>10300</v>
      </c>
      <c r="C48381">
        <v>2.01304E-2</v>
      </c>
      <c r="D48381">
        <v>0.82036754999999995</v>
      </c>
      <c r="E48381">
        <v>0.2299998</v>
      </c>
      <c r="F48381">
        <v>-6.0156590000000003</v>
      </c>
    </row>
    <row r="48382" spans="1:6" x14ac:dyDescent="0.2">
      <c r="A48382" t="s">
        <v>89983</v>
      </c>
      <c r="B48382" t="s">
        <v>89984</v>
      </c>
      <c r="C48382">
        <v>-4.3202999999999998E-2</v>
      </c>
      <c r="D48382">
        <v>0.82040268000000005</v>
      </c>
      <c r="E48382">
        <v>-0.22995399999999999</v>
      </c>
      <c r="F48382">
        <v>-6.0156700000000001</v>
      </c>
    </row>
    <row r="48383" spans="1:6" x14ac:dyDescent="0.2">
      <c r="A48383" t="s">
        <v>89986</v>
      </c>
      <c r="B48383" t="s">
        <v>16330</v>
      </c>
      <c r="C48383">
        <v>1.7028100000000001E-2</v>
      </c>
      <c r="D48383">
        <v>0.82045484999999996</v>
      </c>
      <c r="E48383">
        <v>0.22988600000000001</v>
      </c>
      <c r="F48383">
        <v>-6.0156850000000004</v>
      </c>
    </row>
    <row r="48384" spans="1:6" x14ac:dyDescent="0.2">
      <c r="A48384" t="s">
        <v>89987</v>
      </c>
      <c r="B48384" t="s">
        <v>24224</v>
      </c>
      <c r="C48384">
        <v>3.9323200000000003E-2</v>
      </c>
      <c r="D48384">
        <v>0.82049119000000004</v>
      </c>
      <c r="E48384">
        <v>0.2298386</v>
      </c>
      <c r="F48384">
        <v>-6.0156960000000002</v>
      </c>
    </row>
    <row r="48385" spans="1:6" x14ac:dyDescent="0.2">
      <c r="A48385" t="s">
        <v>89988</v>
      </c>
      <c r="B48385" t="s">
        <v>89989</v>
      </c>
      <c r="C48385">
        <v>-1.62782E-2</v>
      </c>
      <c r="D48385">
        <v>0.82049203000000004</v>
      </c>
      <c r="E48385">
        <v>-0.2298375</v>
      </c>
      <c r="F48385">
        <v>-6.0156960000000002</v>
      </c>
    </row>
    <row r="48386" spans="1:6" x14ac:dyDescent="0.2">
      <c r="A48386" t="s">
        <v>89991</v>
      </c>
      <c r="B48386" t="s">
        <v>79250</v>
      </c>
      <c r="C48386">
        <v>3.2076199999999999E-2</v>
      </c>
      <c r="D48386">
        <v>0.82049552000000003</v>
      </c>
      <c r="E48386">
        <v>0.22983290000000001</v>
      </c>
      <c r="F48386">
        <v>-6.0156970000000003</v>
      </c>
    </row>
    <row r="48387" spans="1:6" x14ac:dyDescent="0.2">
      <c r="A48387" t="s">
        <v>89992</v>
      </c>
      <c r="B48387" t="s">
        <v>67400</v>
      </c>
      <c r="C48387">
        <v>-1.9490199999999999E-2</v>
      </c>
      <c r="D48387">
        <v>0.82054561999999998</v>
      </c>
      <c r="E48387">
        <v>-0.22976759999999999</v>
      </c>
      <c r="F48387">
        <v>-6.0157119999999997</v>
      </c>
    </row>
    <row r="48388" spans="1:6" x14ac:dyDescent="0.2">
      <c r="A48388" t="s">
        <v>89993</v>
      </c>
      <c r="B48388" t="s">
        <v>53438</v>
      </c>
      <c r="C48388">
        <v>1.4778400000000001E-2</v>
      </c>
      <c r="D48388">
        <v>0.82056686000000001</v>
      </c>
      <c r="E48388">
        <v>0.2297399</v>
      </c>
      <c r="F48388">
        <v>-6.0157179999999997</v>
      </c>
    </row>
    <row r="48389" spans="1:6" x14ac:dyDescent="0.2">
      <c r="A48389" t="s">
        <v>89994</v>
      </c>
      <c r="B48389" t="s">
        <v>3155</v>
      </c>
      <c r="C48389">
        <v>-1.40857E-2</v>
      </c>
      <c r="D48389">
        <v>0.82060622000000005</v>
      </c>
      <c r="E48389">
        <v>-0.22968849999999999</v>
      </c>
      <c r="F48389">
        <v>-6.0157299999999996</v>
      </c>
    </row>
    <row r="48390" spans="1:6" x14ac:dyDescent="0.2">
      <c r="A48390" t="s">
        <v>89995</v>
      </c>
      <c r="B48390" t="s">
        <v>70657</v>
      </c>
      <c r="C48390">
        <v>1.67075E-2</v>
      </c>
      <c r="D48390">
        <v>0.82061026999999997</v>
      </c>
      <c r="E48390">
        <v>0.2296832</v>
      </c>
      <c r="F48390">
        <v>-6.0157309999999997</v>
      </c>
    </row>
    <row r="48391" spans="1:6" x14ac:dyDescent="0.2">
      <c r="A48391" t="s">
        <v>89996</v>
      </c>
      <c r="B48391" t="s">
        <v>84631</v>
      </c>
      <c r="C48391">
        <v>-2.56283E-2</v>
      </c>
      <c r="D48391">
        <v>0.82069795999999995</v>
      </c>
      <c r="E48391">
        <v>-0.22956889999999999</v>
      </c>
      <c r="F48391">
        <v>-6.0157569999999998</v>
      </c>
    </row>
    <row r="48392" spans="1:6" x14ac:dyDescent="0.2">
      <c r="A48392" t="s">
        <v>89997</v>
      </c>
      <c r="B48392" t="s">
        <v>52313</v>
      </c>
      <c r="C48392">
        <v>-2.8411599999999999E-2</v>
      </c>
      <c r="D48392">
        <v>0.82070310999999996</v>
      </c>
      <c r="E48392">
        <v>-0.22956219999999999</v>
      </c>
      <c r="F48392">
        <v>-6.0157590000000001</v>
      </c>
    </row>
    <row r="48393" spans="1:6" x14ac:dyDescent="0.2">
      <c r="A48393" t="s">
        <v>89998</v>
      </c>
      <c r="B48393" t="s">
        <v>21</v>
      </c>
      <c r="C48393">
        <v>1.79758E-2</v>
      </c>
      <c r="D48393">
        <v>0.82070354999999995</v>
      </c>
      <c r="E48393">
        <v>0.2295616</v>
      </c>
      <c r="F48393">
        <v>-6.0157590000000001</v>
      </c>
    </row>
    <row r="48394" spans="1:6" x14ac:dyDescent="0.2">
      <c r="A48394" t="s">
        <v>89999</v>
      </c>
      <c r="B48394" t="s">
        <v>21</v>
      </c>
      <c r="C48394">
        <v>-1.76264E-2</v>
      </c>
      <c r="D48394">
        <v>0.82078377999999996</v>
      </c>
      <c r="E48394">
        <v>-0.22945699999999999</v>
      </c>
      <c r="F48394">
        <v>-6.0157819999999997</v>
      </c>
    </row>
    <row r="48395" spans="1:6" x14ac:dyDescent="0.2">
      <c r="A48395" t="s">
        <v>90000</v>
      </c>
      <c r="B48395" t="s">
        <v>81668</v>
      </c>
      <c r="C48395">
        <v>1.9113000000000002E-2</v>
      </c>
      <c r="D48395">
        <v>0.82080277999999995</v>
      </c>
      <c r="E48395">
        <v>0.2294322</v>
      </c>
      <c r="F48395">
        <v>-6.0157879999999997</v>
      </c>
    </row>
    <row r="48396" spans="1:6" x14ac:dyDescent="0.2">
      <c r="A48396" t="s">
        <v>90001</v>
      </c>
      <c r="B48396" t="s">
        <v>4641</v>
      </c>
      <c r="C48396">
        <v>1.52417E-2</v>
      </c>
      <c r="D48396">
        <v>0.82080706999999997</v>
      </c>
      <c r="E48396">
        <v>0.22942660000000001</v>
      </c>
      <c r="F48396">
        <v>-6.0157889999999998</v>
      </c>
    </row>
    <row r="48397" spans="1:6" x14ac:dyDescent="0.2">
      <c r="A48397" t="s">
        <v>90002</v>
      </c>
      <c r="B48397" t="s">
        <v>15756</v>
      </c>
      <c r="C48397">
        <v>-3.2241899999999997E-2</v>
      </c>
      <c r="D48397">
        <v>0.82085417000000005</v>
      </c>
      <c r="E48397">
        <v>-0.22936519999999999</v>
      </c>
      <c r="F48397">
        <v>-6.015803</v>
      </c>
    </row>
    <row r="48398" spans="1:6" x14ac:dyDescent="0.2">
      <c r="A48398" t="s">
        <v>90003</v>
      </c>
      <c r="B48398" t="s">
        <v>59528</v>
      </c>
      <c r="C48398">
        <v>-1.7913700000000001E-2</v>
      </c>
      <c r="D48398">
        <v>0.82086736999999999</v>
      </c>
      <c r="E48398">
        <v>-0.22934789999999999</v>
      </c>
      <c r="F48398">
        <v>-6.0158069999999997</v>
      </c>
    </row>
    <row r="48399" spans="1:6" x14ac:dyDescent="0.2">
      <c r="A48399" t="s">
        <v>90004</v>
      </c>
      <c r="B48399" t="s">
        <v>56406</v>
      </c>
      <c r="C48399">
        <v>1.45734E-2</v>
      </c>
      <c r="D48399">
        <v>0.82094573999999998</v>
      </c>
      <c r="E48399">
        <v>0.2292457</v>
      </c>
      <c r="F48399">
        <v>-6.0158300000000002</v>
      </c>
    </row>
    <row r="48400" spans="1:6" x14ac:dyDescent="0.2">
      <c r="A48400" t="s">
        <v>90005</v>
      </c>
      <c r="B48400" t="s">
        <v>16284</v>
      </c>
      <c r="C48400">
        <v>-3.06576E-2</v>
      </c>
      <c r="D48400">
        <v>0.82101528999999995</v>
      </c>
      <c r="E48400">
        <v>-0.2291551</v>
      </c>
      <c r="F48400">
        <v>-6.0158509999999996</v>
      </c>
    </row>
    <row r="48401" spans="1:6" x14ac:dyDescent="0.2">
      <c r="A48401" t="s">
        <v>90006</v>
      </c>
      <c r="B48401" t="s">
        <v>54053</v>
      </c>
      <c r="C48401">
        <v>-1.5461600000000001E-2</v>
      </c>
      <c r="D48401">
        <v>0.82102516999999997</v>
      </c>
      <c r="E48401">
        <v>-0.22914219999999999</v>
      </c>
      <c r="F48401">
        <v>-6.015854</v>
      </c>
    </row>
    <row r="48402" spans="1:6" x14ac:dyDescent="0.2">
      <c r="A48402" t="s">
        <v>90007</v>
      </c>
      <c r="B48402" t="s">
        <v>20006</v>
      </c>
      <c r="C48402">
        <v>-2.3714900000000001E-2</v>
      </c>
      <c r="D48402">
        <v>0.82104023000000004</v>
      </c>
      <c r="E48402">
        <v>-0.22912250000000001</v>
      </c>
      <c r="F48402">
        <v>-6.0158579999999997</v>
      </c>
    </row>
    <row r="48403" spans="1:6" x14ac:dyDescent="0.2">
      <c r="A48403" t="s">
        <v>90008</v>
      </c>
      <c r="B48403" t="s">
        <v>21</v>
      </c>
      <c r="C48403">
        <v>1.64563E-2</v>
      </c>
      <c r="D48403">
        <v>0.82104661999999995</v>
      </c>
      <c r="E48403">
        <v>0.22911419999999999</v>
      </c>
      <c r="F48403">
        <v>-6.01586</v>
      </c>
    </row>
    <row r="48404" spans="1:6" x14ac:dyDescent="0.2">
      <c r="A48404" t="s">
        <v>90009</v>
      </c>
      <c r="B48404" t="s">
        <v>18317</v>
      </c>
      <c r="C48404">
        <v>-2.0383800000000001E-2</v>
      </c>
      <c r="D48404">
        <v>0.82105271000000002</v>
      </c>
      <c r="E48404">
        <v>-0.22910630000000001</v>
      </c>
      <c r="F48404">
        <v>-6.0158620000000003</v>
      </c>
    </row>
    <row r="48405" spans="1:6" x14ac:dyDescent="0.2">
      <c r="A48405" t="s">
        <v>90010</v>
      </c>
      <c r="B48405" t="s">
        <v>12683</v>
      </c>
      <c r="C48405">
        <v>-1.9847199999999999E-2</v>
      </c>
      <c r="D48405">
        <v>0.82105446000000004</v>
      </c>
      <c r="E48405">
        <v>-0.229104</v>
      </c>
      <c r="F48405">
        <v>-6.0158620000000003</v>
      </c>
    </row>
    <row r="48406" spans="1:6" x14ac:dyDescent="0.2">
      <c r="A48406" t="s">
        <v>90011</v>
      </c>
      <c r="B48406" t="s">
        <v>90012</v>
      </c>
      <c r="C48406">
        <v>1.88386E-2</v>
      </c>
      <c r="D48406">
        <v>0.82108857000000002</v>
      </c>
      <c r="E48406">
        <v>0.2290595</v>
      </c>
      <c r="F48406">
        <v>-6.0158719999999999</v>
      </c>
    </row>
    <row r="48407" spans="1:6" x14ac:dyDescent="0.2">
      <c r="A48407" t="s">
        <v>90014</v>
      </c>
      <c r="B48407" t="s">
        <v>34237</v>
      </c>
      <c r="C48407">
        <v>-4.7887899999999997E-2</v>
      </c>
      <c r="D48407">
        <v>0.82109829999999995</v>
      </c>
      <c r="E48407">
        <v>-0.22904679999999999</v>
      </c>
      <c r="F48407">
        <v>-6.0158750000000003</v>
      </c>
    </row>
    <row r="48408" spans="1:6" x14ac:dyDescent="0.2">
      <c r="A48408" t="s">
        <v>90015</v>
      </c>
      <c r="B48408" t="s">
        <v>56678</v>
      </c>
      <c r="C48408">
        <v>2.5593399999999999E-2</v>
      </c>
      <c r="D48408">
        <v>0.82112881000000004</v>
      </c>
      <c r="E48408">
        <v>0.22900699999999999</v>
      </c>
      <c r="F48408">
        <v>-6.0158839999999998</v>
      </c>
    </row>
    <row r="48409" spans="1:6" x14ac:dyDescent="0.2">
      <c r="A48409" t="s">
        <v>90016</v>
      </c>
      <c r="B48409" t="s">
        <v>21061</v>
      </c>
      <c r="C48409">
        <v>1.8022099999999999E-2</v>
      </c>
      <c r="D48409">
        <v>0.82123605</v>
      </c>
      <c r="E48409">
        <v>0.22886719999999999</v>
      </c>
      <c r="F48409">
        <v>-6.0159159999999998</v>
      </c>
    </row>
    <row r="48410" spans="1:6" x14ac:dyDescent="0.2">
      <c r="A48410" t="s">
        <v>90017</v>
      </c>
      <c r="B48410" t="s">
        <v>27060</v>
      </c>
      <c r="C48410">
        <v>-2.3426599999999999E-2</v>
      </c>
      <c r="D48410">
        <v>0.82131690999999996</v>
      </c>
      <c r="E48410">
        <v>-0.22876170000000001</v>
      </c>
      <c r="F48410">
        <v>-6.0159399999999996</v>
      </c>
    </row>
    <row r="48411" spans="1:6" x14ac:dyDescent="0.2">
      <c r="A48411" t="s">
        <v>90018</v>
      </c>
      <c r="B48411" t="s">
        <v>59749</v>
      </c>
      <c r="C48411">
        <v>-3.7756499999999998E-2</v>
      </c>
      <c r="D48411">
        <v>0.82132724000000001</v>
      </c>
      <c r="E48411">
        <v>-0.22874829999999999</v>
      </c>
      <c r="F48411">
        <v>-6.015943</v>
      </c>
    </row>
    <row r="48412" spans="1:6" x14ac:dyDescent="0.2">
      <c r="A48412" t="s">
        <v>90019</v>
      </c>
      <c r="B48412" t="s">
        <v>87218</v>
      </c>
      <c r="C48412">
        <v>2.3927E-2</v>
      </c>
      <c r="D48412">
        <v>0.82133328999999999</v>
      </c>
      <c r="E48412">
        <v>0.22874040000000001</v>
      </c>
      <c r="F48412">
        <v>-6.0159450000000003</v>
      </c>
    </row>
    <row r="48413" spans="1:6" x14ac:dyDescent="0.2">
      <c r="A48413" t="s">
        <v>90020</v>
      </c>
      <c r="B48413" t="s">
        <v>90021</v>
      </c>
      <c r="C48413">
        <v>-2.7230299999999999E-2</v>
      </c>
      <c r="D48413">
        <v>0.82135064999999996</v>
      </c>
      <c r="E48413">
        <v>-0.2287178</v>
      </c>
      <c r="F48413">
        <v>-6.0159500000000001</v>
      </c>
    </row>
    <row r="48414" spans="1:6" x14ac:dyDescent="0.2">
      <c r="A48414" t="s">
        <v>90023</v>
      </c>
      <c r="B48414" t="s">
        <v>90024</v>
      </c>
      <c r="C48414">
        <v>3.2203200000000001E-2</v>
      </c>
      <c r="D48414">
        <v>0.82141434999999996</v>
      </c>
      <c r="E48414">
        <v>0.2286347</v>
      </c>
      <c r="F48414">
        <v>-6.015968</v>
      </c>
    </row>
    <row r="48415" spans="1:6" x14ac:dyDescent="0.2">
      <c r="A48415" t="s">
        <v>90026</v>
      </c>
      <c r="B48415" t="s">
        <v>48798</v>
      </c>
      <c r="C48415">
        <v>1.8170700000000001E-2</v>
      </c>
      <c r="D48415">
        <v>0.82142627000000001</v>
      </c>
      <c r="E48415">
        <v>0.22861919999999999</v>
      </c>
      <c r="F48415">
        <v>-6.0159719999999997</v>
      </c>
    </row>
    <row r="48416" spans="1:6" x14ac:dyDescent="0.2">
      <c r="A48416" t="s">
        <v>90027</v>
      </c>
      <c r="B48416" t="s">
        <v>21</v>
      </c>
      <c r="C48416">
        <v>1.56112E-2</v>
      </c>
      <c r="D48416">
        <v>0.82142941999999997</v>
      </c>
      <c r="E48416">
        <v>0.22861509999999999</v>
      </c>
      <c r="F48416">
        <v>-6.0159729999999998</v>
      </c>
    </row>
    <row r="48417" spans="1:6" x14ac:dyDescent="0.2">
      <c r="A48417" t="s">
        <v>90028</v>
      </c>
      <c r="B48417" t="s">
        <v>7649</v>
      </c>
      <c r="C48417">
        <v>-1.5150200000000001E-2</v>
      </c>
      <c r="D48417">
        <v>0.82146410999999997</v>
      </c>
      <c r="E48417">
        <v>-0.22856979999999999</v>
      </c>
      <c r="F48417">
        <v>-6.0159830000000003</v>
      </c>
    </row>
    <row r="48418" spans="1:6" x14ac:dyDescent="0.2">
      <c r="A48418" t="s">
        <v>90029</v>
      </c>
      <c r="B48418" t="s">
        <v>46073</v>
      </c>
      <c r="C48418">
        <v>3.4706300000000002E-2</v>
      </c>
      <c r="D48418">
        <v>0.82146487999999995</v>
      </c>
      <c r="E48418">
        <v>0.22856879999999999</v>
      </c>
      <c r="F48418">
        <v>-6.0159830000000003</v>
      </c>
    </row>
    <row r="48419" spans="1:6" x14ac:dyDescent="0.2">
      <c r="A48419" t="s">
        <v>90030</v>
      </c>
      <c r="B48419" t="s">
        <v>53701</v>
      </c>
      <c r="C48419">
        <v>1.37742E-2</v>
      </c>
      <c r="D48419">
        <v>0.82149251000000001</v>
      </c>
      <c r="E48419">
        <v>0.22853280000000001</v>
      </c>
      <c r="F48419">
        <v>-6.0159909999999996</v>
      </c>
    </row>
    <row r="48420" spans="1:6" x14ac:dyDescent="0.2">
      <c r="A48420" t="s">
        <v>90031</v>
      </c>
      <c r="B48420" t="s">
        <v>21</v>
      </c>
      <c r="C48420">
        <v>-2.0971199999999999E-2</v>
      </c>
      <c r="D48420">
        <v>0.82152347000000003</v>
      </c>
      <c r="E48420">
        <v>-0.22849240000000001</v>
      </c>
      <c r="F48420">
        <v>-6.0160010000000002</v>
      </c>
    </row>
    <row r="48421" spans="1:6" x14ac:dyDescent="0.2">
      <c r="A48421" t="s">
        <v>90032</v>
      </c>
      <c r="B48421" t="s">
        <v>90033</v>
      </c>
      <c r="C48421">
        <v>-1.6437899999999998E-2</v>
      </c>
      <c r="D48421">
        <v>0.82154674000000005</v>
      </c>
      <c r="E48421">
        <v>-0.2284621</v>
      </c>
      <c r="F48421">
        <v>-6.0160070000000001</v>
      </c>
    </row>
    <row r="48422" spans="1:6" x14ac:dyDescent="0.2">
      <c r="A48422" t="s">
        <v>90035</v>
      </c>
      <c r="B48422" t="s">
        <v>21</v>
      </c>
      <c r="C48422">
        <v>-1.8655399999999999E-2</v>
      </c>
      <c r="D48422">
        <v>0.82160339999999998</v>
      </c>
      <c r="E48422">
        <v>-0.22838820000000001</v>
      </c>
      <c r="F48422">
        <v>-6.0160239999999998</v>
      </c>
    </row>
    <row r="48423" spans="1:6" x14ac:dyDescent="0.2">
      <c r="A48423" t="s">
        <v>90036</v>
      </c>
      <c r="B48423" t="s">
        <v>9050</v>
      </c>
      <c r="C48423">
        <v>5.9275899999999999E-2</v>
      </c>
      <c r="D48423">
        <v>0.82162056999999999</v>
      </c>
      <c r="E48423">
        <v>0.22836580000000001</v>
      </c>
      <c r="F48423">
        <v>-6.0160289999999996</v>
      </c>
    </row>
    <row r="48424" spans="1:6" x14ac:dyDescent="0.2">
      <c r="A48424" t="s">
        <v>90037</v>
      </c>
      <c r="B48424" t="s">
        <v>65241</v>
      </c>
      <c r="C48424">
        <v>4.5728400000000002E-2</v>
      </c>
      <c r="D48424">
        <v>0.82166448999999997</v>
      </c>
      <c r="E48424">
        <v>0.2283086</v>
      </c>
      <c r="F48424">
        <v>-6.0160419999999997</v>
      </c>
    </row>
    <row r="48425" spans="1:6" x14ac:dyDescent="0.2">
      <c r="A48425" t="s">
        <v>90038</v>
      </c>
      <c r="B48425" t="s">
        <v>32184</v>
      </c>
      <c r="C48425">
        <v>-2.45265E-2</v>
      </c>
      <c r="D48425">
        <v>0.82168275000000002</v>
      </c>
      <c r="E48425">
        <v>-0.22828480000000001</v>
      </c>
      <c r="F48425">
        <v>-6.0160470000000004</v>
      </c>
    </row>
    <row r="48426" spans="1:6" x14ac:dyDescent="0.2">
      <c r="A48426" t="s">
        <v>90039</v>
      </c>
      <c r="B48426" t="s">
        <v>65276</v>
      </c>
      <c r="C48426">
        <v>2.55388E-2</v>
      </c>
      <c r="D48426">
        <v>0.82172586999999997</v>
      </c>
      <c r="E48426">
        <v>0.2282285</v>
      </c>
      <c r="F48426">
        <v>-6.0160600000000004</v>
      </c>
    </row>
    <row r="48427" spans="1:6" x14ac:dyDescent="0.2">
      <c r="A48427" t="s">
        <v>90040</v>
      </c>
      <c r="B48427" t="s">
        <v>76818</v>
      </c>
      <c r="C48427">
        <v>-1.47583E-2</v>
      </c>
      <c r="D48427">
        <v>0.82192074999999998</v>
      </c>
      <c r="E48427">
        <v>-0.2279745</v>
      </c>
      <c r="F48427">
        <v>-6.0161170000000004</v>
      </c>
    </row>
    <row r="48428" spans="1:6" x14ac:dyDescent="0.2">
      <c r="A48428" t="s">
        <v>90041</v>
      </c>
      <c r="B48428" t="s">
        <v>21</v>
      </c>
      <c r="C48428">
        <v>1.15196E-2</v>
      </c>
      <c r="D48428">
        <v>0.82192668999999996</v>
      </c>
      <c r="E48428">
        <v>0.22796669999999999</v>
      </c>
      <c r="F48428">
        <v>-6.0161189999999998</v>
      </c>
    </row>
    <row r="48429" spans="1:6" x14ac:dyDescent="0.2">
      <c r="A48429" t="s">
        <v>90042</v>
      </c>
      <c r="B48429" t="s">
        <v>21</v>
      </c>
      <c r="C48429">
        <v>1.7431200000000001E-2</v>
      </c>
      <c r="D48429">
        <v>0.82196902999999999</v>
      </c>
      <c r="E48429">
        <v>0.22791149999999999</v>
      </c>
      <c r="F48429">
        <v>-6.0161319999999998</v>
      </c>
    </row>
    <row r="48430" spans="1:6" x14ac:dyDescent="0.2">
      <c r="A48430" t="s">
        <v>90043</v>
      </c>
      <c r="B48430" t="s">
        <v>90044</v>
      </c>
      <c r="C48430">
        <v>1.67286E-2</v>
      </c>
      <c r="D48430">
        <v>0.82200139000000005</v>
      </c>
      <c r="E48430">
        <v>0.2278693</v>
      </c>
      <c r="F48430">
        <v>-6.0161410000000002</v>
      </c>
    </row>
    <row r="48431" spans="1:6" x14ac:dyDescent="0.2">
      <c r="A48431" t="s">
        <v>90046</v>
      </c>
      <c r="B48431" t="s">
        <v>56795</v>
      </c>
      <c r="C48431">
        <v>1.7729200000000001E-2</v>
      </c>
      <c r="D48431">
        <v>0.82203203999999996</v>
      </c>
      <c r="E48431">
        <v>0.22782939999999999</v>
      </c>
      <c r="F48431">
        <v>-6.0161499999999997</v>
      </c>
    </row>
    <row r="48432" spans="1:6" x14ac:dyDescent="0.2">
      <c r="A48432" t="s">
        <v>90047</v>
      </c>
      <c r="B48432" t="s">
        <v>45541</v>
      </c>
      <c r="C48432">
        <v>2.1493100000000001E-2</v>
      </c>
      <c r="D48432">
        <v>0.82206506999999995</v>
      </c>
      <c r="E48432">
        <v>0.2277863</v>
      </c>
      <c r="F48432">
        <v>-6.0161600000000002</v>
      </c>
    </row>
    <row r="48433" spans="1:6" x14ac:dyDescent="0.2">
      <c r="A48433" t="s">
        <v>90048</v>
      </c>
      <c r="B48433" t="s">
        <v>30091</v>
      </c>
      <c r="C48433">
        <v>-2.9012300000000001E-2</v>
      </c>
      <c r="D48433">
        <v>0.82209979</v>
      </c>
      <c r="E48433">
        <v>-0.2277411</v>
      </c>
      <c r="F48433">
        <v>-6.0161699999999998</v>
      </c>
    </row>
    <row r="48434" spans="1:6" x14ac:dyDescent="0.2">
      <c r="A48434" t="s">
        <v>90049</v>
      </c>
      <c r="B48434" t="s">
        <v>54268</v>
      </c>
      <c r="C48434">
        <v>3.92126E-2</v>
      </c>
      <c r="D48434">
        <v>0.82214140000000002</v>
      </c>
      <c r="E48434">
        <v>0.22768679999999999</v>
      </c>
      <c r="F48434">
        <v>-6.0161819999999997</v>
      </c>
    </row>
    <row r="48435" spans="1:6" x14ac:dyDescent="0.2">
      <c r="A48435" t="s">
        <v>90050</v>
      </c>
      <c r="B48435" t="s">
        <v>55753</v>
      </c>
      <c r="C48435">
        <v>1.8785699999999999E-2</v>
      </c>
      <c r="D48435">
        <v>0.82216520000000004</v>
      </c>
      <c r="E48435">
        <v>0.22765579999999999</v>
      </c>
      <c r="F48435">
        <v>-6.0161889999999998</v>
      </c>
    </row>
    <row r="48436" spans="1:6" x14ac:dyDescent="0.2">
      <c r="A48436" t="s">
        <v>90051</v>
      </c>
      <c r="B48436" t="s">
        <v>56693</v>
      </c>
      <c r="C48436">
        <v>-3.10771E-2</v>
      </c>
      <c r="D48436">
        <v>0.82216800999999995</v>
      </c>
      <c r="E48436">
        <v>-0.2276521</v>
      </c>
      <c r="F48436">
        <v>-6.0161899999999999</v>
      </c>
    </row>
    <row r="48437" spans="1:6" x14ac:dyDescent="0.2">
      <c r="A48437" t="s">
        <v>90052</v>
      </c>
      <c r="B48437" t="s">
        <v>21</v>
      </c>
      <c r="C48437">
        <v>-1.8322999999999999E-2</v>
      </c>
      <c r="D48437">
        <v>0.82219679999999995</v>
      </c>
      <c r="E48437">
        <v>-0.2276146</v>
      </c>
      <c r="F48437">
        <v>-6.0161980000000002</v>
      </c>
    </row>
    <row r="48438" spans="1:6" x14ac:dyDescent="0.2">
      <c r="A48438" t="s">
        <v>90053</v>
      </c>
      <c r="B48438" t="s">
        <v>90054</v>
      </c>
      <c r="C48438">
        <v>-2.0981900000000001E-2</v>
      </c>
      <c r="D48438">
        <v>0.82219772999999996</v>
      </c>
      <c r="E48438">
        <v>-0.22761339999999999</v>
      </c>
      <c r="F48438">
        <v>-6.0161990000000003</v>
      </c>
    </row>
    <row r="48439" spans="1:6" x14ac:dyDescent="0.2">
      <c r="A48439" t="s">
        <v>90056</v>
      </c>
      <c r="B48439" t="s">
        <v>21</v>
      </c>
      <c r="C48439">
        <v>-1.33962E-2</v>
      </c>
      <c r="D48439">
        <v>0.82221069999999996</v>
      </c>
      <c r="E48439">
        <v>-0.22759650000000001</v>
      </c>
      <c r="F48439">
        <v>-6.0162019999999998</v>
      </c>
    </row>
    <row r="48440" spans="1:6" x14ac:dyDescent="0.2">
      <c r="A48440" t="s">
        <v>90057</v>
      </c>
      <c r="B48440" t="s">
        <v>48399</v>
      </c>
      <c r="C48440">
        <v>-1.9816199999999999E-2</v>
      </c>
      <c r="D48440">
        <v>0.82222074999999994</v>
      </c>
      <c r="E48440">
        <v>-0.22758339999999999</v>
      </c>
      <c r="F48440">
        <v>-6.0162050000000002</v>
      </c>
    </row>
    <row r="48441" spans="1:6" x14ac:dyDescent="0.2">
      <c r="A48441" t="s">
        <v>90058</v>
      </c>
      <c r="B48441" t="s">
        <v>8760</v>
      </c>
      <c r="C48441">
        <v>-1.9182100000000001E-2</v>
      </c>
      <c r="D48441">
        <v>0.82222408999999996</v>
      </c>
      <c r="E48441">
        <v>-0.227579</v>
      </c>
      <c r="F48441">
        <v>-6.0162060000000004</v>
      </c>
    </row>
    <row r="48442" spans="1:6" x14ac:dyDescent="0.2">
      <c r="A48442" t="s">
        <v>90059</v>
      </c>
      <c r="B48442" t="s">
        <v>21</v>
      </c>
      <c r="C48442">
        <v>1.9389400000000001E-2</v>
      </c>
      <c r="D48442">
        <v>0.82223055</v>
      </c>
      <c r="E48442">
        <v>0.22757060000000001</v>
      </c>
      <c r="F48442">
        <v>-6.0162079999999998</v>
      </c>
    </row>
    <row r="48443" spans="1:6" x14ac:dyDescent="0.2">
      <c r="A48443" t="s">
        <v>90060</v>
      </c>
      <c r="B48443" t="s">
        <v>14767</v>
      </c>
      <c r="C48443">
        <v>2.8387099999999998E-2</v>
      </c>
      <c r="D48443">
        <v>0.82225656999999996</v>
      </c>
      <c r="E48443">
        <v>0.22753670000000001</v>
      </c>
      <c r="F48443">
        <v>-6.016216</v>
      </c>
    </row>
    <row r="48444" spans="1:6" x14ac:dyDescent="0.2">
      <c r="A48444" t="s">
        <v>90061</v>
      </c>
      <c r="B48444" t="s">
        <v>16114</v>
      </c>
      <c r="C48444">
        <v>-2.30577E-2</v>
      </c>
      <c r="D48444">
        <v>0.82229733000000005</v>
      </c>
      <c r="E48444">
        <v>-0.22748360000000001</v>
      </c>
      <c r="F48444">
        <v>-6.0162279999999999</v>
      </c>
    </row>
    <row r="48445" spans="1:6" x14ac:dyDescent="0.2">
      <c r="A48445" t="s">
        <v>90062</v>
      </c>
      <c r="B48445" t="s">
        <v>51085</v>
      </c>
      <c r="C48445">
        <v>-1.8711599999999998E-2</v>
      </c>
      <c r="D48445">
        <v>0.82233466</v>
      </c>
      <c r="E48445">
        <v>-0.2274349</v>
      </c>
      <c r="F48445">
        <v>-6.0162389999999997</v>
      </c>
    </row>
    <row r="48446" spans="1:6" x14ac:dyDescent="0.2">
      <c r="A48446" t="s">
        <v>90063</v>
      </c>
      <c r="B48446" t="s">
        <v>18983</v>
      </c>
      <c r="C48446">
        <v>-4.3107399999999997E-2</v>
      </c>
      <c r="D48446">
        <v>0.82236262999999998</v>
      </c>
      <c r="E48446">
        <v>-0.2273985</v>
      </c>
      <c r="F48446">
        <v>-6.0162469999999999</v>
      </c>
    </row>
    <row r="48447" spans="1:6" x14ac:dyDescent="0.2">
      <c r="A48447" t="s">
        <v>90064</v>
      </c>
      <c r="B48447" t="s">
        <v>18577</v>
      </c>
      <c r="C48447">
        <v>-2.89313E-2</v>
      </c>
      <c r="D48447">
        <v>0.82243054000000004</v>
      </c>
      <c r="E48447">
        <v>-0.22730990000000001</v>
      </c>
      <c r="F48447">
        <v>-6.016267</v>
      </c>
    </row>
    <row r="48448" spans="1:6" x14ac:dyDescent="0.2">
      <c r="A48448" t="s">
        <v>90065</v>
      </c>
      <c r="B48448" t="s">
        <v>90066</v>
      </c>
      <c r="C48448">
        <v>-1.4259300000000001E-2</v>
      </c>
      <c r="D48448">
        <v>0.82251995</v>
      </c>
      <c r="E48448">
        <v>-0.22719339999999999</v>
      </c>
      <c r="F48448">
        <v>-6.0162930000000001</v>
      </c>
    </row>
    <row r="48449" spans="1:6" x14ac:dyDescent="0.2">
      <c r="A48449" t="s">
        <v>90068</v>
      </c>
      <c r="B48449" t="s">
        <v>26512</v>
      </c>
      <c r="C48449">
        <v>2.60424E-2</v>
      </c>
      <c r="D48449">
        <v>0.82255164000000003</v>
      </c>
      <c r="E48449">
        <v>0.2271521</v>
      </c>
      <c r="F48449">
        <v>-6.0163019999999996</v>
      </c>
    </row>
    <row r="48450" spans="1:6" x14ac:dyDescent="0.2">
      <c r="A48450" t="s">
        <v>90069</v>
      </c>
      <c r="B48450" t="s">
        <v>823</v>
      </c>
      <c r="C48450">
        <v>2.1815899999999999E-2</v>
      </c>
      <c r="D48450">
        <v>0.82255792000000005</v>
      </c>
      <c r="E48450">
        <v>0.22714390000000001</v>
      </c>
      <c r="F48450">
        <v>-6.0163039999999999</v>
      </c>
    </row>
    <row r="48451" spans="1:6" x14ac:dyDescent="0.2">
      <c r="A48451" t="s">
        <v>90070</v>
      </c>
      <c r="B48451" t="s">
        <v>90071</v>
      </c>
      <c r="C48451">
        <v>1.55744E-2</v>
      </c>
      <c r="D48451">
        <v>0.82263196999999999</v>
      </c>
      <c r="E48451">
        <v>0.22704740000000001</v>
      </c>
      <c r="F48451">
        <v>-6.0163260000000003</v>
      </c>
    </row>
    <row r="48452" spans="1:6" x14ac:dyDescent="0.2">
      <c r="A48452" t="s">
        <v>90073</v>
      </c>
      <c r="B48452" t="s">
        <v>45008</v>
      </c>
      <c r="C48452">
        <v>4.4676800000000003E-2</v>
      </c>
      <c r="D48452">
        <v>0.82266731999999998</v>
      </c>
      <c r="E48452">
        <v>0.22700129999999999</v>
      </c>
      <c r="F48452">
        <v>-6.0163359999999999</v>
      </c>
    </row>
    <row r="48453" spans="1:6" x14ac:dyDescent="0.2">
      <c r="A48453" t="s">
        <v>90074</v>
      </c>
      <c r="B48453" t="s">
        <v>90075</v>
      </c>
      <c r="C48453">
        <v>1.47755E-2</v>
      </c>
      <c r="D48453">
        <v>0.82267098000000005</v>
      </c>
      <c r="E48453">
        <v>0.22699649999999999</v>
      </c>
      <c r="F48453">
        <v>-6.016337</v>
      </c>
    </row>
    <row r="48454" spans="1:6" x14ac:dyDescent="0.2">
      <c r="A48454" t="s">
        <v>90077</v>
      </c>
      <c r="B48454" t="s">
        <v>21</v>
      </c>
      <c r="C48454">
        <v>2.0305900000000002E-2</v>
      </c>
      <c r="D48454">
        <v>0.82273580000000002</v>
      </c>
      <c r="E48454">
        <v>0.22691210000000001</v>
      </c>
      <c r="F48454">
        <v>-6.016356</v>
      </c>
    </row>
    <row r="48455" spans="1:6" x14ac:dyDescent="0.2">
      <c r="A48455" t="s">
        <v>90078</v>
      </c>
      <c r="B48455" t="s">
        <v>43545</v>
      </c>
      <c r="C48455">
        <v>-2.0625600000000001E-2</v>
      </c>
      <c r="D48455">
        <v>0.82275147000000004</v>
      </c>
      <c r="E48455">
        <v>-0.2268916</v>
      </c>
      <c r="F48455">
        <v>-6.0163609999999998</v>
      </c>
    </row>
    <row r="48456" spans="1:6" x14ac:dyDescent="0.2">
      <c r="A48456" t="s">
        <v>90079</v>
      </c>
      <c r="B48456" t="s">
        <v>21</v>
      </c>
      <c r="C48456">
        <v>2.1370199999999999E-2</v>
      </c>
      <c r="D48456">
        <v>0.82290269000000005</v>
      </c>
      <c r="E48456">
        <v>0.2266946</v>
      </c>
      <c r="F48456">
        <v>-6.0164049999999998</v>
      </c>
    </row>
    <row r="48457" spans="1:6" x14ac:dyDescent="0.2">
      <c r="A48457" t="s">
        <v>90080</v>
      </c>
      <c r="B48457" t="s">
        <v>84868</v>
      </c>
      <c r="C48457">
        <v>2.4243399999999998E-2</v>
      </c>
      <c r="D48457">
        <v>0.82294285</v>
      </c>
      <c r="E48457">
        <v>0.22664219999999999</v>
      </c>
      <c r="F48457">
        <v>-6.0164169999999997</v>
      </c>
    </row>
    <row r="48458" spans="1:6" x14ac:dyDescent="0.2">
      <c r="A48458" t="s">
        <v>90081</v>
      </c>
      <c r="B48458" t="s">
        <v>11292</v>
      </c>
      <c r="C48458">
        <v>2.0960699999999999E-2</v>
      </c>
      <c r="D48458">
        <v>0.82300353000000004</v>
      </c>
      <c r="E48458">
        <v>0.22656309999999999</v>
      </c>
      <c r="F48458">
        <v>-6.0164340000000003</v>
      </c>
    </row>
    <row r="48459" spans="1:6" x14ac:dyDescent="0.2">
      <c r="A48459" t="s">
        <v>90082</v>
      </c>
      <c r="B48459" t="s">
        <v>21</v>
      </c>
      <c r="C48459">
        <v>1.4236E-2</v>
      </c>
      <c r="D48459">
        <v>0.82304250999999995</v>
      </c>
      <c r="E48459">
        <v>0.2265123</v>
      </c>
      <c r="F48459">
        <v>-6.0164460000000002</v>
      </c>
    </row>
    <row r="48460" spans="1:6" x14ac:dyDescent="0.2">
      <c r="A48460" t="s">
        <v>90083</v>
      </c>
      <c r="B48460" t="s">
        <v>90084</v>
      </c>
      <c r="C48460">
        <v>2.08338E-2</v>
      </c>
      <c r="D48460">
        <v>0.82311959999999995</v>
      </c>
      <c r="E48460">
        <v>0.2264119</v>
      </c>
      <c r="F48460">
        <v>-6.0164679999999997</v>
      </c>
    </row>
    <row r="48461" spans="1:6" x14ac:dyDescent="0.2">
      <c r="A48461" t="s">
        <v>90086</v>
      </c>
      <c r="B48461" t="s">
        <v>24114</v>
      </c>
      <c r="C48461">
        <v>-3.8903100000000003E-2</v>
      </c>
      <c r="D48461">
        <v>0.82313133000000005</v>
      </c>
      <c r="E48461">
        <v>-0.2263966</v>
      </c>
      <c r="F48461">
        <v>-6.0164720000000003</v>
      </c>
    </row>
    <row r="48462" spans="1:6" x14ac:dyDescent="0.2">
      <c r="A48462" t="s">
        <v>90087</v>
      </c>
      <c r="B48462" t="s">
        <v>4442</v>
      </c>
      <c r="C48462">
        <v>-1.52885E-2</v>
      </c>
      <c r="D48462">
        <v>0.82318864999999997</v>
      </c>
      <c r="E48462">
        <v>-0.22632189999999999</v>
      </c>
      <c r="F48462">
        <v>-6.0164879999999998</v>
      </c>
    </row>
    <row r="48463" spans="1:6" x14ac:dyDescent="0.2">
      <c r="A48463" t="s">
        <v>90088</v>
      </c>
      <c r="B48463" t="s">
        <v>215</v>
      </c>
      <c r="C48463">
        <v>-3.1666100000000003E-2</v>
      </c>
      <c r="D48463">
        <v>0.82319041999999998</v>
      </c>
      <c r="E48463">
        <v>-0.22631960000000001</v>
      </c>
      <c r="F48463">
        <v>-6.016489</v>
      </c>
    </row>
    <row r="48464" spans="1:6" x14ac:dyDescent="0.2">
      <c r="A48464" t="s">
        <v>90089</v>
      </c>
      <c r="B48464" t="s">
        <v>37138</v>
      </c>
      <c r="C48464">
        <v>-3.0337699999999999E-2</v>
      </c>
      <c r="D48464">
        <v>0.82320183999999996</v>
      </c>
      <c r="E48464">
        <v>-0.2263047</v>
      </c>
      <c r="F48464">
        <v>-6.0164920000000004</v>
      </c>
    </row>
    <row r="48465" spans="1:6" x14ac:dyDescent="0.2">
      <c r="A48465" t="s">
        <v>90090</v>
      </c>
      <c r="B48465" t="s">
        <v>90091</v>
      </c>
      <c r="C48465">
        <v>2.21266E-2</v>
      </c>
      <c r="D48465">
        <v>0.82320420000000005</v>
      </c>
      <c r="E48465">
        <v>0.22630159999999999</v>
      </c>
      <c r="F48465">
        <v>-6.0164929999999996</v>
      </c>
    </row>
    <row r="48466" spans="1:6" x14ac:dyDescent="0.2">
      <c r="A48466" t="s">
        <v>90093</v>
      </c>
      <c r="B48466" t="s">
        <v>18702</v>
      </c>
      <c r="C48466">
        <v>1.98037E-2</v>
      </c>
      <c r="D48466">
        <v>0.82320581000000004</v>
      </c>
      <c r="E48466">
        <v>0.22629949999999999</v>
      </c>
      <c r="F48466">
        <v>-6.0164929999999996</v>
      </c>
    </row>
    <row r="48467" spans="1:6" x14ac:dyDescent="0.2">
      <c r="A48467" t="s">
        <v>90094</v>
      </c>
      <c r="B48467" t="s">
        <v>24956</v>
      </c>
      <c r="C48467">
        <v>-1.65217E-2</v>
      </c>
      <c r="D48467">
        <v>0.82325355</v>
      </c>
      <c r="E48467">
        <v>-0.2262373</v>
      </c>
      <c r="F48467">
        <v>-6.0165069999999998</v>
      </c>
    </row>
    <row r="48468" spans="1:6" x14ac:dyDescent="0.2">
      <c r="A48468" t="s">
        <v>90095</v>
      </c>
      <c r="B48468" t="s">
        <v>39578</v>
      </c>
      <c r="C48468">
        <v>-1.8358699999999999E-2</v>
      </c>
      <c r="D48468">
        <v>0.82326546</v>
      </c>
      <c r="E48468">
        <v>-0.2262218</v>
      </c>
      <c r="F48468">
        <v>-6.0165110000000004</v>
      </c>
    </row>
    <row r="48469" spans="1:6" x14ac:dyDescent="0.2">
      <c r="A48469" t="s">
        <v>90096</v>
      </c>
      <c r="B48469" t="s">
        <v>23874</v>
      </c>
      <c r="C48469">
        <v>-4.2952600000000001E-2</v>
      </c>
      <c r="D48469">
        <v>0.82330596</v>
      </c>
      <c r="E48469">
        <v>-0.22616900000000001</v>
      </c>
      <c r="F48469">
        <v>-6.0165220000000001</v>
      </c>
    </row>
    <row r="48470" spans="1:6" x14ac:dyDescent="0.2">
      <c r="A48470" t="s">
        <v>90097</v>
      </c>
      <c r="B48470" t="s">
        <v>21</v>
      </c>
      <c r="C48470">
        <v>-2.1640400000000001E-2</v>
      </c>
      <c r="D48470">
        <v>0.82331476000000003</v>
      </c>
      <c r="E48470">
        <v>-0.22615759999999999</v>
      </c>
      <c r="F48470">
        <v>-6.0165249999999997</v>
      </c>
    </row>
    <row r="48471" spans="1:6" x14ac:dyDescent="0.2">
      <c r="A48471" t="s">
        <v>90098</v>
      </c>
      <c r="B48471" t="s">
        <v>12237</v>
      </c>
      <c r="C48471">
        <v>-1.9414299999999999E-2</v>
      </c>
      <c r="D48471">
        <v>0.82332172999999997</v>
      </c>
      <c r="E48471">
        <v>-0.2261485</v>
      </c>
      <c r="F48471">
        <v>-6.016527</v>
      </c>
    </row>
    <row r="48472" spans="1:6" x14ac:dyDescent="0.2">
      <c r="A48472" t="s">
        <v>90099</v>
      </c>
      <c r="B48472" t="s">
        <v>54910</v>
      </c>
      <c r="C48472">
        <v>2.7401399999999999E-2</v>
      </c>
      <c r="D48472">
        <v>0.82337046999999997</v>
      </c>
      <c r="E48472">
        <v>0.22608500000000001</v>
      </c>
      <c r="F48472">
        <v>-6.0165410000000001</v>
      </c>
    </row>
    <row r="48473" spans="1:6" x14ac:dyDescent="0.2">
      <c r="A48473" t="s">
        <v>90100</v>
      </c>
      <c r="B48473" t="s">
        <v>9747</v>
      </c>
      <c r="C48473">
        <v>2.2612899999999998E-2</v>
      </c>
      <c r="D48473">
        <v>0.82337446000000003</v>
      </c>
      <c r="E48473">
        <v>0.2260798</v>
      </c>
      <c r="F48473">
        <v>-6.0165420000000003</v>
      </c>
    </row>
    <row r="48474" spans="1:6" x14ac:dyDescent="0.2">
      <c r="A48474" t="s">
        <v>90101</v>
      </c>
      <c r="B48474" t="s">
        <v>90102</v>
      </c>
      <c r="C48474">
        <v>8.5964700000000005E-2</v>
      </c>
      <c r="D48474">
        <v>0.82338257000000004</v>
      </c>
      <c r="E48474">
        <v>0.2260692</v>
      </c>
      <c r="F48474">
        <v>-6.0165449999999998</v>
      </c>
    </row>
    <row r="48475" spans="1:6" x14ac:dyDescent="0.2">
      <c r="A48475" t="s">
        <v>90104</v>
      </c>
      <c r="B48475" t="s">
        <v>76465</v>
      </c>
      <c r="C48475">
        <v>1.72017E-2</v>
      </c>
      <c r="D48475">
        <v>0.82347486999999997</v>
      </c>
      <c r="E48475">
        <v>0.22594890000000001</v>
      </c>
      <c r="F48475">
        <v>-6.016572</v>
      </c>
    </row>
    <row r="48476" spans="1:6" x14ac:dyDescent="0.2">
      <c r="A48476" t="s">
        <v>90105</v>
      </c>
      <c r="B48476" t="s">
        <v>53020</v>
      </c>
      <c r="C48476">
        <v>-1.45037E-2</v>
      </c>
      <c r="D48476">
        <v>0.82356848000000005</v>
      </c>
      <c r="E48476">
        <v>-0.2258269</v>
      </c>
      <c r="F48476">
        <v>-6.0165990000000003</v>
      </c>
    </row>
    <row r="48477" spans="1:6" x14ac:dyDescent="0.2">
      <c r="A48477" t="s">
        <v>90106</v>
      </c>
      <c r="B48477" t="s">
        <v>21</v>
      </c>
      <c r="C48477">
        <v>-1.5462999999999999E-2</v>
      </c>
      <c r="D48477">
        <v>0.82360559</v>
      </c>
      <c r="E48477">
        <v>-0.2257786</v>
      </c>
      <c r="F48477">
        <v>-6.01661</v>
      </c>
    </row>
    <row r="48478" spans="1:6" x14ac:dyDescent="0.2">
      <c r="A48478" t="s">
        <v>90107</v>
      </c>
      <c r="B48478" t="s">
        <v>90108</v>
      </c>
      <c r="C48478">
        <v>-5.2569600000000001E-2</v>
      </c>
      <c r="D48478">
        <v>0.82362204999999999</v>
      </c>
      <c r="E48478">
        <v>-0.22575709999999999</v>
      </c>
      <c r="F48478">
        <v>-6.0166139999999997</v>
      </c>
    </row>
    <row r="48479" spans="1:6" x14ac:dyDescent="0.2">
      <c r="A48479" t="s">
        <v>90110</v>
      </c>
      <c r="B48479" t="s">
        <v>21</v>
      </c>
      <c r="C48479">
        <v>-1.42024E-2</v>
      </c>
      <c r="D48479">
        <v>0.82368737000000003</v>
      </c>
      <c r="E48479">
        <v>-0.22567200000000001</v>
      </c>
      <c r="F48479">
        <v>-6.0166329999999997</v>
      </c>
    </row>
    <row r="48480" spans="1:6" x14ac:dyDescent="0.2">
      <c r="A48480" t="s">
        <v>90111</v>
      </c>
      <c r="B48480" t="s">
        <v>43617</v>
      </c>
      <c r="C48480">
        <v>1.7878499999999999E-2</v>
      </c>
      <c r="D48480">
        <v>0.82369409000000005</v>
      </c>
      <c r="E48480">
        <v>0.22566330000000001</v>
      </c>
      <c r="F48480">
        <v>-6.016635</v>
      </c>
    </row>
    <row r="48481" spans="1:6" x14ac:dyDescent="0.2">
      <c r="A48481" t="s">
        <v>90112</v>
      </c>
      <c r="B48481" t="s">
        <v>25615</v>
      </c>
      <c r="C48481">
        <v>3.3993799999999998E-2</v>
      </c>
      <c r="D48481">
        <v>0.82370188</v>
      </c>
      <c r="E48481">
        <v>0.2256531</v>
      </c>
      <c r="F48481">
        <v>-6.0166380000000004</v>
      </c>
    </row>
    <row r="48482" spans="1:6" x14ac:dyDescent="0.2">
      <c r="A48482" t="s">
        <v>90113</v>
      </c>
      <c r="B48482" t="s">
        <v>87084</v>
      </c>
      <c r="C48482">
        <v>1.7470800000000002E-2</v>
      </c>
      <c r="D48482">
        <v>0.82374002999999996</v>
      </c>
      <c r="E48482">
        <v>0.22560340000000001</v>
      </c>
      <c r="F48482">
        <v>-6.0166490000000001</v>
      </c>
    </row>
    <row r="48483" spans="1:6" x14ac:dyDescent="0.2">
      <c r="A48483" t="s">
        <v>90114</v>
      </c>
      <c r="B48483" t="s">
        <v>58452</v>
      </c>
      <c r="C48483">
        <v>-5.3064800000000002E-2</v>
      </c>
      <c r="D48483">
        <v>0.82376835999999998</v>
      </c>
      <c r="E48483">
        <v>-0.2255665</v>
      </c>
      <c r="F48483">
        <v>-6.0166570000000004</v>
      </c>
    </row>
    <row r="48484" spans="1:6" x14ac:dyDescent="0.2">
      <c r="A48484" t="s">
        <v>90115</v>
      </c>
      <c r="B48484" t="s">
        <v>17783</v>
      </c>
      <c r="C48484">
        <v>2.23521E-2</v>
      </c>
      <c r="D48484">
        <v>0.82382538999999999</v>
      </c>
      <c r="E48484">
        <v>0.2254922</v>
      </c>
      <c r="F48484">
        <v>-6.0166729999999999</v>
      </c>
    </row>
    <row r="48485" spans="1:6" x14ac:dyDescent="0.2">
      <c r="A48485" t="s">
        <v>90116</v>
      </c>
      <c r="B48485" t="s">
        <v>80321</v>
      </c>
      <c r="C48485">
        <v>1.8115900000000001E-2</v>
      </c>
      <c r="D48485">
        <v>0.82385686000000002</v>
      </c>
      <c r="E48485">
        <v>0.22545119999999999</v>
      </c>
      <c r="F48485">
        <v>-6.0166829999999996</v>
      </c>
    </row>
    <row r="48486" spans="1:6" x14ac:dyDescent="0.2">
      <c r="A48486" t="s">
        <v>90117</v>
      </c>
      <c r="B48486" t="s">
        <v>946</v>
      </c>
      <c r="C48486">
        <v>-1.7116099999999999E-2</v>
      </c>
      <c r="D48486">
        <v>0.82386782000000003</v>
      </c>
      <c r="E48486">
        <v>-0.2254369</v>
      </c>
      <c r="F48486">
        <v>-6.016686</v>
      </c>
    </row>
    <row r="48487" spans="1:6" x14ac:dyDescent="0.2">
      <c r="A48487" t="s">
        <v>90118</v>
      </c>
      <c r="B48487" t="s">
        <v>49357</v>
      </c>
      <c r="C48487">
        <v>3.0908600000000001E-2</v>
      </c>
      <c r="D48487">
        <v>0.82388636000000004</v>
      </c>
      <c r="E48487">
        <v>0.2254128</v>
      </c>
      <c r="F48487">
        <v>-6.0166909999999998</v>
      </c>
    </row>
    <row r="48488" spans="1:6" x14ac:dyDescent="0.2">
      <c r="A48488" t="s">
        <v>90119</v>
      </c>
      <c r="B48488" t="s">
        <v>32887</v>
      </c>
      <c r="C48488">
        <v>3.09457E-2</v>
      </c>
      <c r="D48488">
        <v>0.82398333000000001</v>
      </c>
      <c r="E48488">
        <v>0.2252864</v>
      </c>
      <c r="F48488">
        <v>-6.0167190000000002</v>
      </c>
    </row>
    <row r="48489" spans="1:6" x14ac:dyDescent="0.2">
      <c r="A48489" t="s">
        <v>90120</v>
      </c>
      <c r="B48489" t="s">
        <v>90121</v>
      </c>
      <c r="C48489">
        <v>1.71807E-2</v>
      </c>
      <c r="D48489">
        <v>0.82400127999999995</v>
      </c>
      <c r="E48489">
        <v>0.22526299999999999</v>
      </c>
      <c r="F48489">
        <v>-6.016724</v>
      </c>
    </row>
    <row r="48490" spans="1:6" x14ac:dyDescent="0.2">
      <c r="A48490" t="s">
        <v>90123</v>
      </c>
      <c r="B48490" t="s">
        <v>47241</v>
      </c>
      <c r="C48490">
        <v>2.1750700000000001E-2</v>
      </c>
      <c r="D48490">
        <v>0.82403035000000002</v>
      </c>
      <c r="E48490">
        <v>0.22522519999999999</v>
      </c>
      <c r="F48490">
        <v>-6.0167330000000003</v>
      </c>
    </row>
    <row r="48491" spans="1:6" x14ac:dyDescent="0.2">
      <c r="A48491" t="s">
        <v>90124</v>
      </c>
      <c r="B48491" t="s">
        <v>27662</v>
      </c>
      <c r="C48491">
        <v>1.6163299999999999E-2</v>
      </c>
      <c r="D48491">
        <v>0.82405318000000005</v>
      </c>
      <c r="E48491">
        <v>0.22519539999999999</v>
      </c>
      <c r="F48491">
        <v>-6.0167400000000004</v>
      </c>
    </row>
    <row r="48492" spans="1:6" x14ac:dyDescent="0.2">
      <c r="A48492" t="s">
        <v>90125</v>
      </c>
      <c r="B48492" t="s">
        <v>15083</v>
      </c>
      <c r="C48492">
        <v>2.15569E-2</v>
      </c>
      <c r="D48492">
        <v>0.82408680999999995</v>
      </c>
      <c r="E48492">
        <v>0.22515160000000001</v>
      </c>
      <c r="F48492">
        <v>-6.0167489999999999</v>
      </c>
    </row>
    <row r="48493" spans="1:6" x14ac:dyDescent="0.2">
      <c r="A48493" t="s">
        <v>90126</v>
      </c>
      <c r="B48493" t="s">
        <v>90127</v>
      </c>
      <c r="C48493">
        <v>3.7353200000000003E-2</v>
      </c>
      <c r="D48493">
        <v>0.82410397000000002</v>
      </c>
      <c r="E48493">
        <v>0.2251293</v>
      </c>
      <c r="F48493">
        <v>-6.0167539999999997</v>
      </c>
    </row>
    <row r="48494" spans="1:6" x14ac:dyDescent="0.2">
      <c r="A48494" t="s">
        <v>90129</v>
      </c>
      <c r="B48494" t="s">
        <v>90130</v>
      </c>
      <c r="C48494">
        <v>-1.6891900000000001E-2</v>
      </c>
      <c r="D48494">
        <v>0.82413139000000002</v>
      </c>
      <c r="E48494">
        <v>-0.2250935</v>
      </c>
      <c r="F48494">
        <v>-6.0167619999999999</v>
      </c>
    </row>
    <row r="48495" spans="1:6" x14ac:dyDescent="0.2">
      <c r="A48495" t="s">
        <v>90132</v>
      </c>
      <c r="B48495" t="s">
        <v>90133</v>
      </c>
      <c r="C48495">
        <v>-2.0167299999999999E-2</v>
      </c>
      <c r="D48495">
        <v>0.82413590000000003</v>
      </c>
      <c r="E48495">
        <v>-0.2250877</v>
      </c>
      <c r="F48495">
        <v>-6.0167630000000001</v>
      </c>
    </row>
    <row r="48496" spans="1:6" x14ac:dyDescent="0.2">
      <c r="A48496" t="s">
        <v>90135</v>
      </c>
      <c r="B48496" t="s">
        <v>85432</v>
      </c>
      <c r="C48496">
        <v>1.9559900000000002E-2</v>
      </c>
      <c r="D48496">
        <v>0.82416904000000002</v>
      </c>
      <c r="E48496">
        <v>0.22504450000000001</v>
      </c>
      <c r="F48496">
        <v>-6.0167729999999997</v>
      </c>
    </row>
    <row r="48497" spans="1:6" x14ac:dyDescent="0.2">
      <c r="A48497" t="s">
        <v>90136</v>
      </c>
      <c r="B48497" t="s">
        <v>18423</v>
      </c>
      <c r="C48497">
        <v>-1.2419700000000001E-2</v>
      </c>
      <c r="D48497">
        <v>0.82418166999999998</v>
      </c>
      <c r="E48497">
        <v>-0.22502800000000001</v>
      </c>
      <c r="F48497">
        <v>-6.0167770000000003</v>
      </c>
    </row>
    <row r="48498" spans="1:6" x14ac:dyDescent="0.2">
      <c r="A48498" t="s">
        <v>90137</v>
      </c>
      <c r="B48498" t="s">
        <v>90138</v>
      </c>
      <c r="C48498">
        <v>-1.3004699999999999E-2</v>
      </c>
      <c r="D48498">
        <v>0.82420272000000006</v>
      </c>
      <c r="E48498">
        <v>-0.2250006</v>
      </c>
      <c r="F48498">
        <v>-6.0167830000000002</v>
      </c>
    </row>
    <row r="48499" spans="1:6" x14ac:dyDescent="0.2">
      <c r="A48499" t="s">
        <v>90140</v>
      </c>
      <c r="B48499" t="s">
        <v>51118</v>
      </c>
      <c r="C48499">
        <v>-2.7141700000000001E-2</v>
      </c>
      <c r="D48499">
        <v>0.82428747000000002</v>
      </c>
      <c r="E48499">
        <v>-0.22489020000000001</v>
      </c>
      <c r="F48499">
        <v>-6.016807</v>
      </c>
    </row>
    <row r="48500" spans="1:6" x14ac:dyDescent="0.2">
      <c r="A48500" t="s">
        <v>90141</v>
      </c>
      <c r="B48500" t="s">
        <v>21</v>
      </c>
      <c r="C48500">
        <v>-2.0295899999999999E-2</v>
      </c>
      <c r="D48500">
        <v>0.82429942</v>
      </c>
      <c r="E48500">
        <v>-0.22487460000000001</v>
      </c>
      <c r="F48500">
        <v>-6.0168109999999997</v>
      </c>
    </row>
    <row r="48501" spans="1:6" x14ac:dyDescent="0.2">
      <c r="A48501" t="s">
        <v>90142</v>
      </c>
      <c r="B48501" t="s">
        <v>90143</v>
      </c>
      <c r="C48501">
        <v>-3.3336200000000003E-2</v>
      </c>
      <c r="D48501">
        <v>0.82430302</v>
      </c>
      <c r="E48501">
        <v>-0.22486990000000001</v>
      </c>
      <c r="F48501">
        <v>-6.0168119999999998</v>
      </c>
    </row>
    <row r="48502" spans="1:6" x14ac:dyDescent="0.2">
      <c r="A48502" t="s">
        <v>90145</v>
      </c>
      <c r="B48502" t="s">
        <v>90146</v>
      </c>
      <c r="C48502">
        <v>-2.28539E-2</v>
      </c>
      <c r="D48502">
        <v>0.82430561999999996</v>
      </c>
      <c r="E48502">
        <v>-0.2248666</v>
      </c>
      <c r="F48502">
        <v>-6.016813</v>
      </c>
    </row>
    <row r="48503" spans="1:6" x14ac:dyDescent="0.2">
      <c r="A48503" t="s">
        <v>90148</v>
      </c>
      <c r="B48503" t="s">
        <v>74746</v>
      </c>
      <c r="C48503">
        <v>2.1721399999999998E-2</v>
      </c>
      <c r="D48503">
        <v>0.82431889999999997</v>
      </c>
      <c r="E48503">
        <v>0.2248493</v>
      </c>
      <c r="F48503">
        <v>-6.0168160000000004</v>
      </c>
    </row>
    <row r="48504" spans="1:6" x14ac:dyDescent="0.2">
      <c r="A48504" t="s">
        <v>90149</v>
      </c>
      <c r="B48504" t="s">
        <v>28593</v>
      </c>
      <c r="C48504">
        <v>1.7681800000000001E-2</v>
      </c>
      <c r="D48504">
        <v>0.82432344999999996</v>
      </c>
      <c r="E48504">
        <v>0.2248433</v>
      </c>
      <c r="F48504">
        <v>-6.0168179999999998</v>
      </c>
    </row>
    <row r="48505" spans="1:6" x14ac:dyDescent="0.2">
      <c r="A48505" t="s">
        <v>90150</v>
      </c>
      <c r="B48505" t="s">
        <v>52799</v>
      </c>
      <c r="C48505">
        <v>-4.4006700000000003E-2</v>
      </c>
      <c r="D48505">
        <v>0.82433933999999998</v>
      </c>
      <c r="E48505">
        <v>-0.22482260000000001</v>
      </c>
      <c r="F48505">
        <v>-6.0168220000000003</v>
      </c>
    </row>
    <row r="48506" spans="1:6" x14ac:dyDescent="0.2">
      <c r="A48506" t="s">
        <v>90151</v>
      </c>
      <c r="B48506" t="s">
        <v>73708</v>
      </c>
      <c r="C48506">
        <v>-7.4135400000000004E-2</v>
      </c>
      <c r="D48506">
        <v>0.82436845999999997</v>
      </c>
      <c r="E48506">
        <v>-0.2247847</v>
      </c>
      <c r="F48506">
        <v>-6.0168309999999998</v>
      </c>
    </row>
    <row r="48507" spans="1:6" x14ac:dyDescent="0.2">
      <c r="A48507" t="s">
        <v>90152</v>
      </c>
      <c r="B48507" t="s">
        <v>62303</v>
      </c>
      <c r="C48507">
        <v>1.7159299999999999E-2</v>
      </c>
      <c r="D48507">
        <v>0.82439814</v>
      </c>
      <c r="E48507">
        <v>0.224746</v>
      </c>
      <c r="F48507">
        <v>-6.016839</v>
      </c>
    </row>
    <row r="48508" spans="1:6" x14ac:dyDescent="0.2">
      <c r="A48508" t="s">
        <v>90153</v>
      </c>
      <c r="B48508" t="s">
        <v>90154</v>
      </c>
      <c r="C48508">
        <v>-1.7929899999999999E-2</v>
      </c>
      <c r="D48508">
        <v>0.82442247000000002</v>
      </c>
      <c r="E48508">
        <v>-0.22471430000000001</v>
      </c>
      <c r="F48508">
        <v>-6.0168460000000001</v>
      </c>
    </row>
    <row r="48509" spans="1:6" x14ac:dyDescent="0.2">
      <c r="A48509" t="s">
        <v>90156</v>
      </c>
      <c r="B48509" t="s">
        <v>2300</v>
      </c>
      <c r="C48509">
        <v>1.6246400000000001E-2</v>
      </c>
      <c r="D48509">
        <v>0.82446383999999995</v>
      </c>
      <c r="E48509">
        <v>0.22466040000000001</v>
      </c>
      <c r="F48509">
        <v>-6.016858</v>
      </c>
    </row>
    <row r="48510" spans="1:6" x14ac:dyDescent="0.2">
      <c r="A48510" t="s">
        <v>90157</v>
      </c>
      <c r="B48510" t="s">
        <v>45936</v>
      </c>
      <c r="C48510">
        <v>3.7499699999999997E-2</v>
      </c>
      <c r="D48510">
        <v>0.82449570999999999</v>
      </c>
      <c r="E48510">
        <v>0.22461890000000001</v>
      </c>
      <c r="F48510">
        <v>-6.0168679999999997</v>
      </c>
    </row>
    <row r="48511" spans="1:6" x14ac:dyDescent="0.2">
      <c r="A48511" t="s">
        <v>90158</v>
      </c>
      <c r="B48511" t="s">
        <v>39038</v>
      </c>
      <c r="C48511">
        <v>-1.8326100000000001E-2</v>
      </c>
      <c r="D48511">
        <v>0.82450394999999999</v>
      </c>
      <c r="E48511">
        <v>-0.22460820000000001</v>
      </c>
      <c r="F48511">
        <v>-6.0168699999999999</v>
      </c>
    </row>
    <row r="48512" spans="1:6" x14ac:dyDescent="0.2">
      <c r="A48512" t="s">
        <v>90159</v>
      </c>
      <c r="B48512" t="s">
        <v>53680</v>
      </c>
      <c r="C48512">
        <v>-2.0448500000000001E-2</v>
      </c>
      <c r="D48512">
        <v>0.82451600999999997</v>
      </c>
      <c r="E48512">
        <v>-0.2245925</v>
      </c>
      <c r="F48512">
        <v>-6.0168730000000004</v>
      </c>
    </row>
    <row r="48513" spans="1:6" x14ac:dyDescent="0.2">
      <c r="A48513" t="s">
        <v>90160</v>
      </c>
      <c r="B48513" t="s">
        <v>61888</v>
      </c>
      <c r="C48513">
        <v>4.38758E-2</v>
      </c>
      <c r="D48513">
        <v>0.82451772000000001</v>
      </c>
      <c r="E48513">
        <v>0.22459029999999999</v>
      </c>
      <c r="F48513">
        <v>-6.0168739999999996</v>
      </c>
    </row>
    <row r="48514" spans="1:6" x14ac:dyDescent="0.2">
      <c r="A48514" t="s">
        <v>90161</v>
      </c>
      <c r="B48514" t="s">
        <v>40921</v>
      </c>
      <c r="C48514">
        <v>-2.0688700000000001E-2</v>
      </c>
      <c r="D48514">
        <v>0.82456214000000005</v>
      </c>
      <c r="E48514">
        <v>-0.22453239999999999</v>
      </c>
      <c r="F48514">
        <v>-6.0168869999999997</v>
      </c>
    </row>
    <row r="48515" spans="1:6" x14ac:dyDescent="0.2">
      <c r="A48515" t="s">
        <v>90162</v>
      </c>
      <c r="B48515" t="s">
        <v>29696</v>
      </c>
      <c r="C48515">
        <v>-1.9277900000000001E-2</v>
      </c>
      <c r="D48515">
        <v>0.82457040000000004</v>
      </c>
      <c r="E48515">
        <v>-0.22452159999999999</v>
      </c>
      <c r="F48515">
        <v>-6.0168889999999999</v>
      </c>
    </row>
    <row r="48516" spans="1:6" x14ac:dyDescent="0.2">
      <c r="A48516" t="s">
        <v>90163</v>
      </c>
      <c r="B48516" t="s">
        <v>21</v>
      </c>
      <c r="C48516">
        <v>1.8015699999999999E-2</v>
      </c>
      <c r="D48516">
        <v>0.82464563000000002</v>
      </c>
      <c r="E48516">
        <v>0.2244237</v>
      </c>
      <c r="F48516">
        <v>-6.0169110000000003</v>
      </c>
    </row>
    <row r="48517" spans="1:6" x14ac:dyDescent="0.2">
      <c r="A48517" t="s">
        <v>90164</v>
      </c>
      <c r="B48517" t="s">
        <v>90165</v>
      </c>
      <c r="C48517">
        <v>-2.4450900000000001E-2</v>
      </c>
      <c r="D48517">
        <v>0.82469391000000003</v>
      </c>
      <c r="E48517">
        <v>-0.2243608</v>
      </c>
      <c r="F48517">
        <v>-6.0169249999999996</v>
      </c>
    </row>
    <row r="48518" spans="1:6" x14ac:dyDescent="0.2">
      <c r="A48518" t="s">
        <v>90167</v>
      </c>
      <c r="B48518" t="s">
        <v>21</v>
      </c>
      <c r="C48518">
        <v>2.34218E-2</v>
      </c>
      <c r="D48518">
        <v>0.82477352999999998</v>
      </c>
      <c r="E48518">
        <v>0.22425700000000001</v>
      </c>
      <c r="F48518">
        <v>-6.0169480000000002</v>
      </c>
    </row>
    <row r="48519" spans="1:6" x14ac:dyDescent="0.2">
      <c r="A48519" t="s">
        <v>90168</v>
      </c>
      <c r="B48519" t="s">
        <v>29740</v>
      </c>
      <c r="C48519">
        <v>-1.7243600000000001E-2</v>
      </c>
      <c r="D48519">
        <v>0.82479216</v>
      </c>
      <c r="E48519">
        <v>-0.22423280000000001</v>
      </c>
      <c r="F48519">
        <v>-6.016953</v>
      </c>
    </row>
    <row r="48520" spans="1:6" x14ac:dyDescent="0.2">
      <c r="A48520" t="s">
        <v>90169</v>
      </c>
      <c r="B48520" t="s">
        <v>21</v>
      </c>
      <c r="C48520">
        <v>2.3478300000000001E-2</v>
      </c>
      <c r="D48520">
        <v>0.82482809000000001</v>
      </c>
      <c r="E48520">
        <v>0.224186</v>
      </c>
      <c r="F48520">
        <v>-6.0169639999999998</v>
      </c>
    </row>
    <row r="48521" spans="1:6" x14ac:dyDescent="0.2">
      <c r="A48521" t="s">
        <v>90170</v>
      </c>
      <c r="B48521" t="s">
        <v>62766</v>
      </c>
      <c r="C48521">
        <v>1.6526200000000001E-2</v>
      </c>
      <c r="D48521">
        <v>0.82485945000000005</v>
      </c>
      <c r="E48521">
        <v>0.22414510000000001</v>
      </c>
      <c r="F48521">
        <v>-6.0169730000000001</v>
      </c>
    </row>
    <row r="48522" spans="1:6" x14ac:dyDescent="0.2">
      <c r="A48522" t="s">
        <v>90171</v>
      </c>
      <c r="B48522" t="s">
        <v>41380</v>
      </c>
      <c r="C48522">
        <v>3.2409800000000002E-2</v>
      </c>
      <c r="D48522">
        <v>0.82487063999999999</v>
      </c>
      <c r="E48522">
        <v>0.22413060000000001</v>
      </c>
      <c r="F48522">
        <v>-6.0169759999999997</v>
      </c>
    </row>
    <row r="48523" spans="1:6" x14ac:dyDescent="0.2">
      <c r="A48523" t="s">
        <v>90172</v>
      </c>
      <c r="B48523" t="s">
        <v>90173</v>
      </c>
      <c r="C48523">
        <v>1.8530000000000001E-2</v>
      </c>
      <c r="D48523">
        <v>0.82488264</v>
      </c>
      <c r="E48523">
        <v>0.22411490000000001</v>
      </c>
      <c r="F48523">
        <v>-6.0169790000000001</v>
      </c>
    </row>
    <row r="48524" spans="1:6" x14ac:dyDescent="0.2">
      <c r="A48524" t="s">
        <v>90175</v>
      </c>
      <c r="B48524" t="s">
        <v>5083</v>
      </c>
      <c r="C48524">
        <v>2.12801E-2</v>
      </c>
      <c r="D48524">
        <v>0.82489120000000005</v>
      </c>
      <c r="E48524">
        <v>0.22410379999999999</v>
      </c>
      <c r="F48524">
        <v>-6.0169819999999996</v>
      </c>
    </row>
    <row r="48525" spans="1:6" x14ac:dyDescent="0.2">
      <c r="A48525" t="s">
        <v>90176</v>
      </c>
      <c r="B48525" t="s">
        <v>90177</v>
      </c>
      <c r="C48525">
        <v>-5.6896500000000003E-2</v>
      </c>
      <c r="D48525">
        <v>0.82489957999999997</v>
      </c>
      <c r="E48525">
        <v>-0.22409290000000001</v>
      </c>
      <c r="F48525">
        <v>-6.0169839999999999</v>
      </c>
    </row>
    <row r="48526" spans="1:6" x14ac:dyDescent="0.2">
      <c r="A48526" t="s">
        <v>90179</v>
      </c>
      <c r="B48526" t="s">
        <v>41650</v>
      </c>
      <c r="C48526">
        <v>6.4449800000000002E-2</v>
      </c>
      <c r="D48526">
        <v>0.82490427</v>
      </c>
      <c r="E48526">
        <v>0.2240868</v>
      </c>
      <c r="F48526">
        <v>-6.0169860000000002</v>
      </c>
    </row>
    <row r="48527" spans="1:6" x14ac:dyDescent="0.2">
      <c r="A48527" t="s">
        <v>90180</v>
      </c>
      <c r="B48527" t="s">
        <v>54434</v>
      </c>
      <c r="C48527">
        <v>1.9389300000000002E-2</v>
      </c>
      <c r="D48527">
        <v>0.82491216999999994</v>
      </c>
      <c r="E48527">
        <v>0.22407650000000001</v>
      </c>
      <c r="F48527">
        <v>-6.0169879999999996</v>
      </c>
    </row>
    <row r="48528" spans="1:6" x14ac:dyDescent="0.2">
      <c r="A48528" t="s">
        <v>90181</v>
      </c>
      <c r="B48528" t="s">
        <v>90182</v>
      </c>
      <c r="C48528">
        <v>-1.47484E-2</v>
      </c>
      <c r="D48528">
        <v>0.82494553999999998</v>
      </c>
      <c r="E48528">
        <v>-0.22403300000000001</v>
      </c>
      <c r="F48528">
        <v>-6.0169969999999999</v>
      </c>
    </row>
    <row r="48529" spans="1:6" x14ac:dyDescent="0.2">
      <c r="A48529" t="s">
        <v>90184</v>
      </c>
      <c r="B48529" t="s">
        <v>8113</v>
      </c>
      <c r="C48529">
        <v>2.2391000000000001E-2</v>
      </c>
      <c r="D48529">
        <v>0.82494617000000003</v>
      </c>
      <c r="E48529">
        <v>0.22403219999999999</v>
      </c>
      <c r="F48529">
        <v>-6.0169980000000001</v>
      </c>
    </row>
    <row r="48530" spans="1:6" x14ac:dyDescent="0.2">
      <c r="A48530" t="s">
        <v>90185</v>
      </c>
      <c r="B48530" t="s">
        <v>1985</v>
      </c>
      <c r="C48530">
        <v>-1.9116000000000001E-2</v>
      </c>
      <c r="D48530">
        <v>0.82501120999999999</v>
      </c>
      <c r="E48530">
        <v>-0.22394749999999999</v>
      </c>
      <c r="F48530">
        <v>-6.0170159999999999</v>
      </c>
    </row>
    <row r="48531" spans="1:6" x14ac:dyDescent="0.2">
      <c r="A48531" t="s">
        <v>90186</v>
      </c>
      <c r="B48531" t="s">
        <v>90187</v>
      </c>
      <c r="C48531">
        <v>1.80938E-2</v>
      </c>
      <c r="D48531">
        <v>0.82501248999999999</v>
      </c>
      <c r="E48531">
        <v>0.2239458</v>
      </c>
      <c r="F48531">
        <v>-6.0170170000000001</v>
      </c>
    </row>
    <row r="48532" spans="1:6" x14ac:dyDescent="0.2">
      <c r="A48532" t="s">
        <v>90189</v>
      </c>
      <c r="B48532" t="s">
        <v>90190</v>
      </c>
      <c r="C48532">
        <v>2.10387E-2</v>
      </c>
      <c r="D48532">
        <v>0.82502920999999996</v>
      </c>
      <c r="E48532">
        <v>0.22392400000000001</v>
      </c>
      <c r="F48532">
        <v>-6.0170219999999999</v>
      </c>
    </row>
    <row r="48533" spans="1:6" x14ac:dyDescent="0.2">
      <c r="A48533" t="s">
        <v>90192</v>
      </c>
      <c r="B48533" t="s">
        <v>8100</v>
      </c>
      <c r="C48533">
        <v>-1.9966600000000001E-2</v>
      </c>
      <c r="D48533">
        <v>0.82506621999999996</v>
      </c>
      <c r="E48533">
        <v>-0.22387580000000001</v>
      </c>
      <c r="F48533">
        <v>-6.0170320000000004</v>
      </c>
    </row>
    <row r="48534" spans="1:6" x14ac:dyDescent="0.2">
      <c r="A48534" t="s">
        <v>90193</v>
      </c>
      <c r="B48534" t="s">
        <v>35260</v>
      </c>
      <c r="C48534">
        <v>-2.1355599999999999E-2</v>
      </c>
      <c r="D48534">
        <v>0.82509001000000004</v>
      </c>
      <c r="E48534">
        <v>-0.22384490000000001</v>
      </c>
      <c r="F48534">
        <v>-6.0170389999999996</v>
      </c>
    </row>
    <row r="48535" spans="1:6" x14ac:dyDescent="0.2">
      <c r="A48535" t="s">
        <v>90194</v>
      </c>
      <c r="B48535" t="s">
        <v>21</v>
      </c>
      <c r="C48535">
        <v>2.3162700000000001E-2</v>
      </c>
      <c r="D48535">
        <v>0.82509652</v>
      </c>
      <c r="E48535">
        <v>0.22383639999999999</v>
      </c>
      <c r="F48535">
        <v>-6.0170409999999999</v>
      </c>
    </row>
    <row r="48536" spans="1:6" x14ac:dyDescent="0.2">
      <c r="A48536" t="s">
        <v>90195</v>
      </c>
      <c r="B48536" t="s">
        <v>90196</v>
      </c>
      <c r="C48536">
        <v>-2.49629E-2</v>
      </c>
      <c r="D48536">
        <v>0.8251233</v>
      </c>
      <c r="E48536">
        <v>-0.22380149999999999</v>
      </c>
      <c r="F48536">
        <v>-6.0170490000000001</v>
      </c>
    </row>
    <row r="48537" spans="1:6" x14ac:dyDescent="0.2">
      <c r="A48537" t="s">
        <v>90198</v>
      </c>
      <c r="B48537" t="s">
        <v>90199</v>
      </c>
      <c r="C48537">
        <v>-1.91507E-2</v>
      </c>
      <c r="D48537">
        <v>0.82513811000000004</v>
      </c>
      <c r="E48537">
        <v>-0.22378219999999999</v>
      </c>
      <c r="F48537">
        <v>-6.0170529999999998</v>
      </c>
    </row>
    <row r="48538" spans="1:6" x14ac:dyDescent="0.2">
      <c r="A48538" t="s">
        <v>90201</v>
      </c>
      <c r="B48538" t="s">
        <v>41305</v>
      </c>
      <c r="C48538">
        <v>3.0723500000000001E-2</v>
      </c>
      <c r="D48538">
        <v>0.82513932999999995</v>
      </c>
      <c r="E48538">
        <v>0.2237806</v>
      </c>
      <c r="F48538">
        <v>-6.0170529999999998</v>
      </c>
    </row>
    <row r="48539" spans="1:6" x14ac:dyDescent="0.2">
      <c r="A48539" t="s">
        <v>90202</v>
      </c>
      <c r="B48539" t="s">
        <v>22087</v>
      </c>
      <c r="C48539">
        <v>-1.7604700000000001E-2</v>
      </c>
      <c r="D48539">
        <v>0.82520150999999997</v>
      </c>
      <c r="E48539">
        <v>-0.2236996</v>
      </c>
      <c r="F48539">
        <v>-6.0170709999999996</v>
      </c>
    </row>
    <row r="48540" spans="1:6" x14ac:dyDescent="0.2">
      <c r="A48540" t="s">
        <v>90203</v>
      </c>
      <c r="B48540" t="s">
        <v>90204</v>
      </c>
      <c r="C48540">
        <v>1.9915100000000002E-2</v>
      </c>
      <c r="D48540">
        <v>0.82522808000000003</v>
      </c>
      <c r="E48540">
        <v>0.223665</v>
      </c>
      <c r="F48540">
        <v>-6.0170789999999998</v>
      </c>
    </row>
    <row r="48541" spans="1:6" x14ac:dyDescent="0.2">
      <c r="A48541" t="s">
        <v>90206</v>
      </c>
      <c r="B48541" t="s">
        <v>16138</v>
      </c>
      <c r="C48541">
        <v>2.3690800000000001E-2</v>
      </c>
      <c r="D48541">
        <v>0.82524514000000004</v>
      </c>
      <c r="E48541">
        <v>0.2236428</v>
      </c>
      <c r="F48541">
        <v>-6.0170839999999997</v>
      </c>
    </row>
    <row r="48542" spans="1:6" x14ac:dyDescent="0.2">
      <c r="A48542" t="s">
        <v>90207</v>
      </c>
      <c r="B48542" t="s">
        <v>8552</v>
      </c>
      <c r="C48542">
        <v>1.67005E-2</v>
      </c>
      <c r="D48542">
        <v>0.82528226999999998</v>
      </c>
      <c r="E48542">
        <v>0.2235945</v>
      </c>
      <c r="F48542">
        <v>-6.0170940000000002</v>
      </c>
    </row>
    <row r="48543" spans="1:6" x14ac:dyDescent="0.2">
      <c r="A48543" t="s">
        <v>90208</v>
      </c>
      <c r="B48543" t="s">
        <v>90209</v>
      </c>
      <c r="C48543">
        <v>-2.3533999999999999E-2</v>
      </c>
      <c r="D48543">
        <v>0.82534722000000005</v>
      </c>
      <c r="E48543">
        <v>-0.22350990000000001</v>
      </c>
      <c r="F48543">
        <v>-6.0171130000000002</v>
      </c>
    </row>
    <row r="48544" spans="1:6" x14ac:dyDescent="0.2">
      <c r="A48544" t="s">
        <v>90211</v>
      </c>
      <c r="B48544" t="s">
        <v>29151</v>
      </c>
      <c r="C48544">
        <v>-1.7902499999999998E-2</v>
      </c>
      <c r="D48544">
        <v>0.82534774</v>
      </c>
      <c r="E48544">
        <v>-0.22350919999999999</v>
      </c>
      <c r="F48544">
        <v>-6.0171130000000002</v>
      </c>
    </row>
    <row r="48545" spans="1:6" x14ac:dyDescent="0.2">
      <c r="A48545" t="s">
        <v>90212</v>
      </c>
      <c r="B48545" t="s">
        <v>39278</v>
      </c>
      <c r="C48545">
        <v>-1.35195E-2</v>
      </c>
      <c r="D48545">
        <v>0.82537720000000003</v>
      </c>
      <c r="E48545">
        <v>-0.2234708</v>
      </c>
      <c r="F48545">
        <v>-6.0171219999999996</v>
      </c>
    </row>
    <row r="48546" spans="1:6" x14ac:dyDescent="0.2">
      <c r="A48546" t="s">
        <v>90213</v>
      </c>
      <c r="B48546" t="s">
        <v>90214</v>
      </c>
      <c r="C48546">
        <v>1.57108E-2</v>
      </c>
      <c r="D48546">
        <v>0.82539596999999998</v>
      </c>
      <c r="E48546">
        <v>0.22344639999999999</v>
      </c>
      <c r="F48546">
        <v>-6.0171270000000003</v>
      </c>
    </row>
    <row r="48547" spans="1:6" x14ac:dyDescent="0.2">
      <c r="A48547" t="s">
        <v>90216</v>
      </c>
      <c r="B48547" t="s">
        <v>90217</v>
      </c>
      <c r="C48547">
        <v>1.8170499999999999E-2</v>
      </c>
      <c r="D48547">
        <v>0.82541980000000004</v>
      </c>
      <c r="E48547">
        <v>0.22341539999999999</v>
      </c>
      <c r="F48547">
        <v>-6.0171340000000004</v>
      </c>
    </row>
    <row r="48548" spans="1:6" x14ac:dyDescent="0.2">
      <c r="A48548" t="s">
        <v>90219</v>
      </c>
      <c r="B48548" t="s">
        <v>90220</v>
      </c>
      <c r="C48548">
        <v>1.9949999999999999E-2</v>
      </c>
      <c r="D48548">
        <v>0.82543447000000003</v>
      </c>
      <c r="E48548">
        <v>0.22339629999999999</v>
      </c>
      <c r="F48548">
        <v>-6.0171380000000001</v>
      </c>
    </row>
    <row r="48549" spans="1:6" x14ac:dyDescent="0.2">
      <c r="A48549" t="s">
        <v>90222</v>
      </c>
      <c r="B48549" t="s">
        <v>65973</v>
      </c>
      <c r="C48549">
        <v>2.25781E-2</v>
      </c>
      <c r="D48549">
        <v>0.82552026000000001</v>
      </c>
      <c r="E48549">
        <v>0.2232845</v>
      </c>
      <c r="F48549">
        <v>-6.017163</v>
      </c>
    </row>
    <row r="48550" spans="1:6" x14ac:dyDescent="0.2">
      <c r="A48550" t="s">
        <v>90223</v>
      </c>
      <c r="B48550" t="s">
        <v>51070</v>
      </c>
      <c r="C48550">
        <v>-2.7012000000000001E-2</v>
      </c>
      <c r="D48550">
        <v>0.82558503000000005</v>
      </c>
      <c r="E48550">
        <v>-0.22320019999999999</v>
      </c>
      <c r="F48550">
        <v>-6.0171809999999999</v>
      </c>
    </row>
    <row r="48551" spans="1:6" x14ac:dyDescent="0.2">
      <c r="A48551" t="s">
        <v>90224</v>
      </c>
      <c r="B48551" t="s">
        <v>90225</v>
      </c>
      <c r="C48551">
        <v>-2.3984800000000001E-2</v>
      </c>
      <c r="D48551">
        <v>0.82559782999999998</v>
      </c>
      <c r="E48551">
        <v>-0.22318350000000001</v>
      </c>
      <c r="F48551">
        <v>-6.0171849999999996</v>
      </c>
    </row>
    <row r="48552" spans="1:6" x14ac:dyDescent="0.2">
      <c r="A48552" t="s">
        <v>90227</v>
      </c>
      <c r="B48552" t="s">
        <v>1944</v>
      </c>
      <c r="C48552">
        <v>-1.6330500000000001E-2</v>
      </c>
      <c r="D48552">
        <v>0.82560460999999996</v>
      </c>
      <c r="E48552">
        <v>-0.2231747</v>
      </c>
      <c r="F48552">
        <v>-6.0171869999999998</v>
      </c>
    </row>
    <row r="48553" spans="1:6" x14ac:dyDescent="0.2">
      <c r="A48553" t="s">
        <v>90228</v>
      </c>
      <c r="B48553" t="s">
        <v>85805</v>
      </c>
      <c r="C48553">
        <v>-4.7355599999999998E-2</v>
      </c>
      <c r="D48553">
        <v>0.82563807</v>
      </c>
      <c r="E48553">
        <v>-0.2231311</v>
      </c>
      <c r="F48553">
        <v>-6.0171970000000004</v>
      </c>
    </row>
    <row r="48554" spans="1:6" x14ac:dyDescent="0.2">
      <c r="A48554" t="s">
        <v>90229</v>
      </c>
      <c r="B48554" t="s">
        <v>90230</v>
      </c>
      <c r="C48554">
        <v>1.8757900000000001E-2</v>
      </c>
      <c r="D48554">
        <v>0.82564369000000004</v>
      </c>
      <c r="E48554">
        <v>0.22312380000000001</v>
      </c>
      <c r="F48554">
        <v>-6.0171979999999996</v>
      </c>
    </row>
    <row r="48555" spans="1:6" x14ac:dyDescent="0.2">
      <c r="A48555" t="s">
        <v>90232</v>
      </c>
      <c r="B48555" t="s">
        <v>21</v>
      </c>
      <c r="C48555">
        <v>1.3745E-2</v>
      </c>
      <c r="D48555">
        <v>0.82569090000000001</v>
      </c>
      <c r="E48555">
        <v>0.22306229999999999</v>
      </c>
      <c r="F48555">
        <v>-6.0172119999999998</v>
      </c>
    </row>
    <row r="48556" spans="1:6" x14ac:dyDescent="0.2">
      <c r="A48556" t="s">
        <v>90233</v>
      </c>
      <c r="B48556" t="s">
        <v>21</v>
      </c>
      <c r="C48556">
        <v>-1.5969000000000001E-2</v>
      </c>
      <c r="D48556">
        <v>0.82571335000000001</v>
      </c>
      <c r="E48556">
        <v>-0.22303310000000001</v>
      </c>
      <c r="F48556">
        <v>-6.0172179999999997</v>
      </c>
    </row>
    <row r="48557" spans="1:6" x14ac:dyDescent="0.2">
      <c r="A48557" t="s">
        <v>90234</v>
      </c>
      <c r="B48557" t="s">
        <v>21796</v>
      </c>
      <c r="C48557">
        <v>-1.9621199999999998E-2</v>
      </c>
      <c r="D48557">
        <v>0.82575493</v>
      </c>
      <c r="E48557">
        <v>-0.22297890000000001</v>
      </c>
      <c r="F48557">
        <v>-6.0172299999999996</v>
      </c>
    </row>
    <row r="48558" spans="1:6" x14ac:dyDescent="0.2">
      <c r="A48558" t="s">
        <v>90235</v>
      </c>
      <c r="B48558" t="s">
        <v>42947</v>
      </c>
      <c r="C48558">
        <v>-2.2364499999999999E-2</v>
      </c>
      <c r="D48558">
        <v>0.82578373999999999</v>
      </c>
      <c r="E48558">
        <v>-0.22294140000000001</v>
      </c>
      <c r="F48558">
        <v>-6.017239</v>
      </c>
    </row>
    <row r="48559" spans="1:6" x14ac:dyDescent="0.2">
      <c r="A48559" t="s">
        <v>90236</v>
      </c>
      <c r="B48559" t="s">
        <v>20861</v>
      </c>
      <c r="C48559">
        <v>-3.2591500000000002E-2</v>
      </c>
      <c r="D48559">
        <v>0.82579345000000004</v>
      </c>
      <c r="E48559">
        <v>-0.22292880000000001</v>
      </c>
      <c r="F48559">
        <v>-6.0172410000000003</v>
      </c>
    </row>
    <row r="48560" spans="1:6" x14ac:dyDescent="0.2">
      <c r="A48560" t="s">
        <v>90237</v>
      </c>
      <c r="B48560" t="s">
        <v>53895</v>
      </c>
      <c r="C48560">
        <v>-3.0024499999999999E-2</v>
      </c>
      <c r="D48560">
        <v>0.82580421000000004</v>
      </c>
      <c r="E48560">
        <v>-0.2229148</v>
      </c>
      <c r="F48560">
        <v>-6.0172439999999998</v>
      </c>
    </row>
    <row r="48561" spans="1:6" x14ac:dyDescent="0.2">
      <c r="A48561" t="s">
        <v>90238</v>
      </c>
      <c r="B48561" t="s">
        <v>90239</v>
      </c>
      <c r="C48561">
        <v>1.53864E-2</v>
      </c>
      <c r="D48561">
        <v>0.82585043000000002</v>
      </c>
      <c r="E48561">
        <v>0.22285460000000001</v>
      </c>
      <c r="F48561">
        <v>-6.017258</v>
      </c>
    </row>
    <row r="48562" spans="1:6" x14ac:dyDescent="0.2">
      <c r="A48562" t="s">
        <v>90241</v>
      </c>
      <c r="B48562" t="s">
        <v>8897</v>
      </c>
      <c r="C48562">
        <v>-2.8097E-2</v>
      </c>
      <c r="D48562">
        <v>0.82594336999999995</v>
      </c>
      <c r="E48562">
        <v>-0.2227336</v>
      </c>
      <c r="F48562">
        <v>-6.0172840000000001</v>
      </c>
    </row>
    <row r="48563" spans="1:6" x14ac:dyDescent="0.2">
      <c r="A48563" t="s">
        <v>90242</v>
      </c>
      <c r="B48563" t="s">
        <v>90243</v>
      </c>
      <c r="C48563">
        <v>1.3757399999999999E-2</v>
      </c>
      <c r="D48563">
        <v>0.82597206000000001</v>
      </c>
      <c r="E48563">
        <v>0.22269620000000001</v>
      </c>
      <c r="F48563">
        <v>-6.0172929999999996</v>
      </c>
    </row>
    <row r="48564" spans="1:6" x14ac:dyDescent="0.2">
      <c r="A48564" t="s">
        <v>90245</v>
      </c>
      <c r="B48564" t="s">
        <v>56057</v>
      </c>
      <c r="C48564">
        <v>2.0640100000000002E-2</v>
      </c>
      <c r="D48564">
        <v>0.82597913999999995</v>
      </c>
      <c r="E48564">
        <v>0.222687</v>
      </c>
      <c r="F48564">
        <v>-6.0172949999999998</v>
      </c>
    </row>
    <row r="48565" spans="1:6" x14ac:dyDescent="0.2">
      <c r="A48565" t="s">
        <v>90246</v>
      </c>
      <c r="B48565" t="s">
        <v>21</v>
      </c>
      <c r="C48565">
        <v>2.1595199999999998E-2</v>
      </c>
      <c r="D48565">
        <v>0.82601223999999995</v>
      </c>
      <c r="E48565">
        <v>0.22264390000000001</v>
      </c>
      <c r="F48565">
        <v>-6.0173040000000002</v>
      </c>
    </row>
    <row r="48566" spans="1:6" x14ac:dyDescent="0.2">
      <c r="A48566" t="s">
        <v>90247</v>
      </c>
      <c r="B48566" t="s">
        <v>21</v>
      </c>
      <c r="C48566">
        <v>-1.91179E-2</v>
      </c>
      <c r="D48566">
        <v>0.82601800999999997</v>
      </c>
      <c r="E48566">
        <v>-0.22263640000000001</v>
      </c>
      <c r="F48566">
        <v>-6.0173059999999996</v>
      </c>
    </row>
    <row r="48567" spans="1:6" x14ac:dyDescent="0.2">
      <c r="A48567" t="s">
        <v>90248</v>
      </c>
      <c r="B48567" t="s">
        <v>67027</v>
      </c>
      <c r="C48567">
        <v>-2.4610300000000002E-2</v>
      </c>
      <c r="D48567">
        <v>0.82606550999999995</v>
      </c>
      <c r="E48567">
        <v>-0.22257460000000001</v>
      </c>
      <c r="F48567">
        <v>-6.0173189999999996</v>
      </c>
    </row>
    <row r="48568" spans="1:6" x14ac:dyDescent="0.2">
      <c r="A48568" t="s">
        <v>90249</v>
      </c>
      <c r="B48568" t="s">
        <v>51141</v>
      </c>
      <c r="C48568">
        <v>1.7293099999999999E-2</v>
      </c>
      <c r="D48568">
        <v>0.82609394000000003</v>
      </c>
      <c r="E48568">
        <v>0.2225375</v>
      </c>
      <c r="F48568">
        <v>-6.0173269999999999</v>
      </c>
    </row>
    <row r="48569" spans="1:6" x14ac:dyDescent="0.2">
      <c r="A48569" t="s">
        <v>90250</v>
      </c>
      <c r="B48569" t="s">
        <v>15332</v>
      </c>
      <c r="C48569">
        <v>-1.4963600000000001E-2</v>
      </c>
      <c r="D48569">
        <v>0.82616451999999996</v>
      </c>
      <c r="E48569">
        <v>-0.22244559999999999</v>
      </c>
      <c r="F48569">
        <v>-6.0173480000000001</v>
      </c>
    </row>
    <row r="48570" spans="1:6" x14ac:dyDescent="0.2">
      <c r="A48570" t="s">
        <v>90251</v>
      </c>
      <c r="B48570" t="s">
        <v>10269</v>
      </c>
      <c r="C48570">
        <v>-1.4955E-2</v>
      </c>
      <c r="D48570">
        <v>0.82620751999999997</v>
      </c>
      <c r="E48570">
        <v>-0.2223897</v>
      </c>
      <c r="F48570">
        <v>-6.01736</v>
      </c>
    </row>
    <row r="48571" spans="1:6" x14ac:dyDescent="0.2">
      <c r="A48571" t="s">
        <v>90252</v>
      </c>
      <c r="B48571" t="s">
        <v>21</v>
      </c>
      <c r="C48571">
        <v>1.9016600000000002E-2</v>
      </c>
      <c r="D48571">
        <v>0.82621856999999999</v>
      </c>
      <c r="E48571">
        <v>0.2223753</v>
      </c>
      <c r="F48571">
        <v>-6.0173629999999996</v>
      </c>
    </row>
    <row r="48572" spans="1:6" x14ac:dyDescent="0.2">
      <c r="A48572" t="s">
        <v>90253</v>
      </c>
      <c r="B48572" t="s">
        <v>87859</v>
      </c>
      <c r="C48572">
        <v>1.5473000000000001E-2</v>
      </c>
      <c r="D48572">
        <v>0.82623656999999995</v>
      </c>
      <c r="E48572">
        <v>0.22235179999999999</v>
      </c>
      <c r="F48572">
        <v>-6.0173680000000003</v>
      </c>
    </row>
    <row r="48573" spans="1:6" x14ac:dyDescent="0.2">
      <c r="A48573" t="s">
        <v>90254</v>
      </c>
      <c r="B48573" t="s">
        <v>4498</v>
      </c>
      <c r="C48573">
        <v>-1.44411E-2</v>
      </c>
      <c r="D48573">
        <v>0.82628462999999996</v>
      </c>
      <c r="E48573">
        <v>-0.2222893</v>
      </c>
      <c r="F48573">
        <v>-6.0173819999999996</v>
      </c>
    </row>
    <row r="48574" spans="1:6" x14ac:dyDescent="0.2">
      <c r="A48574" t="s">
        <v>90255</v>
      </c>
      <c r="B48574" t="s">
        <v>90256</v>
      </c>
      <c r="C48574">
        <v>-1.7287199999999999E-2</v>
      </c>
      <c r="D48574">
        <v>0.82636911999999996</v>
      </c>
      <c r="E48574">
        <v>-0.2221793</v>
      </c>
      <c r="F48574">
        <v>-6.0174060000000003</v>
      </c>
    </row>
    <row r="48575" spans="1:6" x14ac:dyDescent="0.2">
      <c r="A48575" t="s">
        <v>90258</v>
      </c>
      <c r="B48575" t="s">
        <v>34371</v>
      </c>
      <c r="C48575">
        <v>-1.7594100000000001E-2</v>
      </c>
      <c r="D48575">
        <v>0.82638098000000004</v>
      </c>
      <c r="E48575">
        <v>-0.22216379999999999</v>
      </c>
      <c r="F48575">
        <v>-6.0174099999999999</v>
      </c>
    </row>
    <row r="48576" spans="1:6" x14ac:dyDescent="0.2">
      <c r="A48576" t="s">
        <v>90259</v>
      </c>
      <c r="B48576" t="s">
        <v>30280</v>
      </c>
      <c r="C48576">
        <v>-1.8771099999999999E-2</v>
      </c>
      <c r="D48576">
        <v>0.82641067999999995</v>
      </c>
      <c r="E48576">
        <v>-0.22212519999999999</v>
      </c>
      <c r="F48576">
        <v>-6.0174180000000002</v>
      </c>
    </row>
    <row r="48577" spans="1:6" x14ac:dyDescent="0.2">
      <c r="A48577" t="s">
        <v>90260</v>
      </c>
      <c r="B48577" t="s">
        <v>5416</v>
      </c>
      <c r="C48577">
        <v>2.2161199999999999E-2</v>
      </c>
      <c r="D48577">
        <v>0.82642196000000001</v>
      </c>
      <c r="E48577">
        <v>0.22211049999999999</v>
      </c>
      <c r="F48577">
        <v>-6.0174209999999997</v>
      </c>
    </row>
    <row r="48578" spans="1:6" x14ac:dyDescent="0.2">
      <c r="A48578" t="s">
        <v>90261</v>
      </c>
      <c r="B48578" t="s">
        <v>21</v>
      </c>
      <c r="C48578">
        <v>-1.5481399999999999E-2</v>
      </c>
      <c r="D48578">
        <v>0.82644945999999997</v>
      </c>
      <c r="E48578">
        <v>-0.22207470000000001</v>
      </c>
      <c r="F48578">
        <v>-6.0174289999999999</v>
      </c>
    </row>
    <row r="48579" spans="1:6" x14ac:dyDescent="0.2">
      <c r="A48579" t="s">
        <v>90262</v>
      </c>
      <c r="B48579" t="s">
        <v>65276</v>
      </c>
      <c r="C48579">
        <v>-3.5522499999999999E-2</v>
      </c>
      <c r="D48579">
        <v>0.82646354</v>
      </c>
      <c r="E48579">
        <v>-0.22205639999999999</v>
      </c>
      <c r="F48579">
        <v>-6.0174329999999996</v>
      </c>
    </row>
    <row r="48580" spans="1:6" x14ac:dyDescent="0.2">
      <c r="A48580" t="s">
        <v>90263</v>
      </c>
      <c r="B48580" t="s">
        <v>21</v>
      </c>
      <c r="C48580">
        <v>1.7830800000000001E-2</v>
      </c>
      <c r="D48580">
        <v>0.82651971000000002</v>
      </c>
      <c r="E48580">
        <v>0.22198319999999999</v>
      </c>
      <c r="F48580">
        <v>-6.017449</v>
      </c>
    </row>
    <row r="48581" spans="1:6" x14ac:dyDescent="0.2">
      <c r="A48581" t="s">
        <v>90264</v>
      </c>
      <c r="B48581" t="s">
        <v>78216</v>
      </c>
      <c r="C48581">
        <v>1.7968499999999998E-2</v>
      </c>
      <c r="D48581">
        <v>0.82652009999999998</v>
      </c>
      <c r="E48581">
        <v>0.22198270000000001</v>
      </c>
      <c r="F48581">
        <v>-6.017449</v>
      </c>
    </row>
    <row r="48582" spans="1:6" x14ac:dyDescent="0.2">
      <c r="A48582" t="s">
        <v>90265</v>
      </c>
      <c r="B48582" t="s">
        <v>3866</v>
      </c>
      <c r="C48582">
        <v>1.7389700000000001E-2</v>
      </c>
      <c r="D48582">
        <v>0.82657208999999998</v>
      </c>
      <c r="E48582">
        <v>0.221915</v>
      </c>
      <c r="F48582">
        <v>-6.0174640000000004</v>
      </c>
    </row>
    <row r="48583" spans="1:6" x14ac:dyDescent="0.2">
      <c r="A48583" t="s">
        <v>90266</v>
      </c>
      <c r="B48583" t="s">
        <v>13100</v>
      </c>
      <c r="C48583">
        <v>2.5094700000000001E-2</v>
      </c>
      <c r="D48583">
        <v>0.82660025999999998</v>
      </c>
      <c r="E48583">
        <v>0.2218784</v>
      </c>
      <c r="F48583">
        <v>-6.0174719999999997</v>
      </c>
    </row>
    <row r="48584" spans="1:6" x14ac:dyDescent="0.2">
      <c r="A48584" t="s">
        <v>90267</v>
      </c>
      <c r="B48584" t="s">
        <v>90268</v>
      </c>
      <c r="C48584">
        <v>1.6484200000000001E-2</v>
      </c>
      <c r="D48584">
        <v>0.82660816000000004</v>
      </c>
      <c r="E48584">
        <v>0.22186810000000001</v>
      </c>
      <c r="F48584">
        <v>-6.017474</v>
      </c>
    </row>
    <row r="48585" spans="1:6" x14ac:dyDescent="0.2">
      <c r="A48585" t="s">
        <v>90270</v>
      </c>
      <c r="B48585" t="s">
        <v>21</v>
      </c>
      <c r="C48585">
        <v>2.35549E-2</v>
      </c>
      <c r="D48585">
        <v>0.82665732999999997</v>
      </c>
      <c r="E48585">
        <v>0.2218041</v>
      </c>
      <c r="F48585">
        <v>-6.0174880000000002</v>
      </c>
    </row>
    <row r="48586" spans="1:6" x14ac:dyDescent="0.2">
      <c r="A48586" t="s">
        <v>90271</v>
      </c>
      <c r="B48586" t="s">
        <v>15131</v>
      </c>
      <c r="C48586">
        <v>-1.6235900000000001E-2</v>
      </c>
      <c r="D48586">
        <v>0.82668202000000002</v>
      </c>
      <c r="E48586">
        <v>-0.22177189999999999</v>
      </c>
      <c r="F48586">
        <v>-6.0174950000000003</v>
      </c>
    </row>
    <row r="48587" spans="1:6" x14ac:dyDescent="0.2">
      <c r="A48587" t="s">
        <v>90272</v>
      </c>
      <c r="B48587" t="s">
        <v>21</v>
      </c>
      <c r="C48587">
        <v>1.9813500000000001E-2</v>
      </c>
      <c r="D48587">
        <v>0.82671211</v>
      </c>
      <c r="E48587">
        <v>0.22173280000000001</v>
      </c>
      <c r="F48587">
        <v>-6.0175039999999997</v>
      </c>
    </row>
    <row r="48588" spans="1:6" x14ac:dyDescent="0.2">
      <c r="A48588" t="s">
        <v>90273</v>
      </c>
      <c r="B48588" t="s">
        <v>90274</v>
      </c>
      <c r="C48588">
        <v>2.0307200000000001E-2</v>
      </c>
      <c r="D48588">
        <v>0.82676664</v>
      </c>
      <c r="E48588">
        <v>0.22166179999999999</v>
      </c>
      <c r="F48588">
        <v>-6.0175200000000002</v>
      </c>
    </row>
    <row r="48589" spans="1:6" x14ac:dyDescent="0.2">
      <c r="A48589" t="s">
        <v>90276</v>
      </c>
      <c r="B48589" t="s">
        <v>45164</v>
      </c>
      <c r="C48589">
        <v>2.2786799999999999E-2</v>
      </c>
      <c r="D48589">
        <v>0.82677571000000005</v>
      </c>
      <c r="E48589">
        <v>0.22165000000000001</v>
      </c>
      <c r="F48589">
        <v>-6.0175219999999996</v>
      </c>
    </row>
    <row r="48590" spans="1:6" x14ac:dyDescent="0.2">
      <c r="A48590" t="s">
        <v>90277</v>
      </c>
      <c r="B48590" t="s">
        <v>90278</v>
      </c>
      <c r="C48590">
        <v>2.1655899999999999E-2</v>
      </c>
      <c r="D48590">
        <v>0.82681101000000001</v>
      </c>
      <c r="E48590">
        <v>0.221604</v>
      </c>
      <c r="F48590">
        <v>-6.0175320000000001</v>
      </c>
    </row>
    <row r="48591" spans="1:6" x14ac:dyDescent="0.2">
      <c r="A48591" t="s">
        <v>90280</v>
      </c>
      <c r="B48591" t="s">
        <v>13100</v>
      </c>
      <c r="C48591">
        <v>-3.0969699999999999E-2</v>
      </c>
      <c r="D48591">
        <v>0.82682619000000002</v>
      </c>
      <c r="E48591">
        <v>-0.22158430000000001</v>
      </c>
      <c r="F48591">
        <v>-6.0175369999999999</v>
      </c>
    </row>
    <row r="48592" spans="1:6" x14ac:dyDescent="0.2">
      <c r="A48592" t="s">
        <v>90281</v>
      </c>
      <c r="B48592" t="s">
        <v>90282</v>
      </c>
      <c r="C48592">
        <v>2.1000399999999999E-2</v>
      </c>
      <c r="D48592">
        <v>0.82683466000000005</v>
      </c>
      <c r="E48592">
        <v>0.2215732</v>
      </c>
      <c r="F48592">
        <v>-6.0175390000000002</v>
      </c>
    </row>
    <row r="48593" spans="1:6" x14ac:dyDescent="0.2">
      <c r="A48593" t="s">
        <v>90284</v>
      </c>
      <c r="B48593" t="s">
        <v>90285</v>
      </c>
      <c r="C48593">
        <v>-3.2200600000000003E-2</v>
      </c>
      <c r="D48593">
        <v>0.82684360000000001</v>
      </c>
      <c r="E48593">
        <v>-0.2215616</v>
      </c>
      <c r="F48593">
        <v>-6.0175419999999997</v>
      </c>
    </row>
    <row r="48594" spans="1:6" x14ac:dyDescent="0.2">
      <c r="A48594" t="s">
        <v>90287</v>
      </c>
      <c r="B48594" t="s">
        <v>55848</v>
      </c>
      <c r="C48594">
        <v>2.79714E-2</v>
      </c>
      <c r="D48594">
        <v>0.82685450999999999</v>
      </c>
      <c r="E48594">
        <v>0.22154740000000001</v>
      </c>
      <c r="F48594">
        <v>-6.0175450000000001</v>
      </c>
    </row>
    <row r="48595" spans="1:6" x14ac:dyDescent="0.2">
      <c r="A48595" t="s">
        <v>90288</v>
      </c>
      <c r="B48595" t="s">
        <v>90289</v>
      </c>
      <c r="C48595">
        <v>1.7042000000000002E-2</v>
      </c>
      <c r="D48595">
        <v>0.82687697000000004</v>
      </c>
      <c r="E48595">
        <v>0.2215182</v>
      </c>
      <c r="F48595">
        <v>-6.0175510000000001</v>
      </c>
    </row>
    <row r="48596" spans="1:6" x14ac:dyDescent="0.2">
      <c r="A48596" t="s">
        <v>90291</v>
      </c>
      <c r="B48596" t="s">
        <v>40132</v>
      </c>
      <c r="C48596">
        <v>1.9634800000000001E-2</v>
      </c>
      <c r="D48596">
        <v>0.82688454</v>
      </c>
      <c r="E48596">
        <v>0.22150829999999999</v>
      </c>
      <c r="F48596">
        <v>-6.0175530000000004</v>
      </c>
    </row>
    <row r="48597" spans="1:6" x14ac:dyDescent="0.2">
      <c r="A48597" t="s">
        <v>90292</v>
      </c>
      <c r="B48597" t="s">
        <v>90293</v>
      </c>
      <c r="C48597">
        <v>-2.3185399999999998E-2</v>
      </c>
      <c r="D48597">
        <v>0.82688698999999999</v>
      </c>
      <c r="E48597">
        <v>-0.22150510000000001</v>
      </c>
      <c r="F48597">
        <v>-6.0175539999999996</v>
      </c>
    </row>
    <row r="48598" spans="1:6" x14ac:dyDescent="0.2">
      <c r="A48598" t="s">
        <v>90295</v>
      </c>
      <c r="B48598" t="s">
        <v>29693</v>
      </c>
      <c r="C48598">
        <v>-1.1528999999999999E-2</v>
      </c>
      <c r="D48598">
        <v>0.82691990000000004</v>
      </c>
      <c r="E48598">
        <v>-0.2214623</v>
      </c>
      <c r="F48598">
        <v>-6.017563</v>
      </c>
    </row>
    <row r="48599" spans="1:6" x14ac:dyDescent="0.2">
      <c r="A48599" t="s">
        <v>90296</v>
      </c>
      <c r="B48599" t="s">
        <v>59944</v>
      </c>
      <c r="C48599">
        <v>2.00287E-2</v>
      </c>
      <c r="D48599">
        <v>0.82701170999999996</v>
      </c>
      <c r="E48599">
        <v>0.22134280000000001</v>
      </c>
      <c r="F48599">
        <v>-6.0175890000000001</v>
      </c>
    </row>
    <row r="48600" spans="1:6" x14ac:dyDescent="0.2">
      <c r="A48600" t="s">
        <v>90297</v>
      </c>
      <c r="B48600" t="s">
        <v>4468</v>
      </c>
      <c r="C48600">
        <v>-2.41099E-2</v>
      </c>
      <c r="D48600">
        <v>0.82704688000000004</v>
      </c>
      <c r="E48600">
        <v>-0.22129699999999999</v>
      </c>
      <c r="F48600">
        <v>-6.0175989999999997</v>
      </c>
    </row>
    <row r="48601" spans="1:6" x14ac:dyDescent="0.2">
      <c r="A48601" t="s">
        <v>90298</v>
      </c>
      <c r="B48601" t="s">
        <v>90299</v>
      </c>
      <c r="C48601">
        <v>-1.3868200000000001E-2</v>
      </c>
      <c r="D48601">
        <v>0.82706468</v>
      </c>
      <c r="E48601">
        <v>-0.22127379999999999</v>
      </c>
      <c r="F48601">
        <v>-6.0176049999999996</v>
      </c>
    </row>
    <row r="48602" spans="1:6" x14ac:dyDescent="0.2">
      <c r="A48602" t="s">
        <v>90301</v>
      </c>
      <c r="B48602" t="s">
        <v>30726</v>
      </c>
      <c r="C48602">
        <v>1.55508E-2</v>
      </c>
      <c r="D48602">
        <v>0.82709394999999997</v>
      </c>
      <c r="E48602">
        <v>0.22123570000000001</v>
      </c>
      <c r="F48602">
        <v>-6.0176129999999999</v>
      </c>
    </row>
    <row r="48603" spans="1:6" x14ac:dyDescent="0.2">
      <c r="A48603" t="s">
        <v>90302</v>
      </c>
      <c r="B48603" t="s">
        <v>90303</v>
      </c>
      <c r="C48603">
        <v>-1.85764E-2</v>
      </c>
      <c r="D48603">
        <v>0.82711210000000002</v>
      </c>
      <c r="E48603">
        <v>-0.22121209999999999</v>
      </c>
      <c r="F48603">
        <v>-6.0176179999999997</v>
      </c>
    </row>
    <row r="48604" spans="1:6" x14ac:dyDescent="0.2">
      <c r="A48604" t="s">
        <v>90305</v>
      </c>
      <c r="B48604" t="s">
        <v>90306</v>
      </c>
      <c r="C48604">
        <v>3.64084E-2</v>
      </c>
      <c r="D48604">
        <v>0.82712333999999998</v>
      </c>
      <c r="E48604">
        <v>0.22119749999999999</v>
      </c>
      <c r="F48604">
        <v>-6.0176210000000001</v>
      </c>
    </row>
    <row r="48605" spans="1:6" x14ac:dyDescent="0.2">
      <c r="A48605" t="s">
        <v>90308</v>
      </c>
      <c r="B48605" t="s">
        <v>90309</v>
      </c>
      <c r="C48605">
        <v>-1.3416000000000001E-2</v>
      </c>
      <c r="D48605">
        <v>0.82713040000000004</v>
      </c>
      <c r="E48605">
        <v>-0.2211883</v>
      </c>
      <c r="F48605">
        <v>-6.0176230000000004</v>
      </c>
    </row>
    <row r="48606" spans="1:6" x14ac:dyDescent="0.2">
      <c r="A48606" t="s">
        <v>90311</v>
      </c>
      <c r="B48606" t="s">
        <v>68135</v>
      </c>
      <c r="C48606">
        <v>2.3925100000000001E-2</v>
      </c>
      <c r="D48606">
        <v>0.82716791999999995</v>
      </c>
      <c r="E48606">
        <v>0.22113949999999999</v>
      </c>
      <c r="F48606">
        <v>-6.0176340000000001</v>
      </c>
    </row>
    <row r="48607" spans="1:6" x14ac:dyDescent="0.2">
      <c r="A48607" t="s">
        <v>90312</v>
      </c>
      <c r="B48607" t="s">
        <v>54420</v>
      </c>
      <c r="C48607">
        <v>3.5786800000000001E-2</v>
      </c>
      <c r="D48607">
        <v>0.82718137999999997</v>
      </c>
      <c r="E48607">
        <v>0.22112190000000001</v>
      </c>
      <c r="F48607">
        <v>-6.0176379999999998</v>
      </c>
    </row>
    <row r="48608" spans="1:6" x14ac:dyDescent="0.2">
      <c r="A48608" t="s">
        <v>90313</v>
      </c>
      <c r="B48608" t="s">
        <v>41692</v>
      </c>
      <c r="C48608">
        <v>-2.2380199999999999E-2</v>
      </c>
      <c r="D48608">
        <v>0.82719690000000001</v>
      </c>
      <c r="E48608">
        <v>-0.22110170000000001</v>
      </c>
      <c r="F48608">
        <v>-6.0176420000000004</v>
      </c>
    </row>
    <row r="48609" spans="1:6" x14ac:dyDescent="0.2">
      <c r="A48609" t="s">
        <v>90314</v>
      </c>
      <c r="B48609" t="s">
        <v>21</v>
      </c>
      <c r="C48609">
        <v>-1.8164599999999999E-2</v>
      </c>
      <c r="D48609">
        <v>0.82720514999999994</v>
      </c>
      <c r="E48609">
        <v>-0.22109100000000001</v>
      </c>
      <c r="F48609">
        <v>-6.0176439999999998</v>
      </c>
    </row>
    <row r="48610" spans="1:6" x14ac:dyDescent="0.2">
      <c r="A48610" t="s">
        <v>90315</v>
      </c>
      <c r="B48610" t="s">
        <v>21</v>
      </c>
      <c r="C48610">
        <v>1.7159299999999999E-2</v>
      </c>
      <c r="D48610">
        <v>0.82720948999999999</v>
      </c>
      <c r="E48610">
        <v>0.22108530000000001</v>
      </c>
      <c r="F48610">
        <v>-6.0176460000000001</v>
      </c>
    </row>
    <row r="48611" spans="1:6" x14ac:dyDescent="0.2">
      <c r="A48611" t="s">
        <v>90316</v>
      </c>
      <c r="B48611" t="s">
        <v>85775</v>
      </c>
      <c r="C48611">
        <v>1.8555200000000001E-2</v>
      </c>
      <c r="D48611">
        <v>0.82721058999999997</v>
      </c>
      <c r="E48611">
        <v>0.2210839</v>
      </c>
      <c r="F48611">
        <v>-6.0176460000000001</v>
      </c>
    </row>
    <row r="48612" spans="1:6" x14ac:dyDescent="0.2">
      <c r="A48612" t="s">
        <v>90317</v>
      </c>
      <c r="B48612" t="s">
        <v>42184</v>
      </c>
      <c r="C48612">
        <v>2.47572E-2</v>
      </c>
      <c r="D48612">
        <v>0.82728754999999998</v>
      </c>
      <c r="E48612">
        <v>0.22098370000000001</v>
      </c>
      <c r="F48612">
        <v>-6.0176679999999996</v>
      </c>
    </row>
    <row r="48613" spans="1:6" x14ac:dyDescent="0.2">
      <c r="A48613" t="s">
        <v>90318</v>
      </c>
      <c r="B48613" t="s">
        <v>43111</v>
      </c>
      <c r="C48613">
        <v>2.0467900000000001E-2</v>
      </c>
      <c r="D48613">
        <v>0.82728893000000003</v>
      </c>
      <c r="E48613">
        <v>0.22098200000000001</v>
      </c>
      <c r="F48613">
        <v>-6.0176679999999996</v>
      </c>
    </row>
    <row r="48614" spans="1:6" x14ac:dyDescent="0.2">
      <c r="A48614" t="s">
        <v>90319</v>
      </c>
      <c r="B48614" t="s">
        <v>21</v>
      </c>
      <c r="C48614">
        <v>-1.7282200000000001E-2</v>
      </c>
      <c r="D48614">
        <v>0.82729414999999995</v>
      </c>
      <c r="E48614">
        <v>-0.22097520000000001</v>
      </c>
      <c r="F48614">
        <v>-6.0176699999999999</v>
      </c>
    </row>
    <row r="48615" spans="1:6" x14ac:dyDescent="0.2">
      <c r="A48615" t="s">
        <v>90320</v>
      </c>
      <c r="B48615" t="s">
        <v>11075</v>
      </c>
      <c r="C48615">
        <v>2.0664200000000001E-2</v>
      </c>
      <c r="D48615">
        <v>0.82730714000000005</v>
      </c>
      <c r="E48615">
        <v>0.2209583</v>
      </c>
      <c r="F48615">
        <v>-6.0176730000000003</v>
      </c>
    </row>
    <row r="48616" spans="1:6" x14ac:dyDescent="0.2">
      <c r="A48616" t="s">
        <v>90321</v>
      </c>
      <c r="B48616" t="s">
        <v>53863</v>
      </c>
      <c r="C48616">
        <v>-2.1977799999999999E-2</v>
      </c>
      <c r="D48616">
        <v>0.82732965000000003</v>
      </c>
      <c r="E48616">
        <v>-0.22092890000000001</v>
      </c>
      <c r="F48616">
        <v>-6.0176800000000004</v>
      </c>
    </row>
    <row r="48617" spans="1:6" x14ac:dyDescent="0.2">
      <c r="A48617" t="s">
        <v>90322</v>
      </c>
      <c r="B48617" t="s">
        <v>90323</v>
      </c>
      <c r="C48617">
        <v>2.3701900000000001E-2</v>
      </c>
      <c r="D48617">
        <v>0.82735331000000001</v>
      </c>
      <c r="E48617">
        <v>0.22089819999999999</v>
      </c>
      <c r="F48617">
        <v>-6.0176869999999996</v>
      </c>
    </row>
    <row r="48618" spans="1:6" x14ac:dyDescent="0.2">
      <c r="A48618" t="s">
        <v>90325</v>
      </c>
      <c r="B48618" t="s">
        <v>21763</v>
      </c>
      <c r="C48618">
        <v>1.9025899999999998E-2</v>
      </c>
      <c r="D48618">
        <v>0.82737110000000003</v>
      </c>
      <c r="E48618">
        <v>0.22087499999999999</v>
      </c>
      <c r="F48618">
        <v>-6.0176920000000003</v>
      </c>
    </row>
    <row r="48619" spans="1:6" x14ac:dyDescent="0.2">
      <c r="A48619" t="s">
        <v>90326</v>
      </c>
      <c r="B48619" t="s">
        <v>90327</v>
      </c>
      <c r="C48619">
        <v>4.65577E-2</v>
      </c>
      <c r="D48619">
        <v>0.82738151999999998</v>
      </c>
      <c r="E48619">
        <v>0.22086140000000001</v>
      </c>
      <c r="F48619">
        <v>-6.0176949999999998</v>
      </c>
    </row>
    <row r="48620" spans="1:6" x14ac:dyDescent="0.2">
      <c r="A48620" t="s">
        <v>90329</v>
      </c>
      <c r="B48620" t="s">
        <v>63031</v>
      </c>
      <c r="C48620">
        <v>6.3034400000000004E-2</v>
      </c>
      <c r="D48620">
        <v>0.82740511999999999</v>
      </c>
      <c r="E48620">
        <v>0.22083069999999999</v>
      </c>
      <c r="F48620">
        <v>-6.0177009999999997</v>
      </c>
    </row>
    <row r="48621" spans="1:6" x14ac:dyDescent="0.2">
      <c r="A48621" t="s">
        <v>90330</v>
      </c>
      <c r="B48621" t="s">
        <v>21</v>
      </c>
      <c r="C48621">
        <v>-1.9577399999999998E-2</v>
      </c>
      <c r="D48621">
        <v>0.82744901999999998</v>
      </c>
      <c r="E48621">
        <v>-0.22077359999999999</v>
      </c>
      <c r="F48621">
        <v>-6.0177139999999998</v>
      </c>
    </row>
    <row r="48622" spans="1:6" x14ac:dyDescent="0.2">
      <c r="A48622" t="s">
        <v>90331</v>
      </c>
      <c r="B48622" t="s">
        <v>90332</v>
      </c>
      <c r="C48622">
        <v>-2.41263E-2</v>
      </c>
      <c r="D48622">
        <v>0.82745013999999995</v>
      </c>
      <c r="E48622">
        <v>-0.2207721</v>
      </c>
      <c r="F48622">
        <v>-6.0177139999999998</v>
      </c>
    </row>
    <row r="48623" spans="1:6" x14ac:dyDescent="0.2">
      <c r="A48623" t="s">
        <v>90334</v>
      </c>
      <c r="B48623" t="s">
        <v>90335</v>
      </c>
      <c r="C48623">
        <v>1.55481E-2</v>
      </c>
      <c r="D48623">
        <v>0.82745241999999997</v>
      </c>
      <c r="E48623">
        <v>0.2207692</v>
      </c>
      <c r="F48623">
        <v>-6.0177149999999999</v>
      </c>
    </row>
    <row r="48624" spans="1:6" x14ac:dyDescent="0.2">
      <c r="A48624" t="s">
        <v>90337</v>
      </c>
      <c r="B48624" t="s">
        <v>13104</v>
      </c>
      <c r="C48624">
        <v>1.9554599999999998E-2</v>
      </c>
      <c r="D48624">
        <v>0.82745305999999996</v>
      </c>
      <c r="E48624">
        <v>0.2207683</v>
      </c>
      <c r="F48624">
        <v>-6.0177149999999999</v>
      </c>
    </row>
    <row r="48625" spans="1:6" x14ac:dyDescent="0.2">
      <c r="A48625" t="s">
        <v>90338</v>
      </c>
      <c r="B48625" t="s">
        <v>34058</v>
      </c>
      <c r="C48625">
        <v>-2.2902800000000001E-2</v>
      </c>
      <c r="D48625">
        <v>0.82748312999999996</v>
      </c>
      <c r="E48625">
        <v>-0.22072919999999999</v>
      </c>
      <c r="F48625">
        <v>-6.0177230000000002</v>
      </c>
    </row>
    <row r="48626" spans="1:6" x14ac:dyDescent="0.2">
      <c r="A48626" t="s">
        <v>90339</v>
      </c>
      <c r="B48626" t="s">
        <v>76909</v>
      </c>
      <c r="C48626">
        <v>1.8178E-2</v>
      </c>
      <c r="D48626">
        <v>0.82749382999999999</v>
      </c>
      <c r="E48626">
        <v>0.2207153</v>
      </c>
      <c r="F48626">
        <v>-6.0177259999999997</v>
      </c>
    </row>
    <row r="48627" spans="1:6" x14ac:dyDescent="0.2">
      <c r="A48627" t="s">
        <v>90340</v>
      </c>
      <c r="B48627" t="s">
        <v>53665</v>
      </c>
      <c r="C48627">
        <v>-2.3403899999999998E-2</v>
      </c>
      <c r="D48627">
        <v>0.82750913000000004</v>
      </c>
      <c r="E48627">
        <v>-0.22069540000000001</v>
      </c>
      <c r="F48627">
        <v>-6.0177310000000004</v>
      </c>
    </row>
    <row r="48628" spans="1:6" x14ac:dyDescent="0.2">
      <c r="A48628" t="s">
        <v>90341</v>
      </c>
      <c r="B48628" t="s">
        <v>26647</v>
      </c>
      <c r="C48628">
        <v>-1.5042099999999999E-2</v>
      </c>
      <c r="D48628">
        <v>0.82751518000000002</v>
      </c>
      <c r="E48628">
        <v>-0.22068750000000001</v>
      </c>
      <c r="F48628">
        <v>-6.0177329999999998</v>
      </c>
    </row>
    <row r="48629" spans="1:6" x14ac:dyDescent="0.2">
      <c r="A48629" t="s">
        <v>90342</v>
      </c>
      <c r="B48629" t="s">
        <v>90343</v>
      </c>
      <c r="C48629">
        <v>-1.9543600000000001E-2</v>
      </c>
      <c r="D48629">
        <v>0.82752311999999995</v>
      </c>
      <c r="E48629">
        <v>-0.22067719999999999</v>
      </c>
      <c r="F48629">
        <v>-6.0177350000000001</v>
      </c>
    </row>
    <row r="48630" spans="1:6" x14ac:dyDescent="0.2">
      <c r="A48630" t="s">
        <v>90345</v>
      </c>
      <c r="B48630" t="s">
        <v>90346</v>
      </c>
      <c r="C48630">
        <v>2.3799000000000001E-2</v>
      </c>
      <c r="D48630">
        <v>0.82755533999999997</v>
      </c>
      <c r="E48630">
        <v>0.2206352</v>
      </c>
      <c r="F48630">
        <v>-6.0177440000000004</v>
      </c>
    </row>
    <row r="48631" spans="1:6" x14ac:dyDescent="0.2">
      <c r="A48631" t="s">
        <v>90348</v>
      </c>
      <c r="B48631" t="s">
        <v>63366</v>
      </c>
      <c r="C48631">
        <v>-3.0606299999999999E-2</v>
      </c>
      <c r="D48631">
        <v>0.82760935999999996</v>
      </c>
      <c r="E48631">
        <v>-0.22056490000000001</v>
      </c>
      <c r="F48631">
        <v>-6.0177589999999999</v>
      </c>
    </row>
    <row r="48632" spans="1:6" x14ac:dyDescent="0.2">
      <c r="A48632" t="s">
        <v>90349</v>
      </c>
      <c r="B48632" t="s">
        <v>90350</v>
      </c>
      <c r="C48632">
        <v>2.3395800000000001E-2</v>
      </c>
      <c r="D48632">
        <v>0.82770328999999998</v>
      </c>
      <c r="E48632">
        <v>0.22044269999999999</v>
      </c>
      <c r="F48632">
        <v>-6.0177860000000001</v>
      </c>
    </row>
    <row r="48633" spans="1:6" x14ac:dyDescent="0.2">
      <c r="A48633" t="s">
        <v>90352</v>
      </c>
      <c r="B48633" t="s">
        <v>39995</v>
      </c>
      <c r="C48633">
        <v>-1.8503499999999999E-2</v>
      </c>
      <c r="D48633">
        <v>0.82772802000000001</v>
      </c>
      <c r="E48633">
        <v>-0.22041050000000001</v>
      </c>
      <c r="F48633">
        <v>-6.0177930000000002</v>
      </c>
    </row>
    <row r="48634" spans="1:6" x14ac:dyDescent="0.2">
      <c r="A48634" t="s">
        <v>90353</v>
      </c>
      <c r="B48634" t="s">
        <v>22204</v>
      </c>
      <c r="C48634">
        <v>-1.9519600000000002E-2</v>
      </c>
      <c r="D48634">
        <v>0.82774077999999995</v>
      </c>
      <c r="E48634">
        <v>-0.2203939</v>
      </c>
      <c r="F48634">
        <v>-6.0177969999999998</v>
      </c>
    </row>
    <row r="48635" spans="1:6" x14ac:dyDescent="0.2">
      <c r="A48635" t="s">
        <v>90354</v>
      </c>
      <c r="B48635" t="s">
        <v>90355</v>
      </c>
      <c r="C48635">
        <v>-1.8890500000000001E-2</v>
      </c>
      <c r="D48635">
        <v>0.82776466999999998</v>
      </c>
      <c r="E48635">
        <v>-0.2203628</v>
      </c>
      <c r="F48635">
        <v>-6.0178029999999998</v>
      </c>
    </row>
    <row r="48636" spans="1:6" x14ac:dyDescent="0.2">
      <c r="A48636" t="s">
        <v>90357</v>
      </c>
      <c r="B48636" t="s">
        <v>21</v>
      </c>
      <c r="C48636">
        <v>1.6959800000000001E-2</v>
      </c>
      <c r="D48636">
        <v>0.82778669000000005</v>
      </c>
      <c r="E48636">
        <v>0.22033420000000001</v>
      </c>
      <c r="F48636">
        <v>-6.0178099999999999</v>
      </c>
    </row>
    <row r="48637" spans="1:6" x14ac:dyDescent="0.2">
      <c r="A48637" t="s">
        <v>90358</v>
      </c>
      <c r="B48637" t="s">
        <v>90359</v>
      </c>
      <c r="C48637">
        <v>1.5911000000000002E-2</v>
      </c>
      <c r="D48637">
        <v>0.82780896999999998</v>
      </c>
      <c r="E48637">
        <v>0.22030520000000001</v>
      </c>
      <c r="F48637">
        <v>-6.0178159999999998</v>
      </c>
    </row>
    <row r="48638" spans="1:6" x14ac:dyDescent="0.2">
      <c r="A48638" t="s">
        <v>90361</v>
      </c>
      <c r="B48638" t="s">
        <v>21</v>
      </c>
      <c r="C48638">
        <v>-1.4245600000000001E-2</v>
      </c>
      <c r="D48638">
        <v>0.82786618999999995</v>
      </c>
      <c r="E48638">
        <v>-0.2202307</v>
      </c>
      <c r="F48638">
        <v>-6.0178320000000003</v>
      </c>
    </row>
    <row r="48639" spans="1:6" x14ac:dyDescent="0.2">
      <c r="A48639" t="s">
        <v>90362</v>
      </c>
      <c r="B48639" t="s">
        <v>73968</v>
      </c>
      <c r="C48639">
        <v>3.4001999999999998E-2</v>
      </c>
      <c r="D48639">
        <v>0.82788775999999997</v>
      </c>
      <c r="E48639">
        <v>0.2202026</v>
      </c>
      <c r="F48639">
        <v>-6.0178380000000002</v>
      </c>
    </row>
    <row r="48640" spans="1:6" x14ac:dyDescent="0.2">
      <c r="A48640" t="s">
        <v>90363</v>
      </c>
      <c r="B48640" t="s">
        <v>26491</v>
      </c>
      <c r="C48640">
        <v>-3.2030099999999999E-2</v>
      </c>
      <c r="D48640">
        <v>0.82789425999999999</v>
      </c>
      <c r="E48640">
        <v>-0.22019420000000001</v>
      </c>
      <c r="F48640">
        <v>-6.0178399999999996</v>
      </c>
    </row>
    <row r="48641" spans="1:6" x14ac:dyDescent="0.2">
      <c r="A48641" t="s">
        <v>90364</v>
      </c>
      <c r="B48641" t="s">
        <v>67677</v>
      </c>
      <c r="C48641">
        <v>1.37302E-2</v>
      </c>
      <c r="D48641">
        <v>0.82790021999999996</v>
      </c>
      <c r="E48641">
        <v>0.2201864</v>
      </c>
      <c r="F48641">
        <v>-6.0178419999999999</v>
      </c>
    </row>
    <row r="48642" spans="1:6" x14ac:dyDescent="0.2">
      <c r="A48642" t="s">
        <v>90365</v>
      </c>
      <c r="B48642" t="s">
        <v>25010</v>
      </c>
      <c r="C48642">
        <v>2.1156100000000001E-2</v>
      </c>
      <c r="D48642">
        <v>0.82794794000000005</v>
      </c>
      <c r="E48642">
        <v>0.22012429999999999</v>
      </c>
      <c r="F48642">
        <v>-6.017855</v>
      </c>
    </row>
    <row r="48643" spans="1:6" x14ac:dyDescent="0.2">
      <c r="A48643" t="s">
        <v>90366</v>
      </c>
      <c r="B48643" t="s">
        <v>38396</v>
      </c>
      <c r="C48643">
        <v>8.4834400000000004E-2</v>
      </c>
      <c r="D48643">
        <v>0.82798342000000003</v>
      </c>
      <c r="E48643">
        <v>0.2200781</v>
      </c>
      <c r="F48643">
        <v>-6.0178649999999996</v>
      </c>
    </row>
    <row r="48644" spans="1:6" x14ac:dyDescent="0.2">
      <c r="A48644" t="s">
        <v>90367</v>
      </c>
      <c r="B48644" t="s">
        <v>18365</v>
      </c>
      <c r="C48644">
        <v>-1.8041999999999999E-2</v>
      </c>
      <c r="D48644">
        <v>0.82798769000000005</v>
      </c>
      <c r="E48644">
        <v>-0.22007260000000001</v>
      </c>
      <c r="F48644">
        <v>-6.0178659999999997</v>
      </c>
    </row>
    <row r="48645" spans="1:6" x14ac:dyDescent="0.2">
      <c r="A48645" t="s">
        <v>90368</v>
      </c>
      <c r="B48645" t="s">
        <v>5287</v>
      </c>
      <c r="C48645">
        <v>2.24332E-2</v>
      </c>
      <c r="D48645">
        <v>0.82804588999999995</v>
      </c>
      <c r="E48645">
        <v>0.2199969</v>
      </c>
      <c r="F48645">
        <v>-6.0178830000000003</v>
      </c>
    </row>
    <row r="48646" spans="1:6" x14ac:dyDescent="0.2">
      <c r="A48646" t="s">
        <v>90369</v>
      </c>
      <c r="B48646" t="s">
        <v>78613</v>
      </c>
      <c r="C48646">
        <v>-2.98788E-2</v>
      </c>
      <c r="D48646">
        <v>0.82812558999999997</v>
      </c>
      <c r="E48646">
        <v>-0.21989320000000001</v>
      </c>
      <c r="F48646">
        <v>-6.0179049999999998</v>
      </c>
    </row>
    <row r="48647" spans="1:6" x14ac:dyDescent="0.2">
      <c r="A48647" t="s">
        <v>90370</v>
      </c>
      <c r="B48647" t="s">
        <v>90371</v>
      </c>
      <c r="C48647">
        <v>-2.17988E-2</v>
      </c>
      <c r="D48647">
        <v>0.82813011000000003</v>
      </c>
      <c r="E48647">
        <v>-0.21988730000000001</v>
      </c>
      <c r="F48647">
        <v>-6.0179070000000001</v>
      </c>
    </row>
    <row r="48648" spans="1:6" x14ac:dyDescent="0.2">
      <c r="A48648" t="s">
        <v>90373</v>
      </c>
      <c r="B48648" t="s">
        <v>42364</v>
      </c>
      <c r="C48648">
        <v>1.76889E-2</v>
      </c>
      <c r="D48648">
        <v>0.82814332999999996</v>
      </c>
      <c r="E48648">
        <v>0.21987010000000001</v>
      </c>
      <c r="F48648">
        <v>-6.0179099999999996</v>
      </c>
    </row>
    <row r="48649" spans="1:6" x14ac:dyDescent="0.2">
      <c r="A48649" t="s">
        <v>90374</v>
      </c>
      <c r="B48649" t="s">
        <v>90375</v>
      </c>
      <c r="C48649">
        <v>2.06812E-2</v>
      </c>
      <c r="D48649">
        <v>0.8281522</v>
      </c>
      <c r="E48649">
        <v>0.21985850000000001</v>
      </c>
      <c r="F48649">
        <v>-6.0179130000000001</v>
      </c>
    </row>
    <row r="48650" spans="1:6" x14ac:dyDescent="0.2">
      <c r="A48650" t="s">
        <v>90377</v>
      </c>
      <c r="B48650" t="s">
        <v>35610</v>
      </c>
      <c r="C48650">
        <v>2.12946E-2</v>
      </c>
      <c r="D48650">
        <v>0.82819602999999997</v>
      </c>
      <c r="E48650">
        <v>0.21980150000000001</v>
      </c>
      <c r="F48650">
        <v>-6.017925</v>
      </c>
    </row>
    <row r="48651" spans="1:6" x14ac:dyDescent="0.2">
      <c r="A48651" t="s">
        <v>90378</v>
      </c>
      <c r="B48651" t="s">
        <v>32021</v>
      </c>
      <c r="C48651">
        <v>2.10645E-2</v>
      </c>
      <c r="D48651">
        <v>0.82825848000000002</v>
      </c>
      <c r="E48651">
        <v>0.2197202</v>
      </c>
      <c r="F48651">
        <v>-6.0179429999999998</v>
      </c>
    </row>
    <row r="48652" spans="1:6" x14ac:dyDescent="0.2">
      <c r="A48652" t="s">
        <v>90379</v>
      </c>
      <c r="B48652" t="s">
        <v>34052</v>
      </c>
      <c r="C48652">
        <v>2.5395999999999998E-2</v>
      </c>
      <c r="D48652">
        <v>0.82827282000000002</v>
      </c>
      <c r="E48652">
        <v>0.2197016</v>
      </c>
      <c r="F48652">
        <v>-6.0179470000000004</v>
      </c>
    </row>
    <row r="48653" spans="1:6" x14ac:dyDescent="0.2">
      <c r="A48653" t="s">
        <v>90380</v>
      </c>
      <c r="B48653" t="s">
        <v>69974</v>
      </c>
      <c r="C48653">
        <v>1.9714200000000001E-2</v>
      </c>
      <c r="D48653">
        <v>0.82837134000000001</v>
      </c>
      <c r="E48653">
        <v>0.2195734</v>
      </c>
      <c r="F48653">
        <v>-6.0179749999999999</v>
      </c>
    </row>
    <row r="48654" spans="1:6" x14ac:dyDescent="0.2">
      <c r="A48654" t="s">
        <v>90381</v>
      </c>
      <c r="B48654" t="s">
        <v>90382</v>
      </c>
      <c r="C48654">
        <v>-1.6990399999999999E-2</v>
      </c>
      <c r="D48654">
        <v>0.82837251000000001</v>
      </c>
      <c r="E48654">
        <v>-0.21957189999999999</v>
      </c>
      <c r="F48654">
        <v>-6.0179749999999999</v>
      </c>
    </row>
    <row r="48655" spans="1:6" x14ac:dyDescent="0.2">
      <c r="A48655" t="s">
        <v>90384</v>
      </c>
      <c r="B48655" t="s">
        <v>21</v>
      </c>
      <c r="C48655">
        <v>-4.5475599999999998E-2</v>
      </c>
      <c r="D48655">
        <v>0.82837309000000003</v>
      </c>
      <c r="E48655">
        <v>-0.21957109999999999</v>
      </c>
      <c r="F48655">
        <v>-6.0179749999999999</v>
      </c>
    </row>
    <row r="48656" spans="1:6" x14ac:dyDescent="0.2">
      <c r="A48656" t="s">
        <v>90385</v>
      </c>
      <c r="B48656" t="s">
        <v>21</v>
      </c>
      <c r="C48656">
        <v>-1.51886E-2</v>
      </c>
      <c r="D48656">
        <v>0.82838436999999998</v>
      </c>
      <c r="E48656">
        <v>-0.21955640000000001</v>
      </c>
      <c r="F48656">
        <v>-6.0179790000000004</v>
      </c>
    </row>
    <row r="48657" spans="1:6" x14ac:dyDescent="0.2">
      <c r="A48657" t="s">
        <v>90386</v>
      </c>
      <c r="B48657" t="s">
        <v>22624</v>
      </c>
      <c r="C48657">
        <v>-2.3490400000000002E-2</v>
      </c>
      <c r="D48657">
        <v>0.82842872999999995</v>
      </c>
      <c r="E48657">
        <v>-0.21949869999999999</v>
      </c>
      <c r="F48657">
        <v>-6.0179910000000003</v>
      </c>
    </row>
    <row r="48658" spans="1:6" x14ac:dyDescent="0.2">
      <c r="A48658" t="s">
        <v>90387</v>
      </c>
      <c r="B48658" t="s">
        <v>26917</v>
      </c>
      <c r="C48658">
        <v>-1.32538E-2</v>
      </c>
      <c r="D48658">
        <v>0.82846916000000004</v>
      </c>
      <c r="E48658">
        <v>-0.21944610000000001</v>
      </c>
      <c r="F48658">
        <v>-6.0180020000000001</v>
      </c>
    </row>
    <row r="48659" spans="1:6" x14ac:dyDescent="0.2">
      <c r="A48659" t="s">
        <v>90388</v>
      </c>
      <c r="B48659" t="s">
        <v>90389</v>
      </c>
      <c r="C48659">
        <v>-1.88182E-2</v>
      </c>
      <c r="D48659">
        <v>0.82848527999999999</v>
      </c>
      <c r="E48659">
        <v>-0.21942519999999999</v>
      </c>
      <c r="F48659">
        <v>-6.0180069999999999</v>
      </c>
    </row>
    <row r="48660" spans="1:6" x14ac:dyDescent="0.2">
      <c r="A48660" t="s">
        <v>90391</v>
      </c>
      <c r="B48660" t="s">
        <v>48499</v>
      </c>
      <c r="C48660">
        <v>-1.8323099999999998E-2</v>
      </c>
      <c r="D48660">
        <v>0.82854024000000004</v>
      </c>
      <c r="E48660">
        <v>-0.21935370000000001</v>
      </c>
      <c r="F48660">
        <v>-6.0180230000000003</v>
      </c>
    </row>
    <row r="48661" spans="1:6" x14ac:dyDescent="0.2">
      <c r="A48661" t="s">
        <v>90392</v>
      </c>
      <c r="B48661" t="s">
        <v>90393</v>
      </c>
      <c r="C48661">
        <v>-2.1842899999999998E-2</v>
      </c>
      <c r="D48661">
        <v>0.82854782999999999</v>
      </c>
      <c r="E48661">
        <v>-0.21934380000000001</v>
      </c>
      <c r="F48661">
        <v>-6.0180249999999997</v>
      </c>
    </row>
    <row r="48662" spans="1:6" x14ac:dyDescent="0.2">
      <c r="A48662" t="s">
        <v>90395</v>
      </c>
      <c r="B48662" t="s">
        <v>28046</v>
      </c>
      <c r="C48662">
        <v>-1.6917700000000001E-2</v>
      </c>
      <c r="D48662">
        <v>0.82857890999999995</v>
      </c>
      <c r="E48662">
        <v>-0.21930330000000001</v>
      </c>
      <c r="F48662">
        <v>-6.018033</v>
      </c>
    </row>
    <row r="48663" spans="1:6" x14ac:dyDescent="0.2">
      <c r="A48663" t="s">
        <v>90396</v>
      </c>
      <c r="B48663" t="s">
        <v>28795</v>
      </c>
      <c r="C48663">
        <v>-1.7978600000000001E-2</v>
      </c>
      <c r="D48663">
        <v>0.82861079999999998</v>
      </c>
      <c r="E48663">
        <v>-0.21926190000000001</v>
      </c>
      <c r="F48663">
        <v>-6.0180420000000003</v>
      </c>
    </row>
    <row r="48664" spans="1:6" x14ac:dyDescent="0.2">
      <c r="A48664" t="s">
        <v>90397</v>
      </c>
      <c r="B48664" t="s">
        <v>80302</v>
      </c>
      <c r="C48664">
        <v>2.4473999999999999E-2</v>
      </c>
      <c r="D48664">
        <v>0.82866527999999995</v>
      </c>
      <c r="E48664">
        <v>0.219191</v>
      </c>
      <c r="F48664">
        <v>-6.0180579999999999</v>
      </c>
    </row>
    <row r="48665" spans="1:6" x14ac:dyDescent="0.2">
      <c r="A48665" t="s">
        <v>90398</v>
      </c>
      <c r="B48665" t="s">
        <v>90399</v>
      </c>
      <c r="C48665">
        <v>-3.9977199999999997E-2</v>
      </c>
      <c r="D48665">
        <v>0.82877924000000003</v>
      </c>
      <c r="E48665">
        <v>-0.21904270000000001</v>
      </c>
      <c r="F48665">
        <v>-6.0180899999999999</v>
      </c>
    </row>
    <row r="48666" spans="1:6" x14ac:dyDescent="0.2">
      <c r="A48666" t="s">
        <v>90401</v>
      </c>
      <c r="B48666" t="s">
        <v>8612</v>
      </c>
      <c r="C48666">
        <v>1.3147499999999999E-2</v>
      </c>
      <c r="D48666">
        <v>0.82878015999999999</v>
      </c>
      <c r="E48666">
        <v>0.2190415</v>
      </c>
      <c r="F48666">
        <v>-6.0180899999999999</v>
      </c>
    </row>
    <row r="48667" spans="1:6" x14ac:dyDescent="0.2">
      <c r="A48667" t="s">
        <v>90402</v>
      </c>
      <c r="B48667" t="s">
        <v>55747</v>
      </c>
      <c r="C48667">
        <v>-2.14436E-2</v>
      </c>
      <c r="D48667">
        <v>0.82879771000000002</v>
      </c>
      <c r="E48667">
        <v>-0.21901870000000001</v>
      </c>
      <c r="F48667">
        <v>-6.0180949999999998</v>
      </c>
    </row>
    <row r="48668" spans="1:6" x14ac:dyDescent="0.2">
      <c r="A48668" t="s">
        <v>90403</v>
      </c>
      <c r="B48668" t="s">
        <v>73940</v>
      </c>
      <c r="C48668">
        <v>-2.9426299999999999E-2</v>
      </c>
      <c r="D48668">
        <v>0.82886598</v>
      </c>
      <c r="E48668">
        <v>-0.21892990000000001</v>
      </c>
      <c r="F48668">
        <v>-6.0181139999999997</v>
      </c>
    </row>
    <row r="48669" spans="1:6" x14ac:dyDescent="0.2">
      <c r="A48669" t="s">
        <v>90404</v>
      </c>
      <c r="B48669" t="s">
        <v>90405</v>
      </c>
      <c r="C48669">
        <v>-1.72135E-2</v>
      </c>
      <c r="D48669">
        <v>0.82888947000000002</v>
      </c>
      <c r="E48669">
        <v>-0.21889929999999999</v>
      </c>
      <c r="F48669">
        <v>-6.0181209999999998</v>
      </c>
    </row>
    <row r="48670" spans="1:6" x14ac:dyDescent="0.2">
      <c r="A48670" t="s">
        <v>90407</v>
      </c>
      <c r="B48670" t="s">
        <v>21</v>
      </c>
      <c r="C48670">
        <v>1.8269400000000002E-2</v>
      </c>
      <c r="D48670">
        <v>0.82889279999999999</v>
      </c>
      <c r="E48670">
        <v>0.21889500000000001</v>
      </c>
      <c r="F48670">
        <v>-6.018122</v>
      </c>
    </row>
    <row r="48671" spans="1:6" x14ac:dyDescent="0.2">
      <c r="A48671" t="s">
        <v>90408</v>
      </c>
      <c r="B48671" t="s">
        <v>85211</v>
      </c>
      <c r="C48671">
        <v>1.9164799999999999E-2</v>
      </c>
      <c r="D48671">
        <v>0.82895545000000004</v>
      </c>
      <c r="E48671">
        <v>0.21881349999999999</v>
      </c>
      <c r="F48671">
        <v>-6.0181389999999997</v>
      </c>
    </row>
    <row r="48672" spans="1:6" x14ac:dyDescent="0.2">
      <c r="A48672" t="s">
        <v>90409</v>
      </c>
      <c r="B48672" t="s">
        <v>90410</v>
      </c>
      <c r="C48672">
        <v>1.8560900000000002E-2</v>
      </c>
      <c r="D48672">
        <v>0.82895562</v>
      </c>
      <c r="E48672">
        <v>0.21881329999999999</v>
      </c>
      <c r="F48672">
        <v>-6.0181399999999998</v>
      </c>
    </row>
    <row r="48673" spans="1:6" x14ac:dyDescent="0.2">
      <c r="A48673" t="s">
        <v>90412</v>
      </c>
      <c r="B48673" t="s">
        <v>6508</v>
      </c>
      <c r="C48673">
        <v>1.9439499999999998E-2</v>
      </c>
      <c r="D48673">
        <v>0.82898337</v>
      </c>
      <c r="E48673">
        <v>0.2187772</v>
      </c>
      <c r="F48673">
        <v>-6.0181469999999999</v>
      </c>
    </row>
    <row r="48674" spans="1:6" x14ac:dyDescent="0.2">
      <c r="A48674" t="s">
        <v>90413</v>
      </c>
      <c r="B48674" t="s">
        <v>90414</v>
      </c>
      <c r="C48674">
        <v>-2.6536899999999999E-2</v>
      </c>
      <c r="D48674">
        <v>0.82899964000000004</v>
      </c>
      <c r="E48674">
        <v>-0.21875600000000001</v>
      </c>
      <c r="F48674">
        <v>-6.0181519999999997</v>
      </c>
    </row>
    <row r="48675" spans="1:6" x14ac:dyDescent="0.2">
      <c r="A48675" t="s">
        <v>90416</v>
      </c>
      <c r="B48675" t="s">
        <v>8925</v>
      </c>
      <c r="C48675">
        <v>-2.1013899999999999E-2</v>
      </c>
      <c r="D48675">
        <v>0.82906124999999997</v>
      </c>
      <c r="E48675">
        <v>-0.21867590000000001</v>
      </c>
      <c r="F48675">
        <v>-6.0181690000000003</v>
      </c>
    </row>
    <row r="48676" spans="1:6" x14ac:dyDescent="0.2">
      <c r="A48676" t="s">
        <v>90417</v>
      </c>
      <c r="B48676" t="s">
        <v>17204</v>
      </c>
      <c r="C48676">
        <v>1.4363600000000001E-2</v>
      </c>
      <c r="D48676">
        <v>0.82913181000000002</v>
      </c>
      <c r="E48676">
        <v>0.2185841</v>
      </c>
      <c r="F48676">
        <v>-6.0181889999999996</v>
      </c>
    </row>
    <row r="48677" spans="1:6" x14ac:dyDescent="0.2">
      <c r="A48677" t="s">
        <v>90418</v>
      </c>
      <c r="B48677" t="s">
        <v>21</v>
      </c>
      <c r="C48677">
        <v>1.4770200000000001E-2</v>
      </c>
      <c r="D48677">
        <v>0.82920002000000004</v>
      </c>
      <c r="E48677">
        <v>0.2184953</v>
      </c>
      <c r="F48677">
        <v>-6.0182079999999996</v>
      </c>
    </row>
    <row r="48678" spans="1:6" x14ac:dyDescent="0.2">
      <c r="A48678" t="s">
        <v>90419</v>
      </c>
      <c r="B48678" t="s">
        <v>90420</v>
      </c>
      <c r="C48678">
        <v>-1.5318500000000001E-2</v>
      </c>
      <c r="D48678">
        <v>0.82920331999999997</v>
      </c>
      <c r="E48678">
        <v>-0.21849099999999999</v>
      </c>
      <c r="F48678">
        <v>-6.0182089999999997</v>
      </c>
    </row>
    <row r="48679" spans="1:6" x14ac:dyDescent="0.2">
      <c r="A48679" t="s">
        <v>90422</v>
      </c>
      <c r="B48679" t="s">
        <v>21</v>
      </c>
      <c r="C48679">
        <v>-1.8196500000000001E-2</v>
      </c>
      <c r="D48679">
        <v>0.82921195999999997</v>
      </c>
      <c r="E48679">
        <v>-0.2184798</v>
      </c>
      <c r="F48679">
        <v>-6.0182120000000001</v>
      </c>
    </row>
    <row r="48680" spans="1:6" x14ac:dyDescent="0.2">
      <c r="A48680" t="s">
        <v>90423</v>
      </c>
      <c r="B48680" t="s">
        <v>21</v>
      </c>
      <c r="C48680">
        <v>1.69851E-2</v>
      </c>
      <c r="D48680">
        <v>0.82921615000000004</v>
      </c>
      <c r="E48680">
        <v>0.21847440000000001</v>
      </c>
      <c r="F48680">
        <v>-6.0182130000000003</v>
      </c>
    </row>
    <row r="48681" spans="1:6" x14ac:dyDescent="0.2">
      <c r="A48681" t="s">
        <v>90424</v>
      </c>
      <c r="B48681" t="s">
        <v>90425</v>
      </c>
      <c r="C48681">
        <v>-2.36104E-2</v>
      </c>
      <c r="D48681">
        <v>0.82924748999999998</v>
      </c>
      <c r="E48681">
        <v>-0.21843360000000001</v>
      </c>
      <c r="F48681">
        <v>-6.0182219999999997</v>
      </c>
    </row>
    <row r="48682" spans="1:6" x14ac:dyDescent="0.2">
      <c r="A48682" t="s">
        <v>90427</v>
      </c>
      <c r="B48682" t="s">
        <v>47258</v>
      </c>
      <c r="C48682">
        <v>4.5983900000000001E-2</v>
      </c>
      <c r="D48682">
        <v>0.82926489999999997</v>
      </c>
      <c r="E48682">
        <v>0.21841089999999999</v>
      </c>
      <c r="F48682">
        <v>-6.0182260000000003</v>
      </c>
    </row>
    <row r="48683" spans="1:6" x14ac:dyDescent="0.2">
      <c r="A48683" t="s">
        <v>90428</v>
      </c>
      <c r="B48683" t="s">
        <v>8946</v>
      </c>
      <c r="C48683">
        <v>2.2374399999999999E-2</v>
      </c>
      <c r="D48683">
        <v>0.82926834000000005</v>
      </c>
      <c r="E48683">
        <v>0.2184065</v>
      </c>
      <c r="F48683">
        <v>-6.0182270000000004</v>
      </c>
    </row>
    <row r="48684" spans="1:6" x14ac:dyDescent="0.2">
      <c r="A48684" t="s">
        <v>90429</v>
      </c>
      <c r="B48684" t="s">
        <v>69566</v>
      </c>
      <c r="C48684">
        <v>-3.1813599999999997E-2</v>
      </c>
      <c r="D48684">
        <v>0.82927569000000001</v>
      </c>
      <c r="E48684">
        <v>-0.2183969</v>
      </c>
      <c r="F48684">
        <v>-6.0182289999999998</v>
      </c>
    </row>
    <row r="48685" spans="1:6" x14ac:dyDescent="0.2">
      <c r="A48685" t="s">
        <v>90430</v>
      </c>
      <c r="B48685" t="s">
        <v>90431</v>
      </c>
      <c r="C48685">
        <v>-2.2713299999999999E-2</v>
      </c>
      <c r="D48685">
        <v>0.82940700000000001</v>
      </c>
      <c r="E48685">
        <v>-0.21822610000000001</v>
      </c>
      <c r="F48685">
        <v>-6.0182659999999997</v>
      </c>
    </row>
    <row r="48686" spans="1:6" x14ac:dyDescent="0.2">
      <c r="A48686" t="s">
        <v>90433</v>
      </c>
      <c r="B48686" t="s">
        <v>79257</v>
      </c>
      <c r="C48686">
        <v>-1.7303200000000001E-2</v>
      </c>
      <c r="D48686">
        <v>0.82942057000000002</v>
      </c>
      <c r="E48686">
        <v>-0.2182085</v>
      </c>
      <c r="F48686">
        <v>-6.0182700000000002</v>
      </c>
    </row>
    <row r="48687" spans="1:6" x14ac:dyDescent="0.2">
      <c r="A48687" t="s">
        <v>90434</v>
      </c>
      <c r="B48687" t="s">
        <v>58017</v>
      </c>
      <c r="C48687">
        <v>-5.0818099999999998E-2</v>
      </c>
      <c r="D48687">
        <v>0.82948202999999998</v>
      </c>
      <c r="E48687">
        <v>-0.2181285</v>
      </c>
      <c r="F48687">
        <v>-6.0182869999999999</v>
      </c>
    </row>
    <row r="48688" spans="1:6" x14ac:dyDescent="0.2">
      <c r="A48688" t="s">
        <v>90435</v>
      </c>
      <c r="B48688" t="s">
        <v>54347</v>
      </c>
      <c r="C48688">
        <v>-1.44595E-2</v>
      </c>
      <c r="D48688">
        <v>0.82950528999999995</v>
      </c>
      <c r="E48688">
        <v>-0.21809829999999999</v>
      </c>
      <c r="F48688">
        <v>-6.018294</v>
      </c>
    </row>
    <row r="48689" spans="1:6" x14ac:dyDescent="0.2">
      <c r="A48689" t="s">
        <v>90436</v>
      </c>
      <c r="B48689" t="s">
        <v>90437</v>
      </c>
      <c r="C48689">
        <v>1.9603800000000001E-2</v>
      </c>
      <c r="D48689">
        <v>0.82955893000000003</v>
      </c>
      <c r="E48689">
        <v>0.21802849999999999</v>
      </c>
      <c r="F48689">
        <v>-6.0183090000000004</v>
      </c>
    </row>
    <row r="48690" spans="1:6" x14ac:dyDescent="0.2">
      <c r="A48690" t="s">
        <v>90439</v>
      </c>
      <c r="B48690" t="s">
        <v>27428</v>
      </c>
      <c r="C48690">
        <v>1.8796899999999998E-2</v>
      </c>
      <c r="D48690">
        <v>0.82956092000000003</v>
      </c>
      <c r="E48690">
        <v>0.21802589999999999</v>
      </c>
      <c r="F48690">
        <v>-6.0183090000000004</v>
      </c>
    </row>
    <row r="48691" spans="1:6" x14ac:dyDescent="0.2">
      <c r="A48691" t="s">
        <v>90440</v>
      </c>
      <c r="B48691" t="s">
        <v>33701</v>
      </c>
      <c r="C48691">
        <v>-2.5698700000000001E-2</v>
      </c>
      <c r="D48691">
        <v>0.82969581999999997</v>
      </c>
      <c r="E48691">
        <v>-0.2178505</v>
      </c>
      <c r="F48691">
        <v>-6.0183470000000003</v>
      </c>
    </row>
    <row r="48692" spans="1:6" x14ac:dyDescent="0.2">
      <c r="A48692" t="s">
        <v>90441</v>
      </c>
      <c r="B48692" t="s">
        <v>55426</v>
      </c>
      <c r="C48692">
        <v>1.7081699999999998E-2</v>
      </c>
      <c r="D48692">
        <v>0.82970960999999999</v>
      </c>
      <c r="E48692">
        <v>0.21783250000000001</v>
      </c>
      <c r="F48692">
        <v>-6.018351</v>
      </c>
    </row>
    <row r="48693" spans="1:6" x14ac:dyDescent="0.2">
      <c r="A48693" t="s">
        <v>90442</v>
      </c>
      <c r="B48693" t="s">
        <v>49579</v>
      </c>
      <c r="C48693">
        <v>-2.7329099999999999E-2</v>
      </c>
      <c r="D48693">
        <v>0.82981316999999999</v>
      </c>
      <c r="E48693">
        <v>-0.2176978</v>
      </c>
      <c r="F48693">
        <v>-6.0183799999999996</v>
      </c>
    </row>
    <row r="48694" spans="1:6" x14ac:dyDescent="0.2">
      <c r="A48694" t="s">
        <v>90443</v>
      </c>
      <c r="B48694" t="s">
        <v>21</v>
      </c>
      <c r="C48694">
        <v>-2.40194E-2</v>
      </c>
      <c r="D48694">
        <v>0.82981934999999996</v>
      </c>
      <c r="E48694">
        <v>-0.21768979999999999</v>
      </c>
      <c r="F48694">
        <v>-6.0183819999999999</v>
      </c>
    </row>
    <row r="48695" spans="1:6" x14ac:dyDescent="0.2">
      <c r="A48695" t="s">
        <v>90444</v>
      </c>
      <c r="B48695" t="s">
        <v>14658</v>
      </c>
      <c r="C48695">
        <v>-2.34141E-2</v>
      </c>
      <c r="D48695">
        <v>0.82982053</v>
      </c>
      <c r="E48695">
        <v>-0.2176883</v>
      </c>
      <c r="F48695">
        <v>-6.0183819999999999</v>
      </c>
    </row>
    <row r="48696" spans="1:6" x14ac:dyDescent="0.2">
      <c r="A48696" t="s">
        <v>90445</v>
      </c>
      <c r="B48696" t="s">
        <v>90299</v>
      </c>
      <c r="C48696">
        <v>-1.8719599999999999E-2</v>
      </c>
      <c r="D48696">
        <v>0.82982073999999995</v>
      </c>
      <c r="E48696">
        <v>-0.21768799999999999</v>
      </c>
      <c r="F48696">
        <v>-6.0183819999999999</v>
      </c>
    </row>
    <row r="48697" spans="1:6" x14ac:dyDescent="0.2">
      <c r="A48697" t="s">
        <v>90446</v>
      </c>
      <c r="B48697" t="s">
        <v>90447</v>
      </c>
      <c r="C48697">
        <v>-7.4727399999999999E-2</v>
      </c>
      <c r="D48697">
        <v>0.82986594000000002</v>
      </c>
      <c r="E48697">
        <v>-0.21762919999999999</v>
      </c>
      <c r="F48697">
        <v>-6.0183949999999999</v>
      </c>
    </row>
    <row r="48698" spans="1:6" x14ac:dyDescent="0.2">
      <c r="A48698" t="s">
        <v>90449</v>
      </c>
      <c r="B48698" t="s">
        <v>3017</v>
      </c>
      <c r="C48698">
        <v>2.19074E-2</v>
      </c>
      <c r="D48698">
        <v>0.82994990000000002</v>
      </c>
      <c r="E48698">
        <v>0.21751999999999999</v>
      </c>
      <c r="F48698">
        <v>-6.0184179999999996</v>
      </c>
    </row>
    <row r="48699" spans="1:6" x14ac:dyDescent="0.2">
      <c r="A48699" t="s">
        <v>90450</v>
      </c>
      <c r="B48699" t="s">
        <v>395</v>
      </c>
      <c r="C48699">
        <v>-3.29758E-2</v>
      </c>
      <c r="D48699">
        <v>0.82995112999999998</v>
      </c>
      <c r="E48699">
        <v>-0.2175184</v>
      </c>
      <c r="F48699">
        <v>-6.0184189999999997</v>
      </c>
    </row>
    <row r="48700" spans="1:6" x14ac:dyDescent="0.2">
      <c r="A48700" t="s">
        <v>90451</v>
      </c>
      <c r="B48700" t="s">
        <v>69755</v>
      </c>
      <c r="C48700">
        <v>-1.4770200000000001E-2</v>
      </c>
      <c r="D48700">
        <v>0.82998238999999996</v>
      </c>
      <c r="E48700">
        <v>-0.2174778</v>
      </c>
      <c r="F48700">
        <v>-6.018427</v>
      </c>
    </row>
    <row r="48701" spans="1:6" x14ac:dyDescent="0.2">
      <c r="A48701" t="s">
        <v>90452</v>
      </c>
      <c r="B48701" t="s">
        <v>21</v>
      </c>
      <c r="C48701">
        <v>-1.52365E-2</v>
      </c>
      <c r="D48701">
        <v>0.82999520999999998</v>
      </c>
      <c r="E48701">
        <v>-0.21746109999999999</v>
      </c>
      <c r="F48701">
        <v>-6.0184309999999996</v>
      </c>
    </row>
    <row r="48702" spans="1:6" x14ac:dyDescent="0.2">
      <c r="A48702" t="s">
        <v>90453</v>
      </c>
      <c r="B48702" t="s">
        <v>29143</v>
      </c>
      <c r="C48702">
        <v>-1.7716200000000001E-2</v>
      </c>
      <c r="D48702">
        <v>0.83002524</v>
      </c>
      <c r="E48702">
        <v>-0.217422</v>
      </c>
      <c r="F48702">
        <v>-6.0184389999999999</v>
      </c>
    </row>
    <row r="48703" spans="1:6" x14ac:dyDescent="0.2">
      <c r="A48703" t="s">
        <v>90454</v>
      </c>
      <c r="B48703" t="s">
        <v>39914</v>
      </c>
      <c r="C48703">
        <v>2.88998E-2</v>
      </c>
      <c r="D48703">
        <v>0.83005395000000004</v>
      </c>
      <c r="E48703">
        <v>0.21738469999999999</v>
      </c>
      <c r="F48703">
        <v>-6.0184470000000001</v>
      </c>
    </row>
    <row r="48704" spans="1:6" x14ac:dyDescent="0.2">
      <c r="A48704" t="s">
        <v>90455</v>
      </c>
      <c r="B48704" t="s">
        <v>65203</v>
      </c>
      <c r="C48704">
        <v>-1.4369E-2</v>
      </c>
      <c r="D48704">
        <v>0.83005974000000005</v>
      </c>
      <c r="E48704">
        <v>-0.21737719999999999</v>
      </c>
      <c r="F48704">
        <v>-6.0184490000000004</v>
      </c>
    </row>
    <row r="48705" spans="1:6" x14ac:dyDescent="0.2">
      <c r="A48705" t="s">
        <v>90456</v>
      </c>
      <c r="B48705" t="s">
        <v>7981</v>
      </c>
      <c r="C48705">
        <v>-1.8053199999999998E-2</v>
      </c>
      <c r="D48705">
        <v>0.83006186000000004</v>
      </c>
      <c r="E48705">
        <v>-0.2173744</v>
      </c>
      <c r="F48705">
        <v>-6.0184499999999996</v>
      </c>
    </row>
    <row r="48706" spans="1:6" x14ac:dyDescent="0.2">
      <c r="A48706" t="s">
        <v>90457</v>
      </c>
      <c r="B48706" t="s">
        <v>90458</v>
      </c>
      <c r="C48706">
        <v>3.0803400000000002E-2</v>
      </c>
      <c r="D48706">
        <v>0.83007993999999996</v>
      </c>
      <c r="E48706">
        <v>0.21735090000000001</v>
      </c>
      <c r="F48706">
        <v>-6.0184550000000003</v>
      </c>
    </row>
    <row r="48707" spans="1:6" x14ac:dyDescent="0.2">
      <c r="A48707" t="s">
        <v>90460</v>
      </c>
      <c r="B48707" t="s">
        <v>90461</v>
      </c>
      <c r="C48707">
        <v>1.81621E-2</v>
      </c>
      <c r="D48707">
        <v>0.83009975000000003</v>
      </c>
      <c r="E48707">
        <v>0.21732509999999999</v>
      </c>
      <c r="F48707">
        <v>-6.0184600000000001</v>
      </c>
    </row>
    <row r="48708" spans="1:6" x14ac:dyDescent="0.2">
      <c r="A48708" t="s">
        <v>90463</v>
      </c>
      <c r="B48708" t="s">
        <v>21</v>
      </c>
      <c r="C48708">
        <v>7.0271799999999995E-2</v>
      </c>
      <c r="D48708">
        <v>0.83010795000000004</v>
      </c>
      <c r="E48708">
        <v>0.21731449999999999</v>
      </c>
      <c r="F48708">
        <v>-6.0184629999999997</v>
      </c>
    </row>
    <row r="48709" spans="1:6" x14ac:dyDescent="0.2">
      <c r="A48709" t="s">
        <v>90464</v>
      </c>
      <c r="B48709" t="s">
        <v>90465</v>
      </c>
      <c r="C48709">
        <v>-1.8742200000000001E-2</v>
      </c>
      <c r="D48709">
        <v>0.83011111999999998</v>
      </c>
      <c r="E48709">
        <v>-0.21731039999999999</v>
      </c>
      <c r="F48709">
        <v>-6.0184629999999997</v>
      </c>
    </row>
    <row r="48710" spans="1:6" x14ac:dyDescent="0.2">
      <c r="A48710" t="s">
        <v>90467</v>
      </c>
      <c r="B48710" t="s">
        <v>90468</v>
      </c>
      <c r="C48710">
        <v>1.8237699999999999E-2</v>
      </c>
      <c r="D48710">
        <v>0.83015022000000005</v>
      </c>
      <c r="E48710">
        <v>0.21725949999999999</v>
      </c>
      <c r="F48710">
        <v>-6.0184740000000003</v>
      </c>
    </row>
    <row r="48711" spans="1:6" x14ac:dyDescent="0.2">
      <c r="A48711" t="s">
        <v>90470</v>
      </c>
      <c r="B48711" t="s">
        <v>20813</v>
      </c>
      <c r="C48711">
        <v>-1.6392299999999999E-2</v>
      </c>
      <c r="D48711">
        <v>0.83017348000000002</v>
      </c>
      <c r="E48711">
        <v>-0.21722929999999999</v>
      </c>
      <c r="F48711">
        <v>-6.0184810000000004</v>
      </c>
    </row>
    <row r="48712" spans="1:6" x14ac:dyDescent="0.2">
      <c r="A48712" t="s">
        <v>90471</v>
      </c>
      <c r="B48712" t="s">
        <v>90472</v>
      </c>
      <c r="C48712">
        <v>-1.78747E-2</v>
      </c>
      <c r="D48712">
        <v>0.83019220000000005</v>
      </c>
      <c r="E48712">
        <v>-0.21720490000000001</v>
      </c>
      <c r="F48712">
        <v>-6.0184860000000002</v>
      </c>
    </row>
    <row r="48713" spans="1:6" x14ac:dyDescent="0.2">
      <c r="A48713" t="s">
        <v>90474</v>
      </c>
      <c r="B48713" t="s">
        <v>30374</v>
      </c>
      <c r="C48713">
        <v>-1.73706E-2</v>
      </c>
      <c r="D48713">
        <v>0.83019224000000003</v>
      </c>
      <c r="E48713">
        <v>-0.21720490000000001</v>
      </c>
      <c r="F48713">
        <v>-6.0184860000000002</v>
      </c>
    </row>
    <row r="48714" spans="1:6" x14ac:dyDescent="0.2">
      <c r="A48714" t="s">
        <v>90475</v>
      </c>
      <c r="B48714" t="s">
        <v>90476</v>
      </c>
      <c r="C48714">
        <v>-1.76201E-2</v>
      </c>
      <c r="D48714">
        <v>0.83020479000000003</v>
      </c>
      <c r="E48714">
        <v>-0.21718850000000001</v>
      </c>
      <c r="F48714">
        <v>-6.0184899999999999</v>
      </c>
    </row>
    <row r="48715" spans="1:6" x14ac:dyDescent="0.2">
      <c r="A48715" t="s">
        <v>90478</v>
      </c>
      <c r="B48715" t="s">
        <v>9046</v>
      </c>
      <c r="C48715">
        <v>-2.3957200000000001E-2</v>
      </c>
      <c r="D48715">
        <v>0.83020685000000005</v>
      </c>
      <c r="E48715">
        <v>-0.21718589999999999</v>
      </c>
      <c r="F48715">
        <v>-6.0184899999999999</v>
      </c>
    </row>
    <row r="48716" spans="1:6" x14ac:dyDescent="0.2">
      <c r="A48716" t="s">
        <v>90479</v>
      </c>
      <c r="B48716" t="s">
        <v>21</v>
      </c>
      <c r="C48716">
        <v>1.5543700000000001E-2</v>
      </c>
      <c r="D48716">
        <v>0.83027888999999999</v>
      </c>
      <c r="E48716">
        <v>0.21709220000000001</v>
      </c>
      <c r="F48716">
        <v>-6.01851</v>
      </c>
    </row>
    <row r="48717" spans="1:6" x14ac:dyDescent="0.2">
      <c r="A48717" t="s">
        <v>90480</v>
      </c>
      <c r="B48717" t="s">
        <v>85780</v>
      </c>
      <c r="C48717">
        <v>-4.1925700000000003E-2</v>
      </c>
      <c r="D48717">
        <v>0.83029474000000003</v>
      </c>
      <c r="E48717">
        <v>-0.2170716</v>
      </c>
      <c r="F48717">
        <v>-6.0185149999999998</v>
      </c>
    </row>
    <row r="48718" spans="1:6" x14ac:dyDescent="0.2">
      <c r="A48718" t="s">
        <v>90481</v>
      </c>
      <c r="B48718" t="s">
        <v>994</v>
      </c>
      <c r="C48718">
        <v>1.6741099999999998E-2</v>
      </c>
      <c r="D48718">
        <v>0.83031526</v>
      </c>
      <c r="E48718">
        <v>0.21704490000000001</v>
      </c>
      <c r="F48718">
        <v>-6.0185199999999996</v>
      </c>
    </row>
    <row r="48719" spans="1:6" x14ac:dyDescent="0.2">
      <c r="A48719" t="s">
        <v>90482</v>
      </c>
      <c r="B48719" t="s">
        <v>7860</v>
      </c>
      <c r="C48719">
        <v>1.6896700000000001E-2</v>
      </c>
      <c r="D48719">
        <v>0.83038201</v>
      </c>
      <c r="E48719">
        <v>0.21695809999999999</v>
      </c>
      <c r="F48719">
        <v>-6.0185389999999996</v>
      </c>
    </row>
    <row r="48720" spans="1:6" x14ac:dyDescent="0.2">
      <c r="A48720" t="s">
        <v>90483</v>
      </c>
      <c r="B48720" t="s">
        <v>86685</v>
      </c>
      <c r="C48720">
        <v>-2.1181999999999999E-2</v>
      </c>
      <c r="D48720">
        <v>0.83043155000000002</v>
      </c>
      <c r="E48720">
        <v>-0.21689369999999999</v>
      </c>
      <c r="F48720">
        <v>-6.0185529999999998</v>
      </c>
    </row>
    <row r="48721" spans="1:6" x14ac:dyDescent="0.2">
      <c r="A48721" t="s">
        <v>90484</v>
      </c>
      <c r="B48721" t="s">
        <v>6194</v>
      </c>
      <c r="C48721">
        <v>-1.36314E-2</v>
      </c>
      <c r="D48721">
        <v>0.83044130999999999</v>
      </c>
      <c r="E48721">
        <v>-0.21688099999999999</v>
      </c>
      <c r="F48721">
        <v>-6.0185560000000002</v>
      </c>
    </row>
    <row r="48722" spans="1:6" x14ac:dyDescent="0.2">
      <c r="A48722" t="s">
        <v>90485</v>
      </c>
      <c r="B48722" t="s">
        <v>90486</v>
      </c>
      <c r="C48722">
        <v>1.5409000000000001E-2</v>
      </c>
      <c r="D48722">
        <v>0.83052822000000004</v>
      </c>
      <c r="E48722">
        <v>0.21676799999999999</v>
      </c>
      <c r="F48722">
        <v>-6.01858</v>
      </c>
    </row>
    <row r="48723" spans="1:6" x14ac:dyDescent="0.2">
      <c r="A48723" t="s">
        <v>90488</v>
      </c>
      <c r="B48723" t="s">
        <v>78768</v>
      </c>
      <c r="C48723">
        <v>1.63115E-2</v>
      </c>
      <c r="D48723">
        <v>0.83053204000000003</v>
      </c>
      <c r="E48723">
        <v>0.21676300000000001</v>
      </c>
      <c r="F48723">
        <v>-6.0185810000000002</v>
      </c>
    </row>
    <row r="48724" spans="1:6" x14ac:dyDescent="0.2">
      <c r="A48724" t="s">
        <v>90489</v>
      </c>
      <c r="B48724" t="s">
        <v>85962</v>
      </c>
      <c r="C48724">
        <v>1.8790299999999999E-2</v>
      </c>
      <c r="D48724">
        <v>0.83054428999999996</v>
      </c>
      <c r="E48724">
        <v>0.2167471</v>
      </c>
      <c r="F48724">
        <v>-6.0185839999999997</v>
      </c>
    </row>
    <row r="48725" spans="1:6" x14ac:dyDescent="0.2">
      <c r="A48725" t="s">
        <v>90490</v>
      </c>
      <c r="B48725" t="s">
        <v>62670</v>
      </c>
      <c r="C48725">
        <v>-4.21179E-2</v>
      </c>
      <c r="D48725">
        <v>0.83058748999999998</v>
      </c>
      <c r="E48725">
        <v>-0.21669089999999999</v>
      </c>
      <c r="F48725">
        <v>-6.0185959999999996</v>
      </c>
    </row>
    <row r="48726" spans="1:6" x14ac:dyDescent="0.2">
      <c r="A48726" t="s">
        <v>90491</v>
      </c>
      <c r="B48726" t="s">
        <v>21</v>
      </c>
      <c r="C48726">
        <v>-1.7157100000000002E-2</v>
      </c>
      <c r="D48726">
        <v>0.83060699999999998</v>
      </c>
      <c r="E48726">
        <v>-0.21666550000000001</v>
      </c>
      <c r="F48726">
        <v>-6.0186019999999996</v>
      </c>
    </row>
    <row r="48727" spans="1:6" x14ac:dyDescent="0.2">
      <c r="A48727" t="s">
        <v>90492</v>
      </c>
      <c r="B48727" t="s">
        <v>28649</v>
      </c>
      <c r="C48727">
        <v>5.07535E-2</v>
      </c>
      <c r="D48727">
        <v>0.83063467999999996</v>
      </c>
      <c r="E48727">
        <v>0.21662960000000001</v>
      </c>
      <c r="F48727">
        <v>-6.0186089999999997</v>
      </c>
    </row>
    <row r="48728" spans="1:6" x14ac:dyDescent="0.2">
      <c r="A48728" t="s">
        <v>90493</v>
      </c>
      <c r="B48728" t="s">
        <v>1034</v>
      </c>
      <c r="C48728">
        <v>-3.56169E-2</v>
      </c>
      <c r="D48728">
        <v>0.83066574999999998</v>
      </c>
      <c r="E48728">
        <v>-0.21658920000000001</v>
      </c>
      <c r="F48728">
        <v>-6.018618</v>
      </c>
    </row>
    <row r="48729" spans="1:6" x14ac:dyDescent="0.2">
      <c r="A48729" t="s">
        <v>90494</v>
      </c>
      <c r="B48729" t="s">
        <v>21</v>
      </c>
      <c r="C48729">
        <v>-4.3448199999999999E-2</v>
      </c>
      <c r="D48729">
        <v>0.83067067000000006</v>
      </c>
      <c r="E48729">
        <v>-0.21658279999999999</v>
      </c>
      <c r="F48729">
        <v>-6.0186190000000002</v>
      </c>
    </row>
    <row r="48730" spans="1:6" x14ac:dyDescent="0.2">
      <c r="A48730" t="s">
        <v>90495</v>
      </c>
      <c r="B48730" t="s">
        <v>21</v>
      </c>
      <c r="C48730">
        <v>-1.42983E-2</v>
      </c>
      <c r="D48730">
        <v>0.83073112000000005</v>
      </c>
      <c r="E48730">
        <v>-0.21650420000000001</v>
      </c>
      <c r="F48730">
        <v>-6.0186359999999999</v>
      </c>
    </row>
    <row r="48731" spans="1:6" x14ac:dyDescent="0.2">
      <c r="A48731" t="s">
        <v>90496</v>
      </c>
      <c r="B48731" t="s">
        <v>90497</v>
      </c>
      <c r="C48731">
        <v>1.96169E-2</v>
      </c>
      <c r="D48731">
        <v>0.83075027000000001</v>
      </c>
      <c r="E48731">
        <v>0.21647930000000001</v>
      </c>
      <c r="F48731">
        <v>-6.0186419999999998</v>
      </c>
    </row>
    <row r="48732" spans="1:6" x14ac:dyDescent="0.2">
      <c r="A48732" t="s">
        <v>90499</v>
      </c>
      <c r="B48732" t="s">
        <v>21</v>
      </c>
      <c r="C48732">
        <v>1.8212300000000001E-2</v>
      </c>
      <c r="D48732">
        <v>0.83076240000000001</v>
      </c>
      <c r="E48732">
        <v>0.2164635</v>
      </c>
      <c r="F48732">
        <v>-6.0186450000000002</v>
      </c>
    </row>
    <row r="48733" spans="1:6" x14ac:dyDescent="0.2">
      <c r="A48733" t="s">
        <v>90500</v>
      </c>
      <c r="B48733" t="s">
        <v>65314</v>
      </c>
      <c r="C48733">
        <v>2.2415299999999999E-2</v>
      </c>
      <c r="D48733">
        <v>0.83078118999999995</v>
      </c>
      <c r="E48733">
        <v>0.2164391</v>
      </c>
      <c r="F48733">
        <v>-6.0186500000000001</v>
      </c>
    </row>
    <row r="48734" spans="1:6" x14ac:dyDescent="0.2">
      <c r="A48734" t="s">
        <v>90501</v>
      </c>
      <c r="B48734" t="s">
        <v>21</v>
      </c>
      <c r="C48734">
        <v>1.46705E-2</v>
      </c>
      <c r="D48734">
        <v>0.83079944999999999</v>
      </c>
      <c r="E48734">
        <v>0.2164153</v>
      </c>
      <c r="F48734">
        <v>-6.0186549999999999</v>
      </c>
    </row>
    <row r="48735" spans="1:6" x14ac:dyDescent="0.2">
      <c r="A48735" t="s">
        <v>90502</v>
      </c>
      <c r="B48735" t="s">
        <v>35451</v>
      </c>
      <c r="C48735">
        <v>-2.89406E-2</v>
      </c>
      <c r="D48735">
        <v>0.83080350999999997</v>
      </c>
      <c r="E48735">
        <v>-0.21640999999999999</v>
      </c>
      <c r="F48735">
        <v>-6.018656</v>
      </c>
    </row>
    <row r="48736" spans="1:6" x14ac:dyDescent="0.2">
      <c r="A48736" t="s">
        <v>90503</v>
      </c>
      <c r="B48736" t="s">
        <v>90504</v>
      </c>
      <c r="C48736">
        <v>1.5308199999999999E-2</v>
      </c>
      <c r="D48736">
        <v>0.83081008999999995</v>
      </c>
      <c r="E48736">
        <v>0.2164015</v>
      </c>
      <c r="F48736">
        <v>-6.0186580000000003</v>
      </c>
    </row>
    <row r="48737" spans="1:6" x14ac:dyDescent="0.2">
      <c r="A48737" t="s">
        <v>90506</v>
      </c>
      <c r="B48737" t="s">
        <v>45563</v>
      </c>
      <c r="C48737">
        <v>-1.9928399999999999E-2</v>
      </c>
      <c r="D48737">
        <v>0.83082838000000003</v>
      </c>
      <c r="E48737">
        <v>-0.21637770000000001</v>
      </c>
      <c r="F48737">
        <v>-6.0186630000000001</v>
      </c>
    </row>
    <row r="48738" spans="1:6" x14ac:dyDescent="0.2">
      <c r="A48738" t="s">
        <v>90507</v>
      </c>
      <c r="B48738" t="s">
        <v>31613</v>
      </c>
      <c r="C48738">
        <v>1.8890899999999999E-2</v>
      </c>
      <c r="D48738">
        <v>0.83085938000000004</v>
      </c>
      <c r="E48738">
        <v>0.21633740000000001</v>
      </c>
      <c r="F48738">
        <v>-6.0186719999999996</v>
      </c>
    </row>
    <row r="48739" spans="1:6" x14ac:dyDescent="0.2">
      <c r="A48739" t="s">
        <v>90508</v>
      </c>
      <c r="B48739" t="s">
        <v>21</v>
      </c>
      <c r="C48739">
        <v>3.5571400000000003E-2</v>
      </c>
      <c r="D48739">
        <v>0.83091071999999999</v>
      </c>
      <c r="E48739">
        <v>0.21627070000000001</v>
      </c>
      <c r="F48739">
        <v>-6.0186859999999998</v>
      </c>
    </row>
    <row r="48740" spans="1:6" x14ac:dyDescent="0.2">
      <c r="A48740" t="s">
        <v>90509</v>
      </c>
      <c r="B48740" t="s">
        <v>69963</v>
      </c>
      <c r="C48740">
        <v>-1.9115900000000002E-2</v>
      </c>
      <c r="D48740">
        <v>0.83091499000000002</v>
      </c>
      <c r="E48740">
        <v>-0.21626509999999999</v>
      </c>
      <c r="F48740">
        <v>-6.0186869999999999</v>
      </c>
    </row>
    <row r="48741" spans="1:6" x14ac:dyDescent="0.2">
      <c r="A48741" t="s">
        <v>90510</v>
      </c>
      <c r="B48741" t="s">
        <v>86911</v>
      </c>
      <c r="C48741">
        <v>1.29902E-2</v>
      </c>
      <c r="D48741">
        <v>0.83091581999999997</v>
      </c>
      <c r="E48741">
        <v>0.21626400000000001</v>
      </c>
      <c r="F48741">
        <v>-6.018688</v>
      </c>
    </row>
    <row r="48742" spans="1:6" x14ac:dyDescent="0.2">
      <c r="A48742" t="s">
        <v>90511</v>
      </c>
      <c r="B48742" t="s">
        <v>21</v>
      </c>
      <c r="C48742">
        <v>2.8628600000000001E-2</v>
      </c>
      <c r="D48742">
        <v>0.83093189999999995</v>
      </c>
      <c r="E48742">
        <v>0.21624309999999999</v>
      </c>
      <c r="F48742">
        <v>-6.0186919999999997</v>
      </c>
    </row>
    <row r="48743" spans="1:6" x14ac:dyDescent="0.2">
      <c r="A48743" t="s">
        <v>90512</v>
      </c>
      <c r="B48743" t="s">
        <v>21</v>
      </c>
      <c r="C48743">
        <v>-1.6467699999999998E-2</v>
      </c>
      <c r="D48743">
        <v>0.83096998</v>
      </c>
      <c r="E48743">
        <v>-0.21619360000000001</v>
      </c>
      <c r="F48743">
        <v>-6.0187030000000004</v>
      </c>
    </row>
    <row r="48744" spans="1:6" x14ac:dyDescent="0.2">
      <c r="A48744" t="s">
        <v>90513</v>
      </c>
      <c r="B48744" t="s">
        <v>27616</v>
      </c>
      <c r="C48744">
        <v>2.0773400000000001E-2</v>
      </c>
      <c r="D48744">
        <v>0.83097275999999998</v>
      </c>
      <c r="E48744">
        <v>0.21618999999999999</v>
      </c>
      <c r="F48744">
        <v>-6.0187030000000004</v>
      </c>
    </row>
    <row r="48745" spans="1:6" x14ac:dyDescent="0.2">
      <c r="A48745" t="s">
        <v>90514</v>
      </c>
      <c r="B48745" t="s">
        <v>90515</v>
      </c>
      <c r="C48745">
        <v>1.40786E-2</v>
      </c>
      <c r="D48745">
        <v>0.83099984000000005</v>
      </c>
      <c r="E48745">
        <v>0.21615480000000001</v>
      </c>
      <c r="F48745">
        <v>-6.0187109999999997</v>
      </c>
    </row>
    <row r="48746" spans="1:6" x14ac:dyDescent="0.2">
      <c r="A48746" t="s">
        <v>90517</v>
      </c>
      <c r="B48746" t="s">
        <v>90518</v>
      </c>
      <c r="C48746">
        <v>-9.1734499999999997E-2</v>
      </c>
      <c r="D48746">
        <v>0.83107531000000001</v>
      </c>
      <c r="E48746">
        <v>-0.21605669999999999</v>
      </c>
      <c r="F48746">
        <v>-6.018732</v>
      </c>
    </row>
    <row r="48747" spans="1:6" x14ac:dyDescent="0.2">
      <c r="A48747" t="s">
        <v>90520</v>
      </c>
      <c r="B48747" t="s">
        <v>44433</v>
      </c>
      <c r="C48747">
        <v>1.6095999999999999E-2</v>
      </c>
      <c r="D48747">
        <v>0.83110377999999996</v>
      </c>
      <c r="E48747">
        <v>0.21601970000000001</v>
      </c>
      <c r="F48747">
        <v>-6.0187400000000002</v>
      </c>
    </row>
    <row r="48748" spans="1:6" x14ac:dyDescent="0.2">
      <c r="A48748" t="s">
        <v>90521</v>
      </c>
      <c r="B48748" t="s">
        <v>90522</v>
      </c>
      <c r="C48748">
        <v>1.12946E-2</v>
      </c>
      <c r="D48748">
        <v>0.83114761999999998</v>
      </c>
      <c r="E48748">
        <v>0.21596270000000001</v>
      </c>
      <c r="F48748">
        <v>-6.0187520000000001</v>
      </c>
    </row>
    <row r="48749" spans="1:6" x14ac:dyDescent="0.2">
      <c r="A48749" t="s">
        <v>90524</v>
      </c>
      <c r="B48749" t="s">
        <v>31805</v>
      </c>
      <c r="C48749">
        <v>-1.5920900000000002E-2</v>
      </c>
      <c r="D48749">
        <v>0.83114964000000002</v>
      </c>
      <c r="E48749">
        <v>-0.21596000000000001</v>
      </c>
      <c r="F48749">
        <v>-6.0187520000000001</v>
      </c>
    </row>
    <row r="48750" spans="1:6" x14ac:dyDescent="0.2">
      <c r="A48750" t="s">
        <v>90525</v>
      </c>
      <c r="B48750" t="s">
        <v>21</v>
      </c>
      <c r="C48750">
        <v>-2.1895899999999999E-2</v>
      </c>
      <c r="D48750">
        <v>0.83116076000000005</v>
      </c>
      <c r="E48750">
        <v>-0.21594559999999999</v>
      </c>
      <c r="F48750">
        <v>-6.0187559999999998</v>
      </c>
    </row>
    <row r="48751" spans="1:6" x14ac:dyDescent="0.2">
      <c r="A48751" t="s">
        <v>90526</v>
      </c>
      <c r="B48751" t="s">
        <v>5951</v>
      </c>
      <c r="C48751">
        <v>1.3634800000000001E-2</v>
      </c>
      <c r="D48751">
        <v>0.83116402</v>
      </c>
      <c r="E48751">
        <v>0.2159413</v>
      </c>
      <c r="F48751">
        <v>-6.0187559999999998</v>
      </c>
    </row>
    <row r="48752" spans="1:6" x14ac:dyDescent="0.2">
      <c r="A48752" t="s">
        <v>90527</v>
      </c>
      <c r="B48752" t="s">
        <v>75057</v>
      </c>
      <c r="C48752">
        <v>1.5536899999999999E-2</v>
      </c>
      <c r="D48752">
        <v>0.83117649999999998</v>
      </c>
      <c r="E48752">
        <v>0.21592510000000001</v>
      </c>
      <c r="F48752">
        <v>-6.0187600000000003</v>
      </c>
    </row>
    <row r="48753" spans="1:6" x14ac:dyDescent="0.2">
      <c r="A48753" t="s">
        <v>90528</v>
      </c>
      <c r="B48753" t="s">
        <v>34433</v>
      </c>
      <c r="C48753">
        <v>-1.221E-2</v>
      </c>
      <c r="D48753">
        <v>0.83121842000000001</v>
      </c>
      <c r="E48753">
        <v>-0.2158706</v>
      </c>
      <c r="F48753">
        <v>-6.0187720000000002</v>
      </c>
    </row>
    <row r="48754" spans="1:6" x14ac:dyDescent="0.2">
      <c r="A48754" t="s">
        <v>90529</v>
      </c>
      <c r="B48754" t="s">
        <v>90530</v>
      </c>
      <c r="C48754">
        <v>3.2283600000000003E-2</v>
      </c>
      <c r="D48754">
        <v>0.83123130000000001</v>
      </c>
      <c r="E48754">
        <v>0.21585389999999999</v>
      </c>
      <c r="F48754">
        <v>-6.0187749999999998</v>
      </c>
    </row>
    <row r="48755" spans="1:6" x14ac:dyDescent="0.2">
      <c r="A48755" t="s">
        <v>90532</v>
      </c>
      <c r="B48755" t="s">
        <v>12302</v>
      </c>
      <c r="C48755">
        <v>-2.7829900000000001E-2</v>
      </c>
      <c r="D48755">
        <v>0.83123707000000002</v>
      </c>
      <c r="E48755">
        <v>-0.21584639999999999</v>
      </c>
      <c r="F48755">
        <v>-6.018777</v>
      </c>
    </row>
    <row r="48756" spans="1:6" x14ac:dyDescent="0.2">
      <c r="A48756" t="s">
        <v>90533</v>
      </c>
      <c r="B48756" t="s">
        <v>64070</v>
      </c>
      <c r="C48756">
        <v>1.58417E-2</v>
      </c>
      <c r="D48756">
        <v>0.83125974000000002</v>
      </c>
      <c r="E48756">
        <v>0.21581690000000001</v>
      </c>
      <c r="F48756">
        <v>-6.018783</v>
      </c>
    </row>
    <row r="48757" spans="1:6" x14ac:dyDescent="0.2">
      <c r="A48757" t="s">
        <v>90534</v>
      </c>
      <c r="B48757" t="s">
        <v>22253</v>
      </c>
      <c r="C48757">
        <v>6.5491199999999999E-2</v>
      </c>
      <c r="D48757">
        <v>0.83127916000000002</v>
      </c>
      <c r="E48757">
        <v>0.2157917</v>
      </c>
      <c r="F48757">
        <v>-6.0187879999999998</v>
      </c>
    </row>
    <row r="48758" spans="1:6" x14ac:dyDescent="0.2">
      <c r="A48758" t="s">
        <v>90535</v>
      </c>
      <c r="B48758" t="s">
        <v>52235</v>
      </c>
      <c r="C48758">
        <v>4.1352600000000003E-2</v>
      </c>
      <c r="D48758">
        <v>0.83128625</v>
      </c>
      <c r="E48758">
        <v>0.21578240000000001</v>
      </c>
      <c r="F48758">
        <v>-6.0187900000000001</v>
      </c>
    </row>
    <row r="48759" spans="1:6" x14ac:dyDescent="0.2">
      <c r="A48759" t="s">
        <v>90536</v>
      </c>
      <c r="B48759" t="s">
        <v>44636</v>
      </c>
      <c r="C48759">
        <v>2.0414000000000002E-2</v>
      </c>
      <c r="D48759">
        <v>0.83131812000000005</v>
      </c>
      <c r="E48759">
        <v>0.21574099999999999</v>
      </c>
      <c r="F48759">
        <v>-6.0187989999999996</v>
      </c>
    </row>
    <row r="48760" spans="1:6" x14ac:dyDescent="0.2">
      <c r="A48760" t="s">
        <v>90537</v>
      </c>
      <c r="B48760" t="s">
        <v>38680</v>
      </c>
      <c r="C48760">
        <v>-4.3199700000000001E-2</v>
      </c>
      <c r="D48760">
        <v>0.83132090000000003</v>
      </c>
      <c r="E48760">
        <v>-0.2157374</v>
      </c>
      <c r="F48760">
        <v>-6.0187999999999997</v>
      </c>
    </row>
    <row r="48761" spans="1:6" x14ac:dyDescent="0.2">
      <c r="A48761" t="s">
        <v>90538</v>
      </c>
      <c r="B48761" t="s">
        <v>90539</v>
      </c>
      <c r="C48761">
        <v>-2.55815E-2</v>
      </c>
      <c r="D48761">
        <v>0.83136449999999995</v>
      </c>
      <c r="E48761">
        <v>-0.2156807</v>
      </c>
      <c r="F48761">
        <v>-6.0188119999999996</v>
      </c>
    </row>
    <row r="48762" spans="1:6" x14ac:dyDescent="0.2">
      <c r="A48762" t="s">
        <v>90541</v>
      </c>
      <c r="B48762" t="s">
        <v>76390</v>
      </c>
      <c r="C48762">
        <v>1.4264199999999999E-2</v>
      </c>
      <c r="D48762">
        <v>0.83140902999999999</v>
      </c>
      <c r="E48762">
        <v>0.2156228</v>
      </c>
      <c r="F48762">
        <v>-6.0188240000000004</v>
      </c>
    </row>
    <row r="48763" spans="1:6" x14ac:dyDescent="0.2">
      <c r="A48763" t="s">
        <v>90542</v>
      </c>
      <c r="B48763" t="s">
        <v>90543</v>
      </c>
      <c r="C48763">
        <v>-1.88252E-2</v>
      </c>
      <c r="D48763">
        <v>0.83142536</v>
      </c>
      <c r="E48763">
        <v>-0.2156016</v>
      </c>
      <c r="F48763">
        <v>-6.0188290000000002</v>
      </c>
    </row>
    <row r="48764" spans="1:6" x14ac:dyDescent="0.2">
      <c r="A48764" t="s">
        <v>90545</v>
      </c>
      <c r="B48764" t="s">
        <v>26782</v>
      </c>
      <c r="C48764">
        <v>-2.0647700000000001E-2</v>
      </c>
      <c r="D48764">
        <v>0.83149185999999997</v>
      </c>
      <c r="E48764">
        <v>-0.21551519999999999</v>
      </c>
      <c r="F48764">
        <v>-6.0188470000000001</v>
      </c>
    </row>
    <row r="48765" spans="1:6" x14ac:dyDescent="0.2">
      <c r="A48765" t="s">
        <v>90546</v>
      </c>
      <c r="B48765" t="s">
        <v>15820</v>
      </c>
      <c r="C48765">
        <v>1.8722599999999999E-2</v>
      </c>
      <c r="D48765">
        <v>0.83150274999999996</v>
      </c>
      <c r="E48765">
        <v>0.215501</v>
      </c>
      <c r="F48765">
        <v>-6.0188499999999996</v>
      </c>
    </row>
    <row r="48766" spans="1:6" x14ac:dyDescent="0.2">
      <c r="A48766" t="s">
        <v>90547</v>
      </c>
      <c r="B48766" t="s">
        <v>21</v>
      </c>
      <c r="C48766">
        <v>1.5185199999999999E-2</v>
      </c>
      <c r="D48766">
        <v>0.83154614999999998</v>
      </c>
      <c r="E48766">
        <v>0.21544460000000001</v>
      </c>
      <c r="F48766">
        <v>-6.0188620000000004</v>
      </c>
    </row>
    <row r="48767" spans="1:6" x14ac:dyDescent="0.2">
      <c r="A48767" t="s">
        <v>90548</v>
      </c>
      <c r="B48767" t="s">
        <v>11514</v>
      </c>
      <c r="C48767">
        <v>1.7464199999999999E-2</v>
      </c>
      <c r="D48767">
        <v>0.83161472000000003</v>
      </c>
      <c r="E48767">
        <v>0.21535550000000001</v>
      </c>
      <c r="F48767">
        <v>-6.0188810000000004</v>
      </c>
    </row>
    <row r="48768" spans="1:6" x14ac:dyDescent="0.2">
      <c r="A48768" t="s">
        <v>90549</v>
      </c>
      <c r="B48768" t="s">
        <v>12346</v>
      </c>
      <c r="C48768">
        <v>-1.54912E-2</v>
      </c>
      <c r="D48768">
        <v>0.83166167000000002</v>
      </c>
      <c r="E48768">
        <v>-0.2152944</v>
      </c>
      <c r="F48768">
        <v>-6.0188940000000004</v>
      </c>
    </row>
    <row r="48769" spans="1:6" x14ac:dyDescent="0.2">
      <c r="A48769" t="s">
        <v>90550</v>
      </c>
      <c r="B48769" t="s">
        <v>90551</v>
      </c>
      <c r="C48769">
        <v>-7.2720499999999993E-2</v>
      </c>
      <c r="D48769">
        <v>0.83174247999999995</v>
      </c>
      <c r="E48769">
        <v>-0.2151894</v>
      </c>
      <c r="F48769">
        <v>-6.0189170000000001</v>
      </c>
    </row>
    <row r="48770" spans="1:6" x14ac:dyDescent="0.2">
      <c r="A48770" t="s">
        <v>90553</v>
      </c>
      <c r="B48770" t="s">
        <v>65219</v>
      </c>
      <c r="C48770">
        <v>1.6412099999999999E-2</v>
      </c>
      <c r="D48770">
        <v>0.83176817999999997</v>
      </c>
      <c r="E48770">
        <v>0.21515599999999999</v>
      </c>
      <c r="F48770">
        <v>-6.0189240000000002</v>
      </c>
    </row>
    <row r="48771" spans="1:6" x14ac:dyDescent="0.2">
      <c r="A48771" t="s">
        <v>90554</v>
      </c>
      <c r="B48771" t="s">
        <v>27839</v>
      </c>
      <c r="C48771">
        <v>-1.81639E-2</v>
      </c>
      <c r="D48771">
        <v>0.83178730000000001</v>
      </c>
      <c r="E48771">
        <v>-0.21513109999999999</v>
      </c>
      <c r="F48771">
        <v>-6.018929</v>
      </c>
    </row>
    <row r="48772" spans="1:6" x14ac:dyDescent="0.2">
      <c r="A48772" t="s">
        <v>90555</v>
      </c>
      <c r="B48772" t="s">
        <v>90556</v>
      </c>
      <c r="C48772">
        <v>3.4341499999999997E-2</v>
      </c>
      <c r="D48772">
        <v>0.83181424999999998</v>
      </c>
      <c r="E48772">
        <v>0.21509610000000001</v>
      </c>
      <c r="F48772">
        <v>-6.0189360000000001</v>
      </c>
    </row>
    <row r="48773" spans="1:6" x14ac:dyDescent="0.2">
      <c r="A48773" t="s">
        <v>90558</v>
      </c>
      <c r="B48773" t="s">
        <v>90559</v>
      </c>
      <c r="C48773">
        <v>-1.5780499999999999E-2</v>
      </c>
      <c r="D48773">
        <v>0.83182394999999998</v>
      </c>
      <c r="E48773">
        <v>-0.21508350000000001</v>
      </c>
      <c r="F48773">
        <v>-6.0189389999999996</v>
      </c>
    </row>
    <row r="48774" spans="1:6" x14ac:dyDescent="0.2">
      <c r="A48774" t="s">
        <v>90561</v>
      </c>
      <c r="B48774" t="s">
        <v>5902</v>
      </c>
      <c r="C48774">
        <v>1.37641E-2</v>
      </c>
      <c r="D48774">
        <v>0.83182407000000003</v>
      </c>
      <c r="E48774">
        <v>0.21508330000000001</v>
      </c>
      <c r="F48774">
        <v>-6.0189389999999996</v>
      </c>
    </row>
    <row r="48775" spans="1:6" x14ac:dyDescent="0.2">
      <c r="A48775" t="s">
        <v>90562</v>
      </c>
      <c r="B48775" t="s">
        <v>90563</v>
      </c>
      <c r="C48775">
        <v>1.79092E-2</v>
      </c>
      <c r="D48775">
        <v>0.83185180999999997</v>
      </c>
      <c r="E48775">
        <v>0.2150473</v>
      </c>
      <c r="F48775">
        <v>-6.0189469999999998</v>
      </c>
    </row>
    <row r="48776" spans="1:6" x14ac:dyDescent="0.2">
      <c r="A48776" t="s">
        <v>90565</v>
      </c>
      <c r="B48776" t="s">
        <v>90566</v>
      </c>
      <c r="C48776">
        <v>2.38306E-2</v>
      </c>
      <c r="D48776">
        <v>0.83185248000000001</v>
      </c>
      <c r="E48776">
        <v>0.2150464</v>
      </c>
      <c r="F48776">
        <v>-6.0189469999999998</v>
      </c>
    </row>
    <row r="48777" spans="1:6" x14ac:dyDescent="0.2">
      <c r="A48777" t="s">
        <v>90568</v>
      </c>
      <c r="B48777" t="s">
        <v>90569</v>
      </c>
      <c r="C48777">
        <v>1.8146599999999999E-2</v>
      </c>
      <c r="D48777">
        <v>0.83186590999999999</v>
      </c>
      <c r="E48777">
        <v>0.215029</v>
      </c>
      <c r="F48777">
        <v>-6.0189510000000004</v>
      </c>
    </row>
    <row r="48778" spans="1:6" x14ac:dyDescent="0.2">
      <c r="A48778" t="s">
        <v>90571</v>
      </c>
      <c r="B48778" t="s">
        <v>21</v>
      </c>
      <c r="C48778">
        <v>1.76136E-2</v>
      </c>
      <c r="D48778">
        <v>0.83188222999999994</v>
      </c>
      <c r="E48778">
        <v>0.2150078</v>
      </c>
      <c r="F48778">
        <v>-6.0189550000000001</v>
      </c>
    </row>
    <row r="48779" spans="1:6" x14ac:dyDescent="0.2">
      <c r="A48779" t="s">
        <v>90572</v>
      </c>
      <c r="B48779" t="s">
        <v>21</v>
      </c>
      <c r="C48779">
        <v>-1.5590400000000001E-2</v>
      </c>
      <c r="D48779">
        <v>0.83191488999999996</v>
      </c>
      <c r="E48779">
        <v>-0.2149653</v>
      </c>
      <c r="F48779">
        <v>-6.0189640000000004</v>
      </c>
    </row>
    <row r="48780" spans="1:6" x14ac:dyDescent="0.2">
      <c r="A48780" t="s">
        <v>90573</v>
      </c>
      <c r="B48780" t="s">
        <v>21</v>
      </c>
      <c r="C48780">
        <v>-1.9894100000000001E-2</v>
      </c>
      <c r="D48780">
        <v>0.83191680999999995</v>
      </c>
      <c r="E48780">
        <v>-0.21496280000000001</v>
      </c>
      <c r="F48780">
        <v>-6.0189649999999997</v>
      </c>
    </row>
    <row r="48781" spans="1:6" x14ac:dyDescent="0.2">
      <c r="A48781" t="s">
        <v>90574</v>
      </c>
      <c r="B48781" t="s">
        <v>8921</v>
      </c>
      <c r="C48781">
        <v>-1.7005099999999999E-2</v>
      </c>
      <c r="D48781">
        <v>0.83194351</v>
      </c>
      <c r="E48781">
        <v>-0.21492810000000001</v>
      </c>
      <c r="F48781">
        <v>-6.0189719999999998</v>
      </c>
    </row>
    <row r="48782" spans="1:6" x14ac:dyDescent="0.2">
      <c r="A48782" t="s">
        <v>90575</v>
      </c>
      <c r="B48782" t="s">
        <v>86286</v>
      </c>
      <c r="C48782">
        <v>-3.6877899999999998E-2</v>
      </c>
      <c r="D48782">
        <v>0.83194975000000004</v>
      </c>
      <c r="E48782">
        <v>-0.21492</v>
      </c>
      <c r="F48782">
        <v>-6.018974</v>
      </c>
    </row>
    <row r="48783" spans="1:6" x14ac:dyDescent="0.2">
      <c r="A48783" t="s">
        <v>90576</v>
      </c>
      <c r="B48783" t="s">
        <v>90577</v>
      </c>
      <c r="C48783">
        <v>-2.22095E-2</v>
      </c>
      <c r="D48783">
        <v>0.83202699999999996</v>
      </c>
      <c r="E48783">
        <v>-0.2148196</v>
      </c>
      <c r="F48783">
        <v>-6.0189950000000003</v>
      </c>
    </row>
    <row r="48784" spans="1:6" x14ac:dyDescent="0.2">
      <c r="A48784" t="s">
        <v>90579</v>
      </c>
      <c r="B48784" t="s">
        <v>2096</v>
      </c>
      <c r="C48784">
        <v>1.31101E-2</v>
      </c>
      <c r="D48784">
        <v>0.83203282000000001</v>
      </c>
      <c r="E48784">
        <v>0.214812</v>
      </c>
      <c r="F48784">
        <v>-6.0189969999999997</v>
      </c>
    </row>
    <row r="48785" spans="1:6" x14ac:dyDescent="0.2">
      <c r="A48785" t="s">
        <v>90580</v>
      </c>
      <c r="B48785" t="s">
        <v>32976</v>
      </c>
      <c r="C48785">
        <v>-2.7125400000000001E-2</v>
      </c>
      <c r="D48785">
        <v>0.83205324000000003</v>
      </c>
      <c r="E48785">
        <v>-0.21478549999999999</v>
      </c>
      <c r="F48785">
        <v>-6.0190020000000004</v>
      </c>
    </row>
    <row r="48786" spans="1:6" x14ac:dyDescent="0.2">
      <c r="A48786" t="s">
        <v>90581</v>
      </c>
      <c r="B48786" t="s">
        <v>60991</v>
      </c>
      <c r="C48786">
        <v>1.6195399999999999E-2</v>
      </c>
      <c r="D48786">
        <v>0.83206148999999996</v>
      </c>
      <c r="E48786">
        <v>0.21477479999999999</v>
      </c>
      <c r="F48786">
        <v>-6.0190049999999999</v>
      </c>
    </row>
    <row r="48787" spans="1:6" x14ac:dyDescent="0.2">
      <c r="A48787" t="s">
        <v>90582</v>
      </c>
      <c r="B48787" t="s">
        <v>54053</v>
      </c>
      <c r="C48787">
        <v>-2.4622499999999999E-2</v>
      </c>
      <c r="D48787">
        <v>0.83212286999999996</v>
      </c>
      <c r="E48787">
        <v>-0.214695</v>
      </c>
      <c r="F48787">
        <v>-6.0190219999999997</v>
      </c>
    </row>
    <row r="48788" spans="1:6" x14ac:dyDescent="0.2">
      <c r="A48788" t="s">
        <v>90583</v>
      </c>
      <c r="B48788" t="s">
        <v>64432</v>
      </c>
      <c r="C48788">
        <v>3.1063899999999998E-2</v>
      </c>
      <c r="D48788">
        <v>0.83213678000000002</v>
      </c>
      <c r="E48788">
        <v>0.2146769</v>
      </c>
      <c r="F48788">
        <v>-6.0190260000000002</v>
      </c>
    </row>
    <row r="48789" spans="1:6" x14ac:dyDescent="0.2">
      <c r="A48789" t="s">
        <v>90584</v>
      </c>
      <c r="B48789" t="s">
        <v>90585</v>
      </c>
      <c r="C48789">
        <v>1.3947899999999999E-2</v>
      </c>
      <c r="D48789">
        <v>0.83217536000000003</v>
      </c>
      <c r="E48789">
        <v>0.21462680000000001</v>
      </c>
      <c r="F48789">
        <v>-6.0190359999999998</v>
      </c>
    </row>
    <row r="48790" spans="1:6" x14ac:dyDescent="0.2">
      <c r="A48790" t="s">
        <v>90587</v>
      </c>
      <c r="B48790" t="s">
        <v>8031</v>
      </c>
      <c r="C48790">
        <v>-2.0201899999999998E-2</v>
      </c>
      <c r="D48790">
        <v>0.83219657000000002</v>
      </c>
      <c r="E48790">
        <v>-0.21459919999999999</v>
      </c>
      <c r="F48790">
        <v>-6.0190419999999998</v>
      </c>
    </row>
    <row r="48791" spans="1:6" x14ac:dyDescent="0.2">
      <c r="A48791" t="s">
        <v>90588</v>
      </c>
      <c r="B48791" t="s">
        <v>21449</v>
      </c>
      <c r="C48791">
        <v>3.2519800000000001E-2</v>
      </c>
      <c r="D48791">
        <v>0.83220059000000002</v>
      </c>
      <c r="E48791">
        <v>0.21459400000000001</v>
      </c>
      <c r="F48791">
        <v>-6.0190429999999999</v>
      </c>
    </row>
    <row r="48792" spans="1:6" x14ac:dyDescent="0.2">
      <c r="A48792" t="s">
        <v>90589</v>
      </c>
      <c r="B48792" t="s">
        <v>90590</v>
      </c>
      <c r="C48792">
        <v>-2.2425400000000002E-2</v>
      </c>
      <c r="D48792">
        <v>0.83223829999999999</v>
      </c>
      <c r="E48792">
        <v>-0.21454500000000001</v>
      </c>
      <c r="F48792">
        <v>-6.0190530000000004</v>
      </c>
    </row>
    <row r="48793" spans="1:6" x14ac:dyDescent="0.2">
      <c r="A48793" t="s">
        <v>90592</v>
      </c>
      <c r="B48793" t="s">
        <v>37119</v>
      </c>
      <c r="C48793">
        <v>2.3099399999999999E-2</v>
      </c>
      <c r="D48793">
        <v>0.83224165000000005</v>
      </c>
      <c r="E48793">
        <v>0.2145406</v>
      </c>
      <c r="F48793">
        <v>-6.0190539999999997</v>
      </c>
    </row>
    <row r="48794" spans="1:6" x14ac:dyDescent="0.2">
      <c r="A48794" t="s">
        <v>90593</v>
      </c>
      <c r="B48794" t="s">
        <v>90594</v>
      </c>
      <c r="C48794">
        <v>1.86389E-2</v>
      </c>
      <c r="D48794">
        <v>0.83227731000000005</v>
      </c>
      <c r="E48794">
        <v>0.2144943</v>
      </c>
      <c r="F48794">
        <v>-6.0190640000000002</v>
      </c>
    </row>
    <row r="48795" spans="1:6" x14ac:dyDescent="0.2">
      <c r="A48795" t="s">
        <v>90596</v>
      </c>
      <c r="B48795" t="s">
        <v>90597</v>
      </c>
      <c r="C48795">
        <v>-1.47303E-2</v>
      </c>
      <c r="D48795">
        <v>0.83229295999999997</v>
      </c>
      <c r="E48795">
        <v>-0.2144739</v>
      </c>
      <c r="F48795">
        <v>-6.019069</v>
      </c>
    </row>
    <row r="48796" spans="1:6" x14ac:dyDescent="0.2">
      <c r="A48796" t="s">
        <v>90599</v>
      </c>
      <c r="B48796" t="s">
        <v>31962</v>
      </c>
      <c r="C48796">
        <v>1.58452E-2</v>
      </c>
      <c r="D48796">
        <v>0.83231763000000003</v>
      </c>
      <c r="E48796">
        <v>0.21444189999999999</v>
      </c>
      <c r="F48796">
        <v>-6.019075</v>
      </c>
    </row>
    <row r="48797" spans="1:6" x14ac:dyDescent="0.2">
      <c r="A48797" t="s">
        <v>90600</v>
      </c>
      <c r="B48797" t="s">
        <v>12286</v>
      </c>
      <c r="C48797">
        <v>-2.2256100000000001E-2</v>
      </c>
      <c r="D48797">
        <v>0.83234037000000005</v>
      </c>
      <c r="E48797">
        <v>-0.2144123</v>
      </c>
      <c r="F48797">
        <v>-6.019082</v>
      </c>
    </row>
    <row r="48798" spans="1:6" x14ac:dyDescent="0.2">
      <c r="A48798" t="s">
        <v>90601</v>
      </c>
      <c r="B48798" t="s">
        <v>90602</v>
      </c>
      <c r="C48798">
        <v>1.43353E-2</v>
      </c>
      <c r="D48798">
        <v>0.83238531999999998</v>
      </c>
      <c r="E48798">
        <v>0.21435390000000001</v>
      </c>
      <c r="F48798">
        <v>-6.0190939999999999</v>
      </c>
    </row>
    <row r="48799" spans="1:6" x14ac:dyDescent="0.2">
      <c r="A48799" t="s">
        <v>90604</v>
      </c>
      <c r="B48799" t="s">
        <v>90605</v>
      </c>
      <c r="C48799">
        <v>-1.6540200000000001E-2</v>
      </c>
      <c r="D48799">
        <v>0.83239297000000001</v>
      </c>
      <c r="E48799">
        <v>-0.21434400000000001</v>
      </c>
      <c r="F48799">
        <v>-6.0190960000000002</v>
      </c>
    </row>
    <row r="48800" spans="1:6" x14ac:dyDescent="0.2">
      <c r="A48800" t="s">
        <v>90607</v>
      </c>
      <c r="B48800" t="s">
        <v>22976</v>
      </c>
      <c r="C48800">
        <v>3.1911399999999999E-2</v>
      </c>
      <c r="D48800">
        <v>0.83242320999999997</v>
      </c>
      <c r="E48800">
        <v>0.21430469999999999</v>
      </c>
      <c r="F48800">
        <v>-6.0191039999999996</v>
      </c>
    </row>
    <row r="48801" spans="1:6" x14ac:dyDescent="0.2">
      <c r="A48801" t="s">
        <v>90608</v>
      </c>
      <c r="B48801" t="s">
        <v>90609</v>
      </c>
      <c r="C48801">
        <v>-2.53917E-2</v>
      </c>
      <c r="D48801">
        <v>0.83256010000000003</v>
      </c>
      <c r="E48801">
        <v>-0.21412680000000001</v>
      </c>
      <c r="F48801">
        <v>-6.0191420000000004</v>
      </c>
    </row>
    <row r="48802" spans="1:6" x14ac:dyDescent="0.2">
      <c r="A48802" t="s">
        <v>90611</v>
      </c>
      <c r="B48802" t="s">
        <v>44202</v>
      </c>
      <c r="C48802">
        <v>-2.9378600000000001E-2</v>
      </c>
      <c r="D48802">
        <v>0.83256697000000002</v>
      </c>
      <c r="E48802">
        <v>-0.2141178</v>
      </c>
      <c r="F48802">
        <v>-6.0191439999999998</v>
      </c>
    </row>
    <row r="48803" spans="1:6" x14ac:dyDescent="0.2">
      <c r="A48803" t="s">
        <v>90612</v>
      </c>
      <c r="B48803" t="s">
        <v>3185</v>
      </c>
      <c r="C48803">
        <v>-1.5795699999999999E-2</v>
      </c>
      <c r="D48803">
        <v>0.83261832999999996</v>
      </c>
      <c r="E48803">
        <v>-0.21405109999999999</v>
      </c>
      <c r="F48803">
        <v>-6.019158</v>
      </c>
    </row>
    <row r="48804" spans="1:6" x14ac:dyDescent="0.2">
      <c r="A48804" t="s">
        <v>90613</v>
      </c>
      <c r="B48804" t="s">
        <v>43324</v>
      </c>
      <c r="C48804">
        <v>1.4874200000000001E-2</v>
      </c>
      <c r="D48804">
        <v>0.83264702999999995</v>
      </c>
      <c r="E48804">
        <v>0.2140138</v>
      </c>
      <c r="F48804">
        <v>-6.0191660000000002</v>
      </c>
    </row>
    <row r="48805" spans="1:6" x14ac:dyDescent="0.2">
      <c r="A48805" t="s">
        <v>90614</v>
      </c>
      <c r="B48805" t="s">
        <v>60665</v>
      </c>
      <c r="C48805">
        <v>-2.4160000000000001E-2</v>
      </c>
      <c r="D48805">
        <v>0.83270796000000002</v>
      </c>
      <c r="E48805">
        <v>-0.2139346</v>
      </c>
      <c r="F48805">
        <v>-6.019183</v>
      </c>
    </row>
    <row r="48806" spans="1:6" x14ac:dyDescent="0.2">
      <c r="A48806" t="s">
        <v>90615</v>
      </c>
      <c r="B48806" t="s">
        <v>32331</v>
      </c>
      <c r="C48806">
        <v>3.9516000000000003E-2</v>
      </c>
      <c r="D48806">
        <v>0.83275873</v>
      </c>
      <c r="E48806">
        <v>0.21386869999999999</v>
      </c>
      <c r="F48806">
        <v>-6.0191970000000001</v>
      </c>
    </row>
    <row r="48807" spans="1:6" x14ac:dyDescent="0.2">
      <c r="A48807" t="s">
        <v>90616</v>
      </c>
      <c r="B48807" t="s">
        <v>48092</v>
      </c>
      <c r="C48807">
        <v>-1.54114E-2</v>
      </c>
      <c r="D48807">
        <v>0.83276273000000001</v>
      </c>
      <c r="E48807">
        <v>-0.21386350000000001</v>
      </c>
      <c r="F48807">
        <v>-6.0191980000000003</v>
      </c>
    </row>
    <row r="48808" spans="1:6" x14ac:dyDescent="0.2">
      <c r="A48808" t="s">
        <v>90617</v>
      </c>
      <c r="B48808" t="s">
        <v>59572</v>
      </c>
      <c r="C48808">
        <v>2.2062499999999999E-2</v>
      </c>
      <c r="D48808">
        <v>0.83276324999999995</v>
      </c>
      <c r="E48808">
        <v>0.21386279999999999</v>
      </c>
      <c r="F48808">
        <v>-6.0191980000000003</v>
      </c>
    </row>
    <row r="48809" spans="1:6" x14ac:dyDescent="0.2">
      <c r="A48809" t="s">
        <v>90618</v>
      </c>
      <c r="B48809" t="s">
        <v>90619</v>
      </c>
      <c r="C48809">
        <v>-3.4070499999999997E-2</v>
      </c>
      <c r="D48809">
        <v>0.83280122999999995</v>
      </c>
      <c r="E48809">
        <v>-0.21381339999999999</v>
      </c>
      <c r="F48809">
        <v>-6.0192079999999999</v>
      </c>
    </row>
    <row r="48810" spans="1:6" x14ac:dyDescent="0.2">
      <c r="A48810" t="s">
        <v>90621</v>
      </c>
      <c r="B48810" t="s">
        <v>30042</v>
      </c>
      <c r="C48810">
        <v>1.65989E-2</v>
      </c>
      <c r="D48810">
        <v>0.83281941000000004</v>
      </c>
      <c r="E48810">
        <v>0.2137898</v>
      </c>
      <c r="F48810">
        <v>-6.0192129999999997</v>
      </c>
    </row>
    <row r="48811" spans="1:6" x14ac:dyDescent="0.2">
      <c r="A48811" t="s">
        <v>90622</v>
      </c>
      <c r="B48811" t="s">
        <v>90623</v>
      </c>
      <c r="C48811">
        <v>-1.6988900000000001E-2</v>
      </c>
      <c r="D48811">
        <v>0.83283112999999998</v>
      </c>
      <c r="E48811">
        <v>-0.21377460000000001</v>
      </c>
      <c r="F48811">
        <v>-6.0192170000000003</v>
      </c>
    </row>
    <row r="48812" spans="1:6" x14ac:dyDescent="0.2">
      <c r="A48812" t="s">
        <v>90625</v>
      </c>
      <c r="B48812" t="s">
        <v>28739</v>
      </c>
      <c r="C48812">
        <v>-1.6860199999999999E-2</v>
      </c>
      <c r="D48812">
        <v>0.83287403999999998</v>
      </c>
      <c r="E48812">
        <v>-0.21371879999999999</v>
      </c>
      <c r="F48812">
        <v>-6.019228</v>
      </c>
    </row>
    <row r="48813" spans="1:6" x14ac:dyDescent="0.2">
      <c r="A48813" t="s">
        <v>90626</v>
      </c>
      <c r="B48813" t="s">
        <v>62597</v>
      </c>
      <c r="C48813">
        <v>6.2290400000000003E-2</v>
      </c>
      <c r="D48813">
        <v>0.83289027999999998</v>
      </c>
      <c r="E48813">
        <v>0.21369769999999999</v>
      </c>
      <c r="F48813">
        <v>-6.0192329999999998</v>
      </c>
    </row>
    <row r="48814" spans="1:6" x14ac:dyDescent="0.2">
      <c r="A48814" t="s">
        <v>90627</v>
      </c>
      <c r="B48814" t="s">
        <v>21146</v>
      </c>
      <c r="C48814">
        <v>1.5302899999999999E-2</v>
      </c>
      <c r="D48814">
        <v>0.83289659999999999</v>
      </c>
      <c r="E48814">
        <v>0.2136895</v>
      </c>
      <c r="F48814">
        <v>-6.0192350000000001</v>
      </c>
    </row>
    <row r="48815" spans="1:6" x14ac:dyDescent="0.2">
      <c r="A48815" t="s">
        <v>90628</v>
      </c>
      <c r="B48815" t="s">
        <v>21</v>
      </c>
      <c r="C48815">
        <v>-1.7570599999999999E-2</v>
      </c>
      <c r="D48815">
        <v>0.83291612000000004</v>
      </c>
      <c r="E48815">
        <v>-0.2136641</v>
      </c>
      <c r="F48815">
        <v>-6.0192399999999999</v>
      </c>
    </row>
    <row r="48816" spans="1:6" x14ac:dyDescent="0.2">
      <c r="A48816" t="s">
        <v>90629</v>
      </c>
      <c r="B48816" t="s">
        <v>90630</v>
      </c>
      <c r="C48816">
        <v>2.33762E-2</v>
      </c>
      <c r="D48816">
        <v>0.83292449999999996</v>
      </c>
      <c r="E48816">
        <v>0.21365329999999999</v>
      </c>
      <c r="F48816">
        <v>-6.0192420000000002</v>
      </c>
    </row>
    <row r="48817" spans="1:6" x14ac:dyDescent="0.2">
      <c r="A48817" t="s">
        <v>90632</v>
      </c>
      <c r="B48817" t="s">
        <v>62046</v>
      </c>
      <c r="C48817">
        <v>-1.9296399999999998E-2</v>
      </c>
      <c r="D48817">
        <v>0.83293265000000005</v>
      </c>
      <c r="E48817">
        <v>-0.21364269999999999</v>
      </c>
      <c r="F48817">
        <v>-6.0192439999999996</v>
      </c>
    </row>
    <row r="48818" spans="1:6" x14ac:dyDescent="0.2">
      <c r="A48818" t="s">
        <v>90633</v>
      </c>
      <c r="B48818" t="s">
        <v>10813</v>
      </c>
      <c r="C48818">
        <v>-1.94399E-2</v>
      </c>
      <c r="D48818">
        <v>0.83304747000000001</v>
      </c>
      <c r="E48818">
        <v>-0.2134935</v>
      </c>
      <c r="F48818">
        <v>-6.0192759999999996</v>
      </c>
    </row>
    <row r="48819" spans="1:6" x14ac:dyDescent="0.2">
      <c r="A48819" t="s">
        <v>90634</v>
      </c>
      <c r="B48819" t="s">
        <v>85208</v>
      </c>
      <c r="C48819">
        <v>-2.24841E-2</v>
      </c>
      <c r="D48819">
        <v>0.83307140999999996</v>
      </c>
      <c r="E48819">
        <v>-0.2134624</v>
      </c>
      <c r="F48819">
        <v>-6.0192819999999996</v>
      </c>
    </row>
    <row r="48820" spans="1:6" x14ac:dyDescent="0.2">
      <c r="A48820" t="s">
        <v>90635</v>
      </c>
      <c r="B48820" t="s">
        <v>29247</v>
      </c>
      <c r="C48820">
        <v>2.23089E-2</v>
      </c>
      <c r="D48820">
        <v>0.83309113000000001</v>
      </c>
      <c r="E48820">
        <v>0.21343680000000001</v>
      </c>
      <c r="F48820">
        <v>-6.0192880000000004</v>
      </c>
    </row>
    <row r="48821" spans="1:6" x14ac:dyDescent="0.2">
      <c r="A48821" t="s">
        <v>90636</v>
      </c>
      <c r="B48821" t="s">
        <v>26995</v>
      </c>
      <c r="C48821">
        <v>1.39872E-2</v>
      </c>
      <c r="D48821">
        <v>0.83309725999999995</v>
      </c>
      <c r="E48821">
        <v>0.2134288</v>
      </c>
      <c r="F48821">
        <v>-6.0192899999999998</v>
      </c>
    </row>
    <row r="48822" spans="1:6" x14ac:dyDescent="0.2">
      <c r="A48822" t="s">
        <v>90637</v>
      </c>
      <c r="B48822" t="s">
        <v>62747</v>
      </c>
      <c r="C48822">
        <v>1.37492E-2</v>
      </c>
      <c r="D48822">
        <v>0.83315320999999998</v>
      </c>
      <c r="E48822">
        <v>0.21335609999999999</v>
      </c>
      <c r="F48822">
        <v>-6.0193050000000001</v>
      </c>
    </row>
    <row r="48823" spans="1:6" x14ac:dyDescent="0.2">
      <c r="A48823" t="s">
        <v>90638</v>
      </c>
      <c r="B48823" t="s">
        <v>50409</v>
      </c>
      <c r="C48823">
        <v>-1.4996600000000001E-2</v>
      </c>
      <c r="D48823">
        <v>0.83317512999999999</v>
      </c>
      <c r="E48823">
        <v>-0.21332760000000001</v>
      </c>
      <c r="F48823">
        <v>-6.0193110000000001</v>
      </c>
    </row>
    <row r="48824" spans="1:6" x14ac:dyDescent="0.2">
      <c r="A48824" t="s">
        <v>90639</v>
      </c>
      <c r="B48824" t="s">
        <v>21</v>
      </c>
      <c r="C48824">
        <v>2.42297E-2</v>
      </c>
      <c r="D48824">
        <v>0.83322534999999998</v>
      </c>
      <c r="E48824">
        <v>0.21326239999999999</v>
      </c>
      <c r="F48824">
        <v>-6.0193250000000003</v>
      </c>
    </row>
    <row r="48825" spans="1:6" x14ac:dyDescent="0.2">
      <c r="A48825" t="s">
        <v>90640</v>
      </c>
      <c r="B48825" t="s">
        <v>8695</v>
      </c>
      <c r="C48825">
        <v>-3.24674E-2</v>
      </c>
      <c r="D48825">
        <v>0.83325696999999999</v>
      </c>
      <c r="E48825">
        <v>-0.2132213</v>
      </c>
      <c r="F48825">
        <v>-6.0193329999999996</v>
      </c>
    </row>
    <row r="48826" spans="1:6" x14ac:dyDescent="0.2">
      <c r="A48826" t="s">
        <v>90641</v>
      </c>
      <c r="B48826" t="s">
        <v>18800</v>
      </c>
      <c r="C48826">
        <v>-3.3313200000000001E-2</v>
      </c>
      <c r="D48826">
        <v>0.83327974999999999</v>
      </c>
      <c r="E48826">
        <v>-0.21319170000000001</v>
      </c>
      <c r="F48826">
        <v>-6.0193399999999997</v>
      </c>
    </row>
    <row r="48827" spans="1:6" x14ac:dyDescent="0.2">
      <c r="A48827" t="s">
        <v>90642</v>
      </c>
      <c r="B48827" t="s">
        <v>3413</v>
      </c>
      <c r="C48827">
        <v>-1.29652E-2</v>
      </c>
      <c r="D48827">
        <v>0.83328049000000004</v>
      </c>
      <c r="E48827">
        <v>-0.21319070000000001</v>
      </c>
      <c r="F48827">
        <v>-6.0193399999999997</v>
      </c>
    </row>
    <row r="48828" spans="1:6" x14ac:dyDescent="0.2">
      <c r="A48828" t="s">
        <v>90643</v>
      </c>
      <c r="B48828" t="s">
        <v>60777</v>
      </c>
      <c r="C48828">
        <v>-1.48363E-2</v>
      </c>
      <c r="D48828">
        <v>0.83328860999999999</v>
      </c>
      <c r="E48828">
        <v>-0.21318019999999999</v>
      </c>
      <c r="F48828">
        <v>-6.019342</v>
      </c>
    </row>
    <row r="48829" spans="1:6" x14ac:dyDescent="0.2">
      <c r="A48829" t="s">
        <v>90644</v>
      </c>
      <c r="B48829" t="s">
        <v>90645</v>
      </c>
      <c r="C48829">
        <v>1.90244E-2</v>
      </c>
      <c r="D48829">
        <v>0.83330232999999998</v>
      </c>
      <c r="E48829">
        <v>0.2131624</v>
      </c>
      <c r="F48829">
        <v>-6.0193459999999996</v>
      </c>
    </row>
    <row r="48830" spans="1:6" x14ac:dyDescent="0.2">
      <c r="A48830" t="s">
        <v>90647</v>
      </c>
      <c r="B48830" t="s">
        <v>21</v>
      </c>
      <c r="C48830">
        <v>-1.6422300000000001E-2</v>
      </c>
      <c r="D48830">
        <v>0.83331993999999998</v>
      </c>
      <c r="E48830">
        <v>-0.21313950000000001</v>
      </c>
      <c r="F48830">
        <v>-6.0193510000000003</v>
      </c>
    </row>
    <row r="48831" spans="1:6" x14ac:dyDescent="0.2">
      <c r="A48831" t="s">
        <v>90648</v>
      </c>
      <c r="B48831" t="s">
        <v>21908</v>
      </c>
      <c r="C48831">
        <v>-2.3226400000000001E-2</v>
      </c>
      <c r="D48831">
        <v>0.83333550999999995</v>
      </c>
      <c r="E48831">
        <v>-0.21311930000000001</v>
      </c>
      <c r="F48831">
        <v>-6.019355</v>
      </c>
    </row>
    <row r="48832" spans="1:6" x14ac:dyDescent="0.2">
      <c r="A48832" t="s">
        <v>90649</v>
      </c>
      <c r="B48832" t="s">
        <v>2980</v>
      </c>
      <c r="C48832">
        <v>-1.95531E-2</v>
      </c>
      <c r="D48832">
        <v>0.83335437999999995</v>
      </c>
      <c r="E48832">
        <v>-0.2130947</v>
      </c>
      <c r="F48832">
        <v>-6.0193599999999998</v>
      </c>
    </row>
    <row r="48833" spans="1:6" x14ac:dyDescent="0.2">
      <c r="A48833" t="s">
        <v>90650</v>
      </c>
      <c r="B48833" t="s">
        <v>18211</v>
      </c>
      <c r="C48833">
        <v>-1.7977099999999999E-2</v>
      </c>
      <c r="D48833">
        <v>0.83335559999999997</v>
      </c>
      <c r="E48833">
        <v>-0.21309310000000001</v>
      </c>
      <c r="F48833">
        <v>-6.0193599999999998</v>
      </c>
    </row>
    <row r="48834" spans="1:6" x14ac:dyDescent="0.2">
      <c r="A48834" t="s">
        <v>90651</v>
      </c>
      <c r="B48834" t="s">
        <v>21</v>
      </c>
      <c r="C48834">
        <v>-2.43634E-2</v>
      </c>
      <c r="D48834">
        <v>0.83336728999999998</v>
      </c>
      <c r="E48834">
        <v>-0.21307799999999999</v>
      </c>
      <c r="F48834">
        <v>-6.0193630000000002</v>
      </c>
    </row>
    <row r="48835" spans="1:6" x14ac:dyDescent="0.2">
      <c r="A48835" t="s">
        <v>90652</v>
      </c>
      <c r="B48835" t="s">
        <v>90653</v>
      </c>
      <c r="C48835">
        <v>-3.2311800000000002E-2</v>
      </c>
      <c r="D48835">
        <v>0.83338129000000005</v>
      </c>
      <c r="E48835">
        <v>-0.21305979999999999</v>
      </c>
      <c r="F48835">
        <v>-6.0193669999999999</v>
      </c>
    </row>
    <row r="48836" spans="1:6" x14ac:dyDescent="0.2">
      <c r="A48836" t="s">
        <v>90655</v>
      </c>
      <c r="B48836" t="s">
        <v>90656</v>
      </c>
      <c r="C48836">
        <v>-1.29245E-2</v>
      </c>
      <c r="D48836">
        <v>0.83338897000000001</v>
      </c>
      <c r="E48836">
        <v>-0.21304980000000001</v>
      </c>
      <c r="F48836">
        <v>-6.0193690000000002</v>
      </c>
    </row>
    <row r="48837" spans="1:6" x14ac:dyDescent="0.2">
      <c r="A48837" t="s">
        <v>90658</v>
      </c>
      <c r="B48837" t="s">
        <v>90659</v>
      </c>
      <c r="C48837">
        <v>1.6033800000000001E-2</v>
      </c>
      <c r="D48837">
        <v>0.83339512000000004</v>
      </c>
      <c r="E48837">
        <v>0.2130418</v>
      </c>
      <c r="F48837">
        <v>-6.0193709999999996</v>
      </c>
    </row>
    <row r="48838" spans="1:6" x14ac:dyDescent="0.2">
      <c r="A48838" t="s">
        <v>90661</v>
      </c>
      <c r="B48838" t="s">
        <v>75811</v>
      </c>
      <c r="C48838">
        <v>-1.4144500000000001E-2</v>
      </c>
      <c r="D48838">
        <v>0.83341485999999998</v>
      </c>
      <c r="E48838">
        <v>-0.21301619999999999</v>
      </c>
      <c r="F48838">
        <v>-6.0193760000000003</v>
      </c>
    </row>
    <row r="48839" spans="1:6" x14ac:dyDescent="0.2">
      <c r="A48839" t="s">
        <v>90662</v>
      </c>
      <c r="B48839" t="s">
        <v>63888</v>
      </c>
      <c r="C48839">
        <v>-1.18117E-2</v>
      </c>
      <c r="D48839">
        <v>0.83344662999999997</v>
      </c>
      <c r="E48839">
        <v>-0.21297489999999999</v>
      </c>
      <c r="F48839">
        <v>-6.0193849999999998</v>
      </c>
    </row>
    <row r="48840" spans="1:6" x14ac:dyDescent="0.2">
      <c r="A48840" t="s">
        <v>90663</v>
      </c>
      <c r="B48840" t="s">
        <v>70542</v>
      </c>
      <c r="C48840">
        <v>-1.4512300000000001E-2</v>
      </c>
      <c r="D48840">
        <v>0.83345484000000003</v>
      </c>
      <c r="E48840">
        <v>-0.21296419999999999</v>
      </c>
      <c r="F48840">
        <v>-6.019387</v>
      </c>
    </row>
    <row r="48841" spans="1:6" x14ac:dyDescent="0.2">
      <c r="A48841" t="s">
        <v>90664</v>
      </c>
      <c r="B48841" t="s">
        <v>87542</v>
      </c>
      <c r="C48841">
        <v>1.7433199999999999E-2</v>
      </c>
      <c r="D48841">
        <v>0.83347040999999999</v>
      </c>
      <c r="E48841">
        <v>0.21294399999999999</v>
      </c>
      <c r="F48841">
        <v>-6.0193919999999999</v>
      </c>
    </row>
    <row r="48842" spans="1:6" x14ac:dyDescent="0.2">
      <c r="A48842" t="s">
        <v>90665</v>
      </c>
      <c r="B48842" t="s">
        <v>90666</v>
      </c>
      <c r="C48842">
        <v>2.2950100000000001E-2</v>
      </c>
      <c r="D48842">
        <v>0.83350159999999995</v>
      </c>
      <c r="E48842">
        <v>0.2129035</v>
      </c>
      <c r="F48842">
        <v>-6.0194000000000001</v>
      </c>
    </row>
    <row r="48843" spans="1:6" x14ac:dyDescent="0.2">
      <c r="A48843" t="s">
        <v>90668</v>
      </c>
      <c r="B48843" t="s">
        <v>77576</v>
      </c>
      <c r="C48843">
        <v>1.81079E-2</v>
      </c>
      <c r="D48843">
        <v>0.83350296999999995</v>
      </c>
      <c r="E48843">
        <v>0.2129017</v>
      </c>
      <c r="F48843">
        <v>-6.0194010000000002</v>
      </c>
    </row>
    <row r="48844" spans="1:6" x14ac:dyDescent="0.2">
      <c r="A48844" t="s">
        <v>90669</v>
      </c>
      <c r="B48844" t="s">
        <v>40335</v>
      </c>
      <c r="C48844">
        <v>-2.40409E-2</v>
      </c>
      <c r="D48844">
        <v>0.83354479000000004</v>
      </c>
      <c r="E48844">
        <v>-0.21284739999999999</v>
      </c>
      <c r="F48844">
        <v>-6.019412</v>
      </c>
    </row>
    <row r="48845" spans="1:6" x14ac:dyDescent="0.2">
      <c r="A48845" t="s">
        <v>90670</v>
      </c>
      <c r="B48845" t="s">
        <v>62689</v>
      </c>
      <c r="C48845">
        <v>4.8643600000000002E-2</v>
      </c>
      <c r="D48845">
        <v>0.83354923999999997</v>
      </c>
      <c r="E48845">
        <v>0.21284159999999999</v>
      </c>
      <c r="F48845">
        <v>-6.0194130000000001</v>
      </c>
    </row>
    <row r="48846" spans="1:6" x14ac:dyDescent="0.2">
      <c r="A48846" t="s">
        <v>90671</v>
      </c>
      <c r="B48846" t="s">
        <v>90127</v>
      </c>
      <c r="C48846">
        <v>2.48244E-2</v>
      </c>
      <c r="D48846">
        <v>0.83362097999999996</v>
      </c>
      <c r="E48846">
        <v>0.2127484</v>
      </c>
      <c r="F48846">
        <v>-6.0194330000000003</v>
      </c>
    </row>
    <row r="48847" spans="1:6" x14ac:dyDescent="0.2">
      <c r="A48847" t="s">
        <v>90672</v>
      </c>
      <c r="B48847" t="s">
        <v>90405</v>
      </c>
      <c r="C48847">
        <v>-1.9767E-2</v>
      </c>
      <c r="D48847">
        <v>0.83366569999999995</v>
      </c>
      <c r="E48847">
        <v>-0.2126903</v>
      </c>
      <c r="F48847">
        <v>-6.0194450000000002</v>
      </c>
    </row>
    <row r="48848" spans="1:6" x14ac:dyDescent="0.2">
      <c r="A48848" t="s">
        <v>90673</v>
      </c>
      <c r="B48848" t="s">
        <v>34139</v>
      </c>
      <c r="C48848">
        <v>-2.3232800000000001E-2</v>
      </c>
      <c r="D48848">
        <v>0.83368341000000001</v>
      </c>
      <c r="E48848">
        <v>-0.2126673</v>
      </c>
      <c r="F48848">
        <v>-6.01945</v>
      </c>
    </row>
    <row r="48849" spans="1:6" x14ac:dyDescent="0.2">
      <c r="A48849" t="s">
        <v>90674</v>
      </c>
      <c r="B48849" t="s">
        <v>9281</v>
      </c>
      <c r="C48849">
        <v>1.8803400000000001E-2</v>
      </c>
      <c r="D48849">
        <v>0.83369585999999996</v>
      </c>
      <c r="E48849">
        <v>0.21265110000000001</v>
      </c>
      <c r="F48849">
        <v>-6.0194530000000004</v>
      </c>
    </row>
    <row r="48850" spans="1:6" x14ac:dyDescent="0.2">
      <c r="A48850" t="s">
        <v>90675</v>
      </c>
      <c r="B48850" t="s">
        <v>90676</v>
      </c>
      <c r="C48850">
        <v>1.57295E-2</v>
      </c>
      <c r="D48850">
        <v>0.83374952999999996</v>
      </c>
      <c r="E48850">
        <v>0.2125814</v>
      </c>
      <c r="F48850">
        <v>-6.0194679999999998</v>
      </c>
    </row>
    <row r="48851" spans="1:6" x14ac:dyDescent="0.2">
      <c r="A48851" t="s">
        <v>90678</v>
      </c>
      <c r="B48851" t="s">
        <v>31548</v>
      </c>
      <c r="C48851">
        <v>-2.9036699999999999E-2</v>
      </c>
      <c r="D48851">
        <v>0.83378764000000005</v>
      </c>
      <c r="E48851">
        <v>-0.2125319</v>
      </c>
      <c r="F48851">
        <v>-6.0194780000000003</v>
      </c>
    </row>
    <row r="48852" spans="1:6" x14ac:dyDescent="0.2">
      <c r="A48852" t="s">
        <v>90679</v>
      </c>
      <c r="B48852" t="s">
        <v>20851</v>
      </c>
      <c r="C48852">
        <v>-2.9711700000000001E-2</v>
      </c>
      <c r="D48852">
        <v>0.83381353999999996</v>
      </c>
      <c r="E48852">
        <v>-0.2124982</v>
      </c>
      <c r="F48852">
        <v>-6.0194850000000004</v>
      </c>
    </row>
    <row r="48853" spans="1:6" x14ac:dyDescent="0.2">
      <c r="A48853" t="s">
        <v>90680</v>
      </c>
      <c r="B48853" t="s">
        <v>21</v>
      </c>
      <c r="C48853">
        <v>1.95719E-2</v>
      </c>
      <c r="D48853">
        <v>0.83394425000000005</v>
      </c>
      <c r="E48853">
        <v>0.2123284</v>
      </c>
      <c r="F48853">
        <v>-6.0195210000000001</v>
      </c>
    </row>
    <row r="48854" spans="1:6" x14ac:dyDescent="0.2">
      <c r="A48854" t="s">
        <v>90681</v>
      </c>
      <c r="B48854" t="s">
        <v>18510</v>
      </c>
      <c r="C48854">
        <v>-1.8741299999999999E-2</v>
      </c>
      <c r="D48854">
        <v>0.83400700999999999</v>
      </c>
      <c r="E48854">
        <v>-0.21224689999999999</v>
      </c>
      <c r="F48854">
        <v>-6.0195379999999998</v>
      </c>
    </row>
    <row r="48855" spans="1:6" x14ac:dyDescent="0.2">
      <c r="A48855" t="s">
        <v>90682</v>
      </c>
      <c r="B48855" t="s">
        <v>21</v>
      </c>
      <c r="C48855">
        <v>-1.7425099999999999E-2</v>
      </c>
      <c r="D48855">
        <v>0.83402708999999997</v>
      </c>
      <c r="E48855">
        <v>-0.21222079999999999</v>
      </c>
      <c r="F48855">
        <v>-6.0195439999999998</v>
      </c>
    </row>
    <row r="48856" spans="1:6" x14ac:dyDescent="0.2">
      <c r="A48856" t="s">
        <v>90683</v>
      </c>
      <c r="B48856" t="s">
        <v>21</v>
      </c>
      <c r="C48856">
        <v>-1.3810100000000001E-2</v>
      </c>
      <c r="D48856">
        <v>0.83406042999999996</v>
      </c>
      <c r="E48856">
        <v>-0.21217749999999999</v>
      </c>
      <c r="F48856">
        <v>-6.0195530000000002</v>
      </c>
    </row>
    <row r="48857" spans="1:6" x14ac:dyDescent="0.2">
      <c r="A48857" t="s">
        <v>90684</v>
      </c>
      <c r="B48857" t="s">
        <v>90685</v>
      </c>
      <c r="C48857">
        <v>-1.9772700000000001E-2</v>
      </c>
      <c r="D48857">
        <v>0.83409078999999997</v>
      </c>
      <c r="E48857">
        <v>-0.2121381</v>
      </c>
      <c r="F48857">
        <v>-6.0195610000000004</v>
      </c>
    </row>
    <row r="48858" spans="1:6" x14ac:dyDescent="0.2">
      <c r="A48858" t="s">
        <v>90687</v>
      </c>
      <c r="B48858" t="s">
        <v>86303</v>
      </c>
      <c r="C48858">
        <v>-3.3654799999999999E-2</v>
      </c>
      <c r="D48858">
        <v>0.83419337999999998</v>
      </c>
      <c r="E48858">
        <v>-0.21200479999999999</v>
      </c>
      <c r="F48858">
        <v>-6.0195889999999999</v>
      </c>
    </row>
    <row r="48859" spans="1:6" x14ac:dyDescent="0.2">
      <c r="A48859" t="s">
        <v>90688</v>
      </c>
      <c r="B48859" t="s">
        <v>41610</v>
      </c>
      <c r="C48859">
        <v>-2.5505900000000001E-2</v>
      </c>
      <c r="D48859">
        <v>0.83420461000000001</v>
      </c>
      <c r="E48859">
        <v>-0.21199029999999999</v>
      </c>
      <c r="F48859">
        <v>-6.0195920000000003</v>
      </c>
    </row>
    <row r="48860" spans="1:6" x14ac:dyDescent="0.2">
      <c r="A48860" t="s">
        <v>90689</v>
      </c>
      <c r="B48860" t="s">
        <v>21</v>
      </c>
      <c r="C48860">
        <v>-2.46152E-2</v>
      </c>
      <c r="D48860">
        <v>0.83424410000000004</v>
      </c>
      <c r="E48860">
        <v>-0.21193899999999999</v>
      </c>
      <c r="F48860">
        <v>-6.019603</v>
      </c>
    </row>
    <row r="48861" spans="1:6" x14ac:dyDescent="0.2">
      <c r="A48861" t="s">
        <v>90690</v>
      </c>
      <c r="B48861" t="s">
        <v>24986</v>
      </c>
      <c r="C48861">
        <v>2.0128299999999998E-2</v>
      </c>
      <c r="D48861">
        <v>0.83424525999999999</v>
      </c>
      <c r="E48861">
        <v>0.2119375</v>
      </c>
      <c r="F48861">
        <v>-6.019603</v>
      </c>
    </row>
    <row r="48862" spans="1:6" x14ac:dyDescent="0.2">
      <c r="A48862" t="s">
        <v>90691</v>
      </c>
      <c r="B48862" t="s">
        <v>90692</v>
      </c>
      <c r="C48862">
        <v>-2.1794299999999999E-2</v>
      </c>
      <c r="D48862">
        <v>0.83425340999999997</v>
      </c>
      <c r="E48862">
        <v>-0.2119269</v>
      </c>
      <c r="F48862">
        <v>-6.0196050000000003</v>
      </c>
    </row>
    <row r="48863" spans="1:6" x14ac:dyDescent="0.2">
      <c r="A48863" t="s">
        <v>90694</v>
      </c>
      <c r="B48863" t="s">
        <v>90695</v>
      </c>
      <c r="C48863">
        <v>-4.6206999999999998E-2</v>
      </c>
      <c r="D48863">
        <v>0.83428542999999999</v>
      </c>
      <c r="E48863">
        <v>-0.2118853</v>
      </c>
      <c r="F48863">
        <v>-6.0196139999999998</v>
      </c>
    </row>
    <row r="48864" spans="1:6" x14ac:dyDescent="0.2">
      <c r="A48864" t="s">
        <v>90697</v>
      </c>
      <c r="B48864" t="s">
        <v>21</v>
      </c>
      <c r="C48864">
        <v>2.2825499999999999E-2</v>
      </c>
      <c r="D48864">
        <v>0.83430506999999998</v>
      </c>
      <c r="E48864">
        <v>0.21185979999999999</v>
      </c>
      <c r="F48864">
        <v>-6.0196189999999996</v>
      </c>
    </row>
    <row r="48865" spans="1:6" x14ac:dyDescent="0.2">
      <c r="A48865" t="s">
        <v>90698</v>
      </c>
      <c r="B48865" t="s">
        <v>90699</v>
      </c>
      <c r="C48865">
        <v>-2.0033100000000002E-2</v>
      </c>
      <c r="D48865">
        <v>0.83431281000000002</v>
      </c>
      <c r="E48865">
        <v>-0.2118497</v>
      </c>
      <c r="F48865">
        <v>-6.0196209999999999</v>
      </c>
    </row>
    <row r="48866" spans="1:6" x14ac:dyDescent="0.2">
      <c r="A48866" t="s">
        <v>90701</v>
      </c>
      <c r="B48866" t="s">
        <v>55097</v>
      </c>
      <c r="C48866">
        <v>-1.8113400000000002E-2</v>
      </c>
      <c r="D48866">
        <v>0.83435124999999999</v>
      </c>
      <c r="E48866">
        <v>-0.21179980000000001</v>
      </c>
      <c r="F48866">
        <v>-6.0196319999999996</v>
      </c>
    </row>
    <row r="48867" spans="1:6" x14ac:dyDescent="0.2">
      <c r="A48867" t="s">
        <v>90702</v>
      </c>
      <c r="B48867" t="s">
        <v>21</v>
      </c>
      <c r="C48867">
        <v>1.42468E-2</v>
      </c>
      <c r="D48867">
        <v>0.83442433000000005</v>
      </c>
      <c r="E48867">
        <v>0.2117049</v>
      </c>
      <c r="F48867">
        <v>-6.0196519999999998</v>
      </c>
    </row>
    <row r="48868" spans="1:6" x14ac:dyDescent="0.2">
      <c r="A48868" t="s">
        <v>90703</v>
      </c>
      <c r="B48868" t="s">
        <v>21</v>
      </c>
      <c r="C48868">
        <v>-1.2921500000000001E-2</v>
      </c>
      <c r="D48868">
        <v>0.83449136999999995</v>
      </c>
      <c r="E48868">
        <v>-0.21161779999999999</v>
      </c>
      <c r="F48868">
        <v>-6.0196699999999996</v>
      </c>
    </row>
    <row r="48869" spans="1:6" x14ac:dyDescent="0.2">
      <c r="A48869" t="s">
        <v>90704</v>
      </c>
      <c r="B48869" t="s">
        <v>80277</v>
      </c>
      <c r="C48869">
        <v>-1.24732E-2</v>
      </c>
      <c r="D48869">
        <v>0.83462908000000002</v>
      </c>
      <c r="E48869">
        <v>-0.21143890000000001</v>
      </c>
      <c r="F48869">
        <v>-6.0197070000000004</v>
      </c>
    </row>
    <row r="48870" spans="1:6" x14ac:dyDescent="0.2">
      <c r="A48870" t="s">
        <v>90705</v>
      </c>
      <c r="B48870" t="s">
        <v>90706</v>
      </c>
      <c r="C48870">
        <v>-1.7802100000000001E-2</v>
      </c>
      <c r="D48870">
        <v>0.83463144</v>
      </c>
      <c r="E48870">
        <v>-0.21143590000000001</v>
      </c>
      <c r="F48870">
        <v>-6.0197079999999996</v>
      </c>
    </row>
    <row r="48871" spans="1:6" x14ac:dyDescent="0.2">
      <c r="A48871" t="s">
        <v>90708</v>
      </c>
      <c r="B48871" t="s">
        <v>90709</v>
      </c>
      <c r="C48871">
        <v>-3.58949E-2</v>
      </c>
      <c r="D48871">
        <v>0.83469375999999995</v>
      </c>
      <c r="E48871">
        <v>-0.21135499999999999</v>
      </c>
      <c r="F48871">
        <v>-6.0197250000000002</v>
      </c>
    </row>
    <row r="48872" spans="1:6" x14ac:dyDescent="0.2">
      <c r="A48872" t="s">
        <v>90711</v>
      </c>
      <c r="B48872" t="s">
        <v>21</v>
      </c>
      <c r="C48872">
        <v>1.36014E-2</v>
      </c>
      <c r="D48872">
        <v>0.83469769999999999</v>
      </c>
      <c r="E48872">
        <v>0.2113498</v>
      </c>
      <c r="F48872">
        <v>-6.0197260000000004</v>
      </c>
    </row>
    <row r="48873" spans="1:6" x14ac:dyDescent="0.2">
      <c r="A48873" t="s">
        <v>90712</v>
      </c>
      <c r="B48873" t="s">
        <v>53925</v>
      </c>
      <c r="C48873">
        <v>-1.30615E-2</v>
      </c>
      <c r="D48873">
        <v>0.83472541</v>
      </c>
      <c r="E48873">
        <v>-0.2113139</v>
      </c>
      <c r="F48873">
        <v>-6.0197329999999996</v>
      </c>
    </row>
    <row r="48874" spans="1:6" x14ac:dyDescent="0.2">
      <c r="A48874" t="s">
        <v>90713</v>
      </c>
      <c r="B48874" t="s">
        <v>90714</v>
      </c>
      <c r="C48874">
        <v>2.0074999999999999E-2</v>
      </c>
      <c r="D48874">
        <v>0.83473509999999995</v>
      </c>
      <c r="E48874">
        <v>0.2113013</v>
      </c>
      <c r="F48874">
        <v>-6.019736</v>
      </c>
    </row>
    <row r="48875" spans="1:6" x14ac:dyDescent="0.2">
      <c r="A48875" t="s">
        <v>90716</v>
      </c>
      <c r="B48875" t="s">
        <v>21</v>
      </c>
      <c r="C48875">
        <v>2.9327800000000001E-2</v>
      </c>
      <c r="D48875">
        <v>0.83476227999999997</v>
      </c>
      <c r="E48875">
        <v>0.21126600000000001</v>
      </c>
      <c r="F48875">
        <v>-6.0197430000000001</v>
      </c>
    </row>
    <row r="48876" spans="1:6" x14ac:dyDescent="0.2">
      <c r="A48876" t="s">
        <v>90717</v>
      </c>
      <c r="B48876" t="s">
        <v>21</v>
      </c>
      <c r="C48876">
        <v>-1.8546199999999999E-2</v>
      </c>
      <c r="D48876">
        <v>0.83483505999999996</v>
      </c>
      <c r="E48876">
        <v>-0.21117150000000001</v>
      </c>
      <c r="F48876">
        <v>-6.0197630000000002</v>
      </c>
    </row>
    <row r="48877" spans="1:6" x14ac:dyDescent="0.2">
      <c r="A48877" t="s">
        <v>90718</v>
      </c>
      <c r="B48877" t="s">
        <v>90719</v>
      </c>
      <c r="C48877">
        <v>-1.4042499999999999E-2</v>
      </c>
      <c r="D48877">
        <v>0.83487212</v>
      </c>
      <c r="E48877">
        <v>-0.21112330000000001</v>
      </c>
      <c r="F48877">
        <v>-6.0197729999999998</v>
      </c>
    </row>
    <row r="48878" spans="1:6" x14ac:dyDescent="0.2">
      <c r="A48878" t="s">
        <v>90721</v>
      </c>
      <c r="B48878" t="s">
        <v>52799</v>
      </c>
      <c r="C48878">
        <v>2.1652100000000001E-2</v>
      </c>
      <c r="D48878">
        <v>0.83488397999999997</v>
      </c>
      <c r="E48878">
        <v>0.21110789999999999</v>
      </c>
      <c r="F48878">
        <v>-6.0197760000000002</v>
      </c>
    </row>
    <row r="48879" spans="1:6" x14ac:dyDescent="0.2">
      <c r="A48879" t="s">
        <v>90722</v>
      </c>
      <c r="B48879" t="s">
        <v>48448</v>
      </c>
      <c r="C48879">
        <v>2.4535000000000001E-2</v>
      </c>
      <c r="D48879">
        <v>0.83492087000000004</v>
      </c>
      <c r="E48879">
        <v>0.21106</v>
      </c>
      <c r="F48879">
        <v>-6.0197859999999999</v>
      </c>
    </row>
    <row r="48880" spans="1:6" x14ac:dyDescent="0.2">
      <c r="A48880" t="s">
        <v>90723</v>
      </c>
      <c r="B48880" t="s">
        <v>21</v>
      </c>
      <c r="C48880">
        <v>1.2685500000000001E-2</v>
      </c>
      <c r="D48880">
        <v>0.83497787999999995</v>
      </c>
      <c r="E48880">
        <v>0.21098600000000001</v>
      </c>
      <c r="F48880">
        <v>-6.0198020000000003</v>
      </c>
    </row>
    <row r="48881" spans="1:6" x14ac:dyDescent="0.2">
      <c r="A48881" t="s">
        <v>90724</v>
      </c>
      <c r="B48881" t="s">
        <v>21</v>
      </c>
      <c r="C48881">
        <v>3.1946500000000003E-2</v>
      </c>
      <c r="D48881">
        <v>0.83501276999999996</v>
      </c>
      <c r="E48881">
        <v>0.21094070000000001</v>
      </c>
      <c r="F48881">
        <v>-6.0198109999999998</v>
      </c>
    </row>
    <row r="48882" spans="1:6" x14ac:dyDescent="0.2">
      <c r="A48882" t="s">
        <v>90725</v>
      </c>
      <c r="B48882" t="s">
        <v>90726</v>
      </c>
      <c r="C48882">
        <v>-2.0933E-2</v>
      </c>
      <c r="D48882">
        <v>0.83501643000000003</v>
      </c>
      <c r="E48882">
        <v>-0.21093590000000001</v>
      </c>
      <c r="F48882">
        <v>-6.0198119999999999</v>
      </c>
    </row>
    <row r="48883" spans="1:6" x14ac:dyDescent="0.2">
      <c r="A48883" t="s">
        <v>90728</v>
      </c>
      <c r="B48883" t="s">
        <v>78170</v>
      </c>
      <c r="C48883">
        <v>-1.6987700000000001E-2</v>
      </c>
      <c r="D48883">
        <v>0.83501875999999997</v>
      </c>
      <c r="E48883">
        <v>-0.21093290000000001</v>
      </c>
      <c r="F48883">
        <v>-6.0198130000000001</v>
      </c>
    </row>
    <row r="48884" spans="1:6" x14ac:dyDescent="0.2">
      <c r="A48884" t="s">
        <v>90729</v>
      </c>
      <c r="B48884" t="s">
        <v>21</v>
      </c>
      <c r="C48884">
        <v>2.9053200000000001E-2</v>
      </c>
      <c r="D48884">
        <v>0.83506376999999998</v>
      </c>
      <c r="E48884">
        <v>0.21087439999999999</v>
      </c>
      <c r="F48884">
        <v>-6.019825</v>
      </c>
    </row>
    <row r="48885" spans="1:6" x14ac:dyDescent="0.2">
      <c r="A48885" t="s">
        <v>90730</v>
      </c>
      <c r="B48885" t="s">
        <v>13634</v>
      </c>
      <c r="C48885">
        <v>-2.21885E-2</v>
      </c>
      <c r="D48885">
        <v>0.83507655999999997</v>
      </c>
      <c r="E48885">
        <v>-0.21085780000000001</v>
      </c>
      <c r="F48885">
        <v>-6.0198289999999997</v>
      </c>
    </row>
    <row r="48886" spans="1:6" x14ac:dyDescent="0.2">
      <c r="A48886" t="s">
        <v>90731</v>
      </c>
      <c r="B48886" t="s">
        <v>45926</v>
      </c>
      <c r="C48886">
        <v>2.0470100000000001E-2</v>
      </c>
      <c r="D48886">
        <v>0.83508004000000002</v>
      </c>
      <c r="E48886">
        <v>0.21085329999999999</v>
      </c>
      <c r="F48886">
        <v>-6.0198299999999998</v>
      </c>
    </row>
    <row r="48887" spans="1:6" x14ac:dyDescent="0.2">
      <c r="A48887" t="s">
        <v>90732</v>
      </c>
      <c r="B48887" t="s">
        <v>90733</v>
      </c>
      <c r="C48887">
        <v>-1.67834E-2</v>
      </c>
      <c r="D48887">
        <v>0.83508844000000004</v>
      </c>
      <c r="E48887">
        <v>-0.21084240000000001</v>
      </c>
      <c r="F48887">
        <v>-6.0198320000000001</v>
      </c>
    </row>
    <row r="48888" spans="1:6" x14ac:dyDescent="0.2">
      <c r="A48888" t="s">
        <v>90735</v>
      </c>
      <c r="B48888" t="s">
        <v>21</v>
      </c>
      <c r="C48888">
        <v>-4.5972199999999998E-2</v>
      </c>
      <c r="D48888">
        <v>0.83510636000000005</v>
      </c>
      <c r="E48888">
        <v>-0.21081910000000001</v>
      </c>
      <c r="F48888">
        <v>-6.0198369999999999</v>
      </c>
    </row>
    <row r="48889" spans="1:6" x14ac:dyDescent="0.2">
      <c r="A48889" t="s">
        <v>90736</v>
      </c>
      <c r="B48889" t="s">
        <v>61617</v>
      </c>
      <c r="C48889">
        <v>1.3809E-2</v>
      </c>
      <c r="D48889">
        <v>0.83513873999999999</v>
      </c>
      <c r="E48889">
        <v>0.2107771</v>
      </c>
      <c r="F48889">
        <v>-6.0198450000000001</v>
      </c>
    </row>
    <row r="48890" spans="1:6" x14ac:dyDescent="0.2">
      <c r="A48890" t="s">
        <v>90737</v>
      </c>
      <c r="B48890" t="s">
        <v>24504</v>
      </c>
      <c r="C48890">
        <v>1.47768E-2</v>
      </c>
      <c r="D48890">
        <v>0.83518404000000002</v>
      </c>
      <c r="E48890">
        <v>0.2107183</v>
      </c>
      <c r="F48890">
        <v>-6.0198580000000002</v>
      </c>
    </row>
    <row r="48891" spans="1:6" x14ac:dyDescent="0.2">
      <c r="A48891" t="s">
        <v>90738</v>
      </c>
      <c r="B48891" t="s">
        <v>47188</v>
      </c>
      <c r="C48891">
        <v>-2.4574700000000001E-2</v>
      </c>
      <c r="D48891">
        <v>0.83528279000000005</v>
      </c>
      <c r="E48891">
        <v>-0.2105901</v>
      </c>
      <c r="F48891">
        <v>-6.0198840000000002</v>
      </c>
    </row>
    <row r="48892" spans="1:6" x14ac:dyDescent="0.2">
      <c r="A48892" t="s">
        <v>90739</v>
      </c>
      <c r="B48892" t="s">
        <v>90740</v>
      </c>
      <c r="C48892">
        <v>3.2574899999999997E-2</v>
      </c>
      <c r="D48892">
        <v>0.83534659</v>
      </c>
      <c r="E48892">
        <v>0.21050720000000001</v>
      </c>
      <c r="F48892">
        <v>-6.0199020000000001</v>
      </c>
    </row>
    <row r="48893" spans="1:6" x14ac:dyDescent="0.2">
      <c r="A48893" t="s">
        <v>90742</v>
      </c>
      <c r="B48893" t="s">
        <v>90743</v>
      </c>
      <c r="C48893">
        <v>2.0605600000000002E-2</v>
      </c>
      <c r="D48893">
        <v>0.83538513999999997</v>
      </c>
      <c r="E48893">
        <v>0.21045720000000001</v>
      </c>
      <c r="F48893">
        <v>-6.0199119999999997</v>
      </c>
    </row>
    <row r="48894" spans="1:6" x14ac:dyDescent="0.2">
      <c r="A48894" t="s">
        <v>90745</v>
      </c>
      <c r="B48894" t="s">
        <v>21215</v>
      </c>
      <c r="C48894">
        <v>-1.3970700000000001E-2</v>
      </c>
      <c r="D48894">
        <v>0.83541155</v>
      </c>
      <c r="E48894">
        <v>-0.2104229</v>
      </c>
      <c r="F48894">
        <v>-6.0199189999999998</v>
      </c>
    </row>
    <row r="48895" spans="1:6" x14ac:dyDescent="0.2">
      <c r="A48895" t="s">
        <v>90746</v>
      </c>
      <c r="B48895" t="s">
        <v>21</v>
      </c>
      <c r="C48895">
        <v>-1.25477E-2</v>
      </c>
      <c r="D48895">
        <v>0.83544233999999995</v>
      </c>
      <c r="E48895">
        <v>-0.21038290000000001</v>
      </c>
      <c r="F48895">
        <v>-6.019927</v>
      </c>
    </row>
    <row r="48896" spans="1:6" x14ac:dyDescent="0.2">
      <c r="A48896" t="s">
        <v>90747</v>
      </c>
      <c r="B48896" t="s">
        <v>13448</v>
      </c>
      <c r="C48896">
        <v>1.6591700000000001E-2</v>
      </c>
      <c r="D48896">
        <v>0.83548529000000005</v>
      </c>
      <c r="E48896">
        <v>0.21032709999999999</v>
      </c>
      <c r="F48896">
        <v>-6.0199389999999999</v>
      </c>
    </row>
    <row r="48897" spans="1:6" x14ac:dyDescent="0.2">
      <c r="A48897" t="s">
        <v>90748</v>
      </c>
      <c r="B48897" t="s">
        <v>43930</v>
      </c>
      <c r="C48897">
        <v>-1.6542600000000001E-2</v>
      </c>
      <c r="D48897">
        <v>0.83548604000000004</v>
      </c>
      <c r="E48897">
        <v>-0.21032609999999999</v>
      </c>
      <c r="F48897">
        <v>-6.0199389999999999</v>
      </c>
    </row>
    <row r="48898" spans="1:6" x14ac:dyDescent="0.2">
      <c r="A48898" t="s">
        <v>90749</v>
      </c>
      <c r="B48898" t="s">
        <v>21</v>
      </c>
      <c r="C48898">
        <v>-1.3997600000000001E-2</v>
      </c>
      <c r="D48898">
        <v>0.83553502000000002</v>
      </c>
      <c r="E48898">
        <v>-0.21026249999999999</v>
      </c>
      <c r="F48898">
        <v>-6.019952</v>
      </c>
    </row>
    <row r="48899" spans="1:6" x14ac:dyDescent="0.2">
      <c r="A48899" t="s">
        <v>90750</v>
      </c>
      <c r="B48899" t="s">
        <v>21</v>
      </c>
      <c r="C48899">
        <v>-1.72374E-2</v>
      </c>
      <c r="D48899">
        <v>0.83553697999999998</v>
      </c>
      <c r="E48899">
        <v>-0.21026</v>
      </c>
      <c r="F48899">
        <v>-6.0199530000000001</v>
      </c>
    </row>
    <row r="48900" spans="1:6" x14ac:dyDescent="0.2">
      <c r="A48900" t="s">
        <v>90751</v>
      </c>
      <c r="B48900" t="s">
        <v>90752</v>
      </c>
      <c r="C48900">
        <v>1.7847399999999999E-2</v>
      </c>
      <c r="D48900">
        <v>0.83559894999999995</v>
      </c>
      <c r="E48900">
        <v>0.21017949999999999</v>
      </c>
      <c r="F48900">
        <v>-6.0199699999999998</v>
      </c>
    </row>
    <row r="48901" spans="1:6" x14ac:dyDescent="0.2">
      <c r="A48901" t="s">
        <v>90754</v>
      </c>
      <c r="B48901" t="s">
        <v>90755</v>
      </c>
      <c r="C48901">
        <v>-1.9302199999999999E-2</v>
      </c>
      <c r="D48901">
        <v>0.83561932999999999</v>
      </c>
      <c r="E48901">
        <v>-0.21015310000000001</v>
      </c>
      <c r="F48901">
        <v>-6.0199749999999996</v>
      </c>
    </row>
    <row r="48902" spans="1:6" x14ac:dyDescent="0.2">
      <c r="A48902" t="s">
        <v>90757</v>
      </c>
      <c r="B48902" t="s">
        <v>90758</v>
      </c>
      <c r="C48902">
        <v>6.3229499999999994E-2</v>
      </c>
      <c r="D48902">
        <v>0.83566465000000001</v>
      </c>
      <c r="E48902">
        <v>0.21009420000000001</v>
      </c>
      <c r="F48902">
        <v>-6.0199870000000004</v>
      </c>
    </row>
    <row r="48903" spans="1:6" x14ac:dyDescent="0.2">
      <c r="A48903" t="s">
        <v>90760</v>
      </c>
      <c r="B48903" t="s">
        <v>83035</v>
      </c>
      <c r="C48903">
        <v>-5.04999E-2</v>
      </c>
      <c r="D48903">
        <v>0.83574395000000001</v>
      </c>
      <c r="E48903">
        <v>-0.20999129999999999</v>
      </c>
      <c r="F48903">
        <v>-6.0200089999999999</v>
      </c>
    </row>
    <row r="48904" spans="1:6" x14ac:dyDescent="0.2">
      <c r="A48904" t="s">
        <v>90761</v>
      </c>
      <c r="B48904" t="s">
        <v>11188</v>
      </c>
      <c r="C48904">
        <v>4.0213400000000003E-2</v>
      </c>
      <c r="D48904">
        <v>0.83575372000000003</v>
      </c>
      <c r="E48904">
        <v>0.20997859999999999</v>
      </c>
      <c r="F48904">
        <v>-6.0200110000000002</v>
      </c>
    </row>
    <row r="48905" spans="1:6" x14ac:dyDescent="0.2">
      <c r="A48905" t="s">
        <v>90762</v>
      </c>
      <c r="B48905" t="s">
        <v>24770</v>
      </c>
      <c r="C48905">
        <v>-1.5698799999999999E-2</v>
      </c>
      <c r="D48905">
        <v>0.83575493999999995</v>
      </c>
      <c r="E48905">
        <v>-0.209977</v>
      </c>
      <c r="F48905">
        <v>-6.0200120000000004</v>
      </c>
    </row>
    <row r="48906" spans="1:6" x14ac:dyDescent="0.2">
      <c r="A48906" t="s">
        <v>90763</v>
      </c>
      <c r="B48906" t="s">
        <v>15720</v>
      </c>
      <c r="C48906">
        <v>-1.44808E-2</v>
      </c>
      <c r="D48906">
        <v>0.83578163999999999</v>
      </c>
      <c r="E48906">
        <v>-0.2099424</v>
      </c>
      <c r="F48906">
        <v>-6.0200189999999996</v>
      </c>
    </row>
    <row r="48907" spans="1:6" x14ac:dyDescent="0.2">
      <c r="A48907" t="s">
        <v>90764</v>
      </c>
      <c r="B48907" t="s">
        <v>90765</v>
      </c>
      <c r="C48907">
        <v>-1.5802099999999999E-2</v>
      </c>
      <c r="D48907">
        <v>0.83579557999999998</v>
      </c>
      <c r="E48907">
        <v>-0.20992420000000001</v>
      </c>
      <c r="F48907">
        <v>-6.0200230000000001</v>
      </c>
    </row>
    <row r="48908" spans="1:6" x14ac:dyDescent="0.2">
      <c r="A48908" t="s">
        <v>90767</v>
      </c>
      <c r="B48908" t="s">
        <v>79862</v>
      </c>
      <c r="C48908">
        <v>-1.8597200000000001E-2</v>
      </c>
      <c r="D48908">
        <v>0.83580750999999998</v>
      </c>
      <c r="E48908">
        <v>-0.20990880000000001</v>
      </c>
      <c r="F48908">
        <v>-6.0200259999999997</v>
      </c>
    </row>
    <row r="48909" spans="1:6" x14ac:dyDescent="0.2">
      <c r="A48909" t="s">
        <v>90768</v>
      </c>
      <c r="B48909" t="s">
        <v>90769</v>
      </c>
      <c r="C48909">
        <v>-2.43552E-2</v>
      </c>
      <c r="D48909">
        <v>0.83583686000000001</v>
      </c>
      <c r="E48909">
        <v>-0.20987069999999999</v>
      </c>
      <c r="F48909">
        <v>-6.0200339999999999</v>
      </c>
    </row>
    <row r="48910" spans="1:6" x14ac:dyDescent="0.2">
      <c r="A48910" t="s">
        <v>90771</v>
      </c>
      <c r="B48910" t="s">
        <v>67258</v>
      </c>
      <c r="C48910">
        <v>-1.5832100000000002E-2</v>
      </c>
      <c r="D48910">
        <v>0.83584265000000002</v>
      </c>
      <c r="E48910">
        <v>-0.2098631</v>
      </c>
      <c r="F48910">
        <v>-6.020035</v>
      </c>
    </row>
    <row r="48911" spans="1:6" x14ac:dyDescent="0.2">
      <c r="A48911" t="s">
        <v>90772</v>
      </c>
      <c r="B48911" t="s">
        <v>90773</v>
      </c>
      <c r="C48911">
        <v>-4.6276900000000003E-2</v>
      </c>
      <c r="D48911">
        <v>0.83584756999999998</v>
      </c>
      <c r="E48911">
        <v>-0.20985680000000001</v>
      </c>
      <c r="F48911">
        <v>-6.0200370000000003</v>
      </c>
    </row>
    <row r="48912" spans="1:6" x14ac:dyDescent="0.2">
      <c r="A48912" t="s">
        <v>90775</v>
      </c>
      <c r="B48912" t="s">
        <v>33170</v>
      </c>
      <c r="C48912">
        <v>1.9522000000000001E-2</v>
      </c>
      <c r="D48912">
        <v>0.83586026999999996</v>
      </c>
      <c r="E48912">
        <v>0.20984030000000001</v>
      </c>
      <c r="F48912">
        <v>-6.0200399999999998</v>
      </c>
    </row>
    <row r="48913" spans="1:6" x14ac:dyDescent="0.2">
      <c r="A48913" t="s">
        <v>90776</v>
      </c>
      <c r="B48913" t="s">
        <v>3542</v>
      </c>
      <c r="C48913">
        <v>-1.6385500000000001E-2</v>
      </c>
      <c r="D48913">
        <v>0.83592611999999999</v>
      </c>
      <c r="E48913">
        <v>-0.20975479999999999</v>
      </c>
      <c r="F48913">
        <v>-6.0200579999999997</v>
      </c>
    </row>
    <row r="48914" spans="1:6" x14ac:dyDescent="0.2">
      <c r="A48914" t="s">
        <v>90777</v>
      </c>
      <c r="B48914" t="s">
        <v>21</v>
      </c>
      <c r="C48914">
        <v>-1.4369E-2</v>
      </c>
      <c r="D48914">
        <v>0.83594321999999999</v>
      </c>
      <c r="E48914">
        <v>-0.20973259999999999</v>
      </c>
      <c r="F48914">
        <v>-6.0200620000000002</v>
      </c>
    </row>
    <row r="48915" spans="1:6" x14ac:dyDescent="0.2">
      <c r="A48915" t="s">
        <v>90778</v>
      </c>
      <c r="B48915" t="s">
        <v>36484</v>
      </c>
      <c r="C48915">
        <v>-3.2216700000000001E-2</v>
      </c>
      <c r="D48915">
        <v>0.83603888000000004</v>
      </c>
      <c r="E48915">
        <v>-0.2096084</v>
      </c>
      <c r="F48915">
        <v>-6.0200880000000003</v>
      </c>
    </row>
    <row r="48916" spans="1:6" x14ac:dyDescent="0.2">
      <c r="A48916" t="s">
        <v>90779</v>
      </c>
      <c r="B48916" t="s">
        <v>82360</v>
      </c>
      <c r="C48916">
        <v>-5.9694999999999998E-2</v>
      </c>
      <c r="D48916">
        <v>0.83605611000000002</v>
      </c>
      <c r="E48916">
        <v>-0.20958599999999999</v>
      </c>
      <c r="F48916">
        <v>-6.0200930000000001</v>
      </c>
    </row>
    <row r="48917" spans="1:6" x14ac:dyDescent="0.2">
      <c r="A48917" t="s">
        <v>90780</v>
      </c>
      <c r="B48917" t="s">
        <v>60760</v>
      </c>
      <c r="C48917">
        <v>2.0723800000000001E-2</v>
      </c>
      <c r="D48917">
        <v>0.83606844999999996</v>
      </c>
      <c r="E48917">
        <v>0.20957000000000001</v>
      </c>
      <c r="F48917">
        <v>-6.0200959999999997</v>
      </c>
    </row>
    <row r="48918" spans="1:6" x14ac:dyDescent="0.2">
      <c r="A48918" t="s">
        <v>90781</v>
      </c>
      <c r="B48918" t="s">
        <v>33722</v>
      </c>
      <c r="C48918">
        <v>2.1230800000000001E-2</v>
      </c>
      <c r="D48918">
        <v>0.83608274999999999</v>
      </c>
      <c r="E48918">
        <v>0.2095514</v>
      </c>
      <c r="F48918">
        <v>-6.0201000000000002</v>
      </c>
    </row>
    <row r="48919" spans="1:6" x14ac:dyDescent="0.2">
      <c r="A48919" t="s">
        <v>90782</v>
      </c>
      <c r="B48919" t="s">
        <v>608</v>
      </c>
      <c r="C48919">
        <v>-1.48202E-2</v>
      </c>
      <c r="D48919">
        <v>0.83613342000000002</v>
      </c>
      <c r="E48919">
        <v>-0.2094857</v>
      </c>
      <c r="F48919">
        <v>-6.0201140000000004</v>
      </c>
    </row>
    <row r="48920" spans="1:6" x14ac:dyDescent="0.2">
      <c r="A48920" t="s">
        <v>90783</v>
      </c>
      <c r="B48920" t="s">
        <v>71038</v>
      </c>
      <c r="C48920">
        <v>-2.7587400000000002E-2</v>
      </c>
      <c r="D48920">
        <v>0.83613532000000002</v>
      </c>
      <c r="E48920">
        <v>-0.20948320000000001</v>
      </c>
      <c r="F48920">
        <v>-6.0201140000000004</v>
      </c>
    </row>
    <row r="48921" spans="1:6" x14ac:dyDescent="0.2">
      <c r="A48921" t="s">
        <v>90784</v>
      </c>
      <c r="B48921" t="s">
        <v>7937</v>
      </c>
      <c r="C48921">
        <v>1.8384000000000001E-2</v>
      </c>
      <c r="D48921">
        <v>0.83613733999999995</v>
      </c>
      <c r="E48921">
        <v>0.20948059999999999</v>
      </c>
      <c r="F48921">
        <v>-6.0201149999999997</v>
      </c>
    </row>
    <row r="48922" spans="1:6" x14ac:dyDescent="0.2">
      <c r="A48922" t="s">
        <v>90785</v>
      </c>
      <c r="B48922" t="s">
        <v>90786</v>
      </c>
      <c r="C48922">
        <v>2.30782E-2</v>
      </c>
      <c r="D48922">
        <v>0.83614498999999998</v>
      </c>
      <c r="E48922">
        <v>0.20947060000000001</v>
      </c>
      <c r="F48922">
        <v>-6.0201169999999999</v>
      </c>
    </row>
    <row r="48923" spans="1:6" x14ac:dyDescent="0.2">
      <c r="A48923" t="s">
        <v>90788</v>
      </c>
      <c r="B48923" t="s">
        <v>21</v>
      </c>
      <c r="C48923">
        <v>2.2632200000000002E-2</v>
      </c>
      <c r="D48923">
        <v>0.83620872000000002</v>
      </c>
      <c r="E48923">
        <v>0.20938789999999999</v>
      </c>
      <c r="F48923">
        <v>-6.0201339999999997</v>
      </c>
    </row>
    <row r="48924" spans="1:6" x14ac:dyDescent="0.2">
      <c r="A48924" t="s">
        <v>90789</v>
      </c>
      <c r="B48924" t="s">
        <v>45911</v>
      </c>
      <c r="C48924">
        <v>-1.7939099999999999E-2</v>
      </c>
      <c r="D48924">
        <v>0.83626498999999999</v>
      </c>
      <c r="E48924">
        <v>-0.2093149</v>
      </c>
      <c r="F48924">
        <v>-6.020149</v>
      </c>
    </row>
    <row r="48925" spans="1:6" x14ac:dyDescent="0.2">
      <c r="A48925" t="s">
        <v>90790</v>
      </c>
      <c r="B48925" t="s">
        <v>90791</v>
      </c>
      <c r="C48925">
        <v>1.4112400000000001E-2</v>
      </c>
      <c r="D48925">
        <v>0.83628667999999995</v>
      </c>
      <c r="E48925">
        <v>0.20928669999999999</v>
      </c>
      <c r="F48925">
        <v>-6.0201549999999999</v>
      </c>
    </row>
    <row r="48926" spans="1:6" x14ac:dyDescent="0.2">
      <c r="A48926" t="s">
        <v>90793</v>
      </c>
      <c r="B48926" t="s">
        <v>9613</v>
      </c>
      <c r="C48926">
        <v>-1.43079E-2</v>
      </c>
      <c r="D48926">
        <v>0.83634193000000001</v>
      </c>
      <c r="E48926">
        <v>-0.20921500000000001</v>
      </c>
      <c r="F48926">
        <v>-6.0201700000000002</v>
      </c>
    </row>
    <row r="48927" spans="1:6" x14ac:dyDescent="0.2">
      <c r="A48927" t="s">
        <v>90794</v>
      </c>
      <c r="B48927" t="s">
        <v>65625</v>
      </c>
      <c r="C48927">
        <v>2.3880999999999999E-2</v>
      </c>
      <c r="D48927">
        <v>0.83641175999999995</v>
      </c>
      <c r="E48927">
        <v>0.20912430000000001</v>
      </c>
      <c r="F48927">
        <v>-6.0201880000000001</v>
      </c>
    </row>
    <row r="48928" spans="1:6" x14ac:dyDescent="0.2">
      <c r="A48928" t="s">
        <v>90795</v>
      </c>
      <c r="B48928" t="s">
        <v>38654</v>
      </c>
      <c r="C48928">
        <v>1.9600200000000002E-2</v>
      </c>
      <c r="D48928">
        <v>0.83643034000000005</v>
      </c>
      <c r="E48928">
        <v>0.20910020000000001</v>
      </c>
      <c r="F48928">
        <v>-6.0201929999999999</v>
      </c>
    </row>
    <row r="48929" spans="1:6" x14ac:dyDescent="0.2">
      <c r="A48929" t="s">
        <v>90796</v>
      </c>
      <c r="B48929" t="s">
        <v>62856</v>
      </c>
      <c r="C48929">
        <v>-1.86985E-2</v>
      </c>
      <c r="D48929">
        <v>0.83644830000000003</v>
      </c>
      <c r="E48929">
        <v>-0.20907690000000001</v>
      </c>
      <c r="F48929">
        <v>-6.0201979999999997</v>
      </c>
    </row>
    <row r="48930" spans="1:6" x14ac:dyDescent="0.2">
      <c r="A48930" t="s">
        <v>90797</v>
      </c>
      <c r="B48930" t="s">
        <v>67994</v>
      </c>
      <c r="C48930">
        <v>-1.8696399999999998E-2</v>
      </c>
      <c r="D48930">
        <v>0.83648133000000002</v>
      </c>
      <c r="E48930">
        <v>-0.209034</v>
      </c>
      <c r="F48930">
        <v>-6.0202070000000001</v>
      </c>
    </row>
    <row r="48931" spans="1:6" x14ac:dyDescent="0.2">
      <c r="A48931" t="s">
        <v>90798</v>
      </c>
      <c r="B48931" t="s">
        <v>32992</v>
      </c>
      <c r="C48931">
        <v>1.6610900000000001E-2</v>
      </c>
      <c r="D48931">
        <v>0.83648926000000001</v>
      </c>
      <c r="E48931">
        <v>0.20902380000000001</v>
      </c>
      <c r="F48931">
        <v>-6.0202090000000004</v>
      </c>
    </row>
    <row r="48932" spans="1:6" x14ac:dyDescent="0.2">
      <c r="A48932" t="s">
        <v>90799</v>
      </c>
      <c r="B48932" t="s">
        <v>67132</v>
      </c>
      <c r="C48932">
        <v>4.0011999999999999E-2</v>
      </c>
      <c r="D48932">
        <v>0.83650384</v>
      </c>
      <c r="E48932">
        <v>0.20900479999999999</v>
      </c>
      <c r="F48932">
        <v>-6.020213</v>
      </c>
    </row>
    <row r="48933" spans="1:6" x14ac:dyDescent="0.2">
      <c r="A48933" t="s">
        <v>90800</v>
      </c>
      <c r="B48933" t="s">
        <v>1684</v>
      </c>
      <c r="C48933">
        <v>-1.61566E-2</v>
      </c>
      <c r="D48933">
        <v>0.83654412</v>
      </c>
      <c r="E48933">
        <v>-0.20895250000000001</v>
      </c>
      <c r="F48933">
        <v>-6.0202239999999998</v>
      </c>
    </row>
    <row r="48934" spans="1:6" x14ac:dyDescent="0.2">
      <c r="A48934" t="s">
        <v>90801</v>
      </c>
      <c r="B48934" t="s">
        <v>8972</v>
      </c>
      <c r="C48934">
        <v>2.0723999999999999E-2</v>
      </c>
      <c r="D48934">
        <v>0.83665665</v>
      </c>
      <c r="E48934">
        <v>0.20880650000000001</v>
      </c>
      <c r="F48934">
        <v>-6.0202540000000004</v>
      </c>
    </row>
    <row r="48935" spans="1:6" x14ac:dyDescent="0.2">
      <c r="A48935" t="s">
        <v>90802</v>
      </c>
      <c r="B48935" t="s">
        <v>21</v>
      </c>
      <c r="C48935">
        <v>1.50399E-2</v>
      </c>
      <c r="D48935">
        <v>0.83666562</v>
      </c>
      <c r="E48935">
        <v>0.2087948</v>
      </c>
      <c r="F48935">
        <v>-6.0202559999999998</v>
      </c>
    </row>
    <row r="48936" spans="1:6" x14ac:dyDescent="0.2">
      <c r="A48936" t="s">
        <v>90803</v>
      </c>
      <c r="B48936" t="s">
        <v>21</v>
      </c>
      <c r="C48936">
        <v>1.9493E-2</v>
      </c>
      <c r="D48936">
        <v>0.83674649999999995</v>
      </c>
      <c r="E48936">
        <v>0.20868990000000001</v>
      </c>
      <c r="F48936">
        <v>-6.0202780000000002</v>
      </c>
    </row>
    <row r="48937" spans="1:6" x14ac:dyDescent="0.2">
      <c r="A48937" t="s">
        <v>90804</v>
      </c>
      <c r="B48937" t="s">
        <v>26001</v>
      </c>
      <c r="C48937">
        <v>5.4515500000000001E-2</v>
      </c>
      <c r="D48937">
        <v>0.83675984000000003</v>
      </c>
      <c r="E48937">
        <v>0.20867250000000001</v>
      </c>
      <c r="F48937">
        <v>-6.0202819999999999</v>
      </c>
    </row>
    <row r="48938" spans="1:6" x14ac:dyDescent="0.2">
      <c r="A48938" t="s">
        <v>90805</v>
      </c>
      <c r="B48938" t="s">
        <v>10185</v>
      </c>
      <c r="C48938">
        <v>-2.7579900000000001E-2</v>
      </c>
      <c r="D48938">
        <v>0.83679798999999999</v>
      </c>
      <c r="E48938">
        <v>-0.208623</v>
      </c>
      <c r="F48938">
        <v>-6.0202920000000004</v>
      </c>
    </row>
    <row r="48939" spans="1:6" x14ac:dyDescent="0.2">
      <c r="A48939" t="s">
        <v>90806</v>
      </c>
      <c r="B48939" t="s">
        <v>6784</v>
      </c>
      <c r="C48939">
        <v>1.54982E-2</v>
      </c>
      <c r="D48939">
        <v>0.83680807000000001</v>
      </c>
      <c r="E48939">
        <v>0.20860989999999999</v>
      </c>
      <c r="F48939">
        <v>-6.020295</v>
      </c>
    </row>
    <row r="48940" spans="1:6" x14ac:dyDescent="0.2">
      <c r="A48940" t="s">
        <v>90807</v>
      </c>
      <c r="B48940" t="s">
        <v>59</v>
      </c>
      <c r="C48940">
        <v>2.3754000000000001E-2</v>
      </c>
      <c r="D48940">
        <v>0.83681598999999995</v>
      </c>
      <c r="E48940">
        <v>0.2085997</v>
      </c>
      <c r="F48940">
        <v>-6.0202970000000002</v>
      </c>
    </row>
    <row r="48941" spans="1:6" x14ac:dyDescent="0.2">
      <c r="A48941" t="s">
        <v>90808</v>
      </c>
      <c r="B48941" t="s">
        <v>21</v>
      </c>
      <c r="C48941">
        <v>-1.7366900000000001E-2</v>
      </c>
      <c r="D48941">
        <v>0.83682065999999999</v>
      </c>
      <c r="E48941">
        <v>-0.20859359999999999</v>
      </c>
      <c r="F48941">
        <v>-6.0202980000000004</v>
      </c>
    </row>
    <row r="48942" spans="1:6" x14ac:dyDescent="0.2">
      <c r="A48942" t="s">
        <v>90809</v>
      </c>
      <c r="B48942" t="s">
        <v>10463</v>
      </c>
      <c r="C48942">
        <v>-1.8597700000000002E-2</v>
      </c>
      <c r="D48942">
        <v>0.83683116999999996</v>
      </c>
      <c r="E48942">
        <v>-0.20857999999999999</v>
      </c>
      <c r="F48942">
        <v>-6.0203009999999999</v>
      </c>
    </row>
    <row r="48943" spans="1:6" x14ac:dyDescent="0.2">
      <c r="A48943" t="s">
        <v>90810</v>
      </c>
      <c r="B48943" t="s">
        <v>29206</v>
      </c>
      <c r="C48943">
        <v>1.2929400000000001E-2</v>
      </c>
      <c r="D48943">
        <v>0.83686791000000005</v>
      </c>
      <c r="E48943">
        <v>0.2085323</v>
      </c>
      <c r="F48943">
        <v>-6.0203110000000004</v>
      </c>
    </row>
    <row r="48944" spans="1:6" x14ac:dyDescent="0.2">
      <c r="A48944" t="s">
        <v>90811</v>
      </c>
      <c r="B48944" t="s">
        <v>90812</v>
      </c>
      <c r="C48944">
        <v>2.3555099999999999E-2</v>
      </c>
      <c r="D48944">
        <v>0.8368854</v>
      </c>
      <c r="E48944">
        <v>0.20850959999999999</v>
      </c>
      <c r="F48944">
        <v>-6.0203150000000001</v>
      </c>
    </row>
    <row r="48945" spans="1:6" x14ac:dyDescent="0.2">
      <c r="A48945" t="s">
        <v>90814</v>
      </c>
      <c r="B48945" t="s">
        <v>90815</v>
      </c>
      <c r="C48945">
        <v>2.03786E-2</v>
      </c>
      <c r="D48945">
        <v>0.83689420000000003</v>
      </c>
      <c r="E48945">
        <v>0.20849819999999999</v>
      </c>
      <c r="F48945">
        <v>-6.0203179999999996</v>
      </c>
    </row>
    <row r="48946" spans="1:6" x14ac:dyDescent="0.2">
      <c r="A48946" t="s">
        <v>90817</v>
      </c>
      <c r="B48946" t="s">
        <v>90818</v>
      </c>
      <c r="C48946">
        <v>1.73495E-2</v>
      </c>
      <c r="D48946">
        <v>0.83698393999999998</v>
      </c>
      <c r="E48946">
        <v>0.2083817</v>
      </c>
      <c r="F48946">
        <v>-6.0203420000000003</v>
      </c>
    </row>
    <row r="48947" spans="1:6" x14ac:dyDescent="0.2">
      <c r="A48947" t="s">
        <v>90820</v>
      </c>
      <c r="B48947" t="s">
        <v>63267</v>
      </c>
      <c r="C48947">
        <v>1.7314400000000001E-2</v>
      </c>
      <c r="D48947">
        <v>0.83708921000000003</v>
      </c>
      <c r="E48947">
        <v>0.20824509999999999</v>
      </c>
      <c r="F48947">
        <v>-6.0203699999999998</v>
      </c>
    </row>
    <row r="48948" spans="1:6" x14ac:dyDescent="0.2">
      <c r="A48948" t="s">
        <v>90821</v>
      </c>
      <c r="B48948" t="s">
        <v>42404</v>
      </c>
      <c r="C48948">
        <v>-2.3327799999999999E-2</v>
      </c>
      <c r="D48948">
        <v>0.83709378999999995</v>
      </c>
      <c r="E48948">
        <v>-0.20823910000000001</v>
      </c>
      <c r="F48948">
        <v>-6.0203709999999999</v>
      </c>
    </row>
    <row r="48949" spans="1:6" x14ac:dyDescent="0.2">
      <c r="A48949" t="s">
        <v>90822</v>
      </c>
      <c r="B48949" t="s">
        <v>54798</v>
      </c>
      <c r="C48949">
        <v>-2.37588E-2</v>
      </c>
      <c r="D48949">
        <v>0.83715863000000001</v>
      </c>
      <c r="E48949">
        <v>-0.20815500000000001</v>
      </c>
      <c r="F48949">
        <v>-6.0203879999999996</v>
      </c>
    </row>
    <row r="48950" spans="1:6" x14ac:dyDescent="0.2">
      <c r="A48950" t="s">
        <v>90823</v>
      </c>
      <c r="B48950" t="s">
        <v>21</v>
      </c>
      <c r="C48950">
        <v>-1.7213900000000001E-2</v>
      </c>
      <c r="D48950">
        <v>0.83723038999999999</v>
      </c>
      <c r="E48950">
        <v>-0.20806179999999999</v>
      </c>
      <c r="F48950">
        <v>-6.0204069999999996</v>
      </c>
    </row>
    <row r="48951" spans="1:6" x14ac:dyDescent="0.2">
      <c r="A48951" t="s">
        <v>90824</v>
      </c>
      <c r="B48951" t="s">
        <v>5207</v>
      </c>
      <c r="C48951">
        <v>-2.0652899999999998E-2</v>
      </c>
      <c r="D48951">
        <v>0.83724706000000004</v>
      </c>
      <c r="E48951">
        <v>-0.20804020000000001</v>
      </c>
      <c r="F48951">
        <v>-6.0204120000000003</v>
      </c>
    </row>
    <row r="48952" spans="1:6" x14ac:dyDescent="0.2">
      <c r="A48952" t="s">
        <v>90825</v>
      </c>
      <c r="B48952" t="s">
        <v>85214</v>
      </c>
      <c r="C48952">
        <v>-2.8942599999999999E-2</v>
      </c>
      <c r="D48952">
        <v>0.83725806999999997</v>
      </c>
      <c r="E48952">
        <v>-0.20802590000000001</v>
      </c>
      <c r="F48952">
        <v>-6.0204149999999998</v>
      </c>
    </row>
    <row r="48953" spans="1:6" x14ac:dyDescent="0.2">
      <c r="A48953" t="s">
        <v>90826</v>
      </c>
      <c r="B48953" t="s">
        <v>90827</v>
      </c>
      <c r="C48953">
        <v>2.4424000000000001E-2</v>
      </c>
      <c r="D48953">
        <v>0.83728486999999996</v>
      </c>
      <c r="E48953">
        <v>0.20799110000000001</v>
      </c>
      <c r="F48953">
        <v>-6.0204219999999999</v>
      </c>
    </row>
    <row r="48954" spans="1:6" x14ac:dyDescent="0.2">
      <c r="A48954" t="s">
        <v>90829</v>
      </c>
      <c r="B48954" t="s">
        <v>21</v>
      </c>
      <c r="C48954">
        <v>1.2532400000000001E-2</v>
      </c>
      <c r="D48954">
        <v>0.83732300999999998</v>
      </c>
      <c r="E48954">
        <v>0.2079416</v>
      </c>
      <c r="F48954">
        <v>-6.0204319999999996</v>
      </c>
    </row>
    <row r="48955" spans="1:6" x14ac:dyDescent="0.2">
      <c r="A48955" t="s">
        <v>90830</v>
      </c>
      <c r="B48955" t="s">
        <v>26526</v>
      </c>
      <c r="C48955">
        <v>1.7214E-2</v>
      </c>
      <c r="D48955">
        <v>0.83734447999999995</v>
      </c>
      <c r="E48955">
        <v>0.20791380000000001</v>
      </c>
      <c r="F48955">
        <v>-6.0204380000000004</v>
      </c>
    </row>
    <row r="48956" spans="1:6" x14ac:dyDescent="0.2">
      <c r="A48956" t="s">
        <v>90831</v>
      </c>
      <c r="B48956" t="s">
        <v>58118</v>
      </c>
      <c r="C48956">
        <v>2.3267400000000001E-2</v>
      </c>
      <c r="D48956">
        <v>0.83741487000000003</v>
      </c>
      <c r="E48956">
        <v>0.20782239999999999</v>
      </c>
      <c r="F48956">
        <v>-6.0204570000000004</v>
      </c>
    </row>
    <row r="48957" spans="1:6" x14ac:dyDescent="0.2">
      <c r="A48957" t="s">
        <v>90832</v>
      </c>
      <c r="B48957" t="s">
        <v>90833</v>
      </c>
      <c r="C48957">
        <v>-3.9946099999999998E-2</v>
      </c>
      <c r="D48957">
        <v>0.83742804999999998</v>
      </c>
      <c r="E48957">
        <v>-0.2078053</v>
      </c>
      <c r="F48957">
        <v>-6.0204599999999999</v>
      </c>
    </row>
    <row r="48958" spans="1:6" x14ac:dyDescent="0.2">
      <c r="A48958" t="s">
        <v>90835</v>
      </c>
      <c r="B48958" t="s">
        <v>69205</v>
      </c>
      <c r="C48958">
        <v>-1.6629600000000001E-2</v>
      </c>
      <c r="D48958">
        <v>0.83756523000000005</v>
      </c>
      <c r="E48958">
        <v>-0.20762729999999999</v>
      </c>
      <c r="F48958">
        <v>-6.0204969999999998</v>
      </c>
    </row>
    <row r="48959" spans="1:6" x14ac:dyDescent="0.2">
      <c r="A48959" t="s">
        <v>90836</v>
      </c>
      <c r="B48959" t="s">
        <v>45662</v>
      </c>
      <c r="C48959">
        <v>1.96939E-2</v>
      </c>
      <c r="D48959">
        <v>0.83763661</v>
      </c>
      <c r="E48959">
        <v>0.20753469999999999</v>
      </c>
      <c r="F48959">
        <v>-6.0205159999999998</v>
      </c>
    </row>
    <row r="48960" spans="1:6" x14ac:dyDescent="0.2">
      <c r="A48960" t="s">
        <v>90837</v>
      </c>
      <c r="B48960" t="s">
        <v>90838</v>
      </c>
      <c r="C48960">
        <v>6.4044199999999996E-2</v>
      </c>
      <c r="D48960">
        <v>0.83764024999999998</v>
      </c>
      <c r="E48960">
        <v>0.20752999999999999</v>
      </c>
      <c r="F48960">
        <v>-6.0205169999999999</v>
      </c>
    </row>
    <row r="48961" spans="1:6" x14ac:dyDescent="0.2">
      <c r="A48961" t="s">
        <v>90840</v>
      </c>
      <c r="B48961" t="s">
        <v>65648</v>
      </c>
      <c r="C48961">
        <v>1.56431E-2</v>
      </c>
      <c r="D48961">
        <v>0.83766702999999998</v>
      </c>
      <c r="E48961">
        <v>0.20749519999999999</v>
      </c>
      <c r="F48961">
        <v>-6.020524</v>
      </c>
    </row>
    <row r="48962" spans="1:6" x14ac:dyDescent="0.2">
      <c r="A48962" t="s">
        <v>90841</v>
      </c>
      <c r="B48962" t="s">
        <v>41202</v>
      </c>
      <c r="C48962">
        <v>-3.9459000000000001E-2</v>
      </c>
      <c r="D48962">
        <v>0.83766848999999999</v>
      </c>
      <c r="E48962">
        <v>-0.20749329999999999</v>
      </c>
      <c r="F48962">
        <v>-6.020524</v>
      </c>
    </row>
    <row r="48963" spans="1:6" x14ac:dyDescent="0.2">
      <c r="A48963" t="s">
        <v>90842</v>
      </c>
      <c r="B48963" t="s">
        <v>71690</v>
      </c>
      <c r="C48963">
        <v>1.36402E-2</v>
      </c>
      <c r="D48963">
        <v>0.83771481000000003</v>
      </c>
      <c r="E48963">
        <v>0.20743320000000001</v>
      </c>
      <c r="F48963">
        <v>-6.020537</v>
      </c>
    </row>
    <row r="48964" spans="1:6" x14ac:dyDescent="0.2">
      <c r="A48964" t="s">
        <v>90843</v>
      </c>
      <c r="B48964" t="s">
        <v>2155</v>
      </c>
      <c r="C48964">
        <v>-1.31022E-2</v>
      </c>
      <c r="D48964">
        <v>0.83772150000000001</v>
      </c>
      <c r="E48964">
        <v>-0.20742450000000001</v>
      </c>
      <c r="F48964">
        <v>-6.0205380000000002</v>
      </c>
    </row>
    <row r="48965" spans="1:6" x14ac:dyDescent="0.2">
      <c r="A48965" t="s">
        <v>90844</v>
      </c>
      <c r="B48965" t="s">
        <v>16490</v>
      </c>
      <c r="C48965">
        <v>-2.0795500000000001E-2</v>
      </c>
      <c r="D48965">
        <v>0.83775677999999998</v>
      </c>
      <c r="E48965">
        <v>-0.2073788</v>
      </c>
      <c r="F48965">
        <v>-6.0205479999999998</v>
      </c>
    </row>
    <row r="48966" spans="1:6" x14ac:dyDescent="0.2">
      <c r="A48966" t="s">
        <v>90845</v>
      </c>
      <c r="B48966" t="s">
        <v>21535</v>
      </c>
      <c r="C48966">
        <v>2.3317399999999999E-2</v>
      </c>
      <c r="D48966">
        <v>0.83780885999999999</v>
      </c>
      <c r="E48966">
        <v>0.2073112</v>
      </c>
      <c r="F48966">
        <v>-6.020562</v>
      </c>
    </row>
    <row r="48967" spans="1:6" x14ac:dyDescent="0.2">
      <c r="A48967" t="s">
        <v>90846</v>
      </c>
      <c r="B48967" t="s">
        <v>39139</v>
      </c>
      <c r="C48967">
        <v>2.3434199999999999E-2</v>
      </c>
      <c r="D48967">
        <v>0.83791316999999998</v>
      </c>
      <c r="E48967">
        <v>0.20717579999999999</v>
      </c>
      <c r="F48967">
        <v>-6.0205890000000002</v>
      </c>
    </row>
    <row r="48968" spans="1:6" x14ac:dyDescent="0.2">
      <c r="A48968" t="s">
        <v>90847</v>
      </c>
      <c r="B48968" t="s">
        <v>3607</v>
      </c>
      <c r="C48968">
        <v>3.37036E-2</v>
      </c>
      <c r="D48968">
        <v>0.83800034000000001</v>
      </c>
      <c r="E48968">
        <v>0.20706269999999999</v>
      </c>
      <c r="F48968">
        <v>-6.0206119999999999</v>
      </c>
    </row>
    <row r="48969" spans="1:6" x14ac:dyDescent="0.2">
      <c r="A48969" t="s">
        <v>90848</v>
      </c>
      <c r="B48969" t="s">
        <v>18729</v>
      </c>
      <c r="C48969">
        <v>-1.68583E-2</v>
      </c>
      <c r="D48969">
        <v>0.83802321000000002</v>
      </c>
      <c r="E48969">
        <v>-0.2070331</v>
      </c>
      <c r="F48969">
        <v>-6.0206179999999998</v>
      </c>
    </row>
    <row r="48970" spans="1:6" x14ac:dyDescent="0.2">
      <c r="A48970" t="s">
        <v>90849</v>
      </c>
      <c r="B48970" t="s">
        <v>7575</v>
      </c>
      <c r="C48970">
        <v>1.7033E-2</v>
      </c>
      <c r="D48970">
        <v>0.83804533000000003</v>
      </c>
      <c r="E48970">
        <v>0.20700440000000001</v>
      </c>
      <c r="F48970">
        <v>-6.0206239999999998</v>
      </c>
    </row>
    <row r="48971" spans="1:6" x14ac:dyDescent="0.2">
      <c r="A48971" t="s">
        <v>90850</v>
      </c>
      <c r="B48971" t="s">
        <v>19858</v>
      </c>
      <c r="C48971">
        <v>1.5892400000000001E-2</v>
      </c>
      <c r="D48971">
        <v>0.83807710000000002</v>
      </c>
      <c r="E48971">
        <v>0.20696320000000001</v>
      </c>
      <c r="F48971">
        <v>-6.0206330000000001</v>
      </c>
    </row>
    <row r="48972" spans="1:6" x14ac:dyDescent="0.2">
      <c r="A48972" t="s">
        <v>90851</v>
      </c>
      <c r="B48972" t="s">
        <v>21</v>
      </c>
      <c r="C48972">
        <v>1.49952E-2</v>
      </c>
      <c r="D48972">
        <v>0.83808086999999998</v>
      </c>
      <c r="E48972">
        <v>0.20695830000000001</v>
      </c>
      <c r="F48972">
        <v>-6.0206340000000003</v>
      </c>
    </row>
    <row r="48973" spans="1:6" x14ac:dyDescent="0.2">
      <c r="A48973" t="s">
        <v>90852</v>
      </c>
      <c r="B48973" t="s">
        <v>90853</v>
      </c>
      <c r="C48973">
        <v>1.2275700000000001E-2</v>
      </c>
      <c r="D48973">
        <v>0.83812781999999997</v>
      </c>
      <c r="E48973">
        <v>0.20689730000000001</v>
      </c>
      <c r="F48973">
        <v>-6.0206460000000002</v>
      </c>
    </row>
    <row r="48974" spans="1:6" x14ac:dyDescent="0.2">
      <c r="A48974" t="s">
        <v>90855</v>
      </c>
      <c r="B48974" t="s">
        <v>48399</v>
      </c>
      <c r="C48974">
        <v>-1.77888E-2</v>
      </c>
      <c r="D48974">
        <v>0.83814067000000003</v>
      </c>
      <c r="E48974">
        <v>-0.2068807</v>
      </c>
      <c r="F48974">
        <v>-6.0206499999999998</v>
      </c>
    </row>
    <row r="48975" spans="1:6" x14ac:dyDescent="0.2">
      <c r="A48975" t="s">
        <v>90856</v>
      </c>
      <c r="B48975" t="s">
        <v>86266</v>
      </c>
      <c r="C48975">
        <v>-2.0016599999999999E-2</v>
      </c>
      <c r="D48975">
        <v>0.83821436999999999</v>
      </c>
      <c r="E48975">
        <v>-0.2067851</v>
      </c>
      <c r="F48975">
        <v>-6.0206689999999998</v>
      </c>
    </row>
    <row r="48976" spans="1:6" x14ac:dyDescent="0.2">
      <c r="A48976" t="s">
        <v>90857</v>
      </c>
      <c r="B48976" t="s">
        <v>56328</v>
      </c>
      <c r="C48976">
        <v>-4.1056599999999999E-2</v>
      </c>
      <c r="D48976">
        <v>0.83822202999999995</v>
      </c>
      <c r="E48976">
        <v>-0.20677509999999999</v>
      </c>
      <c r="F48976">
        <v>-6.0206710000000001</v>
      </c>
    </row>
    <row r="48977" spans="1:6" x14ac:dyDescent="0.2">
      <c r="A48977" t="s">
        <v>90858</v>
      </c>
      <c r="B48977" t="s">
        <v>47944</v>
      </c>
      <c r="C48977">
        <v>1.8435799999999999E-2</v>
      </c>
      <c r="D48977">
        <v>0.83822920000000001</v>
      </c>
      <c r="E48977">
        <v>0.2067658</v>
      </c>
      <c r="F48977">
        <v>-6.0206730000000004</v>
      </c>
    </row>
    <row r="48978" spans="1:6" x14ac:dyDescent="0.2">
      <c r="A48978" t="s">
        <v>90859</v>
      </c>
      <c r="B48978" t="s">
        <v>64125</v>
      </c>
      <c r="C48978">
        <v>2.0471099999999999E-2</v>
      </c>
      <c r="D48978">
        <v>0.83837569999999995</v>
      </c>
      <c r="E48978">
        <v>0.2065757</v>
      </c>
      <c r="F48978">
        <v>-6.0207119999999996</v>
      </c>
    </row>
    <row r="48979" spans="1:6" x14ac:dyDescent="0.2">
      <c r="A48979" t="s">
        <v>90860</v>
      </c>
      <c r="B48979" t="s">
        <v>39934</v>
      </c>
      <c r="C48979">
        <v>1.2664399999999999E-2</v>
      </c>
      <c r="D48979">
        <v>0.83838027000000004</v>
      </c>
      <c r="E48979">
        <v>0.2065698</v>
      </c>
      <c r="F48979">
        <v>-6.0207129999999998</v>
      </c>
    </row>
    <row r="48980" spans="1:6" x14ac:dyDescent="0.2">
      <c r="A48980" t="s">
        <v>90861</v>
      </c>
      <c r="B48980" t="s">
        <v>32263</v>
      </c>
      <c r="C48980">
        <v>-1.62437E-2</v>
      </c>
      <c r="D48980">
        <v>0.83839428999999999</v>
      </c>
      <c r="E48980">
        <v>-0.2065516</v>
      </c>
      <c r="F48980">
        <v>-6.0207170000000003</v>
      </c>
    </row>
    <row r="48981" spans="1:6" x14ac:dyDescent="0.2">
      <c r="A48981" t="s">
        <v>90862</v>
      </c>
      <c r="B48981" t="s">
        <v>84400</v>
      </c>
      <c r="C48981">
        <v>-2.0443200000000002E-2</v>
      </c>
      <c r="D48981">
        <v>0.83839434999999995</v>
      </c>
      <c r="E48981">
        <v>-0.2065516</v>
      </c>
      <c r="F48981">
        <v>-6.0207170000000003</v>
      </c>
    </row>
    <row r="48982" spans="1:6" x14ac:dyDescent="0.2">
      <c r="A48982" t="s">
        <v>90863</v>
      </c>
      <c r="B48982" t="s">
        <v>77315</v>
      </c>
      <c r="C48982">
        <v>-1.84526E-2</v>
      </c>
      <c r="D48982">
        <v>0.83839461000000004</v>
      </c>
      <c r="E48982">
        <v>-0.20655119999999999</v>
      </c>
      <c r="F48982">
        <v>-6.0207170000000003</v>
      </c>
    </row>
    <row r="48983" spans="1:6" x14ac:dyDescent="0.2">
      <c r="A48983" t="s">
        <v>90864</v>
      </c>
      <c r="B48983" t="s">
        <v>20445</v>
      </c>
      <c r="C48983">
        <v>2.69736E-2</v>
      </c>
      <c r="D48983">
        <v>0.83840999000000005</v>
      </c>
      <c r="E48983">
        <v>0.2065313</v>
      </c>
      <c r="F48983">
        <v>-6.020721</v>
      </c>
    </row>
    <row r="48984" spans="1:6" x14ac:dyDescent="0.2">
      <c r="A48984" t="s">
        <v>90865</v>
      </c>
      <c r="B48984" t="s">
        <v>42557</v>
      </c>
      <c r="C48984">
        <v>1.6036600000000002E-2</v>
      </c>
      <c r="D48984">
        <v>0.83842506999999999</v>
      </c>
      <c r="E48984">
        <v>0.20651169999999999</v>
      </c>
      <c r="F48984">
        <v>-6.0207249999999997</v>
      </c>
    </row>
    <row r="48985" spans="1:6" x14ac:dyDescent="0.2">
      <c r="A48985" t="s">
        <v>90866</v>
      </c>
      <c r="B48985" t="s">
        <v>62778</v>
      </c>
      <c r="C48985">
        <v>-1.7412E-2</v>
      </c>
      <c r="D48985">
        <v>0.83843988999999997</v>
      </c>
      <c r="E48985">
        <v>-0.2064925</v>
      </c>
      <c r="F48985">
        <v>-6.0207290000000002</v>
      </c>
    </row>
    <row r="48986" spans="1:6" x14ac:dyDescent="0.2">
      <c r="A48986" t="s">
        <v>90867</v>
      </c>
      <c r="B48986" t="s">
        <v>51650</v>
      </c>
      <c r="C48986">
        <v>-2.1544899999999999E-2</v>
      </c>
      <c r="D48986">
        <v>0.83844308000000001</v>
      </c>
      <c r="E48986">
        <v>-0.20648830000000001</v>
      </c>
      <c r="F48986">
        <v>-6.0207300000000004</v>
      </c>
    </row>
    <row r="48987" spans="1:6" x14ac:dyDescent="0.2">
      <c r="A48987" t="s">
        <v>90868</v>
      </c>
      <c r="B48987" t="s">
        <v>21</v>
      </c>
      <c r="C48987">
        <v>-1.5410500000000001E-2</v>
      </c>
      <c r="D48987">
        <v>0.83847846999999998</v>
      </c>
      <c r="E48987">
        <v>-0.2064424</v>
      </c>
      <c r="F48987">
        <v>-6.0207389999999998</v>
      </c>
    </row>
    <row r="48988" spans="1:6" x14ac:dyDescent="0.2">
      <c r="A48988" t="s">
        <v>90869</v>
      </c>
      <c r="B48988" t="s">
        <v>71731</v>
      </c>
      <c r="C48988">
        <v>1.22828E-2</v>
      </c>
      <c r="D48988">
        <v>0.83850378000000003</v>
      </c>
      <c r="E48988">
        <v>0.2064096</v>
      </c>
      <c r="F48988">
        <v>-6.0207459999999999</v>
      </c>
    </row>
    <row r="48989" spans="1:6" x14ac:dyDescent="0.2">
      <c r="A48989" t="s">
        <v>90870</v>
      </c>
      <c r="B48989" t="s">
        <v>19586</v>
      </c>
      <c r="C48989">
        <v>1.5404599999999999E-2</v>
      </c>
      <c r="D48989">
        <v>0.83853721000000003</v>
      </c>
      <c r="E48989">
        <v>0.2063662</v>
      </c>
      <c r="F48989">
        <v>-6.0207550000000003</v>
      </c>
    </row>
    <row r="48990" spans="1:6" x14ac:dyDescent="0.2">
      <c r="A48990" t="s">
        <v>90871</v>
      </c>
      <c r="B48990" t="s">
        <v>26643</v>
      </c>
      <c r="C48990">
        <v>2.29783E-2</v>
      </c>
      <c r="D48990">
        <v>0.83854101000000003</v>
      </c>
      <c r="E48990">
        <v>0.2063613</v>
      </c>
      <c r="F48990">
        <v>-6.0207560000000004</v>
      </c>
    </row>
    <row r="48991" spans="1:6" x14ac:dyDescent="0.2">
      <c r="A48991" t="s">
        <v>90872</v>
      </c>
      <c r="B48991" t="s">
        <v>52447</v>
      </c>
      <c r="C48991">
        <v>-1.6527300000000002E-2</v>
      </c>
      <c r="D48991">
        <v>0.83857214999999996</v>
      </c>
      <c r="E48991">
        <v>-0.2063209</v>
      </c>
      <c r="F48991">
        <v>-6.0207639999999998</v>
      </c>
    </row>
    <row r="48992" spans="1:6" x14ac:dyDescent="0.2">
      <c r="A48992" t="s">
        <v>90873</v>
      </c>
      <c r="B48992" t="s">
        <v>66471</v>
      </c>
      <c r="C48992">
        <v>2.6437599999999999E-2</v>
      </c>
      <c r="D48992">
        <v>0.83857356000000005</v>
      </c>
      <c r="E48992">
        <v>0.20631910000000001</v>
      </c>
      <c r="F48992">
        <v>-6.0207639999999998</v>
      </c>
    </row>
    <row r="48993" spans="1:6" x14ac:dyDescent="0.2">
      <c r="A48993" t="s">
        <v>90874</v>
      </c>
      <c r="B48993" t="s">
        <v>90875</v>
      </c>
      <c r="C48993">
        <v>1.44922E-2</v>
      </c>
      <c r="D48993">
        <v>0.83863326000000005</v>
      </c>
      <c r="E48993">
        <v>0.2062416</v>
      </c>
      <c r="F48993">
        <v>-6.0207800000000002</v>
      </c>
    </row>
    <row r="48994" spans="1:6" x14ac:dyDescent="0.2">
      <c r="A48994" t="s">
        <v>90877</v>
      </c>
      <c r="B48994" t="s">
        <v>38046</v>
      </c>
      <c r="C48994">
        <v>-3.26684E-2</v>
      </c>
      <c r="D48994">
        <v>0.83864059000000002</v>
      </c>
      <c r="E48994">
        <v>-0.2062321</v>
      </c>
      <c r="F48994">
        <v>-6.0207819999999996</v>
      </c>
    </row>
    <row r="48995" spans="1:6" x14ac:dyDescent="0.2">
      <c r="A48995" t="s">
        <v>90878</v>
      </c>
      <c r="B48995" t="s">
        <v>49670</v>
      </c>
      <c r="C48995">
        <v>3.9008800000000003E-2</v>
      </c>
      <c r="D48995">
        <v>0.83866457999999999</v>
      </c>
      <c r="E48995">
        <v>0.206201</v>
      </c>
      <c r="F48995">
        <v>-6.0207879999999996</v>
      </c>
    </row>
    <row r="48996" spans="1:6" x14ac:dyDescent="0.2">
      <c r="A48996" t="s">
        <v>90879</v>
      </c>
      <c r="B48996" t="s">
        <v>90653</v>
      </c>
      <c r="C48996">
        <v>2.11288E-2</v>
      </c>
      <c r="D48996">
        <v>0.83866963000000005</v>
      </c>
      <c r="E48996">
        <v>0.2061944</v>
      </c>
      <c r="F48996">
        <v>-6.0207899999999999</v>
      </c>
    </row>
    <row r="48997" spans="1:6" x14ac:dyDescent="0.2">
      <c r="A48997" t="s">
        <v>90880</v>
      </c>
      <c r="B48997" t="s">
        <v>11825</v>
      </c>
      <c r="C48997">
        <v>-2.6226099999999999E-2</v>
      </c>
      <c r="D48997">
        <v>0.83869327000000005</v>
      </c>
      <c r="E48997">
        <v>-0.20616380000000001</v>
      </c>
      <c r="F48997">
        <v>-6.0207959999999998</v>
      </c>
    </row>
    <row r="48998" spans="1:6" x14ac:dyDescent="0.2">
      <c r="A48998" t="s">
        <v>90881</v>
      </c>
      <c r="B48998" t="s">
        <v>21</v>
      </c>
      <c r="C48998">
        <v>-1.4224799999999999E-2</v>
      </c>
      <c r="D48998">
        <v>0.83871666</v>
      </c>
      <c r="E48998">
        <v>-0.20613339999999999</v>
      </c>
      <c r="F48998">
        <v>-6.0208019999999998</v>
      </c>
    </row>
    <row r="48999" spans="1:6" x14ac:dyDescent="0.2">
      <c r="A48999" t="s">
        <v>90882</v>
      </c>
      <c r="B48999" t="s">
        <v>90146</v>
      </c>
      <c r="C48999">
        <v>-2.0181399999999999E-2</v>
      </c>
      <c r="D48999">
        <v>0.83872411999999996</v>
      </c>
      <c r="E48999">
        <v>-0.2061238</v>
      </c>
      <c r="F48999">
        <v>-6.020804</v>
      </c>
    </row>
    <row r="49000" spans="1:6" x14ac:dyDescent="0.2">
      <c r="A49000" t="s">
        <v>90883</v>
      </c>
      <c r="B49000" t="s">
        <v>23050</v>
      </c>
      <c r="C49000">
        <v>2.9375700000000001E-2</v>
      </c>
      <c r="D49000">
        <v>0.83884018999999999</v>
      </c>
      <c r="E49000">
        <v>0.2059732</v>
      </c>
      <c r="F49000">
        <v>-6.0208349999999999</v>
      </c>
    </row>
    <row r="49001" spans="1:6" x14ac:dyDescent="0.2">
      <c r="A49001" t="s">
        <v>90884</v>
      </c>
      <c r="B49001" t="s">
        <v>16752</v>
      </c>
      <c r="C49001">
        <v>-1.7429900000000002E-2</v>
      </c>
      <c r="D49001">
        <v>0.83884625999999995</v>
      </c>
      <c r="E49001">
        <v>-0.20596529999999999</v>
      </c>
      <c r="F49001">
        <v>-6.0208360000000001</v>
      </c>
    </row>
    <row r="49002" spans="1:6" x14ac:dyDescent="0.2">
      <c r="A49002" t="s">
        <v>90885</v>
      </c>
      <c r="B49002" t="s">
        <v>32937</v>
      </c>
      <c r="C49002">
        <v>-1.8725100000000001E-2</v>
      </c>
      <c r="D49002">
        <v>0.83888434000000001</v>
      </c>
      <c r="E49002">
        <v>-0.20591590000000001</v>
      </c>
      <c r="F49002">
        <v>-6.0208459999999997</v>
      </c>
    </row>
    <row r="49003" spans="1:6" x14ac:dyDescent="0.2">
      <c r="A49003" t="s">
        <v>90886</v>
      </c>
      <c r="B49003" t="s">
        <v>90887</v>
      </c>
      <c r="C49003">
        <v>2.47789E-2</v>
      </c>
      <c r="D49003">
        <v>0.83891671000000001</v>
      </c>
      <c r="E49003">
        <v>0.2058739</v>
      </c>
      <c r="F49003">
        <v>-6.0208550000000001</v>
      </c>
    </row>
    <row r="49004" spans="1:6" x14ac:dyDescent="0.2">
      <c r="A49004" t="s">
        <v>90889</v>
      </c>
      <c r="B49004" t="s">
        <v>65125</v>
      </c>
      <c r="C49004">
        <v>-2.01449E-2</v>
      </c>
      <c r="D49004">
        <v>0.83895425000000001</v>
      </c>
      <c r="E49004">
        <v>-0.20582520000000001</v>
      </c>
      <c r="F49004">
        <v>-6.0208649999999997</v>
      </c>
    </row>
    <row r="49005" spans="1:6" x14ac:dyDescent="0.2">
      <c r="A49005" t="s">
        <v>90890</v>
      </c>
      <c r="B49005" t="s">
        <v>23072</v>
      </c>
      <c r="C49005">
        <v>1.80161E-2</v>
      </c>
      <c r="D49005">
        <v>0.83895715000000004</v>
      </c>
      <c r="E49005">
        <v>0.20582149999999999</v>
      </c>
      <c r="F49005">
        <v>-6.0208659999999998</v>
      </c>
    </row>
    <row r="49006" spans="1:6" x14ac:dyDescent="0.2">
      <c r="A49006" t="s">
        <v>90891</v>
      </c>
      <c r="B49006" t="s">
        <v>21</v>
      </c>
      <c r="C49006">
        <v>1.7825899999999999E-2</v>
      </c>
      <c r="D49006">
        <v>0.83896177999999999</v>
      </c>
      <c r="E49006">
        <v>0.20581550000000001</v>
      </c>
      <c r="F49006">
        <v>-6.020867</v>
      </c>
    </row>
    <row r="49007" spans="1:6" x14ac:dyDescent="0.2">
      <c r="A49007" t="s">
        <v>90892</v>
      </c>
      <c r="B49007" t="s">
        <v>90666</v>
      </c>
      <c r="C49007">
        <v>1.9931000000000001E-2</v>
      </c>
      <c r="D49007">
        <v>0.83900428999999999</v>
      </c>
      <c r="E49007">
        <v>0.20576030000000001</v>
      </c>
      <c r="F49007">
        <v>-6.0208779999999997</v>
      </c>
    </row>
    <row r="49008" spans="1:6" x14ac:dyDescent="0.2">
      <c r="A49008" t="s">
        <v>90893</v>
      </c>
      <c r="B49008" t="s">
        <v>65799</v>
      </c>
      <c r="C49008">
        <v>1.35643E-2</v>
      </c>
      <c r="D49008">
        <v>0.83901740000000002</v>
      </c>
      <c r="E49008">
        <v>0.20574329999999999</v>
      </c>
      <c r="F49008">
        <v>-6.0208820000000003</v>
      </c>
    </row>
    <row r="49009" spans="1:6" x14ac:dyDescent="0.2">
      <c r="A49009" t="s">
        <v>90894</v>
      </c>
      <c r="B49009" t="s">
        <v>30359</v>
      </c>
      <c r="C49009">
        <v>1.7375100000000001E-2</v>
      </c>
      <c r="D49009">
        <v>0.83903768999999995</v>
      </c>
      <c r="E49009">
        <v>0.20571700000000001</v>
      </c>
      <c r="F49009">
        <v>-6.0208870000000001</v>
      </c>
    </row>
    <row r="49010" spans="1:6" x14ac:dyDescent="0.2">
      <c r="A49010" t="s">
        <v>90895</v>
      </c>
      <c r="B49010" t="s">
        <v>21</v>
      </c>
      <c r="C49010">
        <v>2.0972899999999999E-2</v>
      </c>
      <c r="D49010">
        <v>0.83904511000000004</v>
      </c>
      <c r="E49010">
        <v>0.20570740000000001</v>
      </c>
      <c r="F49010">
        <v>-6.0208890000000004</v>
      </c>
    </row>
    <row r="49011" spans="1:6" x14ac:dyDescent="0.2">
      <c r="A49011" t="s">
        <v>90896</v>
      </c>
      <c r="B49011" t="s">
        <v>36338</v>
      </c>
      <c r="C49011">
        <v>-2.2114000000000002E-2</v>
      </c>
      <c r="D49011">
        <v>0.83908273</v>
      </c>
      <c r="E49011">
        <v>-0.2056586</v>
      </c>
      <c r="F49011">
        <v>-6.020899</v>
      </c>
    </row>
    <row r="49012" spans="1:6" x14ac:dyDescent="0.2">
      <c r="A49012" t="s">
        <v>90897</v>
      </c>
      <c r="B49012" t="s">
        <v>90898</v>
      </c>
      <c r="C49012">
        <v>1.8631999999999999E-2</v>
      </c>
      <c r="D49012">
        <v>0.83910006000000004</v>
      </c>
      <c r="E49012">
        <v>0.20563609999999999</v>
      </c>
      <c r="F49012">
        <v>-6.0209029999999997</v>
      </c>
    </row>
    <row r="49013" spans="1:6" x14ac:dyDescent="0.2">
      <c r="A49013" t="s">
        <v>90900</v>
      </c>
      <c r="B49013" t="s">
        <v>20346</v>
      </c>
      <c r="C49013">
        <v>2.5748099999999999E-2</v>
      </c>
      <c r="D49013">
        <v>0.83912432000000003</v>
      </c>
      <c r="E49013">
        <v>0.2056046</v>
      </c>
      <c r="F49013">
        <v>-6.0209099999999998</v>
      </c>
    </row>
    <row r="49014" spans="1:6" x14ac:dyDescent="0.2">
      <c r="A49014" t="s">
        <v>90901</v>
      </c>
      <c r="B49014" t="s">
        <v>90902</v>
      </c>
      <c r="C49014">
        <v>3.2158100000000002E-2</v>
      </c>
      <c r="D49014">
        <v>0.83913020999999999</v>
      </c>
      <c r="E49014">
        <v>0.205597</v>
      </c>
      <c r="F49014">
        <v>-6.0209109999999999</v>
      </c>
    </row>
    <row r="49015" spans="1:6" x14ac:dyDescent="0.2">
      <c r="A49015" t="s">
        <v>90904</v>
      </c>
      <c r="B49015" t="s">
        <v>36171</v>
      </c>
      <c r="C49015">
        <v>1.6411800000000001E-2</v>
      </c>
      <c r="D49015">
        <v>0.83913501999999995</v>
      </c>
      <c r="E49015">
        <v>0.20559079999999999</v>
      </c>
      <c r="F49015">
        <v>-6.0209130000000002</v>
      </c>
    </row>
    <row r="49016" spans="1:6" x14ac:dyDescent="0.2">
      <c r="A49016" t="s">
        <v>90905</v>
      </c>
      <c r="B49016" t="s">
        <v>90906</v>
      </c>
      <c r="C49016">
        <v>7.04988E-2</v>
      </c>
      <c r="D49016">
        <v>0.83915503000000002</v>
      </c>
      <c r="E49016">
        <v>0.20556479999999999</v>
      </c>
      <c r="F49016">
        <v>-6.020918</v>
      </c>
    </row>
    <row r="49017" spans="1:6" x14ac:dyDescent="0.2">
      <c r="A49017" t="s">
        <v>90908</v>
      </c>
      <c r="B49017" t="s">
        <v>90909</v>
      </c>
      <c r="C49017">
        <v>1.39951E-2</v>
      </c>
      <c r="D49017">
        <v>0.83916099</v>
      </c>
      <c r="E49017">
        <v>0.20555709999999999</v>
      </c>
      <c r="F49017">
        <v>-6.0209190000000001</v>
      </c>
    </row>
    <row r="49018" spans="1:6" x14ac:dyDescent="0.2">
      <c r="A49018" t="s">
        <v>90911</v>
      </c>
      <c r="B49018" t="s">
        <v>90912</v>
      </c>
      <c r="C49018">
        <v>1.41564E-2</v>
      </c>
      <c r="D49018">
        <v>0.83916389000000002</v>
      </c>
      <c r="E49018">
        <v>0.20555329999999999</v>
      </c>
      <c r="F49018">
        <v>-6.0209200000000003</v>
      </c>
    </row>
    <row r="49019" spans="1:6" x14ac:dyDescent="0.2">
      <c r="A49019" t="s">
        <v>90914</v>
      </c>
      <c r="B49019" t="s">
        <v>21</v>
      </c>
      <c r="C49019">
        <v>-2.48752E-2</v>
      </c>
      <c r="D49019">
        <v>0.83917768999999998</v>
      </c>
      <c r="E49019">
        <v>-0.20553540000000001</v>
      </c>
      <c r="F49019">
        <v>-6.0209239999999999</v>
      </c>
    </row>
    <row r="49020" spans="1:6" x14ac:dyDescent="0.2">
      <c r="A49020" t="s">
        <v>90915</v>
      </c>
      <c r="B49020" t="s">
        <v>6533</v>
      </c>
      <c r="C49020">
        <v>1.5100000000000001E-2</v>
      </c>
      <c r="D49020">
        <v>0.83923588999999998</v>
      </c>
      <c r="E49020">
        <v>0.2054599</v>
      </c>
      <c r="F49020">
        <v>-6.0209390000000003</v>
      </c>
    </row>
    <row r="49021" spans="1:6" x14ac:dyDescent="0.2">
      <c r="A49021" t="s">
        <v>90916</v>
      </c>
      <c r="B49021" t="s">
        <v>21</v>
      </c>
      <c r="C49021">
        <v>1.4272E-2</v>
      </c>
      <c r="D49021">
        <v>0.83926084000000001</v>
      </c>
      <c r="E49021">
        <v>0.20542759999999999</v>
      </c>
      <c r="F49021">
        <v>-6.0209460000000004</v>
      </c>
    </row>
    <row r="49022" spans="1:6" x14ac:dyDescent="0.2">
      <c r="A49022" t="s">
        <v>90917</v>
      </c>
      <c r="B49022" t="s">
        <v>52851</v>
      </c>
      <c r="C49022">
        <v>1.69477E-2</v>
      </c>
      <c r="D49022">
        <v>0.83927624999999995</v>
      </c>
      <c r="E49022">
        <v>0.2054076</v>
      </c>
      <c r="F49022">
        <v>-6.02095</v>
      </c>
    </row>
    <row r="49023" spans="1:6" x14ac:dyDescent="0.2">
      <c r="A49023" t="s">
        <v>90918</v>
      </c>
      <c r="B49023" t="s">
        <v>7831</v>
      </c>
      <c r="C49023">
        <v>-1.84368E-2</v>
      </c>
      <c r="D49023">
        <v>0.83931900999999998</v>
      </c>
      <c r="E49023">
        <v>-0.20535210000000001</v>
      </c>
      <c r="F49023">
        <v>-6.0209609999999998</v>
      </c>
    </row>
    <row r="49024" spans="1:6" x14ac:dyDescent="0.2">
      <c r="A49024" t="s">
        <v>90919</v>
      </c>
      <c r="B49024" t="s">
        <v>29868</v>
      </c>
      <c r="C49024">
        <v>-1.45148E-2</v>
      </c>
      <c r="D49024">
        <v>0.83931962999999998</v>
      </c>
      <c r="E49024">
        <v>-0.20535129999999999</v>
      </c>
      <c r="F49024">
        <v>-6.0209609999999998</v>
      </c>
    </row>
    <row r="49025" spans="1:6" x14ac:dyDescent="0.2">
      <c r="A49025" t="s">
        <v>90920</v>
      </c>
      <c r="B49025" t="s">
        <v>61295</v>
      </c>
      <c r="C49025">
        <v>2.10265E-2</v>
      </c>
      <c r="D49025">
        <v>0.83936794000000003</v>
      </c>
      <c r="E49025">
        <v>0.20528869999999999</v>
      </c>
      <c r="F49025">
        <v>-6.0209739999999998</v>
      </c>
    </row>
    <row r="49026" spans="1:6" x14ac:dyDescent="0.2">
      <c r="A49026" t="s">
        <v>90921</v>
      </c>
      <c r="B49026" t="s">
        <v>90922</v>
      </c>
      <c r="C49026">
        <v>-3.9556599999999997E-2</v>
      </c>
      <c r="D49026">
        <v>0.83938632000000002</v>
      </c>
      <c r="E49026">
        <v>-0.2052648</v>
      </c>
      <c r="F49026">
        <v>-6.0209789999999996</v>
      </c>
    </row>
    <row r="49027" spans="1:6" x14ac:dyDescent="0.2">
      <c r="A49027" t="s">
        <v>90924</v>
      </c>
      <c r="B49027" t="s">
        <v>38442</v>
      </c>
      <c r="C49027">
        <v>2.4428700000000001E-2</v>
      </c>
      <c r="D49027">
        <v>0.83940044999999996</v>
      </c>
      <c r="E49027">
        <v>0.2052465</v>
      </c>
      <c r="F49027">
        <v>-6.0209830000000002</v>
      </c>
    </row>
    <row r="49028" spans="1:6" x14ac:dyDescent="0.2">
      <c r="A49028" t="s">
        <v>90925</v>
      </c>
      <c r="B49028" t="s">
        <v>14068</v>
      </c>
      <c r="C49028">
        <v>-1.50093E-2</v>
      </c>
      <c r="D49028">
        <v>0.83943190999999995</v>
      </c>
      <c r="E49028">
        <v>-0.20520569999999999</v>
      </c>
      <c r="F49028">
        <v>-6.0209910000000004</v>
      </c>
    </row>
    <row r="49029" spans="1:6" x14ac:dyDescent="0.2">
      <c r="A49029" t="s">
        <v>90926</v>
      </c>
      <c r="B49029" t="s">
        <v>67627</v>
      </c>
      <c r="C49029">
        <v>1.9842700000000001E-2</v>
      </c>
      <c r="D49029">
        <v>0.83946514999999999</v>
      </c>
      <c r="E49029">
        <v>0.2051626</v>
      </c>
      <c r="F49029">
        <v>-6.0209999999999999</v>
      </c>
    </row>
    <row r="49030" spans="1:6" x14ac:dyDescent="0.2">
      <c r="A49030" t="s">
        <v>90927</v>
      </c>
      <c r="B49030" t="s">
        <v>11058</v>
      </c>
      <c r="C49030">
        <v>-2.3181500000000001E-2</v>
      </c>
      <c r="D49030">
        <v>0.83947243999999999</v>
      </c>
      <c r="E49030">
        <v>-0.2051531</v>
      </c>
      <c r="F49030">
        <v>-6.021001</v>
      </c>
    </row>
    <row r="49031" spans="1:6" x14ac:dyDescent="0.2">
      <c r="A49031" t="s">
        <v>90928</v>
      </c>
      <c r="B49031" t="s">
        <v>4862</v>
      </c>
      <c r="C49031">
        <v>1.9008799999999999E-2</v>
      </c>
      <c r="D49031">
        <v>0.83949664000000002</v>
      </c>
      <c r="E49031">
        <v>0.20512169999999999</v>
      </c>
      <c r="F49031">
        <v>-6.0210080000000001</v>
      </c>
    </row>
    <row r="49032" spans="1:6" x14ac:dyDescent="0.2">
      <c r="A49032" t="s">
        <v>90929</v>
      </c>
      <c r="B49032" t="s">
        <v>46946</v>
      </c>
      <c r="C49032">
        <v>-1.3975599999999999E-2</v>
      </c>
      <c r="D49032">
        <v>0.83949927999999996</v>
      </c>
      <c r="E49032">
        <v>-0.2051183</v>
      </c>
      <c r="F49032">
        <v>-6.0210090000000003</v>
      </c>
    </row>
    <row r="49033" spans="1:6" x14ac:dyDescent="0.2">
      <c r="A49033" t="s">
        <v>90930</v>
      </c>
      <c r="B49033" t="s">
        <v>62689</v>
      </c>
      <c r="C49033">
        <v>4.6902899999999997E-2</v>
      </c>
      <c r="D49033">
        <v>0.83955148999999996</v>
      </c>
      <c r="E49033">
        <v>0.2050506</v>
      </c>
      <c r="F49033">
        <v>-6.0210220000000003</v>
      </c>
    </row>
    <row r="49034" spans="1:6" x14ac:dyDescent="0.2">
      <c r="A49034" t="s">
        <v>90931</v>
      </c>
      <c r="B49034" t="s">
        <v>21</v>
      </c>
      <c r="C49034">
        <v>1.3854099999999999E-2</v>
      </c>
      <c r="D49034">
        <v>0.83957062999999998</v>
      </c>
      <c r="E49034">
        <v>0.20502580000000001</v>
      </c>
      <c r="F49034">
        <v>-6.0210270000000001</v>
      </c>
    </row>
    <row r="49035" spans="1:6" x14ac:dyDescent="0.2">
      <c r="A49035" t="s">
        <v>90932</v>
      </c>
      <c r="B49035" t="s">
        <v>21</v>
      </c>
      <c r="C49035">
        <v>-1.48857E-2</v>
      </c>
      <c r="D49035">
        <v>0.83960168000000002</v>
      </c>
      <c r="E49035">
        <v>-0.20498549999999999</v>
      </c>
      <c r="F49035">
        <v>-6.0210350000000004</v>
      </c>
    </row>
    <row r="49036" spans="1:6" x14ac:dyDescent="0.2">
      <c r="A49036" t="s">
        <v>90933</v>
      </c>
      <c r="B49036" t="s">
        <v>50251</v>
      </c>
      <c r="C49036">
        <v>-2.1033099999999999E-2</v>
      </c>
      <c r="D49036">
        <v>0.83960752000000005</v>
      </c>
      <c r="E49036">
        <v>-0.20497789999999999</v>
      </c>
      <c r="F49036">
        <v>-6.0210369999999998</v>
      </c>
    </row>
    <row r="49037" spans="1:6" x14ac:dyDescent="0.2">
      <c r="A49037" t="s">
        <v>90934</v>
      </c>
      <c r="B49037" t="s">
        <v>90935</v>
      </c>
      <c r="C49037">
        <v>3.0723500000000001E-2</v>
      </c>
      <c r="D49037">
        <v>0.83961339999999995</v>
      </c>
      <c r="E49037">
        <v>0.20497029999999999</v>
      </c>
      <c r="F49037">
        <v>-6.021039</v>
      </c>
    </row>
    <row r="49038" spans="1:6" x14ac:dyDescent="0.2">
      <c r="A49038" t="s">
        <v>90937</v>
      </c>
      <c r="B49038" t="s">
        <v>15598</v>
      </c>
      <c r="C49038">
        <v>-1.8976300000000001E-2</v>
      </c>
      <c r="D49038">
        <v>0.83964463</v>
      </c>
      <c r="E49038">
        <v>-0.2049298</v>
      </c>
      <c r="F49038">
        <v>-6.0210470000000003</v>
      </c>
    </row>
    <row r="49039" spans="1:6" x14ac:dyDescent="0.2">
      <c r="A49039" t="s">
        <v>90938</v>
      </c>
      <c r="B49039" t="s">
        <v>58037</v>
      </c>
      <c r="C49039">
        <v>2.5435300000000001E-2</v>
      </c>
      <c r="D49039">
        <v>0.83971474999999995</v>
      </c>
      <c r="E49039">
        <v>0.20483889999999999</v>
      </c>
      <c r="F49039">
        <v>-6.0210650000000001</v>
      </c>
    </row>
    <row r="49040" spans="1:6" x14ac:dyDescent="0.2">
      <c r="A49040" t="s">
        <v>90939</v>
      </c>
      <c r="B49040" t="s">
        <v>88762</v>
      </c>
      <c r="C49040">
        <v>1.45953E-2</v>
      </c>
      <c r="D49040">
        <v>0.83975063000000005</v>
      </c>
      <c r="E49040">
        <v>0.20479230000000001</v>
      </c>
      <c r="F49040">
        <v>-6.0210749999999997</v>
      </c>
    </row>
    <row r="49041" spans="1:6" x14ac:dyDescent="0.2">
      <c r="A49041" t="s">
        <v>90940</v>
      </c>
      <c r="B49041" t="s">
        <v>33553</v>
      </c>
      <c r="C49041">
        <v>1.48716E-2</v>
      </c>
      <c r="D49041">
        <v>0.83976770000000001</v>
      </c>
      <c r="E49041">
        <v>0.20477020000000001</v>
      </c>
      <c r="F49041">
        <v>-6.0210790000000003</v>
      </c>
    </row>
    <row r="49042" spans="1:6" x14ac:dyDescent="0.2">
      <c r="A49042" t="s">
        <v>90941</v>
      </c>
      <c r="B49042" t="s">
        <v>90942</v>
      </c>
      <c r="C49042">
        <v>1.6388699999999999E-2</v>
      </c>
      <c r="D49042">
        <v>0.83978768000000004</v>
      </c>
      <c r="E49042">
        <v>0.20474429999999999</v>
      </c>
      <c r="F49042">
        <v>-6.0210840000000001</v>
      </c>
    </row>
    <row r="49043" spans="1:6" x14ac:dyDescent="0.2">
      <c r="A49043" t="s">
        <v>90944</v>
      </c>
      <c r="B49043" t="s">
        <v>90945</v>
      </c>
      <c r="C49043">
        <v>-2.2794600000000002E-2</v>
      </c>
      <c r="D49043">
        <v>0.83980688999999997</v>
      </c>
      <c r="E49043">
        <v>-0.2047194</v>
      </c>
      <c r="F49043">
        <v>-6.0210889999999999</v>
      </c>
    </row>
    <row r="49044" spans="1:6" x14ac:dyDescent="0.2">
      <c r="A49044" t="s">
        <v>90947</v>
      </c>
      <c r="B49044" t="s">
        <v>21</v>
      </c>
      <c r="C49044">
        <v>-1.6237999999999999E-2</v>
      </c>
      <c r="D49044">
        <v>0.83982641999999996</v>
      </c>
      <c r="E49044">
        <v>-0.20469409999999999</v>
      </c>
      <c r="F49044">
        <v>-6.0210939999999997</v>
      </c>
    </row>
    <row r="49045" spans="1:6" x14ac:dyDescent="0.2">
      <c r="A49045" t="s">
        <v>90948</v>
      </c>
      <c r="B49045" t="s">
        <v>71163</v>
      </c>
      <c r="C49045">
        <v>2.4185700000000001E-2</v>
      </c>
      <c r="D49045">
        <v>0.83982975999999998</v>
      </c>
      <c r="E49045">
        <v>0.2046897</v>
      </c>
      <c r="F49045">
        <v>-6.0210949999999999</v>
      </c>
    </row>
    <row r="49046" spans="1:6" x14ac:dyDescent="0.2">
      <c r="A49046" t="s">
        <v>90949</v>
      </c>
      <c r="B49046" t="s">
        <v>90950</v>
      </c>
      <c r="C49046">
        <v>-2.3674400000000002E-2</v>
      </c>
      <c r="D49046">
        <v>0.83983850000000004</v>
      </c>
      <c r="E49046">
        <v>-0.20467840000000001</v>
      </c>
      <c r="F49046">
        <v>-6.0210980000000003</v>
      </c>
    </row>
    <row r="49047" spans="1:6" x14ac:dyDescent="0.2">
      <c r="A49047" t="s">
        <v>90952</v>
      </c>
      <c r="B49047" t="s">
        <v>9474</v>
      </c>
      <c r="C49047">
        <v>-2.4492199999999999E-2</v>
      </c>
      <c r="D49047">
        <v>0.83984344</v>
      </c>
      <c r="E49047">
        <v>-0.20467199999999999</v>
      </c>
      <c r="F49047">
        <v>-6.0210990000000004</v>
      </c>
    </row>
    <row r="49048" spans="1:6" x14ac:dyDescent="0.2">
      <c r="A49048" t="s">
        <v>90953</v>
      </c>
      <c r="B49048" t="s">
        <v>22841</v>
      </c>
      <c r="C49048">
        <v>6.6200899999999993E-2</v>
      </c>
      <c r="D49048">
        <v>0.83986167</v>
      </c>
      <c r="E49048">
        <v>0.20464840000000001</v>
      </c>
      <c r="F49048">
        <v>-6.0211040000000002</v>
      </c>
    </row>
    <row r="49049" spans="1:6" x14ac:dyDescent="0.2">
      <c r="A49049" t="s">
        <v>90954</v>
      </c>
      <c r="B49049" t="s">
        <v>28149</v>
      </c>
      <c r="C49049">
        <v>1.8857700000000002E-2</v>
      </c>
      <c r="D49049">
        <v>0.83992845000000005</v>
      </c>
      <c r="E49049">
        <v>0.20456170000000001</v>
      </c>
      <c r="F49049">
        <v>-6.0211209999999999</v>
      </c>
    </row>
    <row r="49050" spans="1:6" x14ac:dyDescent="0.2">
      <c r="A49050" t="s">
        <v>90955</v>
      </c>
      <c r="B49050" t="s">
        <v>14028</v>
      </c>
      <c r="C49050">
        <v>-1.39776E-2</v>
      </c>
      <c r="D49050">
        <v>0.83993291999999997</v>
      </c>
      <c r="E49050">
        <v>-0.20455590000000001</v>
      </c>
      <c r="F49050">
        <v>-6.0211220000000001</v>
      </c>
    </row>
    <row r="49051" spans="1:6" x14ac:dyDescent="0.2">
      <c r="A49051" t="s">
        <v>90956</v>
      </c>
      <c r="B49051" t="s">
        <v>38528</v>
      </c>
      <c r="C49051">
        <v>1.6360300000000001E-2</v>
      </c>
      <c r="D49051">
        <v>0.83994192999999995</v>
      </c>
      <c r="E49051">
        <v>0.20454430000000001</v>
      </c>
      <c r="F49051">
        <v>-6.0211249999999996</v>
      </c>
    </row>
    <row r="49052" spans="1:6" x14ac:dyDescent="0.2">
      <c r="A49052" t="s">
        <v>90957</v>
      </c>
      <c r="B49052" t="s">
        <v>87596</v>
      </c>
      <c r="C49052">
        <v>1.3382E-2</v>
      </c>
      <c r="D49052">
        <v>0.83994310999999999</v>
      </c>
      <c r="E49052">
        <v>0.20454269999999999</v>
      </c>
      <c r="F49052">
        <v>-6.0211249999999996</v>
      </c>
    </row>
    <row r="49053" spans="1:6" x14ac:dyDescent="0.2">
      <c r="A49053" t="s">
        <v>90958</v>
      </c>
      <c r="B49053" t="s">
        <v>68850</v>
      </c>
      <c r="C49053">
        <v>2.6739800000000001E-2</v>
      </c>
      <c r="D49053">
        <v>0.83996057999999996</v>
      </c>
      <c r="E49053">
        <v>0.20452010000000001</v>
      </c>
      <c r="F49053">
        <v>-6.0211300000000003</v>
      </c>
    </row>
    <row r="49054" spans="1:6" x14ac:dyDescent="0.2">
      <c r="A49054" t="s">
        <v>90959</v>
      </c>
      <c r="B49054" t="s">
        <v>2862</v>
      </c>
      <c r="C49054">
        <v>-1.51009E-2</v>
      </c>
      <c r="D49054">
        <v>0.84000964</v>
      </c>
      <c r="E49054">
        <v>-0.20445650000000001</v>
      </c>
      <c r="F49054">
        <v>-6.0211420000000002</v>
      </c>
    </row>
    <row r="49055" spans="1:6" x14ac:dyDescent="0.2">
      <c r="A49055" t="s">
        <v>90960</v>
      </c>
      <c r="B49055" t="s">
        <v>31020</v>
      </c>
      <c r="C49055">
        <v>1.6214599999999999E-2</v>
      </c>
      <c r="D49055">
        <v>0.84002714999999994</v>
      </c>
      <c r="E49055">
        <v>0.2044338</v>
      </c>
      <c r="F49055">
        <v>-6.021147</v>
      </c>
    </row>
    <row r="49056" spans="1:6" x14ac:dyDescent="0.2">
      <c r="A49056" t="s">
        <v>90961</v>
      </c>
      <c r="B49056" t="s">
        <v>56020</v>
      </c>
      <c r="C49056">
        <v>1.4816599999999999E-2</v>
      </c>
      <c r="D49056">
        <v>0.84004274999999995</v>
      </c>
      <c r="E49056">
        <v>0.2044135</v>
      </c>
      <c r="F49056">
        <v>-6.0211509999999997</v>
      </c>
    </row>
    <row r="49057" spans="1:6" x14ac:dyDescent="0.2">
      <c r="A49057" t="s">
        <v>90962</v>
      </c>
      <c r="B49057" t="s">
        <v>21089</v>
      </c>
      <c r="C49057">
        <v>-1.6883800000000001E-2</v>
      </c>
      <c r="D49057">
        <v>0.84004402</v>
      </c>
      <c r="E49057">
        <v>-0.20441190000000001</v>
      </c>
      <c r="F49057">
        <v>-6.0211509999999997</v>
      </c>
    </row>
    <row r="49058" spans="1:6" x14ac:dyDescent="0.2">
      <c r="A49058" t="s">
        <v>90963</v>
      </c>
      <c r="B49058" t="s">
        <v>21</v>
      </c>
      <c r="C49058">
        <v>1.9062099999999998E-2</v>
      </c>
      <c r="D49058">
        <v>0.84008662000000001</v>
      </c>
      <c r="E49058">
        <v>0.2043566</v>
      </c>
      <c r="F49058">
        <v>-6.0211629999999996</v>
      </c>
    </row>
    <row r="49059" spans="1:6" x14ac:dyDescent="0.2">
      <c r="A49059" t="s">
        <v>90964</v>
      </c>
      <c r="B49059" t="s">
        <v>90965</v>
      </c>
      <c r="C49059">
        <v>3.04357E-2</v>
      </c>
      <c r="D49059">
        <v>0.84019273000000005</v>
      </c>
      <c r="E49059">
        <v>0.20421900000000001</v>
      </c>
      <c r="F49059">
        <v>-6.0211899999999998</v>
      </c>
    </row>
    <row r="49060" spans="1:6" x14ac:dyDescent="0.2">
      <c r="A49060" t="s">
        <v>90967</v>
      </c>
      <c r="B49060" t="s">
        <v>21</v>
      </c>
      <c r="C49060">
        <v>-1.5901700000000001E-2</v>
      </c>
      <c r="D49060">
        <v>0.84019454000000005</v>
      </c>
      <c r="E49060">
        <v>-0.2042167</v>
      </c>
      <c r="F49060">
        <v>-6.021191</v>
      </c>
    </row>
    <row r="49061" spans="1:6" x14ac:dyDescent="0.2">
      <c r="A49061" t="s">
        <v>90968</v>
      </c>
      <c r="B49061" t="s">
        <v>21</v>
      </c>
      <c r="C49061">
        <v>-2.0145300000000001E-2</v>
      </c>
      <c r="D49061">
        <v>0.84020682000000002</v>
      </c>
      <c r="E49061">
        <v>-0.20420079999999999</v>
      </c>
      <c r="F49061">
        <v>-6.0211940000000004</v>
      </c>
    </row>
    <row r="49062" spans="1:6" x14ac:dyDescent="0.2">
      <c r="A49062" t="s">
        <v>90969</v>
      </c>
      <c r="B49062" t="s">
        <v>21</v>
      </c>
      <c r="C49062">
        <v>1.5511799999999999E-2</v>
      </c>
      <c r="D49062">
        <v>0.84021003999999999</v>
      </c>
      <c r="E49062">
        <v>0.20419660000000001</v>
      </c>
      <c r="F49062">
        <v>-6.0211949999999996</v>
      </c>
    </row>
    <row r="49063" spans="1:6" x14ac:dyDescent="0.2">
      <c r="A49063" t="s">
        <v>90970</v>
      </c>
      <c r="B49063" t="s">
        <v>21</v>
      </c>
      <c r="C49063">
        <v>-1.15058E-2</v>
      </c>
      <c r="D49063">
        <v>0.84027883999999997</v>
      </c>
      <c r="E49063">
        <v>-0.20410739999999999</v>
      </c>
      <c r="F49063">
        <v>-6.0212130000000004</v>
      </c>
    </row>
    <row r="49064" spans="1:6" x14ac:dyDescent="0.2">
      <c r="A49064" t="s">
        <v>90971</v>
      </c>
      <c r="B49064" t="s">
        <v>70703</v>
      </c>
      <c r="C49064">
        <v>-1.42343E-2</v>
      </c>
      <c r="D49064">
        <v>0.84037141000000004</v>
      </c>
      <c r="E49064">
        <v>-0.20398740000000001</v>
      </c>
      <c r="F49064">
        <v>-6.0212370000000002</v>
      </c>
    </row>
    <row r="49065" spans="1:6" x14ac:dyDescent="0.2">
      <c r="A49065" t="s">
        <v>90972</v>
      </c>
      <c r="B49065" t="s">
        <v>90973</v>
      </c>
      <c r="C49065">
        <v>-2.20161E-2</v>
      </c>
      <c r="D49065">
        <v>0.84043316999999995</v>
      </c>
      <c r="E49065">
        <v>-0.20390730000000001</v>
      </c>
      <c r="F49065">
        <v>-6.0212529999999997</v>
      </c>
    </row>
    <row r="49066" spans="1:6" x14ac:dyDescent="0.2">
      <c r="A49066" t="s">
        <v>90975</v>
      </c>
      <c r="B49066" t="s">
        <v>49207</v>
      </c>
      <c r="C49066">
        <v>-2.8609900000000001E-2</v>
      </c>
      <c r="D49066">
        <v>0.84048175999999997</v>
      </c>
      <c r="E49066">
        <v>-0.20384430000000001</v>
      </c>
      <c r="F49066">
        <v>-6.0212659999999998</v>
      </c>
    </row>
    <row r="49067" spans="1:6" x14ac:dyDescent="0.2">
      <c r="A49067" t="s">
        <v>90976</v>
      </c>
      <c r="B49067" t="s">
        <v>90977</v>
      </c>
      <c r="C49067">
        <v>-3.3641200000000003E-2</v>
      </c>
      <c r="D49067">
        <v>0.84049642999999996</v>
      </c>
      <c r="E49067">
        <v>-0.20382529999999999</v>
      </c>
      <c r="F49067">
        <v>-6.0212700000000003</v>
      </c>
    </row>
    <row r="49068" spans="1:6" x14ac:dyDescent="0.2">
      <c r="A49068" t="s">
        <v>90979</v>
      </c>
      <c r="B49068" t="s">
        <v>21</v>
      </c>
      <c r="C49068">
        <v>2.1508800000000002E-2</v>
      </c>
      <c r="D49068">
        <v>0.84051317000000003</v>
      </c>
      <c r="E49068">
        <v>0.2038036</v>
      </c>
      <c r="F49068">
        <v>-6.021274</v>
      </c>
    </row>
    <row r="49069" spans="1:6" x14ac:dyDescent="0.2">
      <c r="A49069" t="s">
        <v>90980</v>
      </c>
      <c r="B49069" t="s">
        <v>90981</v>
      </c>
      <c r="C49069">
        <v>2.4061699999999998E-2</v>
      </c>
      <c r="D49069">
        <v>0.84052134999999994</v>
      </c>
      <c r="E49069">
        <v>0.203793</v>
      </c>
      <c r="F49069">
        <v>-6.0212760000000003</v>
      </c>
    </row>
    <row r="49070" spans="1:6" x14ac:dyDescent="0.2">
      <c r="A49070" t="s">
        <v>90983</v>
      </c>
      <c r="B49070" t="s">
        <v>3480</v>
      </c>
      <c r="C49070">
        <v>-2.54787E-2</v>
      </c>
      <c r="D49070">
        <v>0.84057115999999998</v>
      </c>
      <c r="E49070">
        <v>-0.2037284</v>
      </c>
      <c r="F49070">
        <v>-6.0212890000000003</v>
      </c>
    </row>
    <row r="49071" spans="1:6" x14ac:dyDescent="0.2">
      <c r="A49071" t="s">
        <v>90984</v>
      </c>
      <c r="B49071" t="s">
        <v>90985</v>
      </c>
      <c r="C49071">
        <v>-1.6091500000000002E-2</v>
      </c>
      <c r="D49071">
        <v>0.84059446999999998</v>
      </c>
      <c r="E49071">
        <v>-0.20369809999999999</v>
      </c>
      <c r="F49071">
        <v>-6.0212950000000003</v>
      </c>
    </row>
    <row r="49072" spans="1:6" x14ac:dyDescent="0.2">
      <c r="A49072" t="s">
        <v>90987</v>
      </c>
      <c r="B49072" t="s">
        <v>6216</v>
      </c>
      <c r="C49072">
        <v>1.2841200000000001E-2</v>
      </c>
      <c r="D49072">
        <v>0.84065230000000002</v>
      </c>
      <c r="E49072">
        <v>0.2036232</v>
      </c>
      <c r="F49072">
        <v>-6.0213109999999999</v>
      </c>
    </row>
    <row r="49073" spans="1:6" x14ac:dyDescent="0.2">
      <c r="A49073" t="s">
        <v>90988</v>
      </c>
      <c r="B49073" t="s">
        <v>78640</v>
      </c>
      <c r="C49073">
        <v>-1.58283E-2</v>
      </c>
      <c r="D49073">
        <v>0.84070462000000001</v>
      </c>
      <c r="E49073">
        <v>-0.20355529999999999</v>
      </c>
      <c r="F49073">
        <v>-6.0213239999999999</v>
      </c>
    </row>
    <row r="49074" spans="1:6" x14ac:dyDescent="0.2">
      <c r="A49074" t="s">
        <v>90989</v>
      </c>
      <c r="B49074" t="s">
        <v>90990</v>
      </c>
      <c r="C49074">
        <v>-1.2708499999999999E-2</v>
      </c>
      <c r="D49074">
        <v>0.84071996999999998</v>
      </c>
      <c r="E49074">
        <v>-0.20353540000000001</v>
      </c>
      <c r="F49074">
        <v>-6.0213279999999996</v>
      </c>
    </row>
    <row r="49075" spans="1:6" x14ac:dyDescent="0.2">
      <c r="A49075" t="s">
        <v>90992</v>
      </c>
      <c r="B49075" t="s">
        <v>89722</v>
      </c>
      <c r="C49075">
        <v>-1.6821599999999999E-2</v>
      </c>
      <c r="D49075">
        <v>0.84072089999999999</v>
      </c>
      <c r="E49075">
        <v>-0.2035342</v>
      </c>
      <c r="F49075">
        <v>-6.0213279999999996</v>
      </c>
    </row>
    <row r="49076" spans="1:6" x14ac:dyDescent="0.2">
      <c r="A49076" t="s">
        <v>90993</v>
      </c>
      <c r="B49076" t="s">
        <v>21</v>
      </c>
      <c r="C49076">
        <v>1.65182E-2</v>
      </c>
      <c r="D49076">
        <v>0.84073043999999997</v>
      </c>
      <c r="E49076">
        <v>0.20352190000000001</v>
      </c>
      <c r="F49076">
        <v>-6.021331</v>
      </c>
    </row>
    <row r="49077" spans="1:6" x14ac:dyDescent="0.2">
      <c r="A49077" t="s">
        <v>90994</v>
      </c>
      <c r="B49077" t="s">
        <v>90995</v>
      </c>
      <c r="C49077">
        <v>1.6174899999999999E-2</v>
      </c>
      <c r="D49077">
        <v>0.84075940999999998</v>
      </c>
      <c r="E49077">
        <v>0.20348430000000001</v>
      </c>
      <c r="F49077">
        <v>-6.0213380000000001</v>
      </c>
    </row>
    <row r="49078" spans="1:6" x14ac:dyDescent="0.2">
      <c r="A49078" t="s">
        <v>90997</v>
      </c>
      <c r="B49078" t="s">
        <v>90998</v>
      </c>
      <c r="C49078">
        <v>1.8278800000000001E-2</v>
      </c>
      <c r="D49078">
        <v>0.84077120999999999</v>
      </c>
      <c r="E49078">
        <v>0.20346900000000001</v>
      </c>
      <c r="F49078">
        <v>-6.0213419999999998</v>
      </c>
    </row>
    <row r="49079" spans="1:6" x14ac:dyDescent="0.2">
      <c r="A49079" t="s">
        <v>91000</v>
      </c>
      <c r="B49079" t="s">
        <v>91001</v>
      </c>
      <c r="C49079">
        <v>-2.6115300000000001E-2</v>
      </c>
      <c r="D49079">
        <v>0.84086450999999995</v>
      </c>
      <c r="E49079">
        <v>-0.203348</v>
      </c>
      <c r="F49079">
        <v>-6.0213660000000004</v>
      </c>
    </row>
    <row r="49080" spans="1:6" x14ac:dyDescent="0.2">
      <c r="A49080" t="s">
        <v>91003</v>
      </c>
      <c r="B49080" t="s">
        <v>91004</v>
      </c>
      <c r="C49080">
        <v>-1.26406E-2</v>
      </c>
      <c r="D49080">
        <v>0.84087023000000005</v>
      </c>
      <c r="E49080">
        <v>-0.20334060000000001</v>
      </c>
      <c r="F49080">
        <v>-6.0213669999999997</v>
      </c>
    </row>
    <row r="49081" spans="1:6" x14ac:dyDescent="0.2">
      <c r="A49081" t="s">
        <v>91006</v>
      </c>
      <c r="B49081" t="s">
        <v>21</v>
      </c>
      <c r="C49081">
        <v>1.9026899999999999E-2</v>
      </c>
      <c r="D49081">
        <v>0.84094141</v>
      </c>
      <c r="E49081">
        <v>0.2032484</v>
      </c>
      <c r="F49081">
        <v>-6.0213859999999997</v>
      </c>
    </row>
    <row r="49082" spans="1:6" x14ac:dyDescent="0.2">
      <c r="A49082" t="s">
        <v>91007</v>
      </c>
      <c r="B49082" t="s">
        <v>54814</v>
      </c>
      <c r="C49082">
        <v>-2.0245200000000001E-2</v>
      </c>
      <c r="D49082">
        <v>0.84095927000000004</v>
      </c>
      <c r="E49082">
        <v>-0.20322519999999999</v>
      </c>
      <c r="F49082">
        <v>-6.0213910000000004</v>
      </c>
    </row>
    <row r="49083" spans="1:6" x14ac:dyDescent="0.2">
      <c r="A49083" t="s">
        <v>91008</v>
      </c>
      <c r="B49083" t="s">
        <v>52511</v>
      </c>
      <c r="C49083">
        <v>-1.67017E-2</v>
      </c>
      <c r="D49083">
        <v>0.84102392000000004</v>
      </c>
      <c r="E49083">
        <v>-0.2031414</v>
      </c>
      <c r="F49083">
        <v>-6.021407</v>
      </c>
    </row>
    <row r="49084" spans="1:6" x14ac:dyDescent="0.2">
      <c r="A49084" t="s">
        <v>91009</v>
      </c>
      <c r="B49084" t="s">
        <v>21</v>
      </c>
      <c r="C49084">
        <v>1.43786E-2</v>
      </c>
      <c r="D49084">
        <v>0.84105067</v>
      </c>
      <c r="E49084">
        <v>0.2031067</v>
      </c>
      <c r="F49084">
        <v>-6.021414</v>
      </c>
    </row>
    <row r="49085" spans="1:6" x14ac:dyDescent="0.2">
      <c r="A49085" t="s">
        <v>91010</v>
      </c>
      <c r="B49085" t="s">
        <v>19012</v>
      </c>
      <c r="C49085">
        <v>1.8193600000000001E-2</v>
      </c>
      <c r="D49085">
        <v>0.84107801999999998</v>
      </c>
      <c r="E49085">
        <v>0.20307120000000001</v>
      </c>
      <c r="F49085">
        <v>-6.0214220000000003</v>
      </c>
    </row>
    <row r="49086" spans="1:6" x14ac:dyDescent="0.2">
      <c r="A49086" t="s">
        <v>91011</v>
      </c>
      <c r="B49086" t="s">
        <v>91012</v>
      </c>
      <c r="C49086">
        <v>-1.30469E-2</v>
      </c>
      <c r="D49086">
        <v>0.84113916</v>
      </c>
      <c r="E49086">
        <v>-0.20299200000000001</v>
      </c>
      <c r="F49086">
        <v>-6.0214369999999997</v>
      </c>
    </row>
    <row r="49087" spans="1:6" x14ac:dyDescent="0.2">
      <c r="A49087" t="s">
        <v>91014</v>
      </c>
      <c r="B49087" t="s">
        <v>60538</v>
      </c>
      <c r="C49087">
        <v>1.3912900000000001E-2</v>
      </c>
      <c r="D49087">
        <v>0.84119946000000001</v>
      </c>
      <c r="E49087">
        <v>0.20291380000000001</v>
      </c>
      <c r="F49087">
        <v>-6.0214530000000002</v>
      </c>
    </row>
    <row r="49088" spans="1:6" x14ac:dyDescent="0.2">
      <c r="A49088" t="s">
        <v>91015</v>
      </c>
      <c r="B49088" t="s">
        <v>91016</v>
      </c>
      <c r="C49088">
        <v>-2.1491E-2</v>
      </c>
      <c r="D49088">
        <v>0.84120801000000001</v>
      </c>
      <c r="E49088">
        <v>-0.20290269999999999</v>
      </c>
      <c r="F49088">
        <v>-6.0214549999999996</v>
      </c>
    </row>
    <row r="49089" spans="1:6" x14ac:dyDescent="0.2">
      <c r="A49089" t="s">
        <v>91018</v>
      </c>
      <c r="B49089" t="s">
        <v>33872</v>
      </c>
      <c r="C49089">
        <v>-3.9269999999999999E-2</v>
      </c>
      <c r="D49089">
        <v>0.84122008999999998</v>
      </c>
      <c r="E49089">
        <v>-0.20288709999999999</v>
      </c>
      <c r="F49089">
        <v>-6.021458</v>
      </c>
    </row>
    <row r="49090" spans="1:6" x14ac:dyDescent="0.2">
      <c r="A49090" t="s">
        <v>91019</v>
      </c>
      <c r="B49090" t="s">
        <v>13292</v>
      </c>
      <c r="C49090">
        <v>-1.9680900000000001E-2</v>
      </c>
      <c r="D49090">
        <v>0.84127337000000002</v>
      </c>
      <c r="E49090">
        <v>-0.202818</v>
      </c>
      <c r="F49090">
        <v>-6.0214720000000002</v>
      </c>
    </row>
    <row r="49091" spans="1:6" x14ac:dyDescent="0.2">
      <c r="A49091" t="s">
        <v>91020</v>
      </c>
      <c r="B49091" t="s">
        <v>2793</v>
      </c>
      <c r="C49091">
        <v>-2.1339199999999999E-2</v>
      </c>
      <c r="D49091">
        <v>0.84133621000000003</v>
      </c>
      <c r="E49091">
        <v>-0.20273649999999999</v>
      </c>
      <c r="F49091">
        <v>-6.0214889999999999</v>
      </c>
    </row>
    <row r="49092" spans="1:6" x14ac:dyDescent="0.2">
      <c r="A49092" t="s">
        <v>91021</v>
      </c>
      <c r="B49092" t="s">
        <v>67412</v>
      </c>
      <c r="C49092">
        <v>-3.3003900000000003E-2</v>
      </c>
      <c r="D49092">
        <v>0.84135473999999999</v>
      </c>
      <c r="E49092">
        <v>-0.20271249999999999</v>
      </c>
      <c r="F49092">
        <v>-6.0214930000000004</v>
      </c>
    </row>
    <row r="49093" spans="1:6" x14ac:dyDescent="0.2">
      <c r="A49093" t="s">
        <v>91022</v>
      </c>
      <c r="B49093" t="s">
        <v>91023</v>
      </c>
      <c r="C49093">
        <v>4.3170399999999998E-2</v>
      </c>
      <c r="D49093">
        <v>0.84135875000000004</v>
      </c>
      <c r="E49093">
        <v>0.20270730000000001</v>
      </c>
      <c r="F49093">
        <v>-6.0214939999999997</v>
      </c>
    </row>
    <row r="49094" spans="1:6" x14ac:dyDescent="0.2">
      <c r="A49094" t="s">
        <v>91025</v>
      </c>
      <c r="B49094" t="s">
        <v>91026</v>
      </c>
      <c r="C49094">
        <v>-4.3770099999999999E-2</v>
      </c>
      <c r="D49094">
        <v>0.84137258999999998</v>
      </c>
      <c r="E49094">
        <v>-0.20268939999999999</v>
      </c>
      <c r="F49094">
        <v>-6.0214980000000002</v>
      </c>
    </row>
    <row r="49095" spans="1:6" x14ac:dyDescent="0.2">
      <c r="A49095" t="s">
        <v>91028</v>
      </c>
      <c r="B49095" t="s">
        <v>91029</v>
      </c>
      <c r="C49095">
        <v>1.45463E-2</v>
      </c>
      <c r="D49095">
        <v>0.84145216</v>
      </c>
      <c r="E49095">
        <v>0.2025863</v>
      </c>
      <c r="F49095">
        <v>-6.0215189999999996</v>
      </c>
    </row>
    <row r="49096" spans="1:6" x14ac:dyDescent="0.2">
      <c r="A49096" t="s">
        <v>91031</v>
      </c>
      <c r="B49096" t="s">
        <v>75670</v>
      </c>
      <c r="C49096">
        <v>-2.30782E-2</v>
      </c>
      <c r="D49096">
        <v>0.84145513999999999</v>
      </c>
      <c r="E49096">
        <v>-0.2025824</v>
      </c>
      <c r="F49096">
        <v>-6.0215199999999998</v>
      </c>
    </row>
    <row r="49097" spans="1:6" x14ac:dyDescent="0.2">
      <c r="A49097" t="s">
        <v>91032</v>
      </c>
      <c r="B49097" t="s">
        <v>21</v>
      </c>
      <c r="C49097">
        <v>-1.3373700000000001E-2</v>
      </c>
      <c r="D49097">
        <v>0.84157535999999999</v>
      </c>
      <c r="E49097">
        <v>-0.20242660000000001</v>
      </c>
      <c r="F49097">
        <v>-6.0215509999999997</v>
      </c>
    </row>
    <row r="49098" spans="1:6" x14ac:dyDescent="0.2">
      <c r="A49098" t="s">
        <v>91033</v>
      </c>
      <c r="B49098" t="s">
        <v>15282</v>
      </c>
      <c r="C49098">
        <v>2.6831299999999999E-2</v>
      </c>
      <c r="D49098">
        <v>0.84162972999999996</v>
      </c>
      <c r="E49098">
        <v>0.20235610000000001</v>
      </c>
      <c r="F49098">
        <v>-6.0215649999999998</v>
      </c>
    </row>
    <row r="49099" spans="1:6" x14ac:dyDescent="0.2">
      <c r="A49099" t="s">
        <v>91034</v>
      </c>
      <c r="B49099" t="s">
        <v>49234</v>
      </c>
      <c r="C49099">
        <v>-1.6250400000000002E-2</v>
      </c>
      <c r="D49099">
        <v>0.84164700999999997</v>
      </c>
      <c r="E49099">
        <v>-0.20233370000000001</v>
      </c>
      <c r="F49099">
        <v>-6.0215690000000004</v>
      </c>
    </row>
    <row r="49100" spans="1:6" x14ac:dyDescent="0.2">
      <c r="A49100" t="s">
        <v>91035</v>
      </c>
      <c r="B49100" t="s">
        <v>21</v>
      </c>
      <c r="C49100">
        <v>1.7596500000000001E-2</v>
      </c>
      <c r="D49100">
        <v>0.84171024000000005</v>
      </c>
      <c r="E49100">
        <v>0.20225170000000001</v>
      </c>
      <c r="F49100">
        <v>-6.0215860000000001</v>
      </c>
    </row>
    <row r="49101" spans="1:6" x14ac:dyDescent="0.2">
      <c r="A49101" t="s">
        <v>91036</v>
      </c>
      <c r="B49101" t="s">
        <v>6775</v>
      </c>
      <c r="C49101">
        <v>-1.54156E-2</v>
      </c>
      <c r="D49101">
        <v>0.84172018000000004</v>
      </c>
      <c r="E49101">
        <v>-0.2022389</v>
      </c>
      <c r="F49101">
        <v>-6.0215880000000004</v>
      </c>
    </row>
    <row r="49102" spans="1:6" x14ac:dyDescent="0.2">
      <c r="A49102" t="s">
        <v>91037</v>
      </c>
      <c r="B49102" t="s">
        <v>21</v>
      </c>
      <c r="C49102">
        <v>-1.59329E-2</v>
      </c>
      <c r="D49102">
        <v>0.84172762999999995</v>
      </c>
      <c r="E49102">
        <v>-0.2022292</v>
      </c>
      <c r="F49102">
        <v>-6.0215899999999998</v>
      </c>
    </row>
    <row r="49103" spans="1:6" x14ac:dyDescent="0.2">
      <c r="A49103" t="s">
        <v>91038</v>
      </c>
      <c r="B49103" t="s">
        <v>59937</v>
      </c>
      <c r="C49103">
        <v>-2.0142199999999999E-2</v>
      </c>
      <c r="D49103">
        <v>0.84173629000000005</v>
      </c>
      <c r="E49103">
        <v>-0.20221800000000001</v>
      </c>
      <c r="F49103">
        <v>-6.0215920000000001</v>
      </c>
    </row>
    <row r="49104" spans="1:6" x14ac:dyDescent="0.2">
      <c r="A49104" t="s">
        <v>91039</v>
      </c>
      <c r="B49104" t="s">
        <v>91040</v>
      </c>
      <c r="C49104">
        <v>1.56227E-2</v>
      </c>
      <c r="D49104">
        <v>0.84175317000000005</v>
      </c>
      <c r="E49104">
        <v>0.20219609999999999</v>
      </c>
      <c r="F49104">
        <v>-6.0215969999999999</v>
      </c>
    </row>
    <row r="49105" spans="1:6" x14ac:dyDescent="0.2">
      <c r="A49105" t="s">
        <v>91042</v>
      </c>
      <c r="B49105" t="s">
        <v>24939</v>
      </c>
      <c r="C49105">
        <v>1.7313499999999999E-2</v>
      </c>
      <c r="D49105">
        <v>0.84175341000000004</v>
      </c>
      <c r="E49105">
        <v>0.20219580000000001</v>
      </c>
      <c r="F49105">
        <v>-6.0215969999999999</v>
      </c>
    </row>
    <row r="49106" spans="1:6" x14ac:dyDescent="0.2">
      <c r="A49106" t="s">
        <v>91043</v>
      </c>
      <c r="B49106" t="s">
        <v>4932</v>
      </c>
      <c r="C49106">
        <v>-2.3619600000000001E-2</v>
      </c>
      <c r="D49106">
        <v>0.84183127999999996</v>
      </c>
      <c r="E49106">
        <v>-0.20209479999999999</v>
      </c>
      <c r="F49106">
        <v>-6.021617</v>
      </c>
    </row>
    <row r="49107" spans="1:6" x14ac:dyDescent="0.2">
      <c r="A49107" t="s">
        <v>91044</v>
      </c>
      <c r="B49107" t="s">
        <v>35656</v>
      </c>
      <c r="C49107">
        <v>1.6803100000000001E-2</v>
      </c>
      <c r="D49107">
        <v>0.84183830000000004</v>
      </c>
      <c r="E49107">
        <v>0.20208580000000001</v>
      </c>
      <c r="F49107">
        <v>-6.0216190000000003</v>
      </c>
    </row>
    <row r="49108" spans="1:6" x14ac:dyDescent="0.2">
      <c r="A49108" t="s">
        <v>91045</v>
      </c>
      <c r="B49108" t="s">
        <v>6619</v>
      </c>
      <c r="C49108">
        <v>1.8381100000000001E-2</v>
      </c>
      <c r="D49108">
        <v>0.84184862000000005</v>
      </c>
      <c r="E49108">
        <v>0.20207240000000001</v>
      </c>
      <c r="F49108">
        <v>-6.0216219999999998</v>
      </c>
    </row>
    <row r="49109" spans="1:6" x14ac:dyDescent="0.2">
      <c r="A49109" t="s">
        <v>91046</v>
      </c>
      <c r="B49109" t="s">
        <v>91047</v>
      </c>
      <c r="C49109">
        <v>-1.55537E-2</v>
      </c>
      <c r="D49109">
        <v>0.84185739000000004</v>
      </c>
      <c r="E49109">
        <v>-0.20206099999999999</v>
      </c>
      <c r="F49109">
        <v>-6.0216240000000001</v>
      </c>
    </row>
    <row r="49110" spans="1:6" x14ac:dyDescent="0.2">
      <c r="A49110" t="s">
        <v>91049</v>
      </c>
      <c r="B49110" t="s">
        <v>91050</v>
      </c>
      <c r="C49110">
        <v>-1.8783299999999999E-2</v>
      </c>
      <c r="D49110">
        <v>0.84191137999999999</v>
      </c>
      <c r="E49110">
        <v>-0.201991</v>
      </c>
      <c r="F49110">
        <v>-6.0216380000000003</v>
      </c>
    </row>
    <row r="49111" spans="1:6" x14ac:dyDescent="0.2">
      <c r="A49111" t="s">
        <v>91052</v>
      </c>
      <c r="B49111" t="s">
        <v>91053</v>
      </c>
      <c r="C49111">
        <v>2.38855E-2</v>
      </c>
      <c r="D49111">
        <v>0.84193890999999998</v>
      </c>
      <c r="E49111">
        <v>0.20195540000000001</v>
      </c>
      <c r="F49111">
        <v>-6.0216450000000004</v>
      </c>
    </row>
    <row r="49112" spans="1:6" x14ac:dyDescent="0.2">
      <c r="A49112" t="s">
        <v>91055</v>
      </c>
      <c r="B49112" t="s">
        <v>20445</v>
      </c>
      <c r="C49112">
        <v>3.4721599999999998E-2</v>
      </c>
      <c r="D49112">
        <v>0.84197115</v>
      </c>
      <c r="E49112">
        <v>0.2019136</v>
      </c>
      <c r="F49112">
        <v>-6.0216529999999997</v>
      </c>
    </row>
    <row r="49113" spans="1:6" x14ac:dyDescent="0.2">
      <c r="A49113" t="s">
        <v>91056</v>
      </c>
      <c r="B49113" t="s">
        <v>23571</v>
      </c>
      <c r="C49113">
        <v>1.2217E-2</v>
      </c>
      <c r="D49113">
        <v>0.84198269999999997</v>
      </c>
      <c r="E49113">
        <v>0.20189860000000001</v>
      </c>
      <c r="F49113">
        <v>-6.0216560000000001</v>
      </c>
    </row>
    <row r="49114" spans="1:6" x14ac:dyDescent="0.2">
      <c r="A49114" t="s">
        <v>91057</v>
      </c>
      <c r="B49114" t="s">
        <v>47645</v>
      </c>
      <c r="C49114">
        <v>3.4338100000000003E-2</v>
      </c>
      <c r="D49114">
        <v>0.84203362000000004</v>
      </c>
      <c r="E49114">
        <v>0.2018326</v>
      </c>
      <c r="F49114">
        <v>-6.0216690000000002</v>
      </c>
    </row>
    <row r="49115" spans="1:6" x14ac:dyDescent="0.2">
      <c r="A49115" t="s">
        <v>91058</v>
      </c>
      <c r="B49115" t="s">
        <v>32381</v>
      </c>
      <c r="C49115">
        <v>1.8479099999999998E-2</v>
      </c>
      <c r="D49115">
        <v>0.84208260999999995</v>
      </c>
      <c r="E49115">
        <v>0.20176910000000001</v>
      </c>
      <c r="F49115">
        <v>-6.0216820000000002</v>
      </c>
    </row>
    <row r="49116" spans="1:6" x14ac:dyDescent="0.2">
      <c r="A49116" t="s">
        <v>91059</v>
      </c>
      <c r="B49116" t="s">
        <v>48213</v>
      </c>
      <c r="C49116">
        <v>-1.3580800000000001E-2</v>
      </c>
      <c r="D49116">
        <v>0.84208841000000001</v>
      </c>
      <c r="E49116">
        <v>-0.20176160000000001</v>
      </c>
      <c r="F49116">
        <v>-6.0216839999999996</v>
      </c>
    </row>
    <row r="49117" spans="1:6" x14ac:dyDescent="0.2">
      <c r="A49117" t="s">
        <v>91060</v>
      </c>
      <c r="B49117" t="s">
        <v>91061</v>
      </c>
      <c r="C49117">
        <v>1.25416E-2</v>
      </c>
      <c r="D49117">
        <v>0.84209796999999997</v>
      </c>
      <c r="E49117">
        <v>0.20174919999999999</v>
      </c>
      <c r="F49117">
        <v>-6.0216859999999999</v>
      </c>
    </row>
    <row r="49118" spans="1:6" x14ac:dyDescent="0.2">
      <c r="A49118" t="s">
        <v>91063</v>
      </c>
      <c r="B49118" t="s">
        <v>21</v>
      </c>
      <c r="C49118">
        <v>1.1962800000000001E-2</v>
      </c>
      <c r="D49118">
        <v>0.84212251999999999</v>
      </c>
      <c r="E49118">
        <v>0.20171739999999999</v>
      </c>
      <c r="F49118">
        <v>-6.0216919999999998</v>
      </c>
    </row>
    <row r="49119" spans="1:6" x14ac:dyDescent="0.2">
      <c r="A49119" t="s">
        <v>91064</v>
      </c>
      <c r="B49119" t="s">
        <v>21</v>
      </c>
      <c r="C49119">
        <v>-2.08337E-2</v>
      </c>
      <c r="D49119">
        <v>0.84221071999999997</v>
      </c>
      <c r="E49119">
        <v>-0.20160310000000001</v>
      </c>
      <c r="F49119">
        <v>-6.0217150000000004</v>
      </c>
    </row>
    <row r="49120" spans="1:6" x14ac:dyDescent="0.2">
      <c r="A49120" t="s">
        <v>91065</v>
      </c>
      <c r="B49120" t="s">
        <v>53438</v>
      </c>
      <c r="C49120">
        <v>2.4561599999999999E-2</v>
      </c>
      <c r="D49120">
        <v>0.84222606</v>
      </c>
      <c r="E49120">
        <v>0.20158319999999999</v>
      </c>
      <c r="F49120">
        <v>-6.021719</v>
      </c>
    </row>
    <row r="49121" spans="1:6" x14ac:dyDescent="0.2">
      <c r="A49121" t="s">
        <v>91066</v>
      </c>
      <c r="B49121" t="s">
        <v>40450</v>
      </c>
      <c r="C49121">
        <v>3.0717399999999999E-2</v>
      </c>
      <c r="D49121">
        <v>0.84224880999999996</v>
      </c>
      <c r="E49121">
        <v>0.2015537</v>
      </c>
      <c r="F49121">
        <v>-6.021725</v>
      </c>
    </row>
    <row r="49122" spans="1:6" x14ac:dyDescent="0.2">
      <c r="A49122" t="s">
        <v>91067</v>
      </c>
      <c r="B49122" t="s">
        <v>74478</v>
      </c>
      <c r="C49122">
        <v>-1.63407E-2</v>
      </c>
      <c r="D49122">
        <v>0.84225296000000005</v>
      </c>
      <c r="E49122">
        <v>-0.20154830000000001</v>
      </c>
      <c r="F49122">
        <v>-6.0217260000000001</v>
      </c>
    </row>
    <row r="49123" spans="1:6" x14ac:dyDescent="0.2">
      <c r="A49123" t="s">
        <v>91068</v>
      </c>
      <c r="B49123" t="s">
        <v>9186</v>
      </c>
      <c r="C49123">
        <v>-1.91091E-2</v>
      </c>
      <c r="D49123">
        <v>0.84226610999999996</v>
      </c>
      <c r="E49123">
        <v>-0.2015313</v>
      </c>
      <c r="F49123">
        <v>-6.0217289999999997</v>
      </c>
    </row>
    <row r="49124" spans="1:6" x14ac:dyDescent="0.2">
      <c r="A49124" t="s">
        <v>91069</v>
      </c>
      <c r="B49124" t="s">
        <v>80776</v>
      </c>
      <c r="C49124">
        <v>1.5245099999999999E-2</v>
      </c>
      <c r="D49124">
        <v>0.84228035999999995</v>
      </c>
      <c r="E49124">
        <v>0.20151279999999999</v>
      </c>
      <c r="F49124">
        <v>-6.0217330000000002</v>
      </c>
    </row>
    <row r="49125" spans="1:6" x14ac:dyDescent="0.2">
      <c r="A49125" t="s">
        <v>91070</v>
      </c>
      <c r="B49125" t="s">
        <v>13650</v>
      </c>
      <c r="C49125">
        <v>2.3261199999999999E-2</v>
      </c>
      <c r="D49125">
        <v>0.84236096999999999</v>
      </c>
      <c r="E49125">
        <v>0.20140839999999999</v>
      </c>
      <c r="F49125">
        <v>-6.0217539999999996</v>
      </c>
    </row>
    <row r="49126" spans="1:6" x14ac:dyDescent="0.2">
      <c r="A49126" t="s">
        <v>91071</v>
      </c>
      <c r="B49126" t="s">
        <v>55163</v>
      </c>
      <c r="C49126">
        <v>-1.53156E-2</v>
      </c>
      <c r="D49126">
        <v>0.84239019000000004</v>
      </c>
      <c r="E49126">
        <v>-0.20137050000000001</v>
      </c>
      <c r="F49126">
        <v>-6.0217609999999997</v>
      </c>
    </row>
    <row r="49127" spans="1:6" x14ac:dyDescent="0.2">
      <c r="A49127" t="s">
        <v>91072</v>
      </c>
      <c r="B49127" t="s">
        <v>52930</v>
      </c>
      <c r="C49127">
        <v>-1.8967999999999999E-2</v>
      </c>
      <c r="D49127">
        <v>0.84240848000000002</v>
      </c>
      <c r="E49127">
        <v>-0.20134679999999999</v>
      </c>
      <c r="F49127">
        <v>-6.0217660000000004</v>
      </c>
    </row>
    <row r="49128" spans="1:6" x14ac:dyDescent="0.2">
      <c r="A49128" t="s">
        <v>91073</v>
      </c>
      <c r="B49128" t="s">
        <v>91074</v>
      </c>
      <c r="C49128">
        <v>-1.6227100000000001E-2</v>
      </c>
      <c r="D49128">
        <v>0.84241319000000003</v>
      </c>
      <c r="E49128">
        <v>-0.20134070000000001</v>
      </c>
      <c r="F49128">
        <v>-6.0217669999999996</v>
      </c>
    </row>
    <row r="49129" spans="1:6" x14ac:dyDescent="0.2">
      <c r="A49129" t="s">
        <v>91076</v>
      </c>
      <c r="B49129" t="s">
        <v>36491</v>
      </c>
      <c r="C49129">
        <v>-1.5895599999999999E-2</v>
      </c>
      <c r="D49129">
        <v>0.84251624999999997</v>
      </c>
      <c r="E49129">
        <v>-0.2012072</v>
      </c>
      <c r="F49129">
        <v>-6.0217939999999999</v>
      </c>
    </row>
    <row r="49130" spans="1:6" x14ac:dyDescent="0.2">
      <c r="A49130" t="s">
        <v>91077</v>
      </c>
      <c r="B49130" t="s">
        <v>15294</v>
      </c>
      <c r="C49130">
        <v>-2.1597700000000001E-2</v>
      </c>
      <c r="D49130">
        <v>0.84251962000000002</v>
      </c>
      <c r="E49130">
        <v>-0.20120279999999999</v>
      </c>
      <c r="F49130">
        <v>-6.021795</v>
      </c>
    </row>
    <row r="49131" spans="1:6" x14ac:dyDescent="0.2">
      <c r="A49131" t="s">
        <v>91078</v>
      </c>
      <c r="B49131" t="s">
        <v>91079</v>
      </c>
      <c r="C49131">
        <v>1.7590999999999999E-2</v>
      </c>
      <c r="D49131">
        <v>0.84260592999999995</v>
      </c>
      <c r="E49131">
        <v>0.20109089999999999</v>
      </c>
      <c r="F49131">
        <v>-6.0218170000000004</v>
      </c>
    </row>
    <row r="49132" spans="1:6" x14ac:dyDescent="0.2">
      <c r="A49132" t="s">
        <v>91081</v>
      </c>
      <c r="B49132" t="s">
        <v>47434</v>
      </c>
      <c r="C49132">
        <v>1.98926E-2</v>
      </c>
      <c r="D49132">
        <v>0.84262018999999999</v>
      </c>
      <c r="E49132">
        <v>0.20107249999999999</v>
      </c>
      <c r="F49132">
        <v>-6.0218210000000001</v>
      </c>
    </row>
    <row r="49133" spans="1:6" x14ac:dyDescent="0.2">
      <c r="A49133" t="s">
        <v>91082</v>
      </c>
      <c r="B49133" t="s">
        <v>21</v>
      </c>
      <c r="C49133">
        <v>1.6737100000000001E-2</v>
      </c>
      <c r="D49133">
        <v>0.84265210999999995</v>
      </c>
      <c r="E49133">
        <v>0.20103109999999999</v>
      </c>
      <c r="F49133">
        <v>-6.0218290000000003</v>
      </c>
    </row>
    <row r="49134" spans="1:6" x14ac:dyDescent="0.2">
      <c r="A49134" t="s">
        <v>91083</v>
      </c>
      <c r="B49134" t="s">
        <v>91084</v>
      </c>
      <c r="C49134">
        <v>1.6984200000000001E-2</v>
      </c>
      <c r="D49134">
        <v>0.84268436999999996</v>
      </c>
      <c r="E49134">
        <v>0.20098930000000001</v>
      </c>
      <c r="F49134">
        <v>-6.0218369999999997</v>
      </c>
    </row>
    <row r="49135" spans="1:6" x14ac:dyDescent="0.2">
      <c r="A49135" t="s">
        <v>91086</v>
      </c>
      <c r="B49135" t="s">
        <v>50516</v>
      </c>
      <c r="C49135">
        <v>-2.0016599999999999E-2</v>
      </c>
      <c r="D49135">
        <v>0.84274201999999998</v>
      </c>
      <c r="E49135">
        <v>-0.2009146</v>
      </c>
      <c r="F49135">
        <v>-6.021852</v>
      </c>
    </row>
    <row r="49136" spans="1:6" x14ac:dyDescent="0.2">
      <c r="A49136" t="s">
        <v>91087</v>
      </c>
      <c r="B49136" t="s">
        <v>84945</v>
      </c>
      <c r="C49136">
        <v>-1.72724E-2</v>
      </c>
      <c r="D49136">
        <v>0.84276357000000002</v>
      </c>
      <c r="E49136">
        <v>-0.2008867</v>
      </c>
      <c r="F49136">
        <v>-6.0218579999999999</v>
      </c>
    </row>
    <row r="49137" spans="1:6" x14ac:dyDescent="0.2">
      <c r="A49137" t="s">
        <v>91088</v>
      </c>
      <c r="B49137" t="s">
        <v>3841</v>
      </c>
      <c r="C49137">
        <v>-1.5751100000000001E-2</v>
      </c>
      <c r="D49137">
        <v>0.84279344</v>
      </c>
      <c r="E49137">
        <v>-0.200848</v>
      </c>
      <c r="F49137">
        <v>-6.021865</v>
      </c>
    </row>
    <row r="49138" spans="1:6" x14ac:dyDescent="0.2">
      <c r="A49138" t="s">
        <v>91089</v>
      </c>
      <c r="B49138" t="s">
        <v>21</v>
      </c>
      <c r="C49138">
        <v>1.6022000000000002E-2</v>
      </c>
      <c r="D49138">
        <v>0.84282877</v>
      </c>
      <c r="E49138">
        <v>0.20080219999999999</v>
      </c>
      <c r="F49138">
        <v>-6.0218740000000004</v>
      </c>
    </row>
    <row r="49139" spans="1:6" x14ac:dyDescent="0.2">
      <c r="A49139" t="s">
        <v>91090</v>
      </c>
      <c r="B49139" t="s">
        <v>22423</v>
      </c>
      <c r="C49139">
        <v>-1.4996000000000001E-2</v>
      </c>
      <c r="D49139">
        <v>0.84283511</v>
      </c>
      <c r="E49139">
        <v>-0.200794</v>
      </c>
      <c r="F49139">
        <v>-6.0218759999999998</v>
      </c>
    </row>
    <row r="49140" spans="1:6" x14ac:dyDescent="0.2">
      <c r="A49140" t="s">
        <v>91091</v>
      </c>
      <c r="B49140" t="s">
        <v>15376</v>
      </c>
      <c r="C49140">
        <v>3.0364700000000001E-2</v>
      </c>
      <c r="D49140">
        <v>0.84284053000000003</v>
      </c>
      <c r="E49140">
        <v>0.20078689999999999</v>
      </c>
      <c r="F49140">
        <v>-6.0218769999999999</v>
      </c>
    </row>
    <row r="49141" spans="1:6" x14ac:dyDescent="0.2">
      <c r="A49141" t="s">
        <v>91092</v>
      </c>
      <c r="B49141" t="s">
        <v>43772</v>
      </c>
      <c r="C49141">
        <v>1.4085200000000001E-2</v>
      </c>
      <c r="D49141">
        <v>0.84294897000000002</v>
      </c>
      <c r="E49141">
        <v>0.2006464</v>
      </c>
      <c r="F49141">
        <v>-6.0219050000000003</v>
      </c>
    </row>
    <row r="49142" spans="1:6" x14ac:dyDescent="0.2">
      <c r="A49142" t="s">
        <v>91093</v>
      </c>
      <c r="B49142" t="s">
        <v>17977</v>
      </c>
      <c r="C49142">
        <v>2.52099E-2</v>
      </c>
      <c r="D49142">
        <v>0.84301464000000004</v>
      </c>
      <c r="E49142">
        <v>0.2005614</v>
      </c>
      <c r="F49142">
        <v>-6.021922</v>
      </c>
    </row>
    <row r="49143" spans="1:6" x14ac:dyDescent="0.2">
      <c r="A49143" t="s">
        <v>91094</v>
      </c>
      <c r="B49143" t="s">
        <v>90539</v>
      </c>
      <c r="C49143">
        <v>2.6880000000000001E-2</v>
      </c>
      <c r="D49143">
        <v>0.84308052</v>
      </c>
      <c r="E49143">
        <v>0.20047599999999999</v>
      </c>
      <c r="F49143">
        <v>-6.0219389999999997</v>
      </c>
    </row>
    <row r="49144" spans="1:6" x14ac:dyDescent="0.2">
      <c r="A49144" t="s">
        <v>91095</v>
      </c>
      <c r="B49144" t="s">
        <v>21</v>
      </c>
      <c r="C49144">
        <v>-1.9005500000000002E-2</v>
      </c>
      <c r="D49144">
        <v>0.84318448999999995</v>
      </c>
      <c r="E49144">
        <v>-0.2003413</v>
      </c>
      <c r="F49144">
        <v>-6.0219659999999999</v>
      </c>
    </row>
    <row r="49145" spans="1:6" x14ac:dyDescent="0.2">
      <c r="A49145" t="s">
        <v>91096</v>
      </c>
      <c r="B49145" t="s">
        <v>35975</v>
      </c>
      <c r="C49145">
        <v>2.1737800000000002E-2</v>
      </c>
      <c r="D49145">
        <v>0.84322030999999997</v>
      </c>
      <c r="E49145">
        <v>0.2002949</v>
      </c>
      <c r="F49145">
        <v>-6.0219750000000003</v>
      </c>
    </row>
    <row r="49146" spans="1:6" x14ac:dyDescent="0.2">
      <c r="A49146" t="s">
        <v>91097</v>
      </c>
      <c r="B49146" t="s">
        <v>91098</v>
      </c>
      <c r="C49146">
        <v>-2.1142299999999999E-2</v>
      </c>
      <c r="D49146">
        <v>0.84323508000000003</v>
      </c>
      <c r="E49146">
        <v>-0.2002757</v>
      </c>
      <c r="F49146">
        <v>-6.021979</v>
      </c>
    </row>
    <row r="49147" spans="1:6" x14ac:dyDescent="0.2">
      <c r="A49147" t="s">
        <v>91100</v>
      </c>
      <c r="B49147" t="s">
        <v>39394</v>
      </c>
      <c r="C49147">
        <v>-1.57634E-2</v>
      </c>
      <c r="D49147">
        <v>0.84326783999999999</v>
      </c>
      <c r="E49147">
        <v>-0.2002333</v>
      </c>
      <c r="F49147">
        <v>-6.0219870000000002</v>
      </c>
    </row>
    <row r="49148" spans="1:6" x14ac:dyDescent="0.2">
      <c r="A49148" t="s">
        <v>91101</v>
      </c>
      <c r="B49148" t="s">
        <v>87731</v>
      </c>
      <c r="C49148">
        <v>1.54745E-2</v>
      </c>
      <c r="D49148">
        <v>0.84326931000000005</v>
      </c>
      <c r="E49148">
        <v>0.2002314</v>
      </c>
      <c r="F49148">
        <v>-6.0219880000000003</v>
      </c>
    </row>
    <row r="49149" spans="1:6" x14ac:dyDescent="0.2">
      <c r="A49149" t="s">
        <v>91102</v>
      </c>
      <c r="B49149" t="s">
        <v>26013</v>
      </c>
      <c r="C49149">
        <v>-1.38806E-2</v>
      </c>
      <c r="D49149">
        <v>0.84334688999999996</v>
      </c>
      <c r="E49149">
        <v>-0.2001309</v>
      </c>
      <c r="F49149">
        <v>-6.0220070000000003</v>
      </c>
    </row>
    <row r="49150" spans="1:6" x14ac:dyDescent="0.2">
      <c r="A49150" t="s">
        <v>91103</v>
      </c>
      <c r="B49150" t="s">
        <v>91104</v>
      </c>
      <c r="C49150">
        <v>-2.7933300000000001E-2</v>
      </c>
      <c r="D49150">
        <v>0.84352746000000001</v>
      </c>
      <c r="E49150">
        <v>-0.19989699999999999</v>
      </c>
      <c r="F49150">
        <v>-6.0220539999999998</v>
      </c>
    </row>
    <row r="49151" spans="1:6" x14ac:dyDescent="0.2">
      <c r="A49151" t="s">
        <v>91106</v>
      </c>
      <c r="B49151" t="s">
        <v>44162</v>
      </c>
      <c r="C49151">
        <v>-2.4729999999999999E-2</v>
      </c>
      <c r="D49151">
        <v>0.84354110999999998</v>
      </c>
      <c r="E49151">
        <v>-0.19987930000000001</v>
      </c>
      <c r="F49151">
        <v>-6.0220570000000002</v>
      </c>
    </row>
    <row r="49152" spans="1:6" x14ac:dyDescent="0.2">
      <c r="A49152" t="s">
        <v>91107</v>
      </c>
      <c r="B49152" t="s">
        <v>91108</v>
      </c>
      <c r="C49152">
        <v>-5.1815199999999999E-2</v>
      </c>
      <c r="D49152">
        <v>0.84355811000000003</v>
      </c>
      <c r="E49152">
        <v>-0.19985720000000001</v>
      </c>
      <c r="F49152">
        <v>-6.022062</v>
      </c>
    </row>
    <row r="49153" spans="1:6" x14ac:dyDescent="0.2">
      <c r="A49153" t="s">
        <v>91110</v>
      </c>
      <c r="B49153" t="s">
        <v>5136</v>
      </c>
      <c r="C49153">
        <v>2.3332599999999998E-2</v>
      </c>
      <c r="D49153">
        <v>0.84362696999999998</v>
      </c>
      <c r="E49153">
        <v>0.199768</v>
      </c>
      <c r="F49153">
        <v>-6.0220789999999997</v>
      </c>
    </row>
    <row r="49154" spans="1:6" x14ac:dyDescent="0.2">
      <c r="A49154" t="s">
        <v>91111</v>
      </c>
      <c r="B49154" t="s">
        <v>13126</v>
      </c>
      <c r="C49154">
        <v>1.85664E-2</v>
      </c>
      <c r="D49154">
        <v>0.84363516000000005</v>
      </c>
      <c r="E49154">
        <v>0.1997574</v>
      </c>
      <c r="F49154">
        <v>-6.022081</v>
      </c>
    </row>
    <row r="49155" spans="1:6" x14ac:dyDescent="0.2">
      <c r="A49155" t="s">
        <v>91112</v>
      </c>
      <c r="B49155" t="s">
        <v>91113</v>
      </c>
      <c r="C49155">
        <v>2.5692699999999999E-2</v>
      </c>
      <c r="D49155">
        <v>0.84363920000000003</v>
      </c>
      <c r="E49155">
        <v>0.19975219999999999</v>
      </c>
      <c r="F49155">
        <v>-6.0220820000000002</v>
      </c>
    </row>
    <row r="49156" spans="1:6" x14ac:dyDescent="0.2">
      <c r="A49156" t="s">
        <v>91115</v>
      </c>
      <c r="B49156" t="s">
        <v>43111</v>
      </c>
      <c r="C49156">
        <v>-4.5547999999999998E-2</v>
      </c>
      <c r="D49156">
        <v>0.84367369000000003</v>
      </c>
      <c r="E49156">
        <v>-0.19970750000000001</v>
      </c>
      <c r="F49156">
        <v>-6.0220909999999996</v>
      </c>
    </row>
    <row r="49157" spans="1:6" x14ac:dyDescent="0.2">
      <c r="A49157" t="s">
        <v>91116</v>
      </c>
      <c r="B49157" t="s">
        <v>59820</v>
      </c>
      <c r="C49157">
        <v>3.8465100000000002E-2</v>
      </c>
      <c r="D49157">
        <v>0.84374815999999997</v>
      </c>
      <c r="E49157">
        <v>0.19961110000000001</v>
      </c>
      <c r="F49157">
        <v>-6.0221099999999996</v>
      </c>
    </row>
    <row r="49158" spans="1:6" x14ac:dyDescent="0.2">
      <c r="A49158" t="s">
        <v>91117</v>
      </c>
      <c r="B49158" t="s">
        <v>42387</v>
      </c>
      <c r="C49158">
        <v>2.0605499999999999E-2</v>
      </c>
      <c r="D49158">
        <v>0.84383863000000003</v>
      </c>
      <c r="E49158">
        <v>0.1994939</v>
      </c>
      <c r="F49158">
        <v>-6.0221330000000002</v>
      </c>
    </row>
    <row r="49159" spans="1:6" x14ac:dyDescent="0.2">
      <c r="A49159" t="s">
        <v>91118</v>
      </c>
      <c r="B49159" t="s">
        <v>39311</v>
      </c>
      <c r="C49159">
        <v>2.4742699999999999E-2</v>
      </c>
      <c r="D49159">
        <v>0.84393551</v>
      </c>
      <c r="E49159">
        <v>0.1993684</v>
      </c>
      <c r="F49159">
        <v>-6.0221580000000001</v>
      </c>
    </row>
    <row r="49160" spans="1:6" x14ac:dyDescent="0.2">
      <c r="A49160" t="s">
        <v>91119</v>
      </c>
      <c r="B49160" t="s">
        <v>70280</v>
      </c>
      <c r="C49160">
        <v>3.1686400000000003E-2</v>
      </c>
      <c r="D49160">
        <v>0.84393631000000002</v>
      </c>
      <c r="E49160">
        <v>0.1993673</v>
      </c>
      <c r="F49160">
        <v>-6.0221580000000001</v>
      </c>
    </row>
    <row r="49161" spans="1:6" x14ac:dyDescent="0.2">
      <c r="A49161" t="s">
        <v>91120</v>
      </c>
      <c r="B49161" t="s">
        <v>21</v>
      </c>
      <c r="C49161">
        <v>-1.75528E-2</v>
      </c>
      <c r="D49161">
        <v>0.84395357999999998</v>
      </c>
      <c r="E49161">
        <v>-0.19934489999999999</v>
      </c>
      <c r="F49161">
        <v>-6.0221629999999999</v>
      </c>
    </row>
    <row r="49162" spans="1:6" x14ac:dyDescent="0.2">
      <c r="A49162" t="s">
        <v>91121</v>
      </c>
      <c r="B49162" t="s">
        <v>91122</v>
      </c>
      <c r="C49162">
        <v>3.15135E-2</v>
      </c>
      <c r="D49162">
        <v>0.84399272999999997</v>
      </c>
      <c r="E49162">
        <v>0.1992942</v>
      </c>
      <c r="F49162">
        <v>-6.0221730000000004</v>
      </c>
    </row>
    <row r="49163" spans="1:6" x14ac:dyDescent="0.2">
      <c r="A49163" t="s">
        <v>91124</v>
      </c>
      <c r="B49163" t="s">
        <v>27881</v>
      </c>
      <c r="C49163">
        <v>1.6454699999999999E-2</v>
      </c>
      <c r="D49163">
        <v>0.84400611000000003</v>
      </c>
      <c r="E49163">
        <v>0.19927690000000001</v>
      </c>
      <c r="F49163">
        <v>-6.022176</v>
      </c>
    </row>
    <row r="49164" spans="1:6" x14ac:dyDescent="0.2">
      <c r="A49164" t="s">
        <v>91125</v>
      </c>
      <c r="B49164" t="s">
        <v>5520</v>
      </c>
      <c r="C49164">
        <v>3.1669200000000002E-2</v>
      </c>
      <c r="D49164">
        <v>0.84404950000000001</v>
      </c>
      <c r="E49164">
        <v>0.1992207</v>
      </c>
      <c r="F49164">
        <v>-6.0221869999999997</v>
      </c>
    </row>
    <row r="49165" spans="1:6" x14ac:dyDescent="0.2">
      <c r="A49165" t="s">
        <v>91126</v>
      </c>
      <c r="B49165" t="s">
        <v>91127</v>
      </c>
      <c r="C49165">
        <v>1.8516500000000002E-2</v>
      </c>
      <c r="D49165">
        <v>0.84405549000000002</v>
      </c>
      <c r="E49165">
        <v>0.1992129</v>
      </c>
      <c r="F49165">
        <v>-6.022189</v>
      </c>
    </row>
    <row r="49166" spans="1:6" x14ac:dyDescent="0.2">
      <c r="A49166" t="s">
        <v>91129</v>
      </c>
      <c r="B49166" t="s">
        <v>56707</v>
      </c>
      <c r="C49166">
        <v>2.0919500000000001E-2</v>
      </c>
      <c r="D49166">
        <v>0.84406846999999996</v>
      </c>
      <c r="E49166">
        <v>0.19919609999999999</v>
      </c>
      <c r="F49166">
        <v>-6.0221920000000004</v>
      </c>
    </row>
    <row r="49167" spans="1:6" x14ac:dyDescent="0.2">
      <c r="A49167" t="s">
        <v>91130</v>
      </c>
      <c r="B49167" t="s">
        <v>34098</v>
      </c>
      <c r="C49167">
        <v>-1.7236600000000001E-2</v>
      </c>
      <c r="D49167">
        <v>0.84409710999999998</v>
      </c>
      <c r="E49167">
        <v>-0.199159</v>
      </c>
      <c r="F49167">
        <v>-6.0221989999999996</v>
      </c>
    </row>
    <row r="49168" spans="1:6" x14ac:dyDescent="0.2">
      <c r="A49168" t="s">
        <v>91131</v>
      </c>
      <c r="B49168" t="s">
        <v>48297</v>
      </c>
      <c r="C49168">
        <v>1.25687E-2</v>
      </c>
      <c r="D49168">
        <v>0.84409763000000004</v>
      </c>
      <c r="E49168">
        <v>0.19915840000000001</v>
      </c>
      <c r="F49168">
        <v>-6.0221989999999996</v>
      </c>
    </row>
    <row r="49169" spans="1:6" x14ac:dyDescent="0.2">
      <c r="A49169" t="s">
        <v>91132</v>
      </c>
      <c r="B49169" t="s">
        <v>21</v>
      </c>
      <c r="C49169">
        <v>-1.6768100000000001E-2</v>
      </c>
      <c r="D49169">
        <v>0.84410889</v>
      </c>
      <c r="E49169">
        <v>-0.19914380000000001</v>
      </c>
      <c r="F49169">
        <v>-6.0222020000000001</v>
      </c>
    </row>
    <row r="49170" spans="1:6" x14ac:dyDescent="0.2">
      <c r="A49170" t="s">
        <v>91133</v>
      </c>
      <c r="B49170" t="s">
        <v>20557</v>
      </c>
      <c r="C49170">
        <v>-3.16057E-2</v>
      </c>
      <c r="D49170">
        <v>0.84414769000000001</v>
      </c>
      <c r="E49170">
        <v>-0.19909350000000001</v>
      </c>
      <c r="F49170">
        <v>-6.0222119999999997</v>
      </c>
    </row>
    <row r="49171" spans="1:6" x14ac:dyDescent="0.2">
      <c r="A49171" t="s">
        <v>91134</v>
      </c>
      <c r="B49171" t="s">
        <v>63110</v>
      </c>
      <c r="C49171">
        <v>-2.6444800000000001E-2</v>
      </c>
      <c r="D49171">
        <v>0.84416502999999998</v>
      </c>
      <c r="E49171">
        <v>-0.1990711</v>
      </c>
      <c r="F49171">
        <v>-6.0222170000000004</v>
      </c>
    </row>
    <row r="49172" spans="1:6" x14ac:dyDescent="0.2">
      <c r="A49172" t="s">
        <v>91135</v>
      </c>
      <c r="B49172" t="s">
        <v>91136</v>
      </c>
      <c r="C49172">
        <v>2.1187999999999999E-2</v>
      </c>
      <c r="D49172">
        <v>0.84418618000000001</v>
      </c>
      <c r="E49172">
        <v>0.19904369999999999</v>
      </c>
      <c r="F49172">
        <v>-6.0222220000000002</v>
      </c>
    </row>
    <row r="49173" spans="1:6" x14ac:dyDescent="0.2">
      <c r="A49173" t="s">
        <v>91138</v>
      </c>
      <c r="B49173" t="s">
        <v>91139</v>
      </c>
      <c r="C49173">
        <v>-2.1052299999999999E-2</v>
      </c>
      <c r="D49173">
        <v>0.84436637000000003</v>
      </c>
      <c r="E49173">
        <v>-0.1988103</v>
      </c>
      <c r="F49173">
        <v>-6.0222680000000004</v>
      </c>
    </row>
    <row r="49174" spans="1:6" x14ac:dyDescent="0.2">
      <c r="A49174" t="s">
        <v>91141</v>
      </c>
      <c r="B49174" t="s">
        <v>91142</v>
      </c>
      <c r="C49174">
        <v>-1.5614599999999999E-2</v>
      </c>
      <c r="D49174">
        <v>0.84436838999999997</v>
      </c>
      <c r="E49174">
        <v>-0.1988077</v>
      </c>
      <c r="F49174">
        <v>-6.0222680000000004</v>
      </c>
    </row>
    <row r="49175" spans="1:6" x14ac:dyDescent="0.2">
      <c r="A49175" t="s">
        <v>91144</v>
      </c>
      <c r="B49175" t="s">
        <v>34878</v>
      </c>
      <c r="C49175">
        <v>-1.3819700000000001E-2</v>
      </c>
      <c r="D49175">
        <v>0.84436977000000002</v>
      </c>
      <c r="E49175">
        <v>-0.19880590000000001</v>
      </c>
      <c r="F49175">
        <v>-6.0222689999999997</v>
      </c>
    </row>
    <row r="49176" spans="1:6" x14ac:dyDescent="0.2">
      <c r="A49176" t="s">
        <v>91145</v>
      </c>
      <c r="B49176" t="s">
        <v>21</v>
      </c>
      <c r="C49176">
        <v>-1.49794E-2</v>
      </c>
      <c r="D49176">
        <v>0.84437925000000003</v>
      </c>
      <c r="E49176">
        <v>-0.19879359999999999</v>
      </c>
      <c r="F49176">
        <v>-6.0222709999999999</v>
      </c>
    </row>
    <row r="49177" spans="1:6" x14ac:dyDescent="0.2">
      <c r="A49177" t="s">
        <v>91146</v>
      </c>
      <c r="B49177" t="s">
        <v>21</v>
      </c>
      <c r="C49177">
        <v>1.9058599999999998E-2</v>
      </c>
      <c r="D49177">
        <v>0.84450364</v>
      </c>
      <c r="E49177">
        <v>0.19863249999999999</v>
      </c>
      <c r="F49177">
        <v>-6.022303</v>
      </c>
    </row>
    <row r="49178" spans="1:6" x14ac:dyDescent="0.2">
      <c r="A49178" t="s">
        <v>91147</v>
      </c>
      <c r="B49178" t="s">
        <v>21</v>
      </c>
      <c r="C49178">
        <v>1.2924400000000001E-2</v>
      </c>
      <c r="D49178">
        <v>0.84455400999999997</v>
      </c>
      <c r="E49178">
        <v>0.1985672</v>
      </c>
      <c r="F49178">
        <v>-6.022316</v>
      </c>
    </row>
    <row r="49179" spans="1:6" x14ac:dyDescent="0.2">
      <c r="A49179" t="s">
        <v>91148</v>
      </c>
      <c r="B49179" t="s">
        <v>21</v>
      </c>
      <c r="C49179">
        <v>-1.42831E-2</v>
      </c>
      <c r="D49179">
        <v>0.84457022999999998</v>
      </c>
      <c r="E49179">
        <v>-0.19854620000000001</v>
      </c>
      <c r="F49179">
        <v>-6.0223199999999997</v>
      </c>
    </row>
    <row r="49180" spans="1:6" x14ac:dyDescent="0.2">
      <c r="A49180" t="s">
        <v>91149</v>
      </c>
      <c r="B49180" t="s">
        <v>21</v>
      </c>
      <c r="C49180">
        <v>-2.5175300000000001E-2</v>
      </c>
      <c r="D49180">
        <v>0.84458498999999998</v>
      </c>
      <c r="E49180">
        <v>-0.19852710000000001</v>
      </c>
      <c r="F49180">
        <v>-6.0223240000000002</v>
      </c>
    </row>
    <row r="49181" spans="1:6" x14ac:dyDescent="0.2">
      <c r="A49181" t="s">
        <v>91150</v>
      </c>
      <c r="B49181" t="s">
        <v>21</v>
      </c>
      <c r="C49181">
        <v>4.3922500000000003E-2</v>
      </c>
      <c r="D49181">
        <v>0.84458798999999996</v>
      </c>
      <c r="E49181">
        <v>0.19852320000000001</v>
      </c>
      <c r="F49181">
        <v>-6.0223240000000002</v>
      </c>
    </row>
    <row r="49182" spans="1:6" x14ac:dyDescent="0.2">
      <c r="A49182" t="s">
        <v>91151</v>
      </c>
      <c r="B49182" t="s">
        <v>21</v>
      </c>
      <c r="C49182">
        <v>-2.6337200000000002E-2</v>
      </c>
      <c r="D49182">
        <v>0.84462782000000003</v>
      </c>
      <c r="E49182">
        <v>-0.1984717</v>
      </c>
      <c r="F49182">
        <v>-6.0223339999999999</v>
      </c>
    </row>
    <row r="49183" spans="1:6" x14ac:dyDescent="0.2">
      <c r="A49183" t="s">
        <v>91152</v>
      </c>
      <c r="B49183" t="s">
        <v>991</v>
      </c>
      <c r="C49183">
        <v>-1.9622899999999999E-2</v>
      </c>
      <c r="D49183">
        <v>0.84464514000000002</v>
      </c>
      <c r="E49183">
        <v>-0.19844919999999999</v>
      </c>
      <c r="F49183">
        <v>-6.0223389999999997</v>
      </c>
    </row>
    <row r="49184" spans="1:6" x14ac:dyDescent="0.2">
      <c r="A49184" t="s">
        <v>91153</v>
      </c>
      <c r="B49184" t="s">
        <v>91154</v>
      </c>
      <c r="C49184">
        <v>1.51941E-2</v>
      </c>
      <c r="D49184">
        <v>0.84466817999999999</v>
      </c>
      <c r="E49184">
        <v>0.1984194</v>
      </c>
      <c r="F49184">
        <v>-6.0223449999999996</v>
      </c>
    </row>
    <row r="49185" spans="1:6" x14ac:dyDescent="0.2">
      <c r="A49185" t="s">
        <v>91156</v>
      </c>
      <c r="B49185" t="s">
        <v>83377</v>
      </c>
      <c r="C49185">
        <v>1.6914100000000001E-2</v>
      </c>
      <c r="D49185">
        <v>0.84474046000000003</v>
      </c>
      <c r="E49185">
        <v>0.1983258</v>
      </c>
      <c r="F49185">
        <v>-6.0223630000000004</v>
      </c>
    </row>
    <row r="49186" spans="1:6" x14ac:dyDescent="0.2">
      <c r="A49186" t="s">
        <v>91157</v>
      </c>
      <c r="B49186" t="s">
        <v>15877</v>
      </c>
      <c r="C49186">
        <v>-1.7243399999999999E-2</v>
      </c>
      <c r="D49186">
        <v>0.84478509999999996</v>
      </c>
      <c r="E49186">
        <v>-0.198268</v>
      </c>
      <c r="F49186">
        <v>-6.0223740000000001</v>
      </c>
    </row>
    <row r="49187" spans="1:6" x14ac:dyDescent="0.2">
      <c r="A49187" t="s">
        <v>91158</v>
      </c>
      <c r="B49187" t="s">
        <v>45059</v>
      </c>
      <c r="C49187">
        <v>1.14114E-2</v>
      </c>
      <c r="D49187">
        <v>0.84481393999999999</v>
      </c>
      <c r="E49187">
        <v>0.19823060000000001</v>
      </c>
      <c r="F49187">
        <v>-6.0223820000000003</v>
      </c>
    </row>
    <row r="49188" spans="1:6" x14ac:dyDescent="0.2">
      <c r="A49188" t="s">
        <v>91159</v>
      </c>
      <c r="B49188" t="s">
        <v>6582</v>
      </c>
      <c r="C49188">
        <v>-2.6227799999999999E-2</v>
      </c>
      <c r="D49188">
        <v>0.84487445000000005</v>
      </c>
      <c r="E49188">
        <v>-0.1981523</v>
      </c>
      <c r="F49188">
        <v>-6.0223969999999998</v>
      </c>
    </row>
    <row r="49189" spans="1:6" x14ac:dyDescent="0.2">
      <c r="A49189" t="s">
        <v>91160</v>
      </c>
      <c r="B49189" t="s">
        <v>21</v>
      </c>
      <c r="C49189">
        <v>2.06514E-2</v>
      </c>
      <c r="D49189">
        <v>0.84489612999999997</v>
      </c>
      <c r="E49189">
        <v>0.1981242</v>
      </c>
      <c r="F49189">
        <v>-6.0224029999999997</v>
      </c>
    </row>
    <row r="49190" spans="1:6" x14ac:dyDescent="0.2">
      <c r="A49190" t="s">
        <v>91161</v>
      </c>
      <c r="B49190" t="s">
        <v>51493</v>
      </c>
      <c r="C49190">
        <v>6.3303499999999999E-2</v>
      </c>
      <c r="D49190">
        <v>0.84496119999999997</v>
      </c>
      <c r="E49190">
        <v>0.19803989999999999</v>
      </c>
      <c r="F49190">
        <v>-6.0224190000000002</v>
      </c>
    </row>
    <row r="49191" spans="1:6" x14ac:dyDescent="0.2">
      <c r="A49191" t="s">
        <v>91162</v>
      </c>
      <c r="B49191" t="s">
        <v>75140</v>
      </c>
      <c r="C49191">
        <v>-1.7866400000000001E-2</v>
      </c>
      <c r="D49191">
        <v>0.84496146999999999</v>
      </c>
      <c r="E49191">
        <v>-0.19803960000000001</v>
      </c>
      <c r="F49191">
        <v>-6.0224190000000002</v>
      </c>
    </row>
    <row r="49192" spans="1:6" x14ac:dyDescent="0.2">
      <c r="A49192" t="s">
        <v>91163</v>
      </c>
      <c r="B49192" t="s">
        <v>33</v>
      </c>
      <c r="C49192">
        <v>-1.6888500000000001E-2</v>
      </c>
      <c r="D49192">
        <v>0.84500379000000003</v>
      </c>
      <c r="E49192">
        <v>-0.19798479999999999</v>
      </c>
      <c r="F49192">
        <v>-6.0224299999999999</v>
      </c>
    </row>
    <row r="49193" spans="1:6" x14ac:dyDescent="0.2">
      <c r="A49193" t="s">
        <v>91164</v>
      </c>
      <c r="B49193" t="s">
        <v>21</v>
      </c>
      <c r="C49193">
        <v>1.9686200000000001E-2</v>
      </c>
      <c r="D49193">
        <v>0.84500781000000003</v>
      </c>
      <c r="E49193">
        <v>0.19797960000000001</v>
      </c>
      <c r="F49193">
        <v>-6.0224310000000001</v>
      </c>
    </row>
    <row r="49194" spans="1:6" x14ac:dyDescent="0.2">
      <c r="A49194" t="s">
        <v>91165</v>
      </c>
      <c r="B49194" t="s">
        <v>3687</v>
      </c>
      <c r="C49194">
        <v>-1.6982500000000001E-2</v>
      </c>
      <c r="D49194">
        <v>0.84504776999999998</v>
      </c>
      <c r="E49194">
        <v>-0.19792779999999999</v>
      </c>
      <c r="F49194">
        <v>-6.0224409999999997</v>
      </c>
    </row>
    <row r="49195" spans="1:6" x14ac:dyDescent="0.2">
      <c r="A49195" t="s">
        <v>91166</v>
      </c>
      <c r="B49195" t="s">
        <v>29696</v>
      </c>
      <c r="C49195">
        <v>-2.0488699999999999E-2</v>
      </c>
      <c r="D49195">
        <v>0.84504926000000002</v>
      </c>
      <c r="E49195">
        <v>-0.19792589999999999</v>
      </c>
      <c r="F49195">
        <v>-6.0224409999999997</v>
      </c>
    </row>
    <row r="49196" spans="1:6" x14ac:dyDescent="0.2">
      <c r="A49196" t="s">
        <v>91167</v>
      </c>
      <c r="B49196" t="s">
        <v>71123</v>
      </c>
      <c r="C49196">
        <v>-1.7815399999999999E-2</v>
      </c>
      <c r="D49196">
        <v>0.84505339999999995</v>
      </c>
      <c r="E49196">
        <v>-0.1979205</v>
      </c>
      <c r="F49196">
        <v>-6.0224419999999999</v>
      </c>
    </row>
    <row r="49197" spans="1:6" x14ac:dyDescent="0.2">
      <c r="A49197" t="s">
        <v>91168</v>
      </c>
      <c r="B49197" t="s">
        <v>91169</v>
      </c>
      <c r="C49197">
        <v>-1.5195E-2</v>
      </c>
      <c r="D49197">
        <v>0.84506391999999997</v>
      </c>
      <c r="E49197">
        <v>-0.1979069</v>
      </c>
      <c r="F49197">
        <v>-6.0224450000000003</v>
      </c>
    </row>
    <row r="49198" spans="1:6" x14ac:dyDescent="0.2">
      <c r="A49198" t="s">
        <v>91171</v>
      </c>
      <c r="B49198" t="s">
        <v>9399</v>
      </c>
      <c r="C49198">
        <v>-2.1063700000000001E-2</v>
      </c>
      <c r="D49198">
        <v>0.84508033999999999</v>
      </c>
      <c r="E49198">
        <v>-0.19788559999999999</v>
      </c>
      <c r="F49198">
        <v>-6.0224489999999999</v>
      </c>
    </row>
    <row r="49199" spans="1:6" x14ac:dyDescent="0.2">
      <c r="A49199" t="s">
        <v>91172</v>
      </c>
      <c r="B49199" t="s">
        <v>5477</v>
      </c>
      <c r="C49199">
        <v>2.5182599999999999E-2</v>
      </c>
      <c r="D49199">
        <v>0.84508883000000001</v>
      </c>
      <c r="E49199">
        <v>0.19787460000000001</v>
      </c>
      <c r="F49199">
        <v>-6.0224510000000002</v>
      </c>
    </row>
    <row r="49200" spans="1:6" x14ac:dyDescent="0.2">
      <c r="A49200" t="s">
        <v>91173</v>
      </c>
      <c r="B49200" t="s">
        <v>28831</v>
      </c>
      <c r="C49200">
        <v>1.39715E-2</v>
      </c>
      <c r="D49200">
        <v>0.84515390999999995</v>
      </c>
      <c r="E49200">
        <v>0.19779040000000001</v>
      </c>
      <c r="F49200">
        <v>-6.0224679999999999</v>
      </c>
    </row>
    <row r="49201" spans="1:6" x14ac:dyDescent="0.2">
      <c r="A49201" t="s">
        <v>91174</v>
      </c>
      <c r="B49201" t="s">
        <v>91175</v>
      </c>
      <c r="C49201">
        <v>-2.7764400000000002E-2</v>
      </c>
      <c r="D49201">
        <v>0.84516186000000004</v>
      </c>
      <c r="E49201">
        <v>-0.19778009999999999</v>
      </c>
      <c r="F49201">
        <v>-6.0224700000000002</v>
      </c>
    </row>
    <row r="49202" spans="1:6" x14ac:dyDescent="0.2">
      <c r="A49202" t="s">
        <v>91176</v>
      </c>
      <c r="B49202" t="s">
        <v>31538</v>
      </c>
      <c r="C49202">
        <v>7.5166899999999995E-2</v>
      </c>
      <c r="D49202">
        <v>0.84517739000000003</v>
      </c>
      <c r="E49202">
        <v>0.19775999999999999</v>
      </c>
      <c r="F49202">
        <v>-6.0224739999999999</v>
      </c>
    </row>
    <row r="49203" spans="1:6" x14ac:dyDescent="0.2">
      <c r="A49203" t="s">
        <v>91177</v>
      </c>
      <c r="B49203" t="s">
        <v>91178</v>
      </c>
      <c r="C49203">
        <v>-1.88737E-2</v>
      </c>
      <c r="D49203">
        <v>0.84518344000000001</v>
      </c>
      <c r="E49203">
        <v>-0.19775209999999999</v>
      </c>
      <c r="F49203">
        <v>-6.022475</v>
      </c>
    </row>
    <row r="49204" spans="1:6" x14ac:dyDescent="0.2">
      <c r="A49204" t="s">
        <v>91180</v>
      </c>
      <c r="B49204" t="s">
        <v>64747</v>
      </c>
      <c r="C49204">
        <v>-3.7239300000000003E-2</v>
      </c>
      <c r="D49204">
        <v>0.84519774000000003</v>
      </c>
      <c r="E49204">
        <v>-0.19773360000000001</v>
      </c>
      <c r="F49204">
        <v>-6.0224789999999997</v>
      </c>
    </row>
    <row r="49205" spans="1:6" x14ac:dyDescent="0.2">
      <c r="A49205" t="s">
        <v>91181</v>
      </c>
      <c r="B49205" t="s">
        <v>19468</v>
      </c>
      <c r="C49205">
        <v>-1.6769800000000001E-2</v>
      </c>
      <c r="D49205">
        <v>0.84519960000000005</v>
      </c>
      <c r="E49205">
        <v>-0.1977312</v>
      </c>
      <c r="F49205">
        <v>-6.0224789999999997</v>
      </c>
    </row>
    <row r="49206" spans="1:6" x14ac:dyDescent="0.2">
      <c r="A49206" t="s">
        <v>91182</v>
      </c>
      <c r="B49206" t="s">
        <v>31592</v>
      </c>
      <c r="C49206">
        <v>-1.45673E-2</v>
      </c>
      <c r="D49206">
        <v>0.84522056000000001</v>
      </c>
      <c r="E49206">
        <v>-0.19770409999999999</v>
      </c>
      <c r="F49206">
        <v>-6.0224849999999996</v>
      </c>
    </row>
    <row r="49207" spans="1:6" x14ac:dyDescent="0.2">
      <c r="A49207" t="s">
        <v>91183</v>
      </c>
      <c r="B49207" t="s">
        <v>1347</v>
      </c>
      <c r="C49207">
        <v>3.9261400000000002E-2</v>
      </c>
      <c r="D49207">
        <v>0.84525656000000005</v>
      </c>
      <c r="E49207">
        <v>0.19765740000000001</v>
      </c>
      <c r="F49207">
        <v>-6.022494</v>
      </c>
    </row>
    <row r="49208" spans="1:6" x14ac:dyDescent="0.2">
      <c r="A49208" t="s">
        <v>91184</v>
      </c>
      <c r="B49208" t="s">
        <v>54562</v>
      </c>
      <c r="C49208">
        <v>-2.9411799999999998E-2</v>
      </c>
      <c r="D49208">
        <v>0.84527646999999995</v>
      </c>
      <c r="E49208">
        <v>-0.19763169999999999</v>
      </c>
      <c r="F49208">
        <v>-6.0224989999999998</v>
      </c>
    </row>
    <row r="49209" spans="1:6" x14ac:dyDescent="0.2">
      <c r="A49209" t="s">
        <v>91185</v>
      </c>
      <c r="B49209" t="s">
        <v>6605</v>
      </c>
      <c r="C49209">
        <v>1.7682400000000001E-2</v>
      </c>
      <c r="D49209">
        <v>0.84535872000000001</v>
      </c>
      <c r="E49209">
        <v>0.19752520000000001</v>
      </c>
      <c r="F49209">
        <v>-6.0225200000000001</v>
      </c>
    </row>
    <row r="49210" spans="1:6" x14ac:dyDescent="0.2">
      <c r="A49210" t="s">
        <v>91186</v>
      </c>
      <c r="B49210" t="s">
        <v>78506</v>
      </c>
      <c r="C49210">
        <v>1.6103099999999999E-2</v>
      </c>
      <c r="D49210">
        <v>0.84535943999999996</v>
      </c>
      <c r="E49210">
        <v>0.19752420000000001</v>
      </c>
      <c r="F49210">
        <v>-6.0225200000000001</v>
      </c>
    </row>
    <row r="49211" spans="1:6" x14ac:dyDescent="0.2">
      <c r="A49211" t="s">
        <v>91187</v>
      </c>
      <c r="B49211" t="s">
        <v>56821</v>
      </c>
      <c r="C49211">
        <v>-1.8174900000000001E-2</v>
      </c>
      <c r="D49211">
        <v>0.84538698000000001</v>
      </c>
      <c r="E49211">
        <v>-0.19748859999999999</v>
      </c>
      <c r="F49211">
        <v>-6.0225270000000002</v>
      </c>
    </row>
    <row r="49212" spans="1:6" x14ac:dyDescent="0.2">
      <c r="A49212" t="s">
        <v>91188</v>
      </c>
      <c r="B49212" t="s">
        <v>14472</v>
      </c>
      <c r="C49212">
        <v>2.0019200000000001E-2</v>
      </c>
      <c r="D49212">
        <v>0.84539584000000001</v>
      </c>
      <c r="E49212">
        <v>0.19747709999999999</v>
      </c>
      <c r="F49212">
        <v>-6.0225289999999996</v>
      </c>
    </row>
    <row r="49213" spans="1:6" x14ac:dyDescent="0.2">
      <c r="A49213" t="s">
        <v>91189</v>
      </c>
      <c r="B49213" t="s">
        <v>21</v>
      </c>
      <c r="C49213">
        <v>1.64043E-2</v>
      </c>
      <c r="D49213">
        <v>0.84543352999999999</v>
      </c>
      <c r="E49213">
        <v>0.1974283</v>
      </c>
      <c r="F49213">
        <v>-6.0225390000000001</v>
      </c>
    </row>
    <row r="49214" spans="1:6" x14ac:dyDescent="0.2">
      <c r="A49214" t="s">
        <v>91190</v>
      </c>
      <c r="B49214" t="s">
        <v>91191</v>
      </c>
      <c r="C49214">
        <v>-1.47823E-2</v>
      </c>
      <c r="D49214">
        <v>0.84544965999999999</v>
      </c>
      <c r="E49214">
        <v>-0.19740740000000001</v>
      </c>
      <c r="F49214">
        <v>-6.0225429999999998</v>
      </c>
    </row>
    <row r="49215" spans="1:6" x14ac:dyDescent="0.2">
      <c r="A49215" t="s">
        <v>91193</v>
      </c>
      <c r="B49215" t="s">
        <v>21</v>
      </c>
      <c r="C49215">
        <v>-2.5566599999999998E-2</v>
      </c>
      <c r="D49215">
        <v>0.84545744</v>
      </c>
      <c r="E49215">
        <v>-0.1973973</v>
      </c>
      <c r="F49215">
        <v>-6.022545</v>
      </c>
    </row>
    <row r="49216" spans="1:6" x14ac:dyDescent="0.2">
      <c r="A49216" t="s">
        <v>91194</v>
      </c>
      <c r="B49216" t="s">
        <v>58017</v>
      </c>
      <c r="C49216">
        <v>-1.7731799999999999E-2</v>
      </c>
      <c r="D49216">
        <v>0.84546893999999995</v>
      </c>
      <c r="E49216">
        <v>-0.19738240000000001</v>
      </c>
      <c r="F49216">
        <v>-6.0225479999999996</v>
      </c>
    </row>
    <row r="49217" spans="1:6" x14ac:dyDescent="0.2">
      <c r="A49217" t="s">
        <v>91195</v>
      </c>
      <c r="B49217" t="s">
        <v>11825</v>
      </c>
      <c r="C49217">
        <v>-1.4829699999999999E-2</v>
      </c>
      <c r="D49217">
        <v>0.84548911999999998</v>
      </c>
      <c r="E49217">
        <v>-0.19735630000000001</v>
      </c>
      <c r="F49217">
        <v>-6.0225530000000003</v>
      </c>
    </row>
    <row r="49218" spans="1:6" x14ac:dyDescent="0.2">
      <c r="A49218" t="s">
        <v>91196</v>
      </c>
      <c r="B49218" t="s">
        <v>91197</v>
      </c>
      <c r="C49218">
        <v>1.31731E-2</v>
      </c>
      <c r="D49218">
        <v>0.84550499999999995</v>
      </c>
      <c r="E49218">
        <v>0.1973357</v>
      </c>
      <c r="F49218">
        <v>-6.0225569999999999</v>
      </c>
    </row>
    <row r="49219" spans="1:6" x14ac:dyDescent="0.2">
      <c r="A49219" t="s">
        <v>91199</v>
      </c>
      <c r="B49219" t="s">
        <v>57813</v>
      </c>
      <c r="C49219">
        <v>-1.88802E-2</v>
      </c>
      <c r="D49219">
        <v>0.84551452000000005</v>
      </c>
      <c r="E49219">
        <v>-0.19732340000000001</v>
      </c>
      <c r="F49219">
        <v>-6.0225590000000002</v>
      </c>
    </row>
    <row r="49220" spans="1:6" x14ac:dyDescent="0.2">
      <c r="A49220" t="s">
        <v>91200</v>
      </c>
      <c r="B49220" t="s">
        <v>21</v>
      </c>
      <c r="C49220">
        <v>2.0972600000000001E-2</v>
      </c>
      <c r="D49220">
        <v>0.84552368</v>
      </c>
      <c r="E49220">
        <v>0.1973116</v>
      </c>
      <c r="F49220">
        <v>-6.0225609999999996</v>
      </c>
    </row>
    <row r="49221" spans="1:6" x14ac:dyDescent="0.2">
      <c r="A49221" t="s">
        <v>91201</v>
      </c>
      <c r="B49221" t="s">
        <v>63865</v>
      </c>
      <c r="C49221">
        <v>3.07505E-2</v>
      </c>
      <c r="D49221">
        <v>0.84552508999999998</v>
      </c>
      <c r="E49221">
        <v>0.1973097</v>
      </c>
      <c r="F49221">
        <v>-6.0225619999999997</v>
      </c>
    </row>
    <row r="49222" spans="1:6" x14ac:dyDescent="0.2">
      <c r="A49222" t="s">
        <v>91202</v>
      </c>
      <c r="B49222" t="s">
        <v>15619</v>
      </c>
      <c r="C49222">
        <v>-2.4979399999999999E-2</v>
      </c>
      <c r="D49222">
        <v>0.84557293</v>
      </c>
      <c r="E49222">
        <v>-0.1972478</v>
      </c>
      <c r="F49222">
        <v>-6.0225739999999996</v>
      </c>
    </row>
    <row r="49223" spans="1:6" x14ac:dyDescent="0.2">
      <c r="A49223" t="s">
        <v>91203</v>
      </c>
      <c r="B49223" t="s">
        <v>78946</v>
      </c>
      <c r="C49223">
        <v>1.468E-2</v>
      </c>
      <c r="D49223">
        <v>0.84558907999999999</v>
      </c>
      <c r="E49223">
        <v>0.19722690000000001</v>
      </c>
      <c r="F49223">
        <v>-6.0225780000000002</v>
      </c>
    </row>
    <row r="49224" spans="1:6" x14ac:dyDescent="0.2">
      <c r="A49224" t="s">
        <v>91204</v>
      </c>
      <c r="B49224" t="s">
        <v>91205</v>
      </c>
      <c r="C49224">
        <v>-1.44186E-2</v>
      </c>
      <c r="D49224">
        <v>0.84559856</v>
      </c>
      <c r="E49224">
        <v>-0.19721459999999999</v>
      </c>
      <c r="F49224">
        <v>-6.0225799999999996</v>
      </c>
    </row>
    <row r="49225" spans="1:6" x14ac:dyDescent="0.2">
      <c r="A49225" t="s">
        <v>91207</v>
      </c>
      <c r="B49225" t="s">
        <v>91208</v>
      </c>
      <c r="C49225">
        <v>1.5142600000000001E-2</v>
      </c>
      <c r="D49225">
        <v>0.84561138000000002</v>
      </c>
      <c r="E49225">
        <v>0.19719800000000001</v>
      </c>
      <c r="F49225">
        <v>-6.0225840000000002</v>
      </c>
    </row>
    <row r="49226" spans="1:6" x14ac:dyDescent="0.2">
      <c r="A49226" t="s">
        <v>91210</v>
      </c>
      <c r="B49226" t="s">
        <v>91211</v>
      </c>
      <c r="C49226">
        <v>-2.4942800000000001E-2</v>
      </c>
      <c r="D49226">
        <v>0.84561807</v>
      </c>
      <c r="E49226">
        <v>-0.19718930000000001</v>
      </c>
      <c r="F49226">
        <v>-6.0225850000000003</v>
      </c>
    </row>
    <row r="49227" spans="1:6" x14ac:dyDescent="0.2">
      <c r="A49227" t="s">
        <v>91213</v>
      </c>
      <c r="B49227" t="s">
        <v>62021</v>
      </c>
      <c r="C49227">
        <v>-1.57892E-2</v>
      </c>
      <c r="D49227">
        <v>0.84563032000000005</v>
      </c>
      <c r="E49227">
        <v>-0.1971735</v>
      </c>
      <c r="F49227">
        <v>-6.0225879999999998</v>
      </c>
    </row>
    <row r="49228" spans="1:6" x14ac:dyDescent="0.2">
      <c r="A49228" t="s">
        <v>91214</v>
      </c>
      <c r="B49228" t="s">
        <v>14049</v>
      </c>
      <c r="C49228">
        <v>-2.1492299999999999E-2</v>
      </c>
      <c r="D49228">
        <v>0.84564744000000003</v>
      </c>
      <c r="E49228">
        <v>-0.1971513</v>
      </c>
      <c r="F49228">
        <v>-6.0225929999999996</v>
      </c>
    </row>
    <row r="49229" spans="1:6" x14ac:dyDescent="0.2">
      <c r="A49229" t="s">
        <v>91215</v>
      </c>
      <c r="B49229" t="s">
        <v>38583</v>
      </c>
      <c r="C49229">
        <v>3.2066200000000003E-2</v>
      </c>
      <c r="D49229">
        <v>0.84568326000000005</v>
      </c>
      <c r="E49229">
        <v>0.1971049</v>
      </c>
      <c r="F49229">
        <v>-6.022602</v>
      </c>
    </row>
    <row r="49230" spans="1:6" x14ac:dyDescent="0.2">
      <c r="A49230" t="s">
        <v>91216</v>
      </c>
      <c r="B49230" t="s">
        <v>25774</v>
      </c>
      <c r="C49230">
        <v>-1.24961E-2</v>
      </c>
      <c r="D49230">
        <v>0.84568529999999997</v>
      </c>
      <c r="E49230">
        <v>-0.19710230000000001</v>
      </c>
      <c r="F49230">
        <v>-6.022602</v>
      </c>
    </row>
    <row r="49231" spans="1:6" x14ac:dyDescent="0.2">
      <c r="A49231" t="s">
        <v>91217</v>
      </c>
      <c r="B49231" t="s">
        <v>60865</v>
      </c>
      <c r="C49231">
        <v>-1.3733199999999999E-2</v>
      </c>
      <c r="D49231">
        <v>0.84570579000000001</v>
      </c>
      <c r="E49231">
        <v>-0.1970758</v>
      </c>
      <c r="F49231">
        <v>-6.0226069999999998</v>
      </c>
    </row>
    <row r="49232" spans="1:6" x14ac:dyDescent="0.2">
      <c r="A49232" t="s">
        <v>91218</v>
      </c>
      <c r="B49232" t="s">
        <v>21</v>
      </c>
      <c r="C49232">
        <v>-2.6308600000000001E-2</v>
      </c>
      <c r="D49232">
        <v>0.84584267999999996</v>
      </c>
      <c r="E49232">
        <v>-0.1968985</v>
      </c>
      <c r="F49232">
        <v>-6.0226420000000003</v>
      </c>
    </row>
    <row r="49233" spans="1:6" x14ac:dyDescent="0.2">
      <c r="A49233" t="s">
        <v>91219</v>
      </c>
      <c r="B49233" t="s">
        <v>7498</v>
      </c>
      <c r="C49233">
        <v>-2.5630900000000002E-2</v>
      </c>
      <c r="D49233">
        <v>0.84589486999999997</v>
      </c>
      <c r="E49233">
        <v>-0.19683100000000001</v>
      </c>
      <c r="F49233">
        <v>-6.0226550000000003</v>
      </c>
    </row>
    <row r="49234" spans="1:6" x14ac:dyDescent="0.2">
      <c r="A49234" t="s">
        <v>91220</v>
      </c>
      <c r="B49234" t="s">
        <v>91221</v>
      </c>
      <c r="C49234">
        <v>1.79723E-2</v>
      </c>
      <c r="D49234">
        <v>0.84589808</v>
      </c>
      <c r="E49234">
        <v>0.1968268</v>
      </c>
      <c r="F49234">
        <v>-6.0226559999999996</v>
      </c>
    </row>
    <row r="49235" spans="1:6" x14ac:dyDescent="0.2">
      <c r="A49235" t="s">
        <v>91223</v>
      </c>
      <c r="B49235" t="s">
        <v>21</v>
      </c>
      <c r="C49235">
        <v>1.15008E-2</v>
      </c>
      <c r="D49235">
        <v>0.84595509999999996</v>
      </c>
      <c r="E49235">
        <v>0.19675300000000001</v>
      </c>
      <c r="F49235">
        <v>-6.0226699999999997</v>
      </c>
    </row>
    <row r="49236" spans="1:6" x14ac:dyDescent="0.2">
      <c r="A49236" t="s">
        <v>91224</v>
      </c>
      <c r="B49236" t="s">
        <v>31499</v>
      </c>
      <c r="C49236">
        <v>-2.1238799999999999E-2</v>
      </c>
      <c r="D49236">
        <v>0.84597334999999996</v>
      </c>
      <c r="E49236">
        <v>-0.1967294</v>
      </c>
      <c r="F49236">
        <v>-6.0226749999999996</v>
      </c>
    </row>
    <row r="49237" spans="1:6" x14ac:dyDescent="0.2">
      <c r="A49237" t="s">
        <v>91225</v>
      </c>
      <c r="B49237" t="s">
        <v>91226</v>
      </c>
      <c r="C49237">
        <v>1.3985900000000001E-2</v>
      </c>
      <c r="D49237">
        <v>0.84601274000000004</v>
      </c>
      <c r="E49237">
        <v>0.1966784</v>
      </c>
      <c r="F49237">
        <v>-6.0226850000000001</v>
      </c>
    </row>
    <row r="49238" spans="1:6" x14ac:dyDescent="0.2">
      <c r="A49238" t="s">
        <v>91228</v>
      </c>
      <c r="B49238" t="s">
        <v>29834</v>
      </c>
      <c r="C49238">
        <v>-2.00544E-2</v>
      </c>
      <c r="D49238">
        <v>0.84602814999999998</v>
      </c>
      <c r="E49238">
        <v>-0.19665840000000001</v>
      </c>
      <c r="F49238">
        <v>-6.0226889999999997</v>
      </c>
    </row>
    <row r="49239" spans="1:6" x14ac:dyDescent="0.2">
      <c r="A49239" t="s">
        <v>91229</v>
      </c>
      <c r="B49239" t="s">
        <v>38609</v>
      </c>
      <c r="C49239">
        <v>1.8208800000000001E-2</v>
      </c>
      <c r="D49239">
        <v>0.84604557999999996</v>
      </c>
      <c r="E49239">
        <v>0.1966358</v>
      </c>
      <c r="F49239">
        <v>-6.0226930000000003</v>
      </c>
    </row>
    <row r="49240" spans="1:6" x14ac:dyDescent="0.2">
      <c r="A49240" t="s">
        <v>91230</v>
      </c>
      <c r="B49240" t="s">
        <v>21</v>
      </c>
      <c r="C49240">
        <v>1.84583E-2</v>
      </c>
      <c r="D49240">
        <v>0.84607341999999996</v>
      </c>
      <c r="E49240">
        <v>0.19659979999999999</v>
      </c>
      <c r="F49240">
        <v>-6.0227000000000004</v>
      </c>
    </row>
    <row r="49241" spans="1:6" x14ac:dyDescent="0.2">
      <c r="A49241" t="s">
        <v>91231</v>
      </c>
      <c r="B49241" t="s">
        <v>29955</v>
      </c>
      <c r="C49241">
        <v>3.15632E-2</v>
      </c>
      <c r="D49241">
        <v>0.84610293000000003</v>
      </c>
      <c r="E49241">
        <v>0.1965616</v>
      </c>
      <c r="F49241">
        <v>-6.0227069999999996</v>
      </c>
    </row>
    <row r="49242" spans="1:6" x14ac:dyDescent="0.2">
      <c r="A49242" t="s">
        <v>91232</v>
      </c>
      <c r="B49242" t="s">
        <v>26013</v>
      </c>
      <c r="C49242">
        <v>-3.65592E-2</v>
      </c>
      <c r="D49242">
        <v>0.84621013</v>
      </c>
      <c r="E49242">
        <v>-0.19642280000000001</v>
      </c>
      <c r="F49242">
        <v>-6.0227339999999998</v>
      </c>
    </row>
    <row r="49243" spans="1:6" x14ac:dyDescent="0.2">
      <c r="A49243" t="s">
        <v>91233</v>
      </c>
      <c r="B49243" t="s">
        <v>10692</v>
      </c>
      <c r="C49243">
        <v>-4.0348000000000002E-2</v>
      </c>
      <c r="D49243">
        <v>0.84623946999999999</v>
      </c>
      <c r="E49243">
        <v>-0.1963848</v>
      </c>
      <c r="F49243">
        <v>-6.022742</v>
      </c>
    </row>
    <row r="49244" spans="1:6" x14ac:dyDescent="0.2">
      <c r="A49244" t="s">
        <v>91234</v>
      </c>
      <c r="B49244" t="s">
        <v>12639</v>
      </c>
      <c r="C49244">
        <v>-3.1793099999999998E-2</v>
      </c>
      <c r="D49244">
        <v>0.84626679999999999</v>
      </c>
      <c r="E49244">
        <v>-0.19634950000000001</v>
      </c>
      <c r="F49244">
        <v>-6.0227490000000001</v>
      </c>
    </row>
    <row r="49245" spans="1:6" x14ac:dyDescent="0.2">
      <c r="A49245" t="s">
        <v>91235</v>
      </c>
      <c r="B49245" t="s">
        <v>21</v>
      </c>
      <c r="C49245">
        <v>-1.5430900000000001E-2</v>
      </c>
      <c r="D49245">
        <v>0.84627547999999997</v>
      </c>
      <c r="E49245">
        <v>-0.19633819999999999</v>
      </c>
      <c r="F49245">
        <v>-6.0227510000000004</v>
      </c>
    </row>
    <row r="49246" spans="1:6" x14ac:dyDescent="0.2">
      <c r="A49246" t="s">
        <v>91236</v>
      </c>
      <c r="B49246" t="s">
        <v>21</v>
      </c>
      <c r="C49246">
        <v>2.5443899999999998E-2</v>
      </c>
      <c r="D49246">
        <v>0.84630510999999997</v>
      </c>
      <c r="E49246">
        <v>0.1962999</v>
      </c>
      <c r="F49246">
        <v>-6.0227579999999996</v>
      </c>
    </row>
    <row r="49247" spans="1:6" x14ac:dyDescent="0.2">
      <c r="A49247" t="s">
        <v>91237</v>
      </c>
      <c r="B49247" t="s">
        <v>21</v>
      </c>
      <c r="C49247">
        <v>-1.2981100000000001E-2</v>
      </c>
      <c r="D49247">
        <v>0.84638670000000005</v>
      </c>
      <c r="E49247">
        <v>-0.19619429999999999</v>
      </c>
      <c r="F49247">
        <v>-6.0227789999999999</v>
      </c>
    </row>
    <row r="49248" spans="1:6" x14ac:dyDescent="0.2">
      <c r="A49248" t="s">
        <v>91238</v>
      </c>
      <c r="B49248" t="s">
        <v>19448</v>
      </c>
      <c r="C49248">
        <v>1.26474E-2</v>
      </c>
      <c r="D49248">
        <v>0.84639065999999996</v>
      </c>
      <c r="E49248">
        <v>0.19618910000000001</v>
      </c>
      <c r="F49248">
        <v>-6.02278</v>
      </c>
    </row>
    <row r="49249" spans="1:6" x14ac:dyDescent="0.2">
      <c r="A49249" t="s">
        <v>91239</v>
      </c>
      <c r="B49249" t="s">
        <v>72638</v>
      </c>
      <c r="C49249">
        <v>1.9936599999999999E-2</v>
      </c>
      <c r="D49249">
        <v>0.84644308999999995</v>
      </c>
      <c r="E49249">
        <v>0.1961212</v>
      </c>
      <c r="F49249">
        <v>-6.0227930000000001</v>
      </c>
    </row>
    <row r="49250" spans="1:6" x14ac:dyDescent="0.2">
      <c r="A49250" t="s">
        <v>91240</v>
      </c>
      <c r="B49250" t="s">
        <v>91241</v>
      </c>
      <c r="C49250">
        <v>1.7612099999999999E-2</v>
      </c>
      <c r="D49250">
        <v>0.84644739999999996</v>
      </c>
      <c r="E49250">
        <v>0.1961157</v>
      </c>
      <c r="F49250">
        <v>-6.0227940000000002</v>
      </c>
    </row>
    <row r="49251" spans="1:6" x14ac:dyDescent="0.2">
      <c r="A49251" t="s">
        <v>91243</v>
      </c>
      <c r="B49251" t="s">
        <v>47686</v>
      </c>
      <c r="C49251">
        <v>2.66892E-2</v>
      </c>
      <c r="D49251">
        <v>0.84647236999999997</v>
      </c>
      <c r="E49251">
        <v>0.19608339999999999</v>
      </c>
      <c r="F49251">
        <v>-6.0228000000000002</v>
      </c>
    </row>
    <row r="49252" spans="1:6" x14ac:dyDescent="0.2">
      <c r="A49252" t="s">
        <v>91244</v>
      </c>
      <c r="B49252" t="s">
        <v>91245</v>
      </c>
      <c r="C49252">
        <v>1.1830200000000001E-2</v>
      </c>
      <c r="D49252">
        <v>0.84650053999999997</v>
      </c>
      <c r="E49252">
        <v>0.1960469</v>
      </c>
      <c r="F49252">
        <v>-6.0228070000000002</v>
      </c>
    </row>
    <row r="49253" spans="1:6" x14ac:dyDescent="0.2">
      <c r="A49253" t="s">
        <v>91247</v>
      </c>
      <c r="B49253" t="s">
        <v>24613</v>
      </c>
      <c r="C49253">
        <v>2.4145400000000001E-2</v>
      </c>
      <c r="D49253">
        <v>0.84657625999999997</v>
      </c>
      <c r="E49253">
        <v>0.19594890000000001</v>
      </c>
      <c r="F49253">
        <v>-6.0228260000000002</v>
      </c>
    </row>
    <row r="49254" spans="1:6" x14ac:dyDescent="0.2">
      <c r="A49254" t="s">
        <v>91248</v>
      </c>
      <c r="B49254" t="s">
        <v>324</v>
      </c>
      <c r="C49254">
        <v>1.54691E-2</v>
      </c>
      <c r="D49254">
        <v>0.84662261000000005</v>
      </c>
      <c r="E49254">
        <v>0.1958889</v>
      </c>
      <c r="F49254">
        <v>-6.0228380000000001</v>
      </c>
    </row>
    <row r="49255" spans="1:6" x14ac:dyDescent="0.2">
      <c r="A49255" t="s">
        <v>91249</v>
      </c>
      <c r="B49255" t="s">
        <v>43008</v>
      </c>
      <c r="C49255">
        <v>1.5834399999999998E-2</v>
      </c>
      <c r="D49255">
        <v>0.84663655000000004</v>
      </c>
      <c r="E49255">
        <v>0.19587080000000001</v>
      </c>
      <c r="F49255">
        <v>-6.0228409999999997</v>
      </c>
    </row>
    <row r="49256" spans="1:6" x14ac:dyDescent="0.2">
      <c r="A49256" t="s">
        <v>91250</v>
      </c>
      <c r="B49256" t="s">
        <v>45203</v>
      </c>
      <c r="C49256">
        <v>1.9189100000000001E-2</v>
      </c>
      <c r="D49256">
        <v>0.84680403000000004</v>
      </c>
      <c r="E49256">
        <v>0.19565399999999999</v>
      </c>
      <c r="F49256">
        <v>-6.0228830000000002</v>
      </c>
    </row>
    <row r="49257" spans="1:6" x14ac:dyDescent="0.2">
      <c r="A49257" t="s">
        <v>91251</v>
      </c>
      <c r="B49257" t="s">
        <v>45008</v>
      </c>
      <c r="C49257">
        <v>-4.4597299999999999E-2</v>
      </c>
      <c r="D49257">
        <v>0.84681262999999996</v>
      </c>
      <c r="E49257">
        <v>-0.19564290000000001</v>
      </c>
      <c r="F49257">
        <v>-6.0228849999999996</v>
      </c>
    </row>
    <row r="49258" spans="1:6" x14ac:dyDescent="0.2">
      <c r="A49258" t="s">
        <v>91252</v>
      </c>
      <c r="B49258" t="s">
        <v>70427</v>
      </c>
      <c r="C49258">
        <v>5.8386199999999999E-2</v>
      </c>
      <c r="D49258">
        <v>0.84708485</v>
      </c>
      <c r="E49258">
        <v>0.19529060000000001</v>
      </c>
      <c r="F49258">
        <v>-6.0229540000000004</v>
      </c>
    </row>
    <row r="49259" spans="1:6" x14ac:dyDescent="0.2">
      <c r="A49259" t="s">
        <v>91253</v>
      </c>
      <c r="B49259" t="s">
        <v>29316</v>
      </c>
      <c r="C49259">
        <v>1.64107E-2</v>
      </c>
      <c r="D49259">
        <v>0.84709115999999995</v>
      </c>
      <c r="E49259">
        <v>0.19528239999999999</v>
      </c>
      <c r="F49259">
        <v>-6.0229549999999996</v>
      </c>
    </row>
    <row r="49260" spans="1:6" x14ac:dyDescent="0.2">
      <c r="A49260" t="s">
        <v>91254</v>
      </c>
      <c r="B49260" t="s">
        <v>32241</v>
      </c>
      <c r="C49260">
        <v>-1.4929400000000001E-2</v>
      </c>
      <c r="D49260">
        <v>0.84710715000000003</v>
      </c>
      <c r="E49260">
        <v>-0.19526170000000001</v>
      </c>
      <c r="F49260">
        <v>-6.0229590000000002</v>
      </c>
    </row>
    <row r="49261" spans="1:6" x14ac:dyDescent="0.2">
      <c r="A49261" t="s">
        <v>91255</v>
      </c>
      <c r="B49261" t="s">
        <v>22597</v>
      </c>
      <c r="C49261">
        <v>1.9224499999999999E-2</v>
      </c>
      <c r="D49261">
        <v>0.84716899000000001</v>
      </c>
      <c r="E49261">
        <v>0.19518170000000001</v>
      </c>
      <c r="F49261">
        <v>-6.0229749999999997</v>
      </c>
    </row>
    <row r="49262" spans="1:6" x14ac:dyDescent="0.2">
      <c r="A49262" t="s">
        <v>91256</v>
      </c>
      <c r="B49262" t="s">
        <v>19728</v>
      </c>
      <c r="C49262">
        <v>-1.47533E-2</v>
      </c>
      <c r="D49262">
        <v>0.84722178999999997</v>
      </c>
      <c r="E49262">
        <v>-0.19511329999999999</v>
      </c>
      <c r="F49262">
        <v>-6.0229879999999998</v>
      </c>
    </row>
    <row r="49263" spans="1:6" x14ac:dyDescent="0.2">
      <c r="A49263" t="s">
        <v>91257</v>
      </c>
      <c r="B49263" t="s">
        <v>91258</v>
      </c>
      <c r="C49263">
        <v>1.60328E-2</v>
      </c>
      <c r="D49263">
        <v>0.84722333000000005</v>
      </c>
      <c r="E49263">
        <v>0.19511129999999999</v>
      </c>
      <c r="F49263">
        <v>-6.0229879999999998</v>
      </c>
    </row>
    <row r="49264" spans="1:6" x14ac:dyDescent="0.2">
      <c r="A49264" t="s">
        <v>91260</v>
      </c>
      <c r="B49264" t="s">
        <v>51225</v>
      </c>
      <c r="C49264">
        <v>-1.9726E-2</v>
      </c>
      <c r="D49264">
        <v>0.84722527999999997</v>
      </c>
      <c r="E49264">
        <v>-0.1951088</v>
      </c>
      <c r="F49264">
        <v>-6.0229889999999999</v>
      </c>
    </row>
    <row r="49265" spans="1:6" x14ac:dyDescent="0.2">
      <c r="A49265" t="s">
        <v>91261</v>
      </c>
      <c r="B49265" t="s">
        <v>28779</v>
      </c>
      <c r="C49265">
        <v>-2.2647799999999999E-2</v>
      </c>
      <c r="D49265">
        <v>0.84727012999999995</v>
      </c>
      <c r="E49265">
        <v>-0.1950508</v>
      </c>
      <c r="F49265">
        <v>-6.0229999999999997</v>
      </c>
    </row>
    <row r="49266" spans="1:6" x14ac:dyDescent="0.2">
      <c r="A49266" t="s">
        <v>91262</v>
      </c>
      <c r="B49266" t="s">
        <v>21</v>
      </c>
      <c r="C49266">
        <v>2.3558099999999998E-2</v>
      </c>
      <c r="D49266">
        <v>0.84728135000000004</v>
      </c>
      <c r="E49266">
        <v>0.1950363</v>
      </c>
      <c r="F49266">
        <v>-6.0230030000000001</v>
      </c>
    </row>
    <row r="49267" spans="1:6" x14ac:dyDescent="0.2">
      <c r="A49267" t="s">
        <v>91263</v>
      </c>
      <c r="B49267" t="s">
        <v>91264</v>
      </c>
      <c r="C49267">
        <v>1.3450200000000001E-2</v>
      </c>
      <c r="D49267">
        <v>0.84728795999999995</v>
      </c>
      <c r="E49267">
        <v>0.1950277</v>
      </c>
      <c r="F49267">
        <v>-6.0230040000000002</v>
      </c>
    </row>
    <row r="49268" spans="1:6" x14ac:dyDescent="0.2">
      <c r="A49268" t="s">
        <v>91266</v>
      </c>
      <c r="B49268" t="s">
        <v>34305</v>
      </c>
      <c r="C49268">
        <v>-1.5191100000000001E-2</v>
      </c>
      <c r="D49268">
        <v>0.84738966999999998</v>
      </c>
      <c r="E49268">
        <v>-0.19489609999999999</v>
      </c>
      <c r="F49268">
        <v>-6.0230300000000003</v>
      </c>
    </row>
    <row r="49269" spans="1:6" x14ac:dyDescent="0.2">
      <c r="A49269" t="s">
        <v>91267</v>
      </c>
      <c r="B49269" t="s">
        <v>91268</v>
      </c>
      <c r="C49269">
        <v>1.3443099999999999E-2</v>
      </c>
      <c r="D49269">
        <v>0.84739343</v>
      </c>
      <c r="E49269">
        <v>0.19489119999999999</v>
      </c>
      <c r="F49269">
        <v>-6.0230309999999996</v>
      </c>
    </row>
    <row r="49270" spans="1:6" x14ac:dyDescent="0.2">
      <c r="A49270" t="s">
        <v>91270</v>
      </c>
      <c r="B49270" t="s">
        <v>91271</v>
      </c>
      <c r="C49270">
        <v>-5.67241E-2</v>
      </c>
      <c r="D49270">
        <v>0.84740137000000004</v>
      </c>
      <c r="E49270">
        <v>-0.1948809</v>
      </c>
      <c r="F49270">
        <v>-6.0230329999999999</v>
      </c>
    </row>
    <row r="49271" spans="1:6" x14ac:dyDescent="0.2">
      <c r="A49271" t="s">
        <v>91273</v>
      </c>
      <c r="B49271" t="s">
        <v>81706</v>
      </c>
      <c r="C49271">
        <v>-2.0990000000000002E-2</v>
      </c>
      <c r="D49271">
        <v>0.84753336000000001</v>
      </c>
      <c r="E49271">
        <v>-0.1947101</v>
      </c>
      <c r="F49271">
        <v>-6.0230649999999999</v>
      </c>
    </row>
    <row r="49272" spans="1:6" x14ac:dyDescent="0.2">
      <c r="A49272" t="s">
        <v>91274</v>
      </c>
      <c r="B49272" t="s">
        <v>21297</v>
      </c>
      <c r="C49272">
        <v>-2.58053E-2</v>
      </c>
      <c r="D49272">
        <v>0.84760796000000005</v>
      </c>
      <c r="E49272">
        <v>-0.1946136</v>
      </c>
      <c r="F49272">
        <v>-6.0230839999999999</v>
      </c>
    </row>
    <row r="49273" spans="1:6" x14ac:dyDescent="0.2">
      <c r="A49273" t="s">
        <v>91275</v>
      </c>
      <c r="B49273" t="s">
        <v>21</v>
      </c>
      <c r="C49273">
        <v>1.8902100000000002E-2</v>
      </c>
      <c r="D49273">
        <v>0.84762762999999997</v>
      </c>
      <c r="E49273">
        <v>0.19458810000000001</v>
      </c>
      <c r="F49273">
        <v>-6.0230889999999997</v>
      </c>
    </row>
    <row r="49274" spans="1:6" x14ac:dyDescent="0.2">
      <c r="A49274" t="s">
        <v>91276</v>
      </c>
      <c r="B49274" t="s">
        <v>22618</v>
      </c>
      <c r="C49274">
        <v>2.1628399999999999E-2</v>
      </c>
      <c r="D49274">
        <v>0.84764037000000003</v>
      </c>
      <c r="E49274">
        <v>0.19457160000000001</v>
      </c>
      <c r="F49274">
        <v>-6.0230920000000001</v>
      </c>
    </row>
    <row r="49275" spans="1:6" x14ac:dyDescent="0.2">
      <c r="A49275" t="s">
        <v>91277</v>
      </c>
      <c r="B49275" t="s">
        <v>55485</v>
      </c>
      <c r="C49275">
        <v>-2.1668099999999999E-2</v>
      </c>
      <c r="D49275">
        <v>0.84769852000000001</v>
      </c>
      <c r="E49275">
        <v>-0.19449640000000001</v>
      </c>
      <c r="F49275">
        <v>-6.0231070000000004</v>
      </c>
    </row>
    <row r="49276" spans="1:6" x14ac:dyDescent="0.2">
      <c r="A49276" t="s">
        <v>91278</v>
      </c>
      <c r="B49276" t="s">
        <v>21</v>
      </c>
      <c r="C49276">
        <v>1.5424200000000001E-2</v>
      </c>
      <c r="D49276">
        <v>0.84771971999999995</v>
      </c>
      <c r="E49276">
        <v>0.194469</v>
      </c>
      <c r="F49276">
        <v>-6.0231120000000002</v>
      </c>
    </row>
    <row r="49277" spans="1:6" x14ac:dyDescent="0.2">
      <c r="A49277" t="s">
        <v>91279</v>
      </c>
      <c r="B49277" t="s">
        <v>91280</v>
      </c>
      <c r="C49277">
        <v>-1.7946E-2</v>
      </c>
      <c r="D49277">
        <v>0.84774528999999998</v>
      </c>
      <c r="E49277">
        <v>-0.19443589999999999</v>
      </c>
      <c r="F49277">
        <v>-6.0231180000000002</v>
      </c>
    </row>
    <row r="49278" spans="1:6" x14ac:dyDescent="0.2">
      <c r="A49278" t="s">
        <v>91282</v>
      </c>
      <c r="B49278" t="s">
        <v>91283</v>
      </c>
      <c r="C49278">
        <v>-1.6394800000000001E-2</v>
      </c>
      <c r="D49278">
        <v>0.84775438000000003</v>
      </c>
      <c r="E49278">
        <v>-0.19442409999999999</v>
      </c>
      <c r="F49278">
        <v>-6.0231209999999997</v>
      </c>
    </row>
    <row r="49279" spans="1:6" x14ac:dyDescent="0.2">
      <c r="A49279" t="s">
        <v>91285</v>
      </c>
      <c r="B49279" t="s">
        <v>21</v>
      </c>
      <c r="C49279">
        <v>1.70756E-2</v>
      </c>
      <c r="D49279">
        <v>0.84780279000000003</v>
      </c>
      <c r="E49279">
        <v>0.19436149999999999</v>
      </c>
      <c r="F49279">
        <v>-6.0231329999999996</v>
      </c>
    </row>
    <row r="49280" spans="1:6" x14ac:dyDescent="0.2">
      <c r="A49280" t="s">
        <v>91286</v>
      </c>
      <c r="B49280" t="s">
        <v>22052</v>
      </c>
      <c r="C49280">
        <v>-1.3474699999999999E-2</v>
      </c>
      <c r="D49280">
        <v>0.84782933999999999</v>
      </c>
      <c r="E49280">
        <v>-0.1943271</v>
      </c>
      <c r="F49280">
        <v>-6.0231389999999996</v>
      </c>
    </row>
    <row r="49281" spans="1:6" x14ac:dyDescent="0.2">
      <c r="A49281" t="s">
        <v>91287</v>
      </c>
      <c r="B49281" t="s">
        <v>91288</v>
      </c>
      <c r="C49281">
        <v>-1.6318300000000001E-2</v>
      </c>
      <c r="D49281">
        <v>0.84784771000000003</v>
      </c>
      <c r="E49281">
        <v>-0.19430330000000001</v>
      </c>
      <c r="F49281">
        <v>-6.0231440000000003</v>
      </c>
    </row>
    <row r="49282" spans="1:6" x14ac:dyDescent="0.2">
      <c r="A49282" t="s">
        <v>91290</v>
      </c>
      <c r="B49282" t="s">
        <v>91291</v>
      </c>
      <c r="C49282">
        <v>-1.6382399999999998E-2</v>
      </c>
      <c r="D49282">
        <v>0.84786342000000003</v>
      </c>
      <c r="E49282">
        <v>-0.19428300000000001</v>
      </c>
      <c r="F49282">
        <v>-6.0231479999999999</v>
      </c>
    </row>
    <row r="49283" spans="1:6" x14ac:dyDescent="0.2">
      <c r="A49283" t="s">
        <v>91293</v>
      </c>
      <c r="B49283" t="s">
        <v>14767</v>
      </c>
      <c r="C49283">
        <v>2.1814199999999999E-2</v>
      </c>
      <c r="D49283">
        <v>0.84787615999999999</v>
      </c>
      <c r="E49283">
        <v>0.19426650000000001</v>
      </c>
      <c r="F49283">
        <v>-6.0231510000000004</v>
      </c>
    </row>
    <row r="49284" spans="1:6" x14ac:dyDescent="0.2">
      <c r="A49284" t="s">
        <v>91294</v>
      </c>
      <c r="B49284" t="s">
        <v>91295</v>
      </c>
      <c r="C49284">
        <v>-2.477E-2</v>
      </c>
      <c r="D49284">
        <v>0.84788797999999999</v>
      </c>
      <c r="E49284">
        <v>-0.19425120000000001</v>
      </c>
      <c r="F49284">
        <v>-6.0231539999999999</v>
      </c>
    </row>
    <row r="49285" spans="1:6" x14ac:dyDescent="0.2">
      <c r="A49285" t="s">
        <v>91297</v>
      </c>
      <c r="B49285" t="s">
        <v>21158</v>
      </c>
      <c r="C49285">
        <v>-3.7634399999999998E-2</v>
      </c>
      <c r="D49285">
        <v>0.84791963999999997</v>
      </c>
      <c r="E49285">
        <v>-0.1942103</v>
      </c>
      <c r="F49285">
        <v>-6.0231620000000001</v>
      </c>
    </row>
    <row r="49286" spans="1:6" x14ac:dyDescent="0.2">
      <c r="A49286" t="s">
        <v>91298</v>
      </c>
      <c r="B49286" t="s">
        <v>91299</v>
      </c>
      <c r="C49286">
        <v>-1.75411E-2</v>
      </c>
      <c r="D49286">
        <v>0.84794623999999996</v>
      </c>
      <c r="E49286">
        <v>-0.19417580000000001</v>
      </c>
      <c r="F49286">
        <v>-6.0231680000000001</v>
      </c>
    </row>
    <row r="49287" spans="1:6" x14ac:dyDescent="0.2">
      <c r="A49287" t="s">
        <v>91301</v>
      </c>
      <c r="B49287" t="s">
        <v>57218</v>
      </c>
      <c r="C49287">
        <v>1.28124E-2</v>
      </c>
      <c r="D49287">
        <v>0.84794977999999999</v>
      </c>
      <c r="E49287">
        <v>0.19417129999999999</v>
      </c>
      <c r="F49287">
        <v>-6.0231690000000002</v>
      </c>
    </row>
    <row r="49288" spans="1:6" x14ac:dyDescent="0.2">
      <c r="A49288" t="s">
        <v>91302</v>
      </c>
      <c r="B49288" t="s">
        <v>69028</v>
      </c>
      <c r="C49288">
        <v>2.0091700000000001E-2</v>
      </c>
      <c r="D49288">
        <v>0.84799420000000003</v>
      </c>
      <c r="E49288">
        <v>0.1941138</v>
      </c>
      <c r="F49288">
        <v>-6.02318</v>
      </c>
    </row>
    <row r="49289" spans="1:6" x14ac:dyDescent="0.2">
      <c r="A49289" t="s">
        <v>91303</v>
      </c>
      <c r="B49289" t="s">
        <v>41850</v>
      </c>
      <c r="C49289">
        <v>2.46777E-2</v>
      </c>
      <c r="D49289">
        <v>0.84800423000000003</v>
      </c>
      <c r="E49289">
        <v>0.19410079999999999</v>
      </c>
      <c r="F49289">
        <v>-6.0231830000000004</v>
      </c>
    </row>
    <row r="49290" spans="1:6" x14ac:dyDescent="0.2">
      <c r="A49290" t="s">
        <v>91304</v>
      </c>
      <c r="B49290" t="s">
        <v>15763</v>
      </c>
      <c r="C49290">
        <v>3.8034900000000003E-2</v>
      </c>
      <c r="D49290">
        <v>0.84800553999999995</v>
      </c>
      <c r="E49290">
        <v>0.1940991</v>
      </c>
      <c r="F49290">
        <v>-6.0231830000000004</v>
      </c>
    </row>
    <row r="49291" spans="1:6" x14ac:dyDescent="0.2">
      <c r="A49291" t="s">
        <v>91305</v>
      </c>
      <c r="B49291" t="s">
        <v>61431</v>
      </c>
      <c r="C49291">
        <v>-1.7624000000000001E-2</v>
      </c>
      <c r="D49291">
        <v>0.84801751000000003</v>
      </c>
      <c r="E49291">
        <v>-0.1940836</v>
      </c>
      <c r="F49291">
        <v>-6.0231859999999999</v>
      </c>
    </row>
    <row r="49292" spans="1:6" x14ac:dyDescent="0.2">
      <c r="A49292" t="s">
        <v>91306</v>
      </c>
      <c r="B49292" t="s">
        <v>4013</v>
      </c>
      <c r="C49292">
        <v>1.5953800000000001E-2</v>
      </c>
      <c r="D49292">
        <v>0.84810103999999997</v>
      </c>
      <c r="E49292">
        <v>0.1939755</v>
      </c>
      <c r="F49292">
        <v>-6.0232070000000002</v>
      </c>
    </row>
    <row r="49293" spans="1:6" x14ac:dyDescent="0.2">
      <c r="A49293" t="s">
        <v>91307</v>
      </c>
      <c r="B49293" t="s">
        <v>91308</v>
      </c>
      <c r="C49293">
        <v>2.0703200000000001E-2</v>
      </c>
      <c r="D49293">
        <v>0.84810145999999997</v>
      </c>
      <c r="E49293">
        <v>0.19397500000000001</v>
      </c>
      <c r="F49293">
        <v>-6.0232070000000002</v>
      </c>
    </row>
    <row r="49294" spans="1:6" x14ac:dyDescent="0.2">
      <c r="A49294" t="s">
        <v>91310</v>
      </c>
      <c r="B49294" t="s">
        <v>50929</v>
      </c>
      <c r="C49294">
        <v>3.4710900000000003E-2</v>
      </c>
      <c r="D49294">
        <v>0.84813508999999998</v>
      </c>
      <c r="E49294">
        <v>0.19393150000000001</v>
      </c>
      <c r="F49294">
        <v>-6.0232150000000004</v>
      </c>
    </row>
    <row r="49295" spans="1:6" x14ac:dyDescent="0.2">
      <c r="A49295" t="s">
        <v>91311</v>
      </c>
      <c r="B49295" t="s">
        <v>18146</v>
      </c>
      <c r="C49295">
        <v>-1.5650399999999998E-2</v>
      </c>
      <c r="D49295">
        <v>0.84815923000000004</v>
      </c>
      <c r="E49295">
        <v>-0.19390019999999999</v>
      </c>
      <c r="F49295">
        <v>-6.0232210000000004</v>
      </c>
    </row>
    <row r="49296" spans="1:6" x14ac:dyDescent="0.2">
      <c r="A49296" t="s">
        <v>91312</v>
      </c>
      <c r="B49296" t="s">
        <v>91313</v>
      </c>
      <c r="C49296">
        <v>-1.46512E-2</v>
      </c>
      <c r="D49296">
        <v>0.84828879999999995</v>
      </c>
      <c r="E49296">
        <v>-0.1937326</v>
      </c>
      <c r="F49296">
        <v>-6.0232530000000004</v>
      </c>
    </row>
    <row r="49297" spans="1:6" x14ac:dyDescent="0.2">
      <c r="A49297" t="s">
        <v>91315</v>
      </c>
      <c r="B49297" t="s">
        <v>3328</v>
      </c>
      <c r="C49297">
        <v>-2.3171799999999999E-2</v>
      </c>
      <c r="D49297">
        <v>0.84830656000000004</v>
      </c>
      <c r="E49297">
        <v>-0.19370960000000001</v>
      </c>
      <c r="F49297">
        <v>-6.0232580000000002</v>
      </c>
    </row>
    <row r="49298" spans="1:6" x14ac:dyDescent="0.2">
      <c r="A49298" t="s">
        <v>91316</v>
      </c>
      <c r="B49298" t="s">
        <v>5849</v>
      </c>
      <c r="C49298">
        <v>3.10864E-2</v>
      </c>
      <c r="D49298">
        <v>0.84835618000000002</v>
      </c>
      <c r="E49298">
        <v>0.1936454</v>
      </c>
      <c r="F49298">
        <v>-6.0232700000000001</v>
      </c>
    </row>
    <row r="49299" spans="1:6" x14ac:dyDescent="0.2">
      <c r="A49299" t="s">
        <v>91317</v>
      </c>
      <c r="B49299" t="s">
        <v>28747</v>
      </c>
      <c r="C49299">
        <v>1.64289E-2</v>
      </c>
      <c r="D49299">
        <v>0.84837472999999997</v>
      </c>
      <c r="E49299">
        <v>0.1936214</v>
      </c>
      <c r="F49299">
        <v>-6.0232739999999998</v>
      </c>
    </row>
    <row r="49300" spans="1:6" x14ac:dyDescent="0.2">
      <c r="A49300" t="s">
        <v>91318</v>
      </c>
      <c r="B49300" t="s">
        <v>21</v>
      </c>
      <c r="C49300">
        <v>2.7908599999999999E-2</v>
      </c>
      <c r="D49300">
        <v>0.84840265999999998</v>
      </c>
      <c r="E49300">
        <v>0.19358529999999999</v>
      </c>
      <c r="F49300">
        <v>-6.0232809999999999</v>
      </c>
    </row>
    <row r="49301" spans="1:6" x14ac:dyDescent="0.2">
      <c r="A49301" t="s">
        <v>91319</v>
      </c>
      <c r="B49301" t="s">
        <v>21</v>
      </c>
      <c r="C49301">
        <v>1.24657E-2</v>
      </c>
      <c r="D49301">
        <v>0.84843900999999999</v>
      </c>
      <c r="E49301">
        <v>0.1935383</v>
      </c>
      <c r="F49301">
        <v>-6.0232900000000003</v>
      </c>
    </row>
    <row r="49302" spans="1:6" x14ac:dyDescent="0.2">
      <c r="A49302" t="s">
        <v>91320</v>
      </c>
      <c r="B49302" t="s">
        <v>33279</v>
      </c>
      <c r="C49302">
        <v>2.4411599999999999E-2</v>
      </c>
      <c r="D49302">
        <v>0.84844189999999997</v>
      </c>
      <c r="E49302">
        <v>0.1935345</v>
      </c>
      <c r="F49302">
        <v>-6.0232910000000004</v>
      </c>
    </row>
    <row r="49303" spans="1:6" x14ac:dyDescent="0.2">
      <c r="A49303" t="s">
        <v>91321</v>
      </c>
      <c r="B49303" t="s">
        <v>39067</v>
      </c>
      <c r="C49303">
        <v>1.5697800000000001E-2</v>
      </c>
      <c r="D49303">
        <v>0.84848741999999999</v>
      </c>
      <c r="E49303">
        <v>0.1934756</v>
      </c>
      <c r="F49303">
        <v>-6.0233020000000002</v>
      </c>
    </row>
    <row r="49304" spans="1:6" x14ac:dyDescent="0.2">
      <c r="A49304" t="s">
        <v>91322</v>
      </c>
      <c r="B49304" t="s">
        <v>15767</v>
      </c>
      <c r="C49304">
        <v>-1.23892E-2</v>
      </c>
      <c r="D49304">
        <v>0.84852145999999995</v>
      </c>
      <c r="E49304">
        <v>-0.19343160000000001</v>
      </c>
      <c r="F49304">
        <v>-6.0233109999999996</v>
      </c>
    </row>
    <row r="49305" spans="1:6" x14ac:dyDescent="0.2">
      <c r="A49305" t="s">
        <v>91323</v>
      </c>
      <c r="B49305" t="s">
        <v>11921</v>
      </c>
      <c r="C49305">
        <v>-5.0355799999999999E-2</v>
      </c>
      <c r="D49305">
        <v>0.84856750000000003</v>
      </c>
      <c r="E49305">
        <v>-0.19337199999999999</v>
      </c>
      <c r="F49305">
        <v>-6.0233220000000003</v>
      </c>
    </row>
    <row r="49306" spans="1:6" x14ac:dyDescent="0.2">
      <c r="A49306" t="s">
        <v>91324</v>
      </c>
      <c r="B49306" t="s">
        <v>91325</v>
      </c>
      <c r="C49306">
        <v>-1.61286E-2</v>
      </c>
      <c r="D49306">
        <v>0.84857192000000004</v>
      </c>
      <c r="E49306">
        <v>-0.19336629999999999</v>
      </c>
      <c r="F49306">
        <v>-6.0233230000000004</v>
      </c>
    </row>
    <row r="49307" spans="1:6" x14ac:dyDescent="0.2">
      <c r="A49307" t="s">
        <v>91327</v>
      </c>
      <c r="B49307" t="s">
        <v>21161</v>
      </c>
      <c r="C49307">
        <v>-1.5465899999999999E-2</v>
      </c>
      <c r="D49307">
        <v>0.84857305999999999</v>
      </c>
      <c r="E49307">
        <v>-0.1933648</v>
      </c>
      <c r="F49307">
        <v>-6.0233239999999997</v>
      </c>
    </row>
    <row r="49308" spans="1:6" x14ac:dyDescent="0.2">
      <c r="A49308" t="s">
        <v>91328</v>
      </c>
      <c r="B49308" t="s">
        <v>21</v>
      </c>
      <c r="C49308">
        <v>2.0135400000000001E-2</v>
      </c>
      <c r="D49308">
        <v>0.84864251999999996</v>
      </c>
      <c r="E49308">
        <v>0.193275</v>
      </c>
      <c r="F49308">
        <v>-6.0233410000000003</v>
      </c>
    </row>
    <row r="49309" spans="1:6" x14ac:dyDescent="0.2">
      <c r="A49309" t="s">
        <v>91329</v>
      </c>
      <c r="B49309" t="s">
        <v>91330</v>
      </c>
      <c r="C49309">
        <v>1.62349E-2</v>
      </c>
      <c r="D49309">
        <v>0.84865447000000005</v>
      </c>
      <c r="E49309">
        <v>0.1932595</v>
      </c>
      <c r="F49309">
        <v>-6.0233439999999998</v>
      </c>
    </row>
    <row r="49310" spans="1:6" x14ac:dyDescent="0.2">
      <c r="A49310" t="s">
        <v>91332</v>
      </c>
      <c r="B49310" t="s">
        <v>91333</v>
      </c>
      <c r="C49310">
        <v>1.89397E-2</v>
      </c>
      <c r="D49310">
        <v>0.84866406999999999</v>
      </c>
      <c r="E49310">
        <v>0.1932471</v>
      </c>
      <c r="F49310">
        <v>-6.0233460000000001</v>
      </c>
    </row>
    <row r="49311" spans="1:6" x14ac:dyDescent="0.2">
      <c r="A49311" t="s">
        <v>91335</v>
      </c>
      <c r="B49311" t="s">
        <v>91336</v>
      </c>
      <c r="C49311">
        <v>1.7075199999999999E-2</v>
      </c>
      <c r="D49311">
        <v>0.84870252000000002</v>
      </c>
      <c r="E49311">
        <v>0.19319729999999999</v>
      </c>
      <c r="F49311">
        <v>-6.0233559999999997</v>
      </c>
    </row>
    <row r="49312" spans="1:6" x14ac:dyDescent="0.2">
      <c r="A49312" t="s">
        <v>91338</v>
      </c>
      <c r="B49312" t="s">
        <v>37311</v>
      </c>
      <c r="C49312">
        <v>-1.30362E-2</v>
      </c>
      <c r="D49312">
        <v>0.84872311</v>
      </c>
      <c r="E49312">
        <v>-0.1931707</v>
      </c>
      <c r="F49312">
        <v>-6.0233610000000004</v>
      </c>
    </row>
    <row r="49313" spans="1:6" x14ac:dyDescent="0.2">
      <c r="A49313" t="s">
        <v>91339</v>
      </c>
      <c r="B49313" t="s">
        <v>84440</v>
      </c>
      <c r="C49313">
        <v>-1.85729E-2</v>
      </c>
      <c r="D49313">
        <v>0.84872733</v>
      </c>
      <c r="E49313">
        <v>-0.19316520000000001</v>
      </c>
      <c r="F49313">
        <v>-6.0233619999999997</v>
      </c>
    </row>
    <row r="49314" spans="1:6" x14ac:dyDescent="0.2">
      <c r="A49314" t="s">
        <v>91340</v>
      </c>
      <c r="B49314" t="s">
        <v>21601</v>
      </c>
      <c r="C49314">
        <v>2.6322700000000001E-2</v>
      </c>
      <c r="D49314">
        <v>0.84888644999999996</v>
      </c>
      <c r="E49314">
        <v>0.1929594</v>
      </c>
      <c r="F49314">
        <v>-6.0234009999999998</v>
      </c>
    </row>
    <row r="49315" spans="1:6" x14ac:dyDescent="0.2">
      <c r="A49315" t="s">
        <v>91341</v>
      </c>
      <c r="B49315" t="s">
        <v>83501</v>
      </c>
      <c r="C49315">
        <v>-4.4670099999999997E-2</v>
      </c>
      <c r="D49315">
        <v>0.84888704000000004</v>
      </c>
      <c r="E49315">
        <v>-0.19295860000000001</v>
      </c>
      <c r="F49315">
        <v>-6.0234009999999998</v>
      </c>
    </row>
    <row r="49316" spans="1:6" x14ac:dyDescent="0.2">
      <c r="A49316" t="s">
        <v>91342</v>
      </c>
      <c r="B49316" t="s">
        <v>91343</v>
      </c>
      <c r="C49316">
        <v>-1.8398600000000001E-2</v>
      </c>
      <c r="D49316">
        <v>0.84890595000000002</v>
      </c>
      <c r="E49316">
        <v>-0.1929342</v>
      </c>
      <c r="F49316">
        <v>-6.0234059999999996</v>
      </c>
    </row>
    <row r="49317" spans="1:6" x14ac:dyDescent="0.2">
      <c r="A49317" t="s">
        <v>91345</v>
      </c>
      <c r="B49317" t="s">
        <v>73737</v>
      </c>
      <c r="C49317">
        <v>4.4762200000000002E-2</v>
      </c>
      <c r="D49317">
        <v>0.84894435000000001</v>
      </c>
      <c r="E49317">
        <v>0.19288449999999999</v>
      </c>
      <c r="F49317">
        <v>-6.023415</v>
      </c>
    </row>
    <row r="49318" spans="1:6" x14ac:dyDescent="0.2">
      <c r="A49318" t="s">
        <v>91346</v>
      </c>
      <c r="B49318" t="s">
        <v>21</v>
      </c>
      <c r="C49318">
        <v>-2.8761200000000001E-2</v>
      </c>
      <c r="D49318">
        <v>0.84896130999999997</v>
      </c>
      <c r="E49318">
        <v>-0.1928626</v>
      </c>
      <c r="F49318">
        <v>-6.0234189999999996</v>
      </c>
    </row>
    <row r="49319" spans="1:6" x14ac:dyDescent="0.2">
      <c r="A49319" t="s">
        <v>91347</v>
      </c>
      <c r="B49319" t="s">
        <v>53167</v>
      </c>
      <c r="C49319">
        <v>-1.48717E-2</v>
      </c>
      <c r="D49319">
        <v>0.84897595999999997</v>
      </c>
      <c r="E49319">
        <v>-0.1928436</v>
      </c>
      <c r="F49319">
        <v>-6.0234230000000002</v>
      </c>
    </row>
    <row r="49320" spans="1:6" x14ac:dyDescent="0.2">
      <c r="A49320" t="s">
        <v>91348</v>
      </c>
      <c r="B49320" t="s">
        <v>55747</v>
      </c>
      <c r="C49320">
        <v>1.12654E-2</v>
      </c>
      <c r="D49320">
        <v>0.84907390000000005</v>
      </c>
      <c r="E49320">
        <v>0.1927169</v>
      </c>
      <c r="F49320">
        <v>-6.023447</v>
      </c>
    </row>
    <row r="49321" spans="1:6" x14ac:dyDescent="0.2">
      <c r="A49321" t="s">
        <v>91349</v>
      </c>
      <c r="B49321" t="s">
        <v>91350</v>
      </c>
      <c r="C49321">
        <v>-1.8408299999999999E-2</v>
      </c>
      <c r="D49321">
        <v>0.84907619999999995</v>
      </c>
      <c r="E49321">
        <v>-0.19271389999999999</v>
      </c>
      <c r="F49321">
        <v>-6.0234480000000001</v>
      </c>
    </row>
    <row r="49322" spans="1:6" x14ac:dyDescent="0.2">
      <c r="A49322" t="s">
        <v>91352</v>
      </c>
      <c r="B49322" t="s">
        <v>62902</v>
      </c>
      <c r="C49322">
        <v>1.6060700000000001E-2</v>
      </c>
      <c r="D49322">
        <v>0.84907763999999997</v>
      </c>
      <c r="E49322">
        <v>0.1927121</v>
      </c>
      <c r="F49322">
        <v>-6.0234480000000001</v>
      </c>
    </row>
    <row r="49323" spans="1:6" x14ac:dyDescent="0.2">
      <c r="A49323" t="s">
        <v>91353</v>
      </c>
      <c r="B49323" t="s">
        <v>11667</v>
      </c>
      <c r="C49323">
        <v>3.47926E-2</v>
      </c>
      <c r="D49323">
        <v>0.84909482999999997</v>
      </c>
      <c r="E49323">
        <v>0.19268979999999999</v>
      </c>
      <c r="F49323">
        <v>-6.0234519999999998</v>
      </c>
    </row>
    <row r="49324" spans="1:6" x14ac:dyDescent="0.2">
      <c r="A49324" t="s">
        <v>91354</v>
      </c>
      <c r="B49324" t="s">
        <v>83687</v>
      </c>
      <c r="C49324">
        <v>1.32155E-2</v>
      </c>
      <c r="D49324">
        <v>0.84910604000000001</v>
      </c>
      <c r="E49324">
        <v>0.19267529999999999</v>
      </c>
      <c r="F49324">
        <v>-6.0234550000000002</v>
      </c>
    </row>
    <row r="49325" spans="1:6" x14ac:dyDescent="0.2">
      <c r="A49325" t="s">
        <v>91355</v>
      </c>
      <c r="B49325" t="s">
        <v>29952</v>
      </c>
      <c r="C49325">
        <v>-2.2326800000000001E-2</v>
      </c>
      <c r="D49325">
        <v>0.84916247</v>
      </c>
      <c r="E49325">
        <v>-0.1926023</v>
      </c>
      <c r="F49325">
        <v>-6.0234690000000004</v>
      </c>
    </row>
    <row r="49326" spans="1:6" x14ac:dyDescent="0.2">
      <c r="A49326" t="s">
        <v>91356</v>
      </c>
      <c r="B49326" t="s">
        <v>64387</v>
      </c>
      <c r="C49326">
        <v>-2.0174399999999999E-2</v>
      </c>
      <c r="D49326">
        <v>0.84916294999999997</v>
      </c>
      <c r="E49326">
        <v>-0.19260169999999999</v>
      </c>
      <c r="F49326">
        <v>-6.0234690000000004</v>
      </c>
    </row>
    <row r="49327" spans="1:6" x14ac:dyDescent="0.2">
      <c r="A49327" t="s">
        <v>91357</v>
      </c>
      <c r="B49327" t="s">
        <v>18223</v>
      </c>
      <c r="C49327">
        <v>-2.2511300000000001E-2</v>
      </c>
      <c r="D49327">
        <v>0.84920536000000002</v>
      </c>
      <c r="E49327">
        <v>-0.19254689999999999</v>
      </c>
      <c r="F49327">
        <v>-6.0234800000000002</v>
      </c>
    </row>
    <row r="49328" spans="1:6" x14ac:dyDescent="0.2">
      <c r="A49328" t="s">
        <v>91358</v>
      </c>
      <c r="B49328" t="s">
        <v>19590</v>
      </c>
      <c r="C49328">
        <v>-3.2477199999999998E-2</v>
      </c>
      <c r="D49328">
        <v>0.84922611000000003</v>
      </c>
      <c r="E49328">
        <v>-0.19252</v>
      </c>
      <c r="F49328">
        <v>-6.023485</v>
      </c>
    </row>
    <row r="49329" spans="1:6" x14ac:dyDescent="0.2">
      <c r="A49329" t="s">
        <v>91359</v>
      </c>
      <c r="B49329" t="s">
        <v>48578</v>
      </c>
      <c r="C49329">
        <v>-2.06146E-2</v>
      </c>
      <c r="D49329">
        <v>0.84923572000000003</v>
      </c>
      <c r="E49329">
        <v>-0.1925076</v>
      </c>
      <c r="F49329">
        <v>-6.0234870000000003</v>
      </c>
    </row>
    <row r="49330" spans="1:6" x14ac:dyDescent="0.2">
      <c r="A49330" t="s">
        <v>91360</v>
      </c>
      <c r="B49330" t="s">
        <v>10658</v>
      </c>
      <c r="C49330">
        <v>3.2125300000000002E-2</v>
      </c>
      <c r="D49330">
        <v>0.84926186000000004</v>
      </c>
      <c r="E49330">
        <v>0.1924738</v>
      </c>
      <c r="F49330">
        <v>-6.0234940000000003</v>
      </c>
    </row>
    <row r="49331" spans="1:6" x14ac:dyDescent="0.2">
      <c r="A49331" t="s">
        <v>91361</v>
      </c>
      <c r="B49331" t="s">
        <v>16039</v>
      </c>
      <c r="C49331">
        <v>2.93653E-2</v>
      </c>
      <c r="D49331">
        <v>0.84926641000000003</v>
      </c>
      <c r="E49331">
        <v>0.1924679</v>
      </c>
      <c r="F49331">
        <v>-6.0234949999999996</v>
      </c>
    </row>
    <row r="49332" spans="1:6" x14ac:dyDescent="0.2">
      <c r="A49332" t="s">
        <v>91362</v>
      </c>
      <c r="B49332" t="s">
        <v>29646</v>
      </c>
      <c r="C49332">
        <v>-1.6533599999999999E-2</v>
      </c>
      <c r="D49332">
        <v>0.84926931999999999</v>
      </c>
      <c r="E49332">
        <v>-0.1924641</v>
      </c>
      <c r="F49332">
        <v>-6.0234949999999996</v>
      </c>
    </row>
    <row r="49333" spans="1:6" x14ac:dyDescent="0.2">
      <c r="A49333" t="s">
        <v>91363</v>
      </c>
      <c r="B49333" t="s">
        <v>64285</v>
      </c>
      <c r="C49333">
        <v>1.95246E-2</v>
      </c>
      <c r="D49333">
        <v>0.84927960999999996</v>
      </c>
      <c r="E49333">
        <v>0.19245080000000001</v>
      </c>
      <c r="F49333">
        <v>-6.023498</v>
      </c>
    </row>
    <row r="49334" spans="1:6" x14ac:dyDescent="0.2">
      <c r="A49334" t="s">
        <v>91364</v>
      </c>
      <c r="B49334" t="s">
        <v>21</v>
      </c>
      <c r="C49334">
        <v>-2.2116400000000001E-2</v>
      </c>
      <c r="D49334">
        <v>0.84928128999999997</v>
      </c>
      <c r="E49334">
        <v>-0.1924486</v>
      </c>
      <c r="F49334">
        <v>-6.023498</v>
      </c>
    </row>
    <row r="49335" spans="1:6" x14ac:dyDescent="0.2">
      <c r="A49335" t="s">
        <v>91365</v>
      </c>
      <c r="B49335" t="s">
        <v>2758</v>
      </c>
      <c r="C49335">
        <v>-2.2684699999999999E-2</v>
      </c>
      <c r="D49335">
        <v>0.84935720999999997</v>
      </c>
      <c r="E49335">
        <v>-0.1923504</v>
      </c>
      <c r="F49335">
        <v>-6.023517</v>
      </c>
    </row>
    <row r="49336" spans="1:6" x14ac:dyDescent="0.2">
      <c r="A49336" t="s">
        <v>91366</v>
      </c>
      <c r="B49336" t="s">
        <v>91367</v>
      </c>
      <c r="C49336">
        <v>1.61566E-2</v>
      </c>
      <c r="D49336">
        <v>0.84938811000000003</v>
      </c>
      <c r="E49336">
        <v>0.1923105</v>
      </c>
      <c r="F49336">
        <v>-6.0235250000000002</v>
      </c>
    </row>
    <row r="49337" spans="1:6" x14ac:dyDescent="0.2">
      <c r="A49337" t="s">
        <v>91369</v>
      </c>
      <c r="B49337" t="s">
        <v>59344</v>
      </c>
      <c r="C49337">
        <v>-1.3865199999999999E-2</v>
      </c>
      <c r="D49337">
        <v>0.84943199999999996</v>
      </c>
      <c r="E49337">
        <v>-0.1922537</v>
      </c>
      <c r="F49337">
        <v>-6.0235349999999999</v>
      </c>
    </row>
    <row r="49338" spans="1:6" x14ac:dyDescent="0.2">
      <c r="A49338" t="s">
        <v>91370</v>
      </c>
      <c r="B49338" t="s">
        <v>21</v>
      </c>
      <c r="C49338">
        <v>3.5009999999999999E-2</v>
      </c>
      <c r="D49338">
        <v>0.84946876999999998</v>
      </c>
      <c r="E49338">
        <v>0.19220609999999999</v>
      </c>
      <c r="F49338">
        <v>-6.0235440000000002</v>
      </c>
    </row>
    <row r="49339" spans="1:6" x14ac:dyDescent="0.2">
      <c r="A49339" t="s">
        <v>91371</v>
      </c>
      <c r="B49339" t="s">
        <v>44524</v>
      </c>
      <c r="C49339">
        <v>-1.7765099999999999E-2</v>
      </c>
      <c r="D49339">
        <v>0.84947834</v>
      </c>
      <c r="E49339">
        <v>-0.1921937</v>
      </c>
      <c r="F49339">
        <v>-6.0235469999999998</v>
      </c>
    </row>
    <row r="49340" spans="1:6" x14ac:dyDescent="0.2">
      <c r="A49340" t="s">
        <v>91372</v>
      </c>
      <c r="B49340" t="s">
        <v>34416</v>
      </c>
      <c r="C49340">
        <v>-1.4233900000000001E-2</v>
      </c>
      <c r="D49340">
        <v>0.84952333999999996</v>
      </c>
      <c r="E49340">
        <v>-0.19213559999999999</v>
      </c>
      <c r="F49340">
        <v>-6.0235580000000004</v>
      </c>
    </row>
    <row r="49341" spans="1:6" x14ac:dyDescent="0.2">
      <c r="A49341" t="s">
        <v>91373</v>
      </c>
      <c r="B49341" t="s">
        <v>83687</v>
      </c>
      <c r="C49341">
        <v>-2.3226E-2</v>
      </c>
      <c r="D49341">
        <v>0.84953593000000005</v>
      </c>
      <c r="E49341">
        <v>-0.19211929999999999</v>
      </c>
      <c r="F49341">
        <v>-6.0235609999999999</v>
      </c>
    </row>
    <row r="49342" spans="1:6" x14ac:dyDescent="0.2">
      <c r="A49342" t="s">
        <v>91374</v>
      </c>
      <c r="B49342" t="s">
        <v>91375</v>
      </c>
      <c r="C49342">
        <v>1.5116299999999999E-2</v>
      </c>
      <c r="D49342">
        <v>0.84955356000000004</v>
      </c>
      <c r="E49342">
        <v>0.1920965</v>
      </c>
      <c r="F49342">
        <v>-6.0235649999999996</v>
      </c>
    </row>
    <row r="49343" spans="1:6" x14ac:dyDescent="0.2">
      <c r="A49343" t="s">
        <v>91377</v>
      </c>
      <c r="B49343" t="s">
        <v>55687</v>
      </c>
      <c r="C49343">
        <v>-5.3539200000000002E-2</v>
      </c>
      <c r="D49343">
        <v>0.84958646999999998</v>
      </c>
      <c r="E49343">
        <v>-0.1920539</v>
      </c>
      <c r="F49343">
        <v>-6.0235729999999998</v>
      </c>
    </row>
    <row r="49344" spans="1:6" x14ac:dyDescent="0.2">
      <c r="A49344" t="s">
        <v>91378</v>
      </c>
      <c r="B49344" t="s">
        <v>56710</v>
      </c>
      <c r="C49344">
        <v>-3.6201700000000003E-2</v>
      </c>
      <c r="D49344">
        <v>0.84958939</v>
      </c>
      <c r="E49344">
        <v>-0.1920501</v>
      </c>
      <c r="F49344">
        <v>-6.023574</v>
      </c>
    </row>
    <row r="49345" spans="1:6" x14ac:dyDescent="0.2">
      <c r="A49345" t="s">
        <v>91379</v>
      </c>
      <c r="B49345" t="s">
        <v>21</v>
      </c>
      <c r="C49345">
        <v>1.6005999999999999E-2</v>
      </c>
      <c r="D49345">
        <v>0.84962861000000001</v>
      </c>
      <c r="E49345">
        <v>0.19199939999999999</v>
      </c>
      <c r="F49345">
        <v>-6.0235839999999996</v>
      </c>
    </row>
    <row r="49346" spans="1:6" x14ac:dyDescent="0.2">
      <c r="A49346" t="s">
        <v>91380</v>
      </c>
      <c r="B49346" t="s">
        <v>21</v>
      </c>
      <c r="C49346">
        <v>-2.0810599999999999E-2</v>
      </c>
      <c r="D49346">
        <v>0.84966238999999999</v>
      </c>
      <c r="E49346">
        <v>-0.19195570000000001</v>
      </c>
      <c r="F49346">
        <v>-6.0235919999999998</v>
      </c>
    </row>
    <row r="49347" spans="1:6" x14ac:dyDescent="0.2">
      <c r="A49347" t="s">
        <v>91381</v>
      </c>
      <c r="B49347" t="s">
        <v>49296</v>
      </c>
      <c r="C49347">
        <v>-1.2714100000000001E-2</v>
      </c>
      <c r="D49347">
        <v>0.84969846999999998</v>
      </c>
      <c r="E49347">
        <v>-0.191909</v>
      </c>
      <c r="F49347">
        <v>-6.0236010000000002</v>
      </c>
    </row>
    <row r="49348" spans="1:6" x14ac:dyDescent="0.2">
      <c r="A49348" t="s">
        <v>91382</v>
      </c>
      <c r="B49348" t="s">
        <v>21</v>
      </c>
      <c r="C49348">
        <v>2.1917800000000001E-2</v>
      </c>
      <c r="D49348">
        <v>0.84974667000000004</v>
      </c>
      <c r="E49348">
        <v>0.19184670000000001</v>
      </c>
      <c r="F49348">
        <v>-6.0236130000000001</v>
      </c>
    </row>
    <row r="49349" spans="1:6" x14ac:dyDescent="0.2">
      <c r="A49349" t="s">
        <v>91383</v>
      </c>
      <c r="B49349" t="s">
        <v>43524</v>
      </c>
      <c r="C49349">
        <v>-1.8752700000000001E-2</v>
      </c>
      <c r="D49349">
        <v>0.84977793000000001</v>
      </c>
      <c r="E49349">
        <v>-0.19180630000000001</v>
      </c>
      <c r="F49349">
        <v>-6.0236200000000002</v>
      </c>
    </row>
    <row r="49350" spans="1:6" x14ac:dyDescent="0.2">
      <c r="A49350" t="s">
        <v>91384</v>
      </c>
      <c r="B49350" t="s">
        <v>85265</v>
      </c>
      <c r="C49350">
        <v>3.1753900000000002E-2</v>
      </c>
      <c r="D49350">
        <v>0.84979795999999996</v>
      </c>
      <c r="E49350">
        <v>0.19178039999999999</v>
      </c>
      <c r="F49350">
        <v>-6.023625</v>
      </c>
    </row>
    <row r="49351" spans="1:6" x14ac:dyDescent="0.2">
      <c r="A49351" t="s">
        <v>91385</v>
      </c>
      <c r="B49351" t="s">
        <v>91386</v>
      </c>
      <c r="C49351">
        <v>1.8809300000000001E-2</v>
      </c>
      <c r="D49351">
        <v>0.84981932999999998</v>
      </c>
      <c r="E49351">
        <v>0.1917527</v>
      </c>
      <c r="F49351">
        <v>-6.023631</v>
      </c>
    </row>
    <row r="49352" spans="1:6" x14ac:dyDescent="0.2">
      <c r="A49352" t="s">
        <v>91388</v>
      </c>
      <c r="B49352" t="s">
        <v>91389</v>
      </c>
      <c r="C49352">
        <v>-1.5264099999999999E-2</v>
      </c>
      <c r="D49352">
        <v>0.84990169000000004</v>
      </c>
      <c r="E49352">
        <v>-0.19164619999999999</v>
      </c>
      <c r="F49352">
        <v>-6.0236510000000001</v>
      </c>
    </row>
    <row r="49353" spans="1:6" x14ac:dyDescent="0.2">
      <c r="A49353" t="s">
        <v>91391</v>
      </c>
      <c r="B49353" t="s">
        <v>79094</v>
      </c>
      <c r="C49353">
        <v>-5.34904E-2</v>
      </c>
      <c r="D49353">
        <v>0.84992807000000004</v>
      </c>
      <c r="E49353">
        <v>-0.19161210000000001</v>
      </c>
      <c r="F49353">
        <v>-6.023657</v>
      </c>
    </row>
    <row r="49354" spans="1:6" x14ac:dyDescent="0.2">
      <c r="A49354" t="s">
        <v>91392</v>
      </c>
      <c r="B49354" t="s">
        <v>71432</v>
      </c>
      <c r="C49354">
        <v>-2.4025000000000001E-2</v>
      </c>
      <c r="D49354">
        <v>0.84995953999999996</v>
      </c>
      <c r="E49354">
        <v>-0.1915714</v>
      </c>
      <c r="F49354">
        <v>-6.0236650000000003</v>
      </c>
    </row>
    <row r="49355" spans="1:6" x14ac:dyDescent="0.2">
      <c r="A49355" t="s">
        <v>91393</v>
      </c>
      <c r="B49355" t="s">
        <v>21</v>
      </c>
      <c r="C49355">
        <v>-1.9842100000000001E-2</v>
      </c>
      <c r="D49355">
        <v>0.85000463000000004</v>
      </c>
      <c r="E49355">
        <v>-0.19151309999999999</v>
      </c>
      <c r="F49355">
        <v>-6.023676</v>
      </c>
    </row>
    <row r="49356" spans="1:6" x14ac:dyDescent="0.2">
      <c r="A49356" t="s">
        <v>91394</v>
      </c>
      <c r="B49356" t="s">
        <v>23830</v>
      </c>
      <c r="C49356">
        <v>1.9950900000000001E-2</v>
      </c>
      <c r="D49356">
        <v>0.85000712</v>
      </c>
      <c r="E49356">
        <v>0.19150990000000001</v>
      </c>
      <c r="F49356">
        <v>-6.0236770000000002</v>
      </c>
    </row>
    <row r="49357" spans="1:6" x14ac:dyDescent="0.2">
      <c r="A49357" t="s">
        <v>91395</v>
      </c>
      <c r="B49357" t="s">
        <v>21</v>
      </c>
      <c r="C49357">
        <v>2.3872000000000001E-2</v>
      </c>
      <c r="D49357">
        <v>0.85001819000000001</v>
      </c>
      <c r="E49357">
        <v>0.19149550000000001</v>
      </c>
      <c r="F49357">
        <v>-6.0236789999999996</v>
      </c>
    </row>
    <row r="49358" spans="1:6" x14ac:dyDescent="0.2">
      <c r="A49358" t="s">
        <v>91396</v>
      </c>
      <c r="B49358" t="s">
        <v>41162</v>
      </c>
      <c r="C49358">
        <v>1.44338E-2</v>
      </c>
      <c r="D49358">
        <v>0.85001857000000003</v>
      </c>
      <c r="E49358">
        <v>0.191495</v>
      </c>
      <c r="F49358">
        <v>-6.0236789999999996</v>
      </c>
    </row>
    <row r="49359" spans="1:6" x14ac:dyDescent="0.2">
      <c r="A49359" t="s">
        <v>91397</v>
      </c>
      <c r="B49359" t="s">
        <v>2599</v>
      </c>
      <c r="C49359">
        <v>-2.8259699999999999E-2</v>
      </c>
      <c r="D49359">
        <v>0.85005224000000001</v>
      </c>
      <c r="E49359">
        <v>-0.1914515</v>
      </c>
      <c r="F49359">
        <v>-6.0236879999999999</v>
      </c>
    </row>
    <row r="49360" spans="1:6" x14ac:dyDescent="0.2">
      <c r="A49360" t="s">
        <v>91398</v>
      </c>
      <c r="B49360" t="s">
        <v>69242</v>
      </c>
      <c r="C49360">
        <v>-2.6939899999999999E-2</v>
      </c>
      <c r="D49360">
        <v>0.85006493999999999</v>
      </c>
      <c r="E49360">
        <v>-0.1914351</v>
      </c>
      <c r="F49360">
        <v>-6.0236910000000004</v>
      </c>
    </row>
    <row r="49361" spans="1:6" x14ac:dyDescent="0.2">
      <c r="A49361" t="s">
        <v>91399</v>
      </c>
      <c r="B49361" t="s">
        <v>21</v>
      </c>
      <c r="C49361">
        <v>2.2312599999999998E-2</v>
      </c>
      <c r="D49361">
        <v>0.85008426000000004</v>
      </c>
      <c r="E49361">
        <v>0.1914101</v>
      </c>
      <c r="F49361">
        <v>-6.023695</v>
      </c>
    </row>
    <row r="49362" spans="1:6" x14ac:dyDescent="0.2">
      <c r="A49362" t="s">
        <v>91400</v>
      </c>
      <c r="B49362" t="s">
        <v>91401</v>
      </c>
      <c r="C49362">
        <v>-1.58709E-2</v>
      </c>
      <c r="D49362">
        <v>0.85008519000000005</v>
      </c>
      <c r="E49362">
        <v>-0.19140889999999999</v>
      </c>
      <c r="F49362">
        <v>-6.0236960000000002</v>
      </c>
    </row>
    <row r="49363" spans="1:6" x14ac:dyDescent="0.2">
      <c r="A49363" t="s">
        <v>91403</v>
      </c>
      <c r="B49363" t="s">
        <v>47198</v>
      </c>
      <c r="C49363">
        <v>1.10191E-2</v>
      </c>
      <c r="D49363">
        <v>0.85011053000000003</v>
      </c>
      <c r="E49363">
        <v>0.19137609999999999</v>
      </c>
      <c r="F49363">
        <v>-6.0237020000000001</v>
      </c>
    </row>
    <row r="49364" spans="1:6" x14ac:dyDescent="0.2">
      <c r="A49364" t="s">
        <v>91404</v>
      </c>
      <c r="B49364" t="s">
        <v>91405</v>
      </c>
      <c r="C49364">
        <v>2.8309899999999999E-2</v>
      </c>
      <c r="D49364">
        <v>0.85017746000000005</v>
      </c>
      <c r="E49364">
        <v>0.1912896</v>
      </c>
      <c r="F49364">
        <v>-6.0237179999999997</v>
      </c>
    </row>
    <row r="49365" spans="1:6" x14ac:dyDescent="0.2">
      <c r="A49365" t="s">
        <v>91407</v>
      </c>
      <c r="B49365" t="s">
        <v>33980</v>
      </c>
      <c r="C49365">
        <v>-1.66439E-2</v>
      </c>
      <c r="D49365">
        <v>0.85019529000000005</v>
      </c>
      <c r="E49365">
        <v>-0.19126650000000001</v>
      </c>
      <c r="F49365">
        <v>-6.0237230000000004</v>
      </c>
    </row>
    <row r="49366" spans="1:6" x14ac:dyDescent="0.2">
      <c r="A49366" t="s">
        <v>91408</v>
      </c>
      <c r="B49366" t="s">
        <v>21</v>
      </c>
      <c r="C49366">
        <v>1.4183599999999999E-2</v>
      </c>
      <c r="D49366">
        <v>0.85020788999999997</v>
      </c>
      <c r="E49366">
        <v>0.19125020000000001</v>
      </c>
      <c r="F49366">
        <v>-6.0237259999999999</v>
      </c>
    </row>
    <row r="49367" spans="1:6" x14ac:dyDescent="0.2">
      <c r="A49367" t="s">
        <v>91409</v>
      </c>
      <c r="B49367" t="s">
        <v>22038</v>
      </c>
      <c r="C49367">
        <v>-1.49351E-2</v>
      </c>
      <c r="D49367">
        <v>0.85021018000000004</v>
      </c>
      <c r="E49367">
        <v>-0.19124720000000001</v>
      </c>
      <c r="F49367">
        <v>-6.0237259999999999</v>
      </c>
    </row>
    <row r="49368" spans="1:6" x14ac:dyDescent="0.2">
      <c r="A49368" t="s">
        <v>91410</v>
      </c>
      <c r="B49368" t="s">
        <v>91411</v>
      </c>
      <c r="C49368">
        <v>-3.09789E-2</v>
      </c>
      <c r="D49368">
        <v>0.85021477999999995</v>
      </c>
      <c r="E49368">
        <v>-0.1912413</v>
      </c>
      <c r="F49368">
        <v>-6.0237270000000001</v>
      </c>
    </row>
    <row r="49369" spans="1:6" x14ac:dyDescent="0.2">
      <c r="A49369" t="s">
        <v>91413</v>
      </c>
      <c r="B49369" t="s">
        <v>21</v>
      </c>
      <c r="C49369">
        <v>2.2947100000000002E-2</v>
      </c>
      <c r="D49369">
        <v>0.85022328999999996</v>
      </c>
      <c r="E49369">
        <v>0.19123029999999999</v>
      </c>
      <c r="F49369">
        <v>-6.0237290000000003</v>
      </c>
    </row>
    <row r="49370" spans="1:6" x14ac:dyDescent="0.2">
      <c r="A49370" t="s">
        <v>91414</v>
      </c>
      <c r="B49370" t="s">
        <v>91415</v>
      </c>
      <c r="C49370">
        <v>1.51764E-2</v>
      </c>
      <c r="D49370">
        <v>0.85022615999999995</v>
      </c>
      <c r="E49370">
        <v>0.1912266</v>
      </c>
      <c r="F49370">
        <v>-6.0237299999999996</v>
      </c>
    </row>
    <row r="49371" spans="1:6" x14ac:dyDescent="0.2">
      <c r="A49371" t="s">
        <v>91417</v>
      </c>
      <c r="B49371" t="s">
        <v>21</v>
      </c>
      <c r="C49371">
        <v>-1.20321E-2</v>
      </c>
      <c r="D49371">
        <v>0.85022878999999996</v>
      </c>
      <c r="E49371">
        <v>-0.19122320000000001</v>
      </c>
      <c r="F49371">
        <v>-6.0237309999999997</v>
      </c>
    </row>
    <row r="49372" spans="1:6" x14ac:dyDescent="0.2">
      <c r="A49372" t="s">
        <v>91418</v>
      </c>
      <c r="B49372" t="s">
        <v>30401</v>
      </c>
      <c r="C49372">
        <v>-2.0942100000000002E-2</v>
      </c>
      <c r="D49372">
        <v>0.85027903999999999</v>
      </c>
      <c r="E49372">
        <v>-0.1911582</v>
      </c>
      <c r="F49372">
        <v>-6.0237429999999996</v>
      </c>
    </row>
    <row r="49373" spans="1:6" x14ac:dyDescent="0.2">
      <c r="A49373" t="s">
        <v>91419</v>
      </c>
      <c r="B49373" t="s">
        <v>91420</v>
      </c>
      <c r="C49373">
        <v>1.3006200000000001E-2</v>
      </c>
      <c r="D49373">
        <v>0.85029034000000003</v>
      </c>
      <c r="E49373">
        <v>0.1911436</v>
      </c>
      <c r="F49373">
        <v>-6.023746</v>
      </c>
    </row>
    <row r="49374" spans="1:6" x14ac:dyDescent="0.2">
      <c r="A49374" t="s">
        <v>91422</v>
      </c>
      <c r="B49374" t="s">
        <v>36637</v>
      </c>
      <c r="C49374">
        <v>2.36549E-2</v>
      </c>
      <c r="D49374">
        <v>0.85030640000000002</v>
      </c>
      <c r="E49374">
        <v>0.19112280000000001</v>
      </c>
      <c r="F49374">
        <v>-6.0237499999999997</v>
      </c>
    </row>
    <row r="49375" spans="1:6" x14ac:dyDescent="0.2">
      <c r="A49375" t="s">
        <v>91423</v>
      </c>
      <c r="B49375" t="s">
        <v>6658</v>
      </c>
      <c r="C49375">
        <v>1.6478199999999998E-2</v>
      </c>
      <c r="D49375">
        <v>0.85031455</v>
      </c>
      <c r="E49375">
        <v>0.19111230000000001</v>
      </c>
      <c r="F49375">
        <v>-6.023752</v>
      </c>
    </row>
    <row r="49376" spans="1:6" x14ac:dyDescent="0.2">
      <c r="A49376" t="s">
        <v>91424</v>
      </c>
      <c r="B49376" t="s">
        <v>8368</v>
      </c>
      <c r="C49376">
        <v>-1.7361999999999999E-2</v>
      </c>
      <c r="D49376">
        <v>0.85036166000000002</v>
      </c>
      <c r="E49376">
        <v>-0.19105140000000001</v>
      </c>
      <c r="F49376">
        <v>-6.0237629999999998</v>
      </c>
    </row>
    <row r="49377" spans="1:6" x14ac:dyDescent="0.2">
      <c r="A49377" t="s">
        <v>91425</v>
      </c>
      <c r="B49377" t="s">
        <v>91426</v>
      </c>
      <c r="C49377">
        <v>-1.49246E-2</v>
      </c>
      <c r="D49377">
        <v>0.85038457000000001</v>
      </c>
      <c r="E49377">
        <v>-0.19102169999999999</v>
      </c>
      <c r="F49377">
        <v>-6.0237689999999997</v>
      </c>
    </row>
    <row r="49378" spans="1:6" x14ac:dyDescent="0.2">
      <c r="A49378" t="s">
        <v>91428</v>
      </c>
      <c r="B49378" t="s">
        <v>91429</v>
      </c>
      <c r="C49378">
        <v>-1.19024E-2</v>
      </c>
      <c r="D49378">
        <v>0.85039047999999995</v>
      </c>
      <c r="E49378">
        <v>-0.19101409999999999</v>
      </c>
      <c r="F49378">
        <v>-6.0237699999999998</v>
      </c>
    </row>
    <row r="49379" spans="1:6" x14ac:dyDescent="0.2">
      <c r="A49379" t="s">
        <v>91431</v>
      </c>
      <c r="B49379" t="s">
        <v>41722</v>
      </c>
      <c r="C49379">
        <v>1.63061E-2</v>
      </c>
      <c r="D49379">
        <v>0.85040121999999996</v>
      </c>
      <c r="E49379">
        <v>0.19100020000000001</v>
      </c>
      <c r="F49379">
        <v>-6.0237730000000003</v>
      </c>
    </row>
    <row r="49380" spans="1:6" x14ac:dyDescent="0.2">
      <c r="A49380" t="s">
        <v>91432</v>
      </c>
      <c r="B49380" t="s">
        <v>21290</v>
      </c>
      <c r="C49380">
        <v>2.3678500000000002E-2</v>
      </c>
      <c r="D49380">
        <v>0.85040322999999995</v>
      </c>
      <c r="E49380">
        <v>0.19099759999999999</v>
      </c>
      <c r="F49380">
        <v>-6.0237730000000003</v>
      </c>
    </row>
    <row r="49381" spans="1:6" x14ac:dyDescent="0.2">
      <c r="A49381" t="s">
        <v>91433</v>
      </c>
      <c r="B49381" t="s">
        <v>91434</v>
      </c>
      <c r="C49381">
        <v>1.99574E-2</v>
      </c>
      <c r="D49381">
        <v>0.85041988999999996</v>
      </c>
      <c r="E49381">
        <v>0.19097610000000001</v>
      </c>
      <c r="F49381">
        <v>-6.0237769999999999</v>
      </c>
    </row>
    <row r="49382" spans="1:6" x14ac:dyDescent="0.2">
      <c r="A49382" t="s">
        <v>91436</v>
      </c>
      <c r="B49382" t="s">
        <v>91437</v>
      </c>
      <c r="C49382">
        <v>-1.4595800000000001E-2</v>
      </c>
      <c r="D49382">
        <v>0.85045106000000004</v>
      </c>
      <c r="E49382">
        <v>-0.19093570000000001</v>
      </c>
      <c r="F49382">
        <v>-6.0237850000000002</v>
      </c>
    </row>
    <row r="49383" spans="1:6" x14ac:dyDescent="0.2">
      <c r="A49383" t="s">
        <v>91439</v>
      </c>
      <c r="B49383" t="s">
        <v>15605</v>
      </c>
      <c r="C49383">
        <v>1.7273299999999998E-2</v>
      </c>
      <c r="D49383">
        <v>0.85049461999999998</v>
      </c>
      <c r="E49383">
        <v>0.1908794</v>
      </c>
      <c r="F49383">
        <v>-6.0237959999999999</v>
      </c>
    </row>
    <row r="49384" spans="1:6" x14ac:dyDescent="0.2">
      <c r="A49384" t="s">
        <v>91440</v>
      </c>
      <c r="B49384" t="s">
        <v>41404</v>
      </c>
      <c r="C49384">
        <v>-1.5326299999999999E-2</v>
      </c>
      <c r="D49384">
        <v>0.85052300000000003</v>
      </c>
      <c r="E49384">
        <v>-0.1908427</v>
      </c>
      <c r="F49384">
        <v>-6.023803</v>
      </c>
    </row>
    <row r="49385" spans="1:6" x14ac:dyDescent="0.2">
      <c r="A49385" t="s">
        <v>91441</v>
      </c>
      <c r="B49385" t="s">
        <v>21175</v>
      </c>
      <c r="C49385">
        <v>1.8213799999999999E-2</v>
      </c>
      <c r="D49385">
        <v>0.85053047000000004</v>
      </c>
      <c r="E49385">
        <v>0.19083310000000001</v>
      </c>
      <c r="F49385">
        <v>-6.0238040000000002</v>
      </c>
    </row>
    <row r="49386" spans="1:6" x14ac:dyDescent="0.2">
      <c r="A49386" t="s">
        <v>91442</v>
      </c>
      <c r="B49386" t="s">
        <v>21</v>
      </c>
      <c r="C49386">
        <v>4.0613999999999997E-2</v>
      </c>
      <c r="D49386">
        <v>0.85053062000000001</v>
      </c>
      <c r="E49386">
        <v>0.1908329</v>
      </c>
      <c r="F49386">
        <v>-6.0238040000000002</v>
      </c>
    </row>
    <row r="49387" spans="1:6" x14ac:dyDescent="0.2">
      <c r="A49387" t="s">
        <v>91443</v>
      </c>
      <c r="B49387" t="s">
        <v>21</v>
      </c>
      <c r="C49387">
        <v>2.6969099999999999E-2</v>
      </c>
      <c r="D49387">
        <v>0.85054700999999999</v>
      </c>
      <c r="E49387">
        <v>0.1908117</v>
      </c>
      <c r="F49387">
        <v>-6.0238079999999998</v>
      </c>
    </row>
    <row r="49388" spans="1:6" x14ac:dyDescent="0.2">
      <c r="A49388" t="s">
        <v>91444</v>
      </c>
      <c r="B49388" t="s">
        <v>21</v>
      </c>
      <c r="C49388">
        <v>-1.54836E-2</v>
      </c>
      <c r="D49388">
        <v>0.85059457999999999</v>
      </c>
      <c r="E49388">
        <v>-0.19075020000000001</v>
      </c>
      <c r="F49388">
        <v>-6.0238199999999997</v>
      </c>
    </row>
    <row r="49389" spans="1:6" x14ac:dyDescent="0.2">
      <c r="A49389" t="s">
        <v>91445</v>
      </c>
      <c r="B49389" t="s">
        <v>6046</v>
      </c>
      <c r="C49389">
        <v>1.61082E-2</v>
      </c>
      <c r="D49389">
        <v>0.85061799999999999</v>
      </c>
      <c r="E49389">
        <v>0.1907199</v>
      </c>
      <c r="F49389">
        <v>-6.0238259999999997</v>
      </c>
    </row>
    <row r="49390" spans="1:6" x14ac:dyDescent="0.2">
      <c r="A49390" t="s">
        <v>91446</v>
      </c>
      <c r="B49390" t="s">
        <v>58884</v>
      </c>
      <c r="C49390">
        <v>3.8190200000000001E-2</v>
      </c>
      <c r="D49390">
        <v>0.85063169999999999</v>
      </c>
      <c r="E49390">
        <v>0.19070219999999999</v>
      </c>
      <c r="F49390">
        <v>-6.0238290000000001</v>
      </c>
    </row>
    <row r="49391" spans="1:6" x14ac:dyDescent="0.2">
      <c r="A49391" t="s">
        <v>91447</v>
      </c>
      <c r="B49391" t="s">
        <v>91448</v>
      </c>
      <c r="C49391">
        <v>2.2090599999999998E-2</v>
      </c>
      <c r="D49391">
        <v>0.85067294999999998</v>
      </c>
      <c r="E49391">
        <v>0.19064880000000001</v>
      </c>
      <c r="F49391">
        <v>-6.0238389999999997</v>
      </c>
    </row>
    <row r="49392" spans="1:6" x14ac:dyDescent="0.2">
      <c r="A49392" t="s">
        <v>91450</v>
      </c>
      <c r="B49392" t="s">
        <v>91451</v>
      </c>
      <c r="C49392">
        <v>1.48269E-2</v>
      </c>
      <c r="D49392">
        <v>0.85068319999999997</v>
      </c>
      <c r="E49392">
        <v>0.19063559999999999</v>
      </c>
      <c r="F49392">
        <v>-6.0238420000000001</v>
      </c>
    </row>
    <row r="49393" spans="1:6" x14ac:dyDescent="0.2">
      <c r="A49393" t="s">
        <v>91453</v>
      </c>
      <c r="B49393" t="s">
        <v>21</v>
      </c>
      <c r="C49393">
        <v>2.0441600000000001E-2</v>
      </c>
      <c r="D49393">
        <v>0.85074601000000005</v>
      </c>
      <c r="E49393">
        <v>0.19055440000000001</v>
      </c>
      <c r="F49393">
        <v>-6.0238569999999996</v>
      </c>
    </row>
    <row r="49394" spans="1:6" x14ac:dyDescent="0.2">
      <c r="A49394" t="s">
        <v>91454</v>
      </c>
      <c r="B49394" t="s">
        <v>91455</v>
      </c>
      <c r="C49394">
        <v>-2.5671099999999999E-2</v>
      </c>
      <c r="D49394">
        <v>0.85075285</v>
      </c>
      <c r="E49394">
        <v>-0.19054550000000001</v>
      </c>
      <c r="F49394">
        <v>-6.0238589999999999</v>
      </c>
    </row>
    <row r="49395" spans="1:6" x14ac:dyDescent="0.2">
      <c r="A49395" t="s">
        <v>91457</v>
      </c>
      <c r="B49395" t="s">
        <v>85355</v>
      </c>
      <c r="C49395">
        <v>2.3757799999999999E-2</v>
      </c>
      <c r="D49395">
        <v>0.85078938999999998</v>
      </c>
      <c r="E49395">
        <v>0.19049830000000001</v>
      </c>
      <c r="F49395">
        <v>-6.0238680000000002</v>
      </c>
    </row>
    <row r="49396" spans="1:6" x14ac:dyDescent="0.2">
      <c r="A49396" t="s">
        <v>91458</v>
      </c>
      <c r="B49396" t="s">
        <v>46511</v>
      </c>
      <c r="C49396">
        <v>1.6740499999999998E-2</v>
      </c>
      <c r="D49396">
        <v>0.85080849000000003</v>
      </c>
      <c r="E49396">
        <v>0.19047359999999999</v>
      </c>
      <c r="F49396">
        <v>-6.0238719999999999</v>
      </c>
    </row>
    <row r="49397" spans="1:6" x14ac:dyDescent="0.2">
      <c r="A49397" t="s">
        <v>91459</v>
      </c>
      <c r="B49397" t="s">
        <v>7078</v>
      </c>
      <c r="C49397">
        <v>-1.53086E-2</v>
      </c>
      <c r="D49397">
        <v>0.8508116</v>
      </c>
      <c r="E49397">
        <v>-0.19046950000000001</v>
      </c>
      <c r="F49397">
        <v>-6.023873</v>
      </c>
    </row>
    <row r="49398" spans="1:6" x14ac:dyDescent="0.2">
      <c r="A49398" t="s">
        <v>91460</v>
      </c>
      <c r="B49398" t="s">
        <v>91461</v>
      </c>
      <c r="C49398">
        <v>-2.6951800000000001E-2</v>
      </c>
      <c r="D49398">
        <v>0.85081826000000005</v>
      </c>
      <c r="E49398">
        <v>-0.19046089999999999</v>
      </c>
      <c r="F49398">
        <v>-6.0238750000000003</v>
      </c>
    </row>
    <row r="49399" spans="1:6" x14ac:dyDescent="0.2">
      <c r="A49399" t="s">
        <v>91463</v>
      </c>
      <c r="B49399" t="s">
        <v>80776</v>
      </c>
      <c r="C49399">
        <v>-1.53951E-2</v>
      </c>
      <c r="D49399">
        <v>0.85086008999999996</v>
      </c>
      <c r="E49399">
        <v>-0.19040689999999999</v>
      </c>
      <c r="F49399">
        <v>-6.0238849999999999</v>
      </c>
    </row>
    <row r="49400" spans="1:6" x14ac:dyDescent="0.2">
      <c r="A49400" t="s">
        <v>91464</v>
      </c>
      <c r="B49400" t="s">
        <v>27662</v>
      </c>
      <c r="C49400">
        <v>1.39519E-2</v>
      </c>
      <c r="D49400">
        <v>0.85086521999999998</v>
      </c>
      <c r="E49400">
        <v>0.19040019999999999</v>
      </c>
      <c r="F49400">
        <v>-6.0238860000000001</v>
      </c>
    </row>
    <row r="49401" spans="1:6" x14ac:dyDescent="0.2">
      <c r="A49401" t="s">
        <v>91465</v>
      </c>
      <c r="B49401" t="s">
        <v>21</v>
      </c>
      <c r="C49401">
        <v>1.2437500000000001E-2</v>
      </c>
      <c r="D49401">
        <v>0.85087438999999998</v>
      </c>
      <c r="E49401">
        <v>0.19038840000000001</v>
      </c>
      <c r="F49401">
        <v>-6.0238880000000004</v>
      </c>
    </row>
    <row r="49402" spans="1:6" x14ac:dyDescent="0.2">
      <c r="A49402" t="s">
        <v>91466</v>
      </c>
      <c r="B49402" t="s">
        <v>26314</v>
      </c>
      <c r="C49402">
        <v>-3.1424000000000001E-2</v>
      </c>
      <c r="D49402">
        <v>0.85087608000000003</v>
      </c>
      <c r="E49402">
        <v>-0.19038620000000001</v>
      </c>
      <c r="F49402">
        <v>-6.0238889999999996</v>
      </c>
    </row>
    <row r="49403" spans="1:6" x14ac:dyDescent="0.2">
      <c r="A49403" t="s">
        <v>91467</v>
      </c>
      <c r="B49403" t="s">
        <v>69011</v>
      </c>
      <c r="C49403">
        <v>1.8962199999999999E-2</v>
      </c>
      <c r="D49403">
        <v>0.85088512999999999</v>
      </c>
      <c r="E49403">
        <v>0.1903745</v>
      </c>
      <c r="F49403">
        <v>-6.0238909999999999</v>
      </c>
    </row>
    <row r="49404" spans="1:6" x14ac:dyDescent="0.2">
      <c r="A49404" t="s">
        <v>91468</v>
      </c>
      <c r="B49404" t="s">
        <v>91469</v>
      </c>
      <c r="C49404">
        <v>1.5851299999999999E-2</v>
      </c>
      <c r="D49404">
        <v>0.85089870999999995</v>
      </c>
      <c r="E49404">
        <v>0.1903569</v>
      </c>
      <c r="F49404">
        <v>-6.0238940000000003</v>
      </c>
    </row>
    <row r="49405" spans="1:6" x14ac:dyDescent="0.2">
      <c r="A49405" t="s">
        <v>91471</v>
      </c>
      <c r="B49405" t="s">
        <v>12709</v>
      </c>
      <c r="C49405">
        <v>-3.36575E-2</v>
      </c>
      <c r="D49405">
        <v>0.85095538000000004</v>
      </c>
      <c r="E49405">
        <v>-0.1902836</v>
      </c>
      <c r="F49405">
        <v>-6.0239079999999996</v>
      </c>
    </row>
    <row r="49406" spans="1:6" x14ac:dyDescent="0.2">
      <c r="A49406" t="s">
        <v>91472</v>
      </c>
      <c r="B49406" t="s">
        <v>91473</v>
      </c>
      <c r="C49406">
        <v>2.04674E-2</v>
      </c>
      <c r="D49406">
        <v>0.85096510999999997</v>
      </c>
      <c r="E49406">
        <v>0.1902711</v>
      </c>
      <c r="F49406">
        <v>-6.0239099999999999</v>
      </c>
    </row>
    <row r="49407" spans="1:6" x14ac:dyDescent="0.2">
      <c r="A49407" t="s">
        <v>91475</v>
      </c>
      <c r="B49407" t="s">
        <v>91476</v>
      </c>
      <c r="C49407">
        <v>-2.2714100000000001E-2</v>
      </c>
      <c r="D49407">
        <v>0.85098532000000005</v>
      </c>
      <c r="E49407">
        <v>-0.19024489999999999</v>
      </c>
      <c r="F49407">
        <v>-6.0239149999999997</v>
      </c>
    </row>
    <row r="49408" spans="1:6" x14ac:dyDescent="0.2">
      <c r="A49408" t="s">
        <v>91478</v>
      </c>
      <c r="B49408" t="s">
        <v>30550</v>
      </c>
      <c r="C49408">
        <v>-1.6146400000000002E-2</v>
      </c>
      <c r="D49408">
        <v>0.85100503999999999</v>
      </c>
      <c r="E49408">
        <v>-0.19021940000000001</v>
      </c>
      <c r="F49408">
        <v>-6.0239200000000004</v>
      </c>
    </row>
    <row r="49409" spans="1:6" x14ac:dyDescent="0.2">
      <c r="A49409" t="s">
        <v>91479</v>
      </c>
      <c r="B49409" t="s">
        <v>52334</v>
      </c>
      <c r="C49409">
        <v>1.90192E-2</v>
      </c>
      <c r="D49409">
        <v>0.85100887000000003</v>
      </c>
      <c r="E49409">
        <v>0.19021450000000001</v>
      </c>
      <c r="F49409">
        <v>-6.0239209999999996</v>
      </c>
    </row>
    <row r="49410" spans="1:6" x14ac:dyDescent="0.2">
      <c r="A49410" t="s">
        <v>91480</v>
      </c>
      <c r="B49410" t="s">
        <v>42896</v>
      </c>
      <c r="C49410">
        <v>1.37894E-2</v>
      </c>
      <c r="D49410">
        <v>0.85101132999999995</v>
      </c>
      <c r="E49410">
        <v>0.1902113</v>
      </c>
      <c r="F49410">
        <v>-6.0239219999999998</v>
      </c>
    </row>
    <row r="49411" spans="1:6" x14ac:dyDescent="0.2">
      <c r="A49411" t="s">
        <v>91481</v>
      </c>
      <c r="B49411" t="s">
        <v>21</v>
      </c>
      <c r="C49411">
        <v>-2.3449899999999999E-2</v>
      </c>
      <c r="D49411">
        <v>0.85102186999999996</v>
      </c>
      <c r="E49411">
        <v>-0.1901977</v>
      </c>
      <c r="F49411">
        <v>-6.0239240000000001</v>
      </c>
    </row>
    <row r="49412" spans="1:6" x14ac:dyDescent="0.2">
      <c r="A49412" t="s">
        <v>91482</v>
      </c>
      <c r="B49412" t="s">
        <v>43930</v>
      </c>
      <c r="C49412">
        <v>-1.5303499999999999E-2</v>
      </c>
      <c r="D49412">
        <v>0.85102703000000002</v>
      </c>
      <c r="E49412">
        <v>-0.190191</v>
      </c>
      <c r="F49412">
        <v>-6.0239250000000002</v>
      </c>
    </row>
    <row r="49413" spans="1:6" x14ac:dyDescent="0.2">
      <c r="A49413" t="s">
        <v>91483</v>
      </c>
      <c r="B49413" t="s">
        <v>1542</v>
      </c>
      <c r="C49413">
        <v>1.41411E-2</v>
      </c>
      <c r="D49413">
        <v>0.85106360000000003</v>
      </c>
      <c r="E49413">
        <v>0.1901437</v>
      </c>
      <c r="F49413">
        <v>-6.0239339999999997</v>
      </c>
    </row>
    <row r="49414" spans="1:6" x14ac:dyDescent="0.2">
      <c r="A49414" t="s">
        <v>91484</v>
      </c>
      <c r="B49414" t="s">
        <v>18729</v>
      </c>
      <c r="C49414">
        <v>1.80021E-2</v>
      </c>
      <c r="D49414">
        <v>0.85106373999999996</v>
      </c>
      <c r="E49414">
        <v>0.19014349999999999</v>
      </c>
      <c r="F49414">
        <v>-6.0239339999999997</v>
      </c>
    </row>
    <row r="49415" spans="1:6" x14ac:dyDescent="0.2">
      <c r="A49415" t="s">
        <v>91485</v>
      </c>
      <c r="B49415" t="s">
        <v>21</v>
      </c>
      <c r="C49415">
        <v>2.6580400000000001E-2</v>
      </c>
      <c r="D49415">
        <v>0.85106777</v>
      </c>
      <c r="E49415">
        <v>0.19013830000000001</v>
      </c>
      <c r="F49415">
        <v>-6.0239349999999998</v>
      </c>
    </row>
    <row r="49416" spans="1:6" x14ac:dyDescent="0.2">
      <c r="A49416" t="s">
        <v>91486</v>
      </c>
      <c r="B49416" t="s">
        <v>28971</v>
      </c>
      <c r="C49416">
        <v>2.9074900000000001E-2</v>
      </c>
      <c r="D49416">
        <v>0.85107697999999998</v>
      </c>
      <c r="E49416">
        <v>0.1901264</v>
      </c>
      <c r="F49416">
        <v>-6.0239380000000002</v>
      </c>
    </row>
    <row r="49417" spans="1:6" x14ac:dyDescent="0.2">
      <c r="A49417" t="s">
        <v>91487</v>
      </c>
      <c r="B49417" t="s">
        <v>21</v>
      </c>
      <c r="C49417">
        <v>1.8073800000000001E-2</v>
      </c>
      <c r="D49417">
        <v>0.85111060000000005</v>
      </c>
      <c r="E49417">
        <v>0.190083</v>
      </c>
      <c r="F49417">
        <v>-6.0239459999999996</v>
      </c>
    </row>
    <row r="49418" spans="1:6" x14ac:dyDescent="0.2">
      <c r="A49418" t="s">
        <v>91488</v>
      </c>
      <c r="B49418" t="s">
        <v>83682</v>
      </c>
      <c r="C49418">
        <v>2.13425E-2</v>
      </c>
      <c r="D49418">
        <v>0.85118262</v>
      </c>
      <c r="E49418">
        <v>0.18998979999999999</v>
      </c>
      <c r="F49418">
        <v>-6.0239630000000002</v>
      </c>
    </row>
    <row r="49419" spans="1:6" x14ac:dyDescent="0.2">
      <c r="A49419" t="s">
        <v>91489</v>
      </c>
      <c r="B49419" t="s">
        <v>21</v>
      </c>
      <c r="C49419">
        <v>1.8158000000000001E-2</v>
      </c>
      <c r="D49419">
        <v>0.85118364999999996</v>
      </c>
      <c r="E49419">
        <v>0.1899885</v>
      </c>
      <c r="F49419">
        <v>-6.0239630000000002</v>
      </c>
    </row>
    <row r="49420" spans="1:6" x14ac:dyDescent="0.2">
      <c r="A49420" t="s">
        <v>91490</v>
      </c>
      <c r="B49420" t="s">
        <v>69539</v>
      </c>
      <c r="C49420">
        <v>-1.89648E-2</v>
      </c>
      <c r="D49420">
        <v>0.85120582</v>
      </c>
      <c r="E49420">
        <v>-0.18995980000000001</v>
      </c>
      <c r="F49420">
        <v>-6.0239690000000001</v>
      </c>
    </row>
    <row r="49421" spans="1:6" x14ac:dyDescent="0.2">
      <c r="A49421" t="s">
        <v>91491</v>
      </c>
      <c r="B49421" t="s">
        <v>27183</v>
      </c>
      <c r="C49421">
        <v>-1.6396899999999999E-2</v>
      </c>
      <c r="D49421">
        <v>0.85120673000000002</v>
      </c>
      <c r="E49421">
        <v>-0.18995870000000001</v>
      </c>
      <c r="F49421">
        <v>-6.0239690000000001</v>
      </c>
    </row>
    <row r="49422" spans="1:6" x14ac:dyDescent="0.2">
      <c r="A49422" t="s">
        <v>91492</v>
      </c>
      <c r="B49422" t="s">
        <v>21</v>
      </c>
      <c r="C49422">
        <v>-1.9481600000000002E-2</v>
      </c>
      <c r="D49422">
        <v>0.85121939999999996</v>
      </c>
      <c r="E49422">
        <v>-0.18994230000000001</v>
      </c>
      <c r="F49422">
        <v>-6.0239719999999997</v>
      </c>
    </row>
    <row r="49423" spans="1:6" x14ac:dyDescent="0.2">
      <c r="A49423" t="s">
        <v>91493</v>
      </c>
      <c r="B49423" t="s">
        <v>4294</v>
      </c>
      <c r="C49423">
        <v>1.38958E-2</v>
      </c>
      <c r="D49423">
        <v>0.85121985</v>
      </c>
      <c r="E49423">
        <v>0.18994169999999999</v>
      </c>
      <c r="F49423">
        <v>-6.0239719999999997</v>
      </c>
    </row>
    <row r="49424" spans="1:6" x14ac:dyDescent="0.2">
      <c r="A49424" t="s">
        <v>91494</v>
      </c>
      <c r="B49424" t="s">
        <v>2841</v>
      </c>
      <c r="C49424">
        <v>1.3955E-2</v>
      </c>
      <c r="D49424">
        <v>0.85128514</v>
      </c>
      <c r="E49424">
        <v>0.18985730000000001</v>
      </c>
      <c r="F49424">
        <v>-6.0239880000000001</v>
      </c>
    </row>
    <row r="49425" spans="1:6" x14ac:dyDescent="0.2">
      <c r="A49425" t="s">
        <v>91495</v>
      </c>
      <c r="B49425" t="s">
        <v>21</v>
      </c>
      <c r="C49425">
        <v>-1.0027299999999999E-2</v>
      </c>
      <c r="D49425">
        <v>0.85131568000000002</v>
      </c>
      <c r="E49425">
        <v>-0.18981780000000001</v>
      </c>
      <c r="F49425">
        <v>-6.0239960000000004</v>
      </c>
    </row>
    <row r="49426" spans="1:6" x14ac:dyDescent="0.2">
      <c r="A49426" t="s">
        <v>91496</v>
      </c>
      <c r="B49426" t="s">
        <v>21</v>
      </c>
      <c r="C49426">
        <v>-1.47101E-2</v>
      </c>
      <c r="D49426">
        <v>0.85135170000000004</v>
      </c>
      <c r="E49426">
        <v>-0.1897712</v>
      </c>
      <c r="F49426">
        <v>-6.0240039999999997</v>
      </c>
    </row>
    <row r="49427" spans="1:6" x14ac:dyDescent="0.2">
      <c r="A49427" t="s">
        <v>91497</v>
      </c>
      <c r="B49427" t="s">
        <v>17820</v>
      </c>
      <c r="C49427">
        <v>1.51085E-2</v>
      </c>
      <c r="D49427">
        <v>0.85135934999999996</v>
      </c>
      <c r="E49427">
        <v>0.1897614</v>
      </c>
      <c r="F49427">
        <v>-6.024006</v>
      </c>
    </row>
    <row r="49428" spans="1:6" x14ac:dyDescent="0.2">
      <c r="A49428" t="s">
        <v>91498</v>
      </c>
      <c r="B49428" t="s">
        <v>91499</v>
      </c>
      <c r="C49428">
        <v>-2.5597499999999999E-2</v>
      </c>
      <c r="D49428">
        <v>0.85137297000000001</v>
      </c>
      <c r="E49428">
        <v>-0.18974369999999999</v>
      </c>
      <c r="F49428">
        <v>-6.0240090000000004</v>
      </c>
    </row>
    <row r="49429" spans="1:6" x14ac:dyDescent="0.2">
      <c r="A49429" t="s">
        <v>91501</v>
      </c>
      <c r="B49429" t="s">
        <v>91502</v>
      </c>
      <c r="C49429">
        <v>3.9103899999999997E-2</v>
      </c>
      <c r="D49429">
        <v>0.85139273000000004</v>
      </c>
      <c r="E49429">
        <v>0.1897182</v>
      </c>
      <c r="F49429">
        <v>-6.0240140000000002</v>
      </c>
    </row>
    <row r="49430" spans="1:6" x14ac:dyDescent="0.2">
      <c r="A49430" t="s">
        <v>91504</v>
      </c>
      <c r="B49430" t="s">
        <v>91505</v>
      </c>
      <c r="C49430">
        <v>2.0165099999999998E-2</v>
      </c>
      <c r="D49430">
        <v>0.85142996000000004</v>
      </c>
      <c r="E49430">
        <v>0.18967010000000001</v>
      </c>
      <c r="F49430">
        <v>-6.0240229999999997</v>
      </c>
    </row>
    <row r="49431" spans="1:6" x14ac:dyDescent="0.2">
      <c r="A49431" t="s">
        <v>91507</v>
      </c>
      <c r="B49431" t="s">
        <v>19887</v>
      </c>
      <c r="C49431">
        <v>-2.11766E-2</v>
      </c>
      <c r="D49431">
        <v>0.85144695999999997</v>
      </c>
      <c r="E49431">
        <v>-0.18964809999999999</v>
      </c>
      <c r="F49431">
        <v>-6.0240270000000002</v>
      </c>
    </row>
    <row r="49432" spans="1:6" x14ac:dyDescent="0.2">
      <c r="A49432" t="s">
        <v>91508</v>
      </c>
      <c r="B49432" t="s">
        <v>91509</v>
      </c>
      <c r="C49432">
        <v>1.7766000000000001E-2</v>
      </c>
      <c r="D49432">
        <v>0.85146880000000003</v>
      </c>
      <c r="E49432">
        <v>0.18961990000000001</v>
      </c>
      <c r="F49432">
        <v>-6.0240330000000002</v>
      </c>
    </row>
    <row r="49433" spans="1:6" x14ac:dyDescent="0.2">
      <c r="A49433" t="s">
        <v>91511</v>
      </c>
      <c r="B49433" t="s">
        <v>31488</v>
      </c>
      <c r="C49433">
        <v>-5.1141199999999998E-2</v>
      </c>
      <c r="D49433">
        <v>0.85148084000000002</v>
      </c>
      <c r="E49433">
        <v>-0.1896043</v>
      </c>
      <c r="F49433">
        <v>-6.0240359999999997</v>
      </c>
    </row>
    <row r="49434" spans="1:6" x14ac:dyDescent="0.2">
      <c r="A49434" t="s">
        <v>91512</v>
      </c>
      <c r="B49434" t="s">
        <v>16381</v>
      </c>
      <c r="C49434">
        <v>-1.6178999999999999E-2</v>
      </c>
      <c r="D49434">
        <v>0.85150020000000004</v>
      </c>
      <c r="E49434">
        <v>-0.18957930000000001</v>
      </c>
      <c r="F49434">
        <v>-6.0240400000000003</v>
      </c>
    </row>
    <row r="49435" spans="1:6" x14ac:dyDescent="0.2">
      <c r="A49435" t="s">
        <v>91513</v>
      </c>
      <c r="B49435" t="s">
        <v>38040</v>
      </c>
      <c r="C49435">
        <v>1.8570300000000001E-2</v>
      </c>
      <c r="D49435">
        <v>0.85150305000000004</v>
      </c>
      <c r="E49435">
        <v>0.18957560000000001</v>
      </c>
      <c r="F49435">
        <v>-6.0240410000000004</v>
      </c>
    </row>
    <row r="49436" spans="1:6" x14ac:dyDescent="0.2">
      <c r="A49436" t="s">
        <v>91514</v>
      </c>
      <c r="B49436" t="s">
        <v>47384</v>
      </c>
      <c r="C49436">
        <v>2.9732399999999999E-2</v>
      </c>
      <c r="D49436">
        <v>0.85150557999999998</v>
      </c>
      <c r="E49436">
        <v>0.1895723</v>
      </c>
      <c r="F49436">
        <v>-6.0240419999999997</v>
      </c>
    </row>
    <row r="49437" spans="1:6" x14ac:dyDescent="0.2">
      <c r="A49437" t="s">
        <v>91515</v>
      </c>
      <c r="B49437" t="s">
        <v>27619</v>
      </c>
      <c r="C49437">
        <v>1.5219E-2</v>
      </c>
      <c r="D49437">
        <v>0.85150789999999998</v>
      </c>
      <c r="E49437">
        <v>0.1895693</v>
      </c>
      <c r="F49437">
        <v>-6.0240419999999997</v>
      </c>
    </row>
    <row r="49438" spans="1:6" x14ac:dyDescent="0.2">
      <c r="A49438" t="s">
        <v>91516</v>
      </c>
      <c r="B49438" t="s">
        <v>21</v>
      </c>
      <c r="C49438">
        <v>-1.6625600000000001E-2</v>
      </c>
      <c r="D49438">
        <v>0.85150926000000005</v>
      </c>
      <c r="E49438">
        <v>-0.1895675</v>
      </c>
      <c r="F49438">
        <v>-6.0240419999999997</v>
      </c>
    </row>
    <row r="49439" spans="1:6" x14ac:dyDescent="0.2">
      <c r="A49439" t="s">
        <v>91517</v>
      </c>
      <c r="B49439" t="s">
        <v>12520</v>
      </c>
      <c r="C49439">
        <v>-1.54533E-2</v>
      </c>
      <c r="D49439">
        <v>0.85151595999999996</v>
      </c>
      <c r="E49439">
        <v>-0.1895589</v>
      </c>
      <c r="F49439">
        <v>-6.024044</v>
      </c>
    </row>
    <row r="49440" spans="1:6" x14ac:dyDescent="0.2">
      <c r="A49440" t="s">
        <v>91518</v>
      </c>
      <c r="B49440" t="s">
        <v>13195</v>
      </c>
      <c r="C49440">
        <v>-1.67146E-2</v>
      </c>
      <c r="D49440">
        <v>0.85153056999999999</v>
      </c>
      <c r="E49440">
        <v>-0.18953999999999999</v>
      </c>
      <c r="F49440">
        <v>-6.0240479999999996</v>
      </c>
    </row>
    <row r="49441" spans="1:6" x14ac:dyDescent="0.2">
      <c r="A49441" t="s">
        <v>91519</v>
      </c>
      <c r="B49441" t="s">
        <v>3980</v>
      </c>
      <c r="C49441">
        <v>2.0981E-2</v>
      </c>
      <c r="D49441">
        <v>0.85157057999999997</v>
      </c>
      <c r="E49441">
        <v>0.1894883</v>
      </c>
      <c r="F49441">
        <v>-6.024057</v>
      </c>
    </row>
    <row r="49442" spans="1:6" x14ac:dyDescent="0.2">
      <c r="A49442" t="s">
        <v>91520</v>
      </c>
      <c r="B49442" t="s">
        <v>21</v>
      </c>
      <c r="C49442">
        <v>1.7852300000000002E-2</v>
      </c>
      <c r="D49442">
        <v>0.85159207999999997</v>
      </c>
      <c r="E49442">
        <v>0.1894605</v>
      </c>
      <c r="F49442">
        <v>-6.0240629999999999</v>
      </c>
    </row>
    <row r="49443" spans="1:6" x14ac:dyDescent="0.2">
      <c r="A49443" t="s">
        <v>91521</v>
      </c>
      <c r="B49443" t="s">
        <v>91522</v>
      </c>
      <c r="C49443">
        <v>-1.1949400000000001E-2</v>
      </c>
      <c r="D49443">
        <v>0.85159355000000003</v>
      </c>
      <c r="E49443">
        <v>-0.1894586</v>
      </c>
      <c r="F49443">
        <v>-6.0240629999999999</v>
      </c>
    </row>
    <row r="49444" spans="1:6" x14ac:dyDescent="0.2">
      <c r="A49444" t="s">
        <v>91524</v>
      </c>
      <c r="B49444" t="s">
        <v>91525</v>
      </c>
      <c r="C49444">
        <v>-1.64821E-2</v>
      </c>
      <c r="D49444">
        <v>0.85161688999999996</v>
      </c>
      <c r="E49444">
        <v>-0.1894284</v>
      </c>
      <c r="F49444">
        <v>-6.0240689999999999</v>
      </c>
    </row>
    <row r="49445" spans="1:6" x14ac:dyDescent="0.2">
      <c r="A49445" t="s">
        <v>91527</v>
      </c>
      <c r="B49445" t="s">
        <v>72352</v>
      </c>
      <c r="C49445">
        <v>-1.7950199999999999E-2</v>
      </c>
      <c r="D49445">
        <v>0.85161816999999995</v>
      </c>
      <c r="E49445">
        <v>-0.18942680000000001</v>
      </c>
      <c r="F49445">
        <v>-6.0240689999999999</v>
      </c>
    </row>
    <row r="49446" spans="1:6" x14ac:dyDescent="0.2">
      <c r="A49446" t="s">
        <v>91528</v>
      </c>
      <c r="B49446" t="s">
        <v>15417</v>
      </c>
      <c r="C49446">
        <v>2.0267899999999998E-2</v>
      </c>
      <c r="D49446">
        <v>0.85162110999999996</v>
      </c>
      <c r="E49446">
        <v>0.18942290000000001</v>
      </c>
      <c r="F49446">
        <v>-6.02407</v>
      </c>
    </row>
    <row r="49447" spans="1:6" x14ac:dyDescent="0.2">
      <c r="A49447" t="s">
        <v>91529</v>
      </c>
      <c r="B49447" t="s">
        <v>12481</v>
      </c>
      <c r="C49447">
        <v>-1.6155699999999999E-2</v>
      </c>
      <c r="D49447">
        <v>0.85163301999999996</v>
      </c>
      <c r="E49447">
        <v>-0.18940760000000001</v>
      </c>
      <c r="F49447">
        <v>-6.0240720000000003</v>
      </c>
    </row>
    <row r="49448" spans="1:6" x14ac:dyDescent="0.2">
      <c r="A49448" t="s">
        <v>91530</v>
      </c>
      <c r="B49448" t="s">
        <v>60712</v>
      </c>
      <c r="C49448">
        <v>-1.59709E-2</v>
      </c>
      <c r="D49448">
        <v>0.85165007999999998</v>
      </c>
      <c r="E49448">
        <v>-0.18938550000000001</v>
      </c>
      <c r="F49448">
        <v>-6.0240770000000001</v>
      </c>
    </row>
    <row r="49449" spans="1:6" x14ac:dyDescent="0.2">
      <c r="A49449" t="s">
        <v>91531</v>
      </c>
      <c r="B49449" t="s">
        <v>504</v>
      </c>
      <c r="C49449">
        <v>-1.4031500000000001E-2</v>
      </c>
      <c r="D49449">
        <v>0.85166611999999997</v>
      </c>
      <c r="E49449">
        <v>-0.1893648</v>
      </c>
      <c r="F49449">
        <v>-6.0240799999999997</v>
      </c>
    </row>
    <row r="49450" spans="1:6" x14ac:dyDescent="0.2">
      <c r="A49450" t="s">
        <v>91532</v>
      </c>
      <c r="B49450" t="s">
        <v>21</v>
      </c>
      <c r="C49450">
        <v>-1.6732400000000001E-2</v>
      </c>
      <c r="D49450">
        <v>0.85167873999999999</v>
      </c>
      <c r="E49450">
        <v>-0.1893485</v>
      </c>
      <c r="F49450">
        <v>-6.0240830000000001</v>
      </c>
    </row>
    <row r="49451" spans="1:6" x14ac:dyDescent="0.2">
      <c r="A49451" t="s">
        <v>91533</v>
      </c>
      <c r="B49451" t="s">
        <v>5327</v>
      </c>
      <c r="C49451">
        <v>1.5821399999999999E-2</v>
      </c>
      <c r="D49451">
        <v>0.85168823999999999</v>
      </c>
      <c r="E49451">
        <v>0.18933620000000001</v>
      </c>
      <c r="F49451">
        <v>-6.0240859999999996</v>
      </c>
    </row>
    <row r="49452" spans="1:6" x14ac:dyDescent="0.2">
      <c r="A49452" t="s">
        <v>91534</v>
      </c>
      <c r="B49452" t="s">
        <v>91535</v>
      </c>
      <c r="C49452">
        <v>-1.6447900000000001E-2</v>
      </c>
      <c r="D49452">
        <v>0.85171931000000001</v>
      </c>
      <c r="E49452">
        <v>-0.18929599999999999</v>
      </c>
      <c r="F49452">
        <v>-6.0240929999999997</v>
      </c>
    </row>
    <row r="49453" spans="1:6" x14ac:dyDescent="0.2">
      <c r="A49453" t="s">
        <v>91537</v>
      </c>
      <c r="B49453" t="s">
        <v>66189</v>
      </c>
      <c r="C49453">
        <v>3.3274100000000001E-2</v>
      </c>
      <c r="D49453">
        <v>0.85178661</v>
      </c>
      <c r="E49453">
        <v>0.18920899999999999</v>
      </c>
      <c r="F49453">
        <v>-6.0241100000000003</v>
      </c>
    </row>
    <row r="49454" spans="1:6" x14ac:dyDescent="0.2">
      <c r="A49454" t="s">
        <v>91538</v>
      </c>
      <c r="B49454" t="s">
        <v>91539</v>
      </c>
      <c r="C49454">
        <v>-1.9661499999999998E-2</v>
      </c>
      <c r="D49454">
        <v>0.85180741999999998</v>
      </c>
      <c r="E49454">
        <v>-0.18918209999999999</v>
      </c>
      <c r="F49454">
        <v>-6.0241150000000001</v>
      </c>
    </row>
    <row r="49455" spans="1:6" x14ac:dyDescent="0.2">
      <c r="A49455" t="s">
        <v>91541</v>
      </c>
      <c r="B49455" t="s">
        <v>69733</v>
      </c>
      <c r="C49455">
        <v>1.19799E-2</v>
      </c>
      <c r="D49455">
        <v>0.85183257999999995</v>
      </c>
      <c r="E49455">
        <v>0.1891496</v>
      </c>
      <c r="F49455">
        <v>-6.0241210000000001</v>
      </c>
    </row>
    <row r="49456" spans="1:6" x14ac:dyDescent="0.2">
      <c r="A49456" t="s">
        <v>91542</v>
      </c>
      <c r="B49456" t="s">
        <v>91543</v>
      </c>
      <c r="C49456">
        <v>1.8048399999999999E-2</v>
      </c>
      <c r="D49456">
        <v>0.85183892000000005</v>
      </c>
      <c r="E49456">
        <v>0.18914139999999999</v>
      </c>
      <c r="F49456">
        <v>-6.0241220000000002</v>
      </c>
    </row>
    <row r="49457" spans="1:6" x14ac:dyDescent="0.2">
      <c r="A49457" t="s">
        <v>91545</v>
      </c>
      <c r="B49457" t="s">
        <v>43335</v>
      </c>
      <c r="C49457">
        <v>-1.9774699999999999E-2</v>
      </c>
      <c r="D49457">
        <v>0.85186061000000002</v>
      </c>
      <c r="E49457">
        <v>-0.18911339999999999</v>
      </c>
      <c r="F49457">
        <v>-6.024127</v>
      </c>
    </row>
    <row r="49458" spans="1:6" x14ac:dyDescent="0.2">
      <c r="A49458" t="s">
        <v>91546</v>
      </c>
      <c r="B49458" t="s">
        <v>51409</v>
      </c>
      <c r="C49458">
        <v>-1.8570699999999999E-2</v>
      </c>
      <c r="D49458">
        <v>0.85187139000000001</v>
      </c>
      <c r="E49458">
        <v>-0.1890994</v>
      </c>
      <c r="F49458">
        <v>-6.0241300000000004</v>
      </c>
    </row>
    <row r="49459" spans="1:6" x14ac:dyDescent="0.2">
      <c r="A49459" t="s">
        <v>91547</v>
      </c>
      <c r="B49459" t="s">
        <v>14863</v>
      </c>
      <c r="C49459">
        <v>1.49544E-2</v>
      </c>
      <c r="D49459">
        <v>0.85189141999999995</v>
      </c>
      <c r="E49459">
        <v>0.18907350000000001</v>
      </c>
      <c r="F49459">
        <v>-6.0241350000000002</v>
      </c>
    </row>
    <row r="49460" spans="1:6" x14ac:dyDescent="0.2">
      <c r="A49460" t="s">
        <v>91548</v>
      </c>
      <c r="B49460" t="s">
        <v>91549</v>
      </c>
      <c r="C49460">
        <v>-1.1672E-2</v>
      </c>
      <c r="D49460">
        <v>0.85190175000000001</v>
      </c>
      <c r="E49460">
        <v>-0.18906020000000001</v>
      </c>
      <c r="F49460">
        <v>-6.0241369999999996</v>
      </c>
    </row>
    <row r="49461" spans="1:6" x14ac:dyDescent="0.2">
      <c r="A49461" t="s">
        <v>91551</v>
      </c>
      <c r="B49461" t="s">
        <v>33161</v>
      </c>
      <c r="C49461">
        <v>1.99008E-2</v>
      </c>
      <c r="D49461">
        <v>0.85191116</v>
      </c>
      <c r="E49461">
        <v>0.18904799999999999</v>
      </c>
      <c r="F49461">
        <v>-6.0241400000000001</v>
      </c>
    </row>
    <row r="49462" spans="1:6" x14ac:dyDescent="0.2">
      <c r="A49462" t="s">
        <v>91552</v>
      </c>
      <c r="B49462" t="s">
        <v>5941</v>
      </c>
      <c r="C49462">
        <v>-1.92896E-2</v>
      </c>
      <c r="D49462">
        <v>0.85191214000000004</v>
      </c>
      <c r="E49462">
        <v>-0.18904670000000001</v>
      </c>
      <c r="F49462">
        <v>-6.0241400000000001</v>
      </c>
    </row>
    <row r="49463" spans="1:6" x14ac:dyDescent="0.2">
      <c r="A49463" t="s">
        <v>91553</v>
      </c>
      <c r="B49463" t="s">
        <v>21</v>
      </c>
      <c r="C49463">
        <v>1.3886300000000001E-2</v>
      </c>
      <c r="D49463">
        <v>0.85193279</v>
      </c>
      <c r="E49463">
        <v>0.1890201</v>
      </c>
      <c r="F49463">
        <v>-6.0241449999999999</v>
      </c>
    </row>
    <row r="49464" spans="1:6" x14ac:dyDescent="0.2">
      <c r="A49464" t="s">
        <v>91554</v>
      </c>
      <c r="B49464" t="s">
        <v>91555</v>
      </c>
      <c r="C49464">
        <v>1.4928200000000001E-2</v>
      </c>
      <c r="D49464">
        <v>0.85195140000000003</v>
      </c>
      <c r="E49464">
        <v>0.188996</v>
      </c>
      <c r="F49464">
        <v>-6.0241490000000004</v>
      </c>
    </row>
    <row r="49465" spans="1:6" x14ac:dyDescent="0.2">
      <c r="A49465" t="s">
        <v>91557</v>
      </c>
      <c r="B49465" t="s">
        <v>91558</v>
      </c>
      <c r="C49465">
        <v>1.9272299999999999E-2</v>
      </c>
      <c r="D49465">
        <v>0.85195597999999995</v>
      </c>
      <c r="E49465">
        <v>0.18899009999999999</v>
      </c>
      <c r="F49465">
        <v>-6.0241509999999998</v>
      </c>
    </row>
    <row r="49466" spans="1:6" x14ac:dyDescent="0.2">
      <c r="A49466" t="s">
        <v>91560</v>
      </c>
      <c r="B49466" t="s">
        <v>30745</v>
      </c>
      <c r="C49466">
        <v>2.6627399999999999E-2</v>
      </c>
      <c r="D49466">
        <v>0.85200206000000001</v>
      </c>
      <c r="E49466">
        <v>0.1889305</v>
      </c>
      <c r="F49466">
        <v>-6.0241619999999996</v>
      </c>
    </row>
    <row r="49467" spans="1:6" x14ac:dyDescent="0.2">
      <c r="A49467" t="s">
        <v>91561</v>
      </c>
      <c r="B49467" t="s">
        <v>71513</v>
      </c>
      <c r="C49467">
        <v>1.5374000000000001E-2</v>
      </c>
      <c r="D49467">
        <v>0.85201579999999999</v>
      </c>
      <c r="E49467">
        <v>0.18891279999999999</v>
      </c>
      <c r="F49467">
        <v>-6.024165</v>
      </c>
    </row>
    <row r="49468" spans="1:6" x14ac:dyDescent="0.2">
      <c r="A49468" t="s">
        <v>91562</v>
      </c>
      <c r="B49468" t="s">
        <v>34855</v>
      </c>
      <c r="C49468">
        <v>1.4979299999999999E-2</v>
      </c>
      <c r="D49468">
        <v>0.85202182999999998</v>
      </c>
      <c r="E49468">
        <v>0.18890499999999999</v>
      </c>
      <c r="F49468">
        <v>-6.0241660000000001</v>
      </c>
    </row>
    <row r="49469" spans="1:6" x14ac:dyDescent="0.2">
      <c r="A49469" t="s">
        <v>91563</v>
      </c>
      <c r="B49469" t="s">
        <v>86899</v>
      </c>
      <c r="C49469">
        <v>-1.7283099999999999E-2</v>
      </c>
      <c r="D49469">
        <v>0.85207403000000004</v>
      </c>
      <c r="E49469">
        <v>-0.18883749999999999</v>
      </c>
      <c r="F49469">
        <v>-6.0241790000000002</v>
      </c>
    </row>
    <row r="49470" spans="1:6" x14ac:dyDescent="0.2">
      <c r="A49470" t="s">
        <v>91564</v>
      </c>
      <c r="B49470" t="s">
        <v>21</v>
      </c>
      <c r="C49470">
        <v>-2.2054000000000001E-2</v>
      </c>
      <c r="D49470">
        <v>0.85208092000000002</v>
      </c>
      <c r="E49470">
        <v>-0.18882860000000001</v>
      </c>
      <c r="F49470">
        <v>-6.0241809999999996</v>
      </c>
    </row>
    <row r="49471" spans="1:6" x14ac:dyDescent="0.2">
      <c r="A49471" t="s">
        <v>91565</v>
      </c>
      <c r="B49471" t="s">
        <v>35641</v>
      </c>
      <c r="C49471">
        <v>1.39653E-2</v>
      </c>
      <c r="D49471">
        <v>0.85208525000000002</v>
      </c>
      <c r="E49471">
        <v>0.18882299999999999</v>
      </c>
      <c r="F49471">
        <v>-6.0241819999999997</v>
      </c>
    </row>
    <row r="49472" spans="1:6" x14ac:dyDescent="0.2">
      <c r="A49472" t="s">
        <v>91566</v>
      </c>
      <c r="B49472" t="s">
        <v>14460</v>
      </c>
      <c r="C49472">
        <v>2.24006E-2</v>
      </c>
      <c r="D49472">
        <v>0.85211678999999996</v>
      </c>
      <c r="E49472">
        <v>0.18878220000000001</v>
      </c>
      <c r="F49472">
        <v>-6.0241889999999998</v>
      </c>
    </row>
    <row r="49473" spans="1:6" x14ac:dyDescent="0.2">
      <c r="A49473" t="s">
        <v>91567</v>
      </c>
      <c r="B49473" t="s">
        <v>21</v>
      </c>
      <c r="C49473">
        <v>-1.57412E-2</v>
      </c>
      <c r="D49473">
        <v>0.85219445000000005</v>
      </c>
      <c r="E49473">
        <v>-0.18868180000000001</v>
      </c>
      <c r="F49473">
        <v>-6.0242079999999998</v>
      </c>
    </row>
    <row r="49474" spans="1:6" x14ac:dyDescent="0.2">
      <c r="A49474" t="s">
        <v>91568</v>
      </c>
      <c r="B49474" t="s">
        <v>6449</v>
      </c>
      <c r="C49474">
        <v>1.7336299999999999E-2</v>
      </c>
      <c r="D49474">
        <v>0.85222279000000001</v>
      </c>
      <c r="E49474">
        <v>0.18864520000000001</v>
      </c>
      <c r="F49474">
        <v>-6.0242149999999999</v>
      </c>
    </row>
    <row r="49475" spans="1:6" x14ac:dyDescent="0.2">
      <c r="A49475" t="s">
        <v>91569</v>
      </c>
      <c r="B49475" t="s">
        <v>40070</v>
      </c>
      <c r="C49475">
        <v>1.9253800000000001E-2</v>
      </c>
      <c r="D49475">
        <v>0.85225381</v>
      </c>
      <c r="E49475">
        <v>0.1886051</v>
      </c>
      <c r="F49475">
        <v>-6.024222</v>
      </c>
    </row>
    <row r="49476" spans="1:6" x14ac:dyDescent="0.2">
      <c r="A49476" t="s">
        <v>91570</v>
      </c>
      <c r="B49476" t="s">
        <v>8196</v>
      </c>
      <c r="C49476">
        <v>1.9104199999999998E-2</v>
      </c>
      <c r="D49476">
        <v>0.85225441000000002</v>
      </c>
      <c r="E49476">
        <v>0.1886043</v>
      </c>
      <c r="F49476">
        <v>-6.0242230000000001</v>
      </c>
    </row>
    <row r="49477" spans="1:6" x14ac:dyDescent="0.2">
      <c r="A49477" t="s">
        <v>91571</v>
      </c>
      <c r="B49477" t="s">
        <v>70042</v>
      </c>
      <c r="C49477">
        <v>1.25755E-2</v>
      </c>
      <c r="D49477">
        <v>0.85226283999999997</v>
      </c>
      <c r="E49477">
        <v>0.18859339999999999</v>
      </c>
      <c r="F49477">
        <v>-6.0242250000000004</v>
      </c>
    </row>
    <row r="49478" spans="1:6" x14ac:dyDescent="0.2">
      <c r="A49478" t="s">
        <v>91572</v>
      </c>
      <c r="B49478" t="s">
        <v>21</v>
      </c>
      <c r="C49478">
        <v>1.58137E-2</v>
      </c>
      <c r="D49478">
        <v>0.85231692000000003</v>
      </c>
      <c r="E49478">
        <v>0.18852350000000001</v>
      </c>
      <c r="F49478">
        <v>-6.0242380000000004</v>
      </c>
    </row>
    <row r="49479" spans="1:6" x14ac:dyDescent="0.2">
      <c r="A49479" t="s">
        <v>91573</v>
      </c>
      <c r="B49479" t="s">
        <v>21</v>
      </c>
      <c r="C49479">
        <v>-1.3600599999999999E-2</v>
      </c>
      <c r="D49479">
        <v>0.85232600000000003</v>
      </c>
      <c r="E49479">
        <v>-0.18851180000000001</v>
      </c>
      <c r="F49479">
        <v>-6.0242399999999998</v>
      </c>
    </row>
    <row r="49480" spans="1:6" x14ac:dyDescent="0.2">
      <c r="A49480" t="s">
        <v>91574</v>
      </c>
      <c r="B49480" t="s">
        <v>8513</v>
      </c>
      <c r="C49480">
        <v>2.0195000000000001E-2</v>
      </c>
      <c r="D49480">
        <v>0.85236005000000004</v>
      </c>
      <c r="E49480">
        <v>0.18846779999999999</v>
      </c>
      <c r="F49480">
        <v>-6.024248</v>
      </c>
    </row>
    <row r="49481" spans="1:6" x14ac:dyDescent="0.2">
      <c r="A49481" t="s">
        <v>91575</v>
      </c>
      <c r="B49481" t="s">
        <v>91576</v>
      </c>
      <c r="C49481">
        <v>-1.95578E-2</v>
      </c>
      <c r="D49481">
        <v>0.85236011</v>
      </c>
      <c r="E49481">
        <v>-0.18846769999999999</v>
      </c>
      <c r="F49481">
        <v>-6.024248</v>
      </c>
    </row>
    <row r="49482" spans="1:6" x14ac:dyDescent="0.2">
      <c r="A49482" t="s">
        <v>91578</v>
      </c>
      <c r="B49482" t="s">
        <v>22095</v>
      </c>
      <c r="C49482">
        <v>-4.7429699999999998E-2</v>
      </c>
      <c r="D49482">
        <v>0.85237003</v>
      </c>
      <c r="E49482">
        <v>-0.18845490000000001</v>
      </c>
      <c r="F49482">
        <v>-6.0242500000000003</v>
      </c>
    </row>
    <row r="49483" spans="1:6" x14ac:dyDescent="0.2">
      <c r="A49483" t="s">
        <v>91579</v>
      </c>
      <c r="B49483" t="s">
        <v>21</v>
      </c>
      <c r="C49483">
        <v>1.8265400000000001E-2</v>
      </c>
      <c r="D49483">
        <v>0.85238252999999997</v>
      </c>
      <c r="E49483">
        <v>0.18843869999999999</v>
      </c>
      <c r="F49483">
        <v>-6.0242529999999999</v>
      </c>
    </row>
    <row r="49484" spans="1:6" x14ac:dyDescent="0.2">
      <c r="A49484" t="s">
        <v>91580</v>
      </c>
      <c r="B49484" t="s">
        <v>36915</v>
      </c>
      <c r="C49484">
        <v>2.4153000000000001E-2</v>
      </c>
      <c r="D49484">
        <v>0.85239715999999999</v>
      </c>
      <c r="E49484">
        <v>0.1884198</v>
      </c>
      <c r="F49484">
        <v>-6.0242570000000004</v>
      </c>
    </row>
    <row r="49485" spans="1:6" x14ac:dyDescent="0.2">
      <c r="A49485" t="s">
        <v>91581</v>
      </c>
      <c r="B49485" t="s">
        <v>20696</v>
      </c>
      <c r="C49485">
        <v>-1.16259E-2</v>
      </c>
      <c r="D49485">
        <v>0.85244390999999997</v>
      </c>
      <c r="E49485">
        <v>-0.18835940000000001</v>
      </c>
      <c r="F49485">
        <v>-6.0242680000000002</v>
      </c>
    </row>
    <row r="49486" spans="1:6" x14ac:dyDescent="0.2">
      <c r="A49486" t="s">
        <v>91582</v>
      </c>
      <c r="B49486" t="s">
        <v>91583</v>
      </c>
      <c r="C49486">
        <v>-1.2613299999999999E-2</v>
      </c>
      <c r="D49486">
        <v>0.85248785000000005</v>
      </c>
      <c r="E49486">
        <v>-0.18830259999999999</v>
      </c>
      <c r="F49486">
        <v>-6.0242789999999999</v>
      </c>
    </row>
    <row r="49487" spans="1:6" x14ac:dyDescent="0.2">
      <c r="A49487" t="s">
        <v>91585</v>
      </c>
      <c r="B49487" t="s">
        <v>27287</v>
      </c>
      <c r="C49487">
        <v>-1.22927E-2</v>
      </c>
      <c r="D49487">
        <v>0.85250479000000001</v>
      </c>
      <c r="E49487">
        <v>-0.1882807</v>
      </c>
      <c r="F49487">
        <v>-6.0242829999999996</v>
      </c>
    </row>
    <row r="49488" spans="1:6" x14ac:dyDescent="0.2">
      <c r="A49488" t="s">
        <v>91586</v>
      </c>
      <c r="B49488" t="s">
        <v>24672</v>
      </c>
      <c r="C49488">
        <v>-2.7433099999999998E-2</v>
      </c>
      <c r="D49488">
        <v>0.85252596000000003</v>
      </c>
      <c r="E49488">
        <v>-0.18825339999999999</v>
      </c>
      <c r="F49488">
        <v>-6.0242880000000003</v>
      </c>
    </row>
    <row r="49489" spans="1:6" x14ac:dyDescent="0.2">
      <c r="A49489" t="s">
        <v>91587</v>
      </c>
      <c r="B49489" t="s">
        <v>58623</v>
      </c>
      <c r="C49489">
        <v>-1.4423999999999999E-2</v>
      </c>
      <c r="D49489">
        <v>0.85257121000000002</v>
      </c>
      <c r="E49489">
        <v>-0.1881949</v>
      </c>
      <c r="F49489">
        <v>-6.0242990000000001</v>
      </c>
    </row>
    <row r="49490" spans="1:6" x14ac:dyDescent="0.2">
      <c r="A49490" t="s">
        <v>91588</v>
      </c>
      <c r="B49490" t="s">
        <v>48809</v>
      </c>
      <c r="C49490">
        <v>-1.34819E-2</v>
      </c>
      <c r="D49490">
        <v>0.85263717999999999</v>
      </c>
      <c r="E49490">
        <v>-0.18810959999999999</v>
      </c>
      <c r="F49490">
        <v>-6.0243149999999996</v>
      </c>
    </row>
    <row r="49491" spans="1:6" x14ac:dyDescent="0.2">
      <c r="A49491" t="s">
        <v>91589</v>
      </c>
      <c r="B49491" t="s">
        <v>91590</v>
      </c>
      <c r="C49491">
        <v>-1.45918E-2</v>
      </c>
      <c r="D49491">
        <v>0.85265033999999995</v>
      </c>
      <c r="E49491">
        <v>-0.1880926</v>
      </c>
      <c r="F49491">
        <v>-6.0243180000000001</v>
      </c>
    </row>
    <row r="49492" spans="1:6" x14ac:dyDescent="0.2">
      <c r="A49492" t="s">
        <v>91592</v>
      </c>
      <c r="B49492" t="s">
        <v>91593</v>
      </c>
      <c r="C49492">
        <v>1.3443E-2</v>
      </c>
      <c r="D49492">
        <v>0.85265458999999999</v>
      </c>
      <c r="E49492">
        <v>0.18808710000000001</v>
      </c>
      <c r="F49492">
        <v>-6.0243190000000002</v>
      </c>
    </row>
    <row r="49493" spans="1:6" x14ac:dyDescent="0.2">
      <c r="A49493" t="s">
        <v>91595</v>
      </c>
      <c r="B49493" t="s">
        <v>5373</v>
      </c>
      <c r="C49493">
        <v>-1.48042E-2</v>
      </c>
      <c r="D49493">
        <v>0.85266978999999998</v>
      </c>
      <c r="E49493">
        <v>-0.1880675</v>
      </c>
      <c r="F49493">
        <v>-6.0243229999999999</v>
      </c>
    </row>
    <row r="49494" spans="1:6" x14ac:dyDescent="0.2">
      <c r="A49494" t="s">
        <v>91596</v>
      </c>
      <c r="B49494" t="s">
        <v>52469</v>
      </c>
      <c r="C49494">
        <v>1.96483E-2</v>
      </c>
      <c r="D49494">
        <v>0.85270895000000002</v>
      </c>
      <c r="E49494">
        <v>0.18801689999999999</v>
      </c>
      <c r="F49494">
        <v>-6.0243320000000002</v>
      </c>
    </row>
    <row r="49495" spans="1:6" x14ac:dyDescent="0.2">
      <c r="A49495" t="s">
        <v>91597</v>
      </c>
      <c r="B49495" t="s">
        <v>39830</v>
      </c>
      <c r="C49495">
        <v>2.72553E-2</v>
      </c>
      <c r="D49495">
        <v>0.85273827999999996</v>
      </c>
      <c r="E49495">
        <v>0.18797900000000001</v>
      </c>
      <c r="F49495">
        <v>-6.0243390000000003</v>
      </c>
    </row>
    <row r="49496" spans="1:6" x14ac:dyDescent="0.2">
      <c r="A49496" t="s">
        <v>91598</v>
      </c>
      <c r="B49496" t="s">
        <v>21</v>
      </c>
      <c r="C49496">
        <v>-1.3809399999999999E-2</v>
      </c>
      <c r="D49496">
        <v>0.85281404000000005</v>
      </c>
      <c r="E49496">
        <v>-0.1878811</v>
      </c>
      <c r="F49496">
        <v>-6.0243570000000002</v>
      </c>
    </row>
    <row r="49497" spans="1:6" x14ac:dyDescent="0.2">
      <c r="A49497" t="s">
        <v>91599</v>
      </c>
      <c r="B49497" t="s">
        <v>43756</v>
      </c>
      <c r="C49497">
        <v>-1.7985899999999999E-2</v>
      </c>
      <c r="D49497">
        <v>0.85284543999999995</v>
      </c>
      <c r="E49497">
        <v>-0.18784049999999999</v>
      </c>
      <c r="F49497">
        <v>-6.0243650000000004</v>
      </c>
    </row>
    <row r="49498" spans="1:6" x14ac:dyDescent="0.2">
      <c r="A49498" t="s">
        <v>91600</v>
      </c>
      <c r="B49498" t="s">
        <v>69924</v>
      </c>
      <c r="C49498">
        <v>1.3743699999999999E-2</v>
      </c>
      <c r="D49498">
        <v>0.85290215999999996</v>
      </c>
      <c r="E49498">
        <v>0.1877672</v>
      </c>
      <c r="F49498">
        <v>-6.0243779999999996</v>
      </c>
    </row>
    <row r="49499" spans="1:6" x14ac:dyDescent="0.2">
      <c r="A49499" t="s">
        <v>91601</v>
      </c>
      <c r="B49499" t="s">
        <v>91602</v>
      </c>
      <c r="C49499">
        <v>-1.3038900000000001E-2</v>
      </c>
      <c r="D49499">
        <v>0.85293558000000003</v>
      </c>
      <c r="E49499">
        <v>-0.187724</v>
      </c>
      <c r="F49499">
        <v>-6.0243859999999998</v>
      </c>
    </row>
    <row r="49500" spans="1:6" x14ac:dyDescent="0.2">
      <c r="A49500" t="s">
        <v>91604</v>
      </c>
      <c r="B49500" t="s">
        <v>73105</v>
      </c>
      <c r="C49500">
        <v>3.4363900000000003E-2</v>
      </c>
      <c r="D49500">
        <v>0.85299541999999995</v>
      </c>
      <c r="E49500">
        <v>0.1876466</v>
      </c>
      <c r="F49500">
        <v>-6.0244010000000001</v>
      </c>
    </row>
    <row r="49501" spans="1:6" x14ac:dyDescent="0.2">
      <c r="A49501" t="s">
        <v>91605</v>
      </c>
      <c r="B49501" t="s">
        <v>69190</v>
      </c>
      <c r="C49501">
        <v>-1.62817E-2</v>
      </c>
      <c r="D49501">
        <v>0.85307001999999998</v>
      </c>
      <c r="E49501">
        <v>-0.1875503</v>
      </c>
      <c r="F49501">
        <v>-6.024419</v>
      </c>
    </row>
    <row r="49502" spans="1:6" x14ac:dyDescent="0.2">
      <c r="A49502" t="s">
        <v>91606</v>
      </c>
      <c r="B49502" t="s">
        <v>21</v>
      </c>
      <c r="C49502">
        <v>-1.50691E-2</v>
      </c>
      <c r="D49502">
        <v>0.85318497999999998</v>
      </c>
      <c r="E49502">
        <v>-0.1874017</v>
      </c>
      <c r="F49502">
        <v>-6.0244460000000002</v>
      </c>
    </row>
    <row r="49503" spans="1:6" x14ac:dyDescent="0.2">
      <c r="A49503" t="s">
        <v>91607</v>
      </c>
      <c r="B49503" t="s">
        <v>23824</v>
      </c>
      <c r="C49503">
        <v>-2.3842599999999999E-2</v>
      </c>
      <c r="D49503">
        <v>0.85322657999999996</v>
      </c>
      <c r="E49503">
        <v>-0.18734790000000001</v>
      </c>
      <c r="F49503">
        <v>-6.0244559999999998</v>
      </c>
    </row>
    <row r="49504" spans="1:6" x14ac:dyDescent="0.2">
      <c r="A49504" t="s">
        <v>91608</v>
      </c>
      <c r="B49504" t="s">
        <v>21</v>
      </c>
      <c r="C49504">
        <v>-1.8184200000000001E-2</v>
      </c>
      <c r="D49504">
        <v>0.85323218000000001</v>
      </c>
      <c r="E49504">
        <v>-0.1873407</v>
      </c>
      <c r="F49504">
        <v>-6.024457</v>
      </c>
    </row>
    <row r="49505" spans="1:6" x14ac:dyDescent="0.2">
      <c r="A49505" t="s">
        <v>91609</v>
      </c>
      <c r="B49505" t="s">
        <v>91610</v>
      </c>
      <c r="C49505">
        <v>1.1011200000000001E-2</v>
      </c>
      <c r="D49505">
        <v>0.85329858999999997</v>
      </c>
      <c r="E49505">
        <v>0.1872549</v>
      </c>
      <c r="F49505">
        <v>-6.0244730000000004</v>
      </c>
    </row>
    <row r="49506" spans="1:6" x14ac:dyDescent="0.2">
      <c r="A49506" t="s">
        <v>91612</v>
      </c>
      <c r="B49506" t="s">
        <v>67988</v>
      </c>
      <c r="C49506">
        <v>2.2464999999999999E-2</v>
      </c>
      <c r="D49506">
        <v>0.85330841000000002</v>
      </c>
      <c r="E49506">
        <v>0.1872422</v>
      </c>
      <c r="F49506">
        <v>-6.0244759999999999</v>
      </c>
    </row>
    <row r="49507" spans="1:6" x14ac:dyDescent="0.2">
      <c r="A49507" t="s">
        <v>91613</v>
      </c>
      <c r="B49507" t="s">
        <v>82378</v>
      </c>
      <c r="C49507">
        <v>1.5171199999999999E-2</v>
      </c>
      <c r="D49507">
        <v>0.85338305000000003</v>
      </c>
      <c r="E49507">
        <v>0.1871457</v>
      </c>
      <c r="F49507">
        <v>-6.0244939999999998</v>
      </c>
    </row>
    <row r="49508" spans="1:6" x14ac:dyDescent="0.2">
      <c r="A49508" t="s">
        <v>91614</v>
      </c>
      <c r="B49508" t="s">
        <v>40219</v>
      </c>
      <c r="C49508">
        <v>1.6308199999999998E-2</v>
      </c>
      <c r="D49508">
        <v>0.85339151999999996</v>
      </c>
      <c r="E49508">
        <v>0.18713479999999999</v>
      </c>
      <c r="F49508">
        <v>-6.0244960000000001</v>
      </c>
    </row>
    <row r="49509" spans="1:6" x14ac:dyDescent="0.2">
      <c r="A49509" t="s">
        <v>91615</v>
      </c>
      <c r="B49509" t="s">
        <v>6813</v>
      </c>
      <c r="C49509">
        <v>1.6071800000000001E-2</v>
      </c>
      <c r="D49509">
        <v>0.85343599999999997</v>
      </c>
      <c r="E49509">
        <v>0.1870773</v>
      </c>
      <c r="F49509">
        <v>-6.0245059999999997</v>
      </c>
    </row>
    <row r="49510" spans="1:6" x14ac:dyDescent="0.2">
      <c r="A49510" t="s">
        <v>91616</v>
      </c>
      <c r="B49510" t="s">
        <v>68973</v>
      </c>
      <c r="C49510">
        <v>-4.8559499999999998E-2</v>
      </c>
      <c r="D49510">
        <v>0.85344587999999999</v>
      </c>
      <c r="E49510">
        <v>-0.1870646</v>
      </c>
      <c r="F49510">
        <v>-6.0245090000000001</v>
      </c>
    </row>
    <row r="49511" spans="1:6" x14ac:dyDescent="0.2">
      <c r="A49511" t="s">
        <v>91617</v>
      </c>
      <c r="B49511" t="s">
        <v>42703</v>
      </c>
      <c r="C49511">
        <v>1.34865E-2</v>
      </c>
      <c r="D49511">
        <v>0.85347169000000001</v>
      </c>
      <c r="E49511">
        <v>0.18703120000000001</v>
      </c>
      <c r="F49511">
        <v>-6.0245150000000001</v>
      </c>
    </row>
    <row r="49512" spans="1:6" x14ac:dyDescent="0.2">
      <c r="A49512" t="s">
        <v>91618</v>
      </c>
      <c r="B49512" t="s">
        <v>21</v>
      </c>
      <c r="C49512">
        <v>2.75696E-2</v>
      </c>
      <c r="D49512">
        <v>0.85347921000000004</v>
      </c>
      <c r="E49512">
        <v>0.18702150000000001</v>
      </c>
      <c r="F49512">
        <v>-6.0245160000000002</v>
      </c>
    </row>
    <row r="49513" spans="1:6" x14ac:dyDescent="0.2">
      <c r="A49513" t="s">
        <v>91619</v>
      </c>
      <c r="B49513" t="s">
        <v>63302</v>
      </c>
      <c r="C49513">
        <v>-1.45039E-2</v>
      </c>
      <c r="D49513">
        <v>0.85351964999999996</v>
      </c>
      <c r="E49513">
        <v>-0.1869692</v>
      </c>
      <c r="F49513">
        <v>-6.0245259999999998</v>
      </c>
    </row>
    <row r="49514" spans="1:6" x14ac:dyDescent="0.2">
      <c r="A49514" t="s">
        <v>91620</v>
      </c>
      <c r="B49514" t="s">
        <v>91621</v>
      </c>
      <c r="C49514">
        <v>-1.29934E-2</v>
      </c>
      <c r="D49514">
        <v>0.85352737999999995</v>
      </c>
      <c r="E49514">
        <v>-0.18695929999999999</v>
      </c>
      <c r="F49514">
        <v>-6.0245280000000001</v>
      </c>
    </row>
    <row r="49515" spans="1:6" x14ac:dyDescent="0.2">
      <c r="A49515" t="s">
        <v>91623</v>
      </c>
      <c r="B49515" t="s">
        <v>91624</v>
      </c>
      <c r="C49515">
        <v>1.8728999999999999E-2</v>
      </c>
      <c r="D49515">
        <v>0.85356525000000005</v>
      </c>
      <c r="E49515">
        <v>0.1869103</v>
      </c>
      <c r="F49515">
        <v>-6.0245369999999996</v>
      </c>
    </row>
    <row r="49516" spans="1:6" x14ac:dyDescent="0.2">
      <c r="A49516" t="s">
        <v>91626</v>
      </c>
      <c r="B49516" t="s">
        <v>80444</v>
      </c>
      <c r="C49516">
        <v>-1.8702699999999999E-2</v>
      </c>
      <c r="D49516">
        <v>0.85362340999999997</v>
      </c>
      <c r="E49516">
        <v>-0.18683520000000001</v>
      </c>
      <c r="F49516">
        <v>-6.0245509999999998</v>
      </c>
    </row>
    <row r="49517" spans="1:6" x14ac:dyDescent="0.2">
      <c r="A49517" t="s">
        <v>91627</v>
      </c>
      <c r="B49517" t="s">
        <v>91628</v>
      </c>
      <c r="C49517">
        <v>-2.1226700000000001E-2</v>
      </c>
      <c r="D49517">
        <v>0.85364446000000005</v>
      </c>
      <c r="E49517">
        <v>-0.186808</v>
      </c>
      <c r="F49517">
        <v>-6.0245559999999996</v>
      </c>
    </row>
    <row r="49518" spans="1:6" x14ac:dyDescent="0.2">
      <c r="A49518" t="s">
        <v>91630</v>
      </c>
      <c r="B49518" t="s">
        <v>59745</v>
      </c>
      <c r="C49518">
        <v>-2.42934E-2</v>
      </c>
      <c r="D49518">
        <v>0.85364501999999998</v>
      </c>
      <c r="E49518">
        <v>-0.18680730000000001</v>
      </c>
      <c r="F49518">
        <v>-6.0245559999999996</v>
      </c>
    </row>
    <row r="49519" spans="1:6" x14ac:dyDescent="0.2">
      <c r="A49519" t="s">
        <v>91631</v>
      </c>
      <c r="B49519" t="s">
        <v>8549</v>
      </c>
      <c r="C49519">
        <v>2.2909599999999999E-2</v>
      </c>
      <c r="D49519">
        <v>0.85367124999999999</v>
      </c>
      <c r="E49519">
        <v>0.18677340000000001</v>
      </c>
      <c r="F49519">
        <v>-6.0245620000000004</v>
      </c>
    </row>
    <row r="49520" spans="1:6" x14ac:dyDescent="0.2">
      <c r="A49520" t="s">
        <v>91632</v>
      </c>
      <c r="B49520" t="s">
        <v>1997</v>
      </c>
      <c r="C49520">
        <v>-1.22586E-2</v>
      </c>
      <c r="D49520">
        <v>0.85368255999999998</v>
      </c>
      <c r="E49520">
        <v>-0.1867588</v>
      </c>
      <c r="F49520">
        <v>-6.0245649999999999</v>
      </c>
    </row>
    <row r="49521" spans="1:6" x14ac:dyDescent="0.2">
      <c r="A49521" t="s">
        <v>91633</v>
      </c>
      <c r="B49521" t="s">
        <v>21</v>
      </c>
      <c r="C49521">
        <v>-2.8881299999999999E-2</v>
      </c>
      <c r="D49521">
        <v>0.85370002</v>
      </c>
      <c r="E49521">
        <v>-0.18673619999999999</v>
      </c>
      <c r="F49521">
        <v>-6.0245689999999996</v>
      </c>
    </row>
    <row r="49522" spans="1:6" x14ac:dyDescent="0.2">
      <c r="A49522" t="s">
        <v>91634</v>
      </c>
      <c r="B49522" t="s">
        <v>37171</v>
      </c>
      <c r="C49522">
        <v>1.3781399999999999E-2</v>
      </c>
      <c r="D49522">
        <v>0.85370950000000001</v>
      </c>
      <c r="E49522">
        <v>0.1867239</v>
      </c>
      <c r="F49522">
        <v>-6.0245709999999999</v>
      </c>
    </row>
    <row r="49523" spans="1:6" x14ac:dyDescent="0.2">
      <c r="A49523" t="s">
        <v>91635</v>
      </c>
      <c r="B49523" t="s">
        <v>7737</v>
      </c>
      <c r="C49523">
        <v>-3.1662900000000001E-2</v>
      </c>
      <c r="D49523">
        <v>0.85380774999999998</v>
      </c>
      <c r="E49523">
        <v>-0.18659700000000001</v>
      </c>
      <c r="F49523">
        <v>-6.0245949999999997</v>
      </c>
    </row>
    <row r="49524" spans="1:6" x14ac:dyDescent="0.2">
      <c r="A49524" t="s">
        <v>91636</v>
      </c>
      <c r="B49524" t="s">
        <v>62805</v>
      </c>
      <c r="C49524">
        <v>-2.8414600000000002E-2</v>
      </c>
      <c r="D49524">
        <v>0.85382332000000005</v>
      </c>
      <c r="E49524">
        <v>-0.18657689999999999</v>
      </c>
      <c r="F49524">
        <v>-6.0245990000000003</v>
      </c>
    </row>
    <row r="49525" spans="1:6" x14ac:dyDescent="0.2">
      <c r="A49525" t="s">
        <v>91637</v>
      </c>
      <c r="B49525" t="s">
        <v>37047</v>
      </c>
      <c r="C49525">
        <v>1.6926799999999999E-2</v>
      </c>
      <c r="D49525">
        <v>0.85388344000000005</v>
      </c>
      <c r="E49525">
        <v>0.1864992</v>
      </c>
      <c r="F49525">
        <v>-6.0246130000000004</v>
      </c>
    </row>
    <row r="49526" spans="1:6" x14ac:dyDescent="0.2">
      <c r="A49526" t="s">
        <v>91638</v>
      </c>
      <c r="B49526" t="s">
        <v>24264</v>
      </c>
      <c r="C49526">
        <v>1.9871400000000001E-2</v>
      </c>
      <c r="D49526">
        <v>0.85389291</v>
      </c>
      <c r="E49526">
        <v>0.18648700000000001</v>
      </c>
      <c r="F49526">
        <v>-6.0246149999999998</v>
      </c>
    </row>
    <row r="49527" spans="1:6" x14ac:dyDescent="0.2">
      <c r="A49527" t="s">
        <v>91639</v>
      </c>
      <c r="B49527" t="s">
        <v>91640</v>
      </c>
      <c r="C49527">
        <v>-2.7496199999999998E-2</v>
      </c>
      <c r="D49527">
        <v>0.85390334000000001</v>
      </c>
      <c r="E49527">
        <v>-0.18647349999999999</v>
      </c>
      <c r="F49527">
        <v>-6.0246180000000003</v>
      </c>
    </row>
    <row r="49528" spans="1:6" x14ac:dyDescent="0.2">
      <c r="A49528" t="s">
        <v>91642</v>
      </c>
      <c r="B49528" t="s">
        <v>31495</v>
      </c>
      <c r="C49528">
        <v>-1.4116999999999999E-2</v>
      </c>
      <c r="D49528">
        <v>0.85400078999999995</v>
      </c>
      <c r="E49528">
        <v>-0.1863476</v>
      </c>
      <c r="F49528">
        <v>-6.0246409999999999</v>
      </c>
    </row>
    <row r="49529" spans="1:6" x14ac:dyDescent="0.2">
      <c r="A49529" t="s">
        <v>91643</v>
      </c>
      <c r="B49529" t="s">
        <v>91644</v>
      </c>
      <c r="C49529">
        <v>-1.8270600000000001E-2</v>
      </c>
      <c r="D49529">
        <v>0.85403927999999996</v>
      </c>
      <c r="E49529">
        <v>-0.18629789999999999</v>
      </c>
      <c r="F49529">
        <v>-6.0246500000000003</v>
      </c>
    </row>
    <row r="49530" spans="1:6" x14ac:dyDescent="0.2">
      <c r="A49530" t="s">
        <v>91646</v>
      </c>
      <c r="B49530" t="s">
        <v>21</v>
      </c>
      <c r="C49530">
        <v>1.36972E-2</v>
      </c>
      <c r="D49530">
        <v>0.85404488999999995</v>
      </c>
      <c r="E49530">
        <v>0.1862906</v>
      </c>
      <c r="F49530">
        <v>-6.0246510000000004</v>
      </c>
    </row>
    <row r="49531" spans="1:6" x14ac:dyDescent="0.2">
      <c r="A49531" t="s">
        <v>91647</v>
      </c>
      <c r="B49531" t="s">
        <v>28739</v>
      </c>
      <c r="C49531">
        <v>3.5988600000000003E-2</v>
      </c>
      <c r="D49531">
        <v>0.85409199000000002</v>
      </c>
      <c r="E49531">
        <v>0.1862298</v>
      </c>
      <c r="F49531">
        <v>-6.0246630000000003</v>
      </c>
    </row>
    <row r="49532" spans="1:6" x14ac:dyDescent="0.2">
      <c r="A49532" t="s">
        <v>91648</v>
      </c>
      <c r="B49532" t="s">
        <v>63002</v>
      </c>
      <c r="C49532">
        <v>-1.3745500000000001E-2</v>
      </c>
      <c r="D49532">
        <v>0.85410401999999996</v>
      </c>
      <c r="E49532">
        <v>-0.1862142</v>
      </c>
      <c r="F49532">
        <v>-6.0246649999999997</v>
      </c>
    </row>
    <row r="49533" spans="1:6" x14ac:dyDescent="0.2">
      <c r="A49533" t="s">
        <v>91649</v>
      </c>
      <c r="B49533" t="s">
        <v>66007</v>
      </c>
      <c r="C49533">
        <v>1.6642400000000002E-2</v>
      </c>
      <c r="D49533">
        <v>0.85410620000000004</v>
      </c>
      <c r="E49533">
        <v>0.1862114</v>
      </c>
      <c r="F49533">
        <v>-6.0246659999999999</v>
      </c>
    </row>
    <row r="49534" spans="1:6" x14ac:dyDescent="0.2">
      <c r="A49534" t="s">
        <v>91650</v>
      </c>
      <c r="B49534" t="s">
        <v>91651</v>
      </c>
      <c r="C49534">
        <v>-1.6664499999999999E-2</v>
      </c>
      <c r="D49534">
        <v>0.85410836000000001</v>
      </c>
      <c r="E49534">
        <v>-0.1862086</v>
      </c>
      <c r="F49534">
        <v>-6.024667</v>
      </c>
    </row>
    <row r="49535" spans="1:6" x14ac:dyDescent="0.2">
      <c r="A49535" t="s">
        <v>91653</v>
      </c>
      <c r="B49535" t="s">
        <v>80991</v>
      </c>
      <c r="C49535">
        <v>-3.1189000000000001E-2</v>
      </c>
      <c r="D49535">
        <v>0.85411265000000003</v>
      </c>
      <c r="E49535">
        <v>-0.18620310000000001</v>
      </c>
      <c r="F49535">
        <v>-6.0246680000000001</v>
      </c>
    </row>
    <row r="49536" spans="1:6" x14ac:dyDescent="0.2">
      <c r="A49536" t="s">
        <v>91654</v>
      </c>
      <c r="B49536" t="s">
        <v>91655</v>
      </c>
      <c r="C49536">
        <v>1.6876800000000001E-2</v>
      </c>
      <c r="D49536">
        <v>0.85414674999999995</v>
      </c>
      <c r="E49536">
        <v>0.18615899999999999</v>
      </c>
      <c r="F49536">
        <v>-6.0246760000000004</v>
      </c>
    </row>
    <row r="49537" spans="1:6" x14ac:dyDescent="0.2">
      <c r="A49537" t="s">
        <v>91657</v>
      </c>
      <c r="B49537" t="s">
        <v>17472</v>
      </c>
      <c r="C49537">
        <v>-1.30337E-2</v>
      </c>
      <c r="D49537">
        <v>0.85415191999999995</v>
      </c>
      <c r="E49537">
        <v>-0.18615229999999999</v>
      </c>
      <c r="F49537">
        <v>-6.0246769999999996</v>
      </c>
    </row>
    <row r="49538" spans="1:6" x14ac:dyDescent="0.2">
      <c r="A49538" t="s">
        <v>91658</v>
      </c>
      <c r="B49538" t="s">
        <v>17386</v>
      </c>
      <c r="C49538">
        <v>1.5150200000000001E-2</v>
      </c>
      <c r="D49538">
        <v>0.85416331000000001</v>
      </c>
      <c r="E49538">
        <v>0.18613759999999999</v>
      </c>
      <c r="F49538">
        <v>-6.02468</v>
      </c>
    </row>
    <row r="49539" spans="1:6" x14ac:dyDescent="0.2">
      <c r="A49539" t="s">
        <v>91659</v>
      </c>
      <c r="B49539" t="s">
        <v>91660</v>
      </c>
      <c r="C49539">
        <v>-1.3266099999999999E-2</v>
      </c>
      <c r="D49539">
        <v>0.85418313999999995</v>
      </c>
      <c r="E49539">
        <v>-0.186112</v>
      </c>
      <c r="F49539">
        <v>-6.0246839999999997</v>
      </c>
    </row>
    <row r="49540" spans="1:6" x14ac:dyDescent="0.2">
      <c r="A49540" t="s">
        <v>91662</v>
      </c>
      <c r="B49540" t="s">
        <v>32899</v>
      </c>
      <c r="C49540">
        <v>1.7564099999999999E-2</v>
      </c>
      <c r="D49540">
        <v>0.85421815000000001</v>
      </c>
      <c r="E49540">
        <v>0.1860668</v>
      </c>
      <c r="F49540">
        <v>-6.0246930000000001</v>
      </c>
    </row>
    <row r="49541" spans="1:6" x14ac:dyDescent="0.2">
      <c r="A49541" t="s">
        <v>91663</v>
      </c>
      <c r="B49541" t="s">
        <v>91664</v>
      </c>
      <c r="C49541">
        <v>3.3676999999999999E-2</v>
      </c>
      <c r="D49541">
        <v>0.85424420000000001</v>
      </c>
      <c r="E49541">
        <v>0.18603310000000001</v>
      </c>
      <c r="F49541">
        <v>-6.024699</v>
      </c>
    </row>
    <row r="49542" spans="1:6" x14ac:dyDescent="0.2">
      <c r="A49542" t="s">
        <v>91666</v>
      </c>
      <c r="B49542" t="s">
        <v>65140</v>
      </c>
      <c r="C49542">
        <v>1.0933699999999999E-2</v>
      </c>
      <c r="D49542">
        <v>0.85424999999999995</v>
      </c>
      <c r="E49542">
        <v>0.18602560000000001</v>
      </c>
      <c r="F49542">
        <v>-6.0247000000000002</v>
      </c>
    </row>
    <row r="49543" spans="1:6" x14ac:dyDescent="0.2">
      <c r="A49543" t="s">
        <v>91667</v>
      </c>
      <c r="B49543" t="s">
        <v>73773</v>
      </c>
      <c r="C49543">
        <v>-2.3697599999999999E-2</v>
      </c>
      <c r="D49543">
        <v>0.85431469999999998</v>
      </c>
      <c r="E49543">
        <v>-0.1859421</v>
      </c>
      <c r="F49543">
        <v>-6.0247159999999997</v>
      </c>
    </row>
    <row r="49544" spans="1:6" x14ac:dyDescent="0.2">
      <c r="A49544" t="s">
        <v>91668</v>
      </c>
      <c r="B49544" t="s">
        <v>39198</v>
      </c>
      <c r="C49544">
        <v>1.7038000000000001E-2</v>
      </c>
      <c r="D49544">
        <v>0.85434575000000001</v>
      </c>
      <c r="E49544">
        <v>0.18590190000000001</v>
      </c>
      <c r="F49544">
        <v>-6.0247229999999998</v>
      </c>
    </row>
    <row r="49545" spans="1:6" x14ac:dyDescent="0.2">
      <c r="A49545" t="s">
        <v>91669</v>
      </c>
      <c r="B49545" t="s">
        <v>21</v>
      </c>
      <c r="C49545">
        <v>-1.1611399999999999E-2</v>
      </c>
      <c r="D49545">
        <v>0.85434697000000004</v>
      </c>
      <c r="E49545">
        <v>-0.18590039999999999</v>
      </c>
      <c r="F49545">
        <v>-6.0247229999999998</v>
      </c>
    </row>
    <row r="49546" spans="1:6" x14ac:dyDescent="0.2">
      <c r="A49546" t="s">
        <v>91670</v>
      </c>
      <c r="B49546" t="s">
        <v>16378</v>
      </c>
      <c r="C49546">
        <v>3.9936199999999998E-2</v>
      </c>
      <c r="D49546">
        <v>0.85437275999999995</v>
      </c>
      <c r="E49546">
        <v>0.185867</v>
      </c>
      <c r="F49546">
        <v>-6.0247289999999998</v>
      </c>
    </row>
    <row r="49547" spans="1:6" x14ac:dyDescent="0.2">
      <c r="A49547" t="s">
        <v>91671</v>
      </c>
      <c r="B49547" t="s">
        <v>22537</v>
      </c>
      <c r="C49547">
        <v>1.76598E-2</v>
      </c>
      <c r="D49547">
        <v>0.85437344999999998</v>
      </c>
      <c r="E49547">
        <v>0.18586620000000001</v>
      </c>
      <c r="F49547">
        <v>-6.0247299999999999</v>
      </c>
    </row>
    <row r="49548" spans="1:6" x14ac:dyDescent="0.2">
      <c r="A49548" t="s">
        <v>91672</v>
      </c>
      <c r="B49548" t="s">
        <v>21</v>
      </c>
      <c r="C49548">
        <v>1.5913E-2</v>
      </c>
      <c r="D49548">
        <v>0.85440956000000001</v>
      </c>
      <c r="E49548">
        <v>0.1858195</v>
      </c>
      <c r="F49548">
        <v>-6.0247380000000001</v>
      </c>
    </row>
    <row r="49549" spans="1:6" x14ac:dyDescent="0.2">
      <c r="A49549" t="s">
        <v>91673</v>
      </c>
      <c r="B49549" t="s">
        <v>30007</v>
      </c>
      <c r="C49549">
        <v>1.1336499999999999E-2</v>
      </c>
      <c r="D49549">
        <v>0.85442991999999995</v>
      </c>
      <c r="E49549">
        <v>0.18579319999999999</v>
      </c>
      <c r="F49549">
        <v>-6.024743</v>
      </c>
    </row>
    <row r="49550" spans="1:6" x14ac:dyDescent="0.2">
      <c r="A49550" t="s">
        <v>91674</v>
      </c>
      <c r="B49550" t="s">
        <v>91675</v>
      </c>
      <c r="C49550">
        <v>1.6670000000000001E-2</v>
      </c>
      <c r="D49550">
        <v>0.85443144000000004</v>
      </c>
      <c r="E49550">
        <v>0.18579119999999999</v>
      </c>
      <c r="F49550">
        <v>-6.024743</v>
      </c>
    </row>
    <row r="49551" spans="1:6" x14ac:dyDescent="0.2">
      <c r="A49551" t="s">
        <v>91677</v>
      </c>
      <c r="B49551" t="s">
        <v>76947</v>
      </c>
      <c r="C49551">
        <v>3.8578300000000003E-2</v>
      </c>
      <c r="D49551">
        <v>0.85455926000000004</v>
      </c>
      <c r="E49551">
        <v>0.18562609999999999</v>
      </c>
      <c r="F49551">
        <v>-6.0247739999999999</v>
      </c>
    </row>
    <row r="49552" spans="1:6" x14ac:dyDescent="0.2">
      <c r="A49552" t="s">
        <v>91678</v>
      </c>
      <c r="B49552" t="s">
        <v>23394</v>
      </c>
      <c r="C49552">
        <v>-1.27195E-2</v>
      </c>
      <c r="D49552">
        <v>0.85457212000000005</v>
      </c>
      <c r="E49552">
        <v>-0.18560950000000001</v>
      </c>
      <c r="F49552">
        <v>-6.0247770000000003</v>
      </c>
    </row>
    <row r="49553" spans="1:6" x14ac:dyDescent="0.2">
      <c r="A49553" t="s">
        <v>91679</v>
      </c>
      <c r="B49553" t="s">
        <v>47208</v>
      </c>
      <c r="C49553">
        <v>-1.39889E-2</v>
      </c>
      <c r="D49553">
        <v>0.85474446000000004</v>
      </c>
      <c r="E49553">
        <v>-0.18538689999999999</v>
      </c>
      <c r="F49553">
        <v>-6.0248169999999996</v>
      </c>
    </row>
    <row r="49554" spans="1:6" x14ac:dyDescent="0.2">
      <c r="A49554" t="s">
        <v>91680</v>
      </c>
      <c r="B49554" t="s">
        <v>91681</v>
      </c>
      <c r="C49554">
        <v>1.8429500000000001E-2</v>
      </c>
      <c r="D49554">
        <v>0.85476920999999995</v>
      </c>
      <c r="E49554">
        <v>0.18535489999999999</v>
      </c>
      <c r="F49554">
        <v>-6.0248229999999996</v>
      </c>
    </row>
    <row r="49555" spans="1:6" x14ac:dyDescent="0.2">
      <c r="A49555" t="s">
        <v>91683</v>
      </c>
      <c r="B49555" t="s">
        <v>86713</v>
      </c>
      <c r="C49555">
        <v>1.3840999999999999E-2</v>
      </c>
      <c r="D49555">
        <v>0.85484994000000003</v>
      </c>
      <c r="E49555">
        <v>0.18525069999999999</v>
      </c>
      <c r="F49555">
        <v>-6.0248419999999996</v>
      </c>
    </row>
    <row r="49556" spans="1:6" x14ac:dyDescent="0.2">
      <c r="A49556" t="s">
        <v>91684</v>
      </c>
      <c r="B49556" t="s">
        <v>21</v>
      </c>
      <c r="C49556">
        <v>1.41835E-2</v>
      </c>
      <c r="D49556">
        <v>0.85485162000000003</v>
      </c>
      <c r="E49556">
        <v>0.18524850000000001</v>
      </c>
      <c r="F49556">
        <v>-6.0248429999999997</v>
      </c>
    </row>
    <row r="49557" spans="1:6" x14ac:dyDescent="0.2">
      <c r="A49557" t="s">
        <v>91685</v>
      </c>
      <c r="B49557" t="s">
        <v>24139</v>
      </c>
      <c r="C49557">
        <v>2.1872699999999998E-2</v>
      </c>
      <c r="D49557">
        <v>0.85489862000000005</v>
      </c>
      <c r="E49557">
        <v>0.18518780000000001</v>
      </c>
      <c r="F49557">
        <v>-6.0248540000000004</v>
      </c>
    </row>
    <row r="49558" spans="1:6" x14ac:dyDescent="0.2">
      <c r="A49558" t="s">
        <v>91686</v>
      </c>
      <c r="B49558" t="s">
        <v>71725</v>
      </c>
      <c r="C49558">
        <v>-1.3398200000000001E-2</v>
      </c>
      <c r="D49558">
        <v>0.85491077999999998</v>
      </c>
      <c r="E49558">
        <v>-0.18517210000000001</v>
      </c>
      <c r="F49558">
        <v>-6.0248569999999999</v>
      </c>
    </row>
    <row r="49559" spans="1:6" x14ac:dyDescent="0.2">
      <c r="A49559" t="s">
        <v>91687</v>
      </c>
      <c r="B49559" t="s">
        <v>55104</v>
      </c>
      <c r="C49559">
        <v>-1.9204599999999999E-2</v>
      </c>
      <c r="D49559">
        <v>0.85494977000000005</v>
      </c>
      <c r="E49559">
        <v>-0.1851217</v>
      </c>
      <c r="F49559">
        <v>-6.0248660000000003</v>
      </c>
    </row>
    <row r="49560" spans="1:6" x14ac:dyDescent="0.2">
      <c r="A49560" t="s">
        <v>91688</v>
      </c>
      <c r="B49560" t="s">
        <v>21813</v>
      </c>
      <c r="C49560">
        <v>2.3704599999999999E-2</v>
      </c>
      <c r="D49560">
        <v>0.85497007999999997</v>
      </c>
      <c r="E49560">
        <v>0.1850955</v>
      </c>
      <c r="F49560">
        <v>-6.0248710000000001</v>
      </c>
    </row>
    <row r="49561" spans="1:6" x14ac:dyDescent="0.2">
      <c r="A49561" t="s">
        <v>91689</v>
      </c>
      <c r="B49561" t="s">
        <v>68973</v>
      </c>
      <c r="C49561">
        <v>3.9369000000000001E-2</v>
      </c>
      <c r="D49561">
        <v>0.85502666999999999</v>
      </c>
      <c r="E49561">
        <v>0.1850224</v>
      </c>
      <c r="F49561">
        <v>-6.0248840000000001</v>
      </c>
    </row>
    <row r="49562" spans="1:6" x14ac:dyDescent="0.2">
      <c r="A49562" t="s">
        <v>91690</v>
      </c>
      <c r="B49562" t="s">
        <v>91691</v>
      </c>
      <c r="C49562">
        <v>-3.0093000000000002E-2</v>
      </c>
      <c r="D49562">
        <v>0.85510929000000002</v>
      </c>
      <c r="E49562">
        <v>-0.18491569999999999</v>
      </c>
      <c r="F49562">
        <v>-6.0249040000000003</v>
      </c>
    </row>
    <row r="49563" spans="1:6" x14ac:dyDescent="0.2">
      <c r="A49563" t="s">
        <v>91693</v>
      </c>
      <c r="B49563" t="s">
        <v>90719</v>
      </c>
      <c r="C49563">
        <v>1.6125E-2</v>
      </c>
      <c r="D49563">
        <v>0.85511917000000004</v>
      </c>
      <c r="E49563">
        <v>0.18490290000000001</v>
      </c>
      <c r="F49563">
        <v>-6.0249059999999997</v>
      </c>
    </row>
    <row r="49564" spans="1:6" x14ac:dyDescent="0.2">
      <c r="A49564" t="s">
        <v>91694</v>
      </c>
      <c r="B49564" t="s">
        <v>65573</v>
      </c>
      <c r="C49564">
        <v>-1.20651E-2</v>
      </c>
      <c r="D49564">
        <v>0.85528451999999999</v>
      </c>
      <c r="E49564">
        <v>-0.1846893</v>
      </c>
      <c r="F49564">
        <v>-6.0249449999999998</v>
      </c>
    </row>
    <row r="49565" spans="1:6" x14ac:dyDescent="0.2">
      <c r="A49565" t="s">
        <v>91695</v>
      </c>
      <c r="B49565" t="s">
        <v>21</v>
      </c>
      <c r="C49565">
        <v>1.1254699999999999E-2</v>
      </c>
      <c r="D49565">
        <v>0.85534443000000004</v>
      </c>
      <c r="E49565">
        <v>0.184612</v>
      </c>
      <c r="F49565">
        <v>-6.024959</v>
      </c>
    </row>
    <row r="49566" spans="1:6" x14ac:dyDescent="0.2">
      <c r="A49566" t="s">
        <v>91696</v>
      </c>
      <c r="B49566" t="s">
        <v>14336</v>
      </c>
      <c r="C49566">
        <v>-2.4540900000000001E-2</v>
      </c>
      <c r="D49566">
        <v>0.85535382999999998</v>
      </c>
      <c r="E49566">
        <v>-0.18459980000000001</v>
      </c>
      <c r="F49566">
        <v>-6.0249610000000002</v>
      </c>
    </row>
    <row r="49567" spans="1:6" x14ac:dyDescent="0.2">
      <c r="A49567" t="s">
        <v>91697</v>
      </c>
      <c r="B49567" t="s">
        <v>21</v>
      </c>
      <c r="C49567">
        <v>-2.0294800000000002E-2</v>
      </c>
      <c r="D49567">
        <v>0.85535404999999998</v>
      </c>
      <c r="E49567">
        <v>-0.1845996</v>
      </c>
      <c r="F49567">
        <v>-6.0249620000000004</v>
      </c>
    </row>
    <row r="49568" spans="1:6" x14ac:dyDescent="0.2">
      <c r="A49568" t="s">
        <v>91698</v>
      </c>
      <c r="B49568" t="s">
        <v>21</v>
      </c>
      <c r="C49568">
        <v>1.6439200000000001E-2</v>
      </c>
      <c r="D49568">
        <v>0.85537366000000004</v>
      </c>
      <c r="E49568">
        <v>0.18457419999999999</v>
      </c>
      <c r="F49568">
        <v>-6.024966</v>
      </c>
    </row>
    <row r="49569" spans="1:6" x14ac:dyDescent="0.2">
      <c r="A49569" t="s">
        <v>91699</v>
      </c>
      <c r="B49569" t="s">
        <v>81492</v>
      </c>
      <c r="C49569">
        <v>1.9620599999999998E-2</v>
      </c>
      <c r="D49569">
        <v>0.85539894000000005</v>
      </c>
      <c r="E49569">
        <v>0.1845416</v>
      </c>
      <c r="F49569">
        <v>-6.024972</v>
      </c>
    </row>
    <row r="49570" spans="1:6" x14ac:dyDescent="0.2">
      <c r="A49570" t="s">
        <v>91700</v>
      </c>
      <c r="B49570" t="s">
        <v>24174</v>
      </c>
      <c r="C49570">
        <v>1.6753299999999999E-2</v>
      </c>
      <c r="D49570">
        <v>0.85542227999999998</v>
      </c>
      <c r="E49570">
        <v>0.18451139999999999</v>
      </c>
      <c r="F49570">
        <v>-6.0249779999999999</v>
      </c>
    </row>
    <row r="49571" spans="1:6" x14ac:dyDescent="0.2">
      <c r="A49571" t="s">
        <v>91701</v>
      </c>
      <c r="B49571" t="s">
        <v>91702</v>
      </c>
      <c r="C49571">
        <v>2.0727800000000001E-2</v>
      </c>
      <c r="D49571">
        <v>0.85549063000000003</v>
      </c>
      <c r="E49571">
        <v>0.18442320000000001</v>
      </c>
      <c r="F49571">
        <v>-6.0249940000000004</v>
      </c>
    </row>
    <row r="49572" spans="1:6" x14ac:dyDescent="0.2">
      <c r="A49572" t="s">
        <v>91704</v>
      </c>
      <c r="B49572" t="s">
        <v>21</v>
      </c>
      <c r="C49572">
        <v>-1.3825E-2</v>
      </c>
      <c r="D49572">
        <v>0.85552136999999995</v>
      </c>
      <c r="E49572">
        <v>-0.18438350000000001</v>
      </c>
      <c r="F49572">
        <v>-6.0250009999999996</v>
      </c>
    </row>
    <row r="49573" spans="1:6" x14ac:dyDescent="0.2">
      <c r="A49573" t="s">
        <v>91705</v>
      </c>
      <c r="B49573" t="s">
        <v>18341</v>
      </c>
      <c r="C49573">
        <v>1.56074E-2</v>
      </c>
      <c r="D49573">
        <v>0.85552377000000002</v>
      </c>
      <c r="E49573">
        <v>0.1843804</v>
      </c>
      <c r="F49573">
        <v>-6.0250009999999996</v>
      </c>
    </row>
    <row r="49574" spans="1:6" x14ac:dyDescent="0.2">
      <c r="A49574" t="s">
        <v>91706</v>
      </c>
      <c r="B49574" t="s">
        <v>21</v>
      </c>
      <c r="C49574">
        <v>1.7953400000000001E-2</v>
      </c>
      <c r="D49574">
        <v>0.85552558000000001</v>
      </c>
      <c r="E49574">
        <v>0.18437799999999999</v>
      </c>
      <c r="F49574">
        <v>-6.0250019999999997</v>
      </c>
    </row>
    <row r="49575" spans="1:6" x14ac:dyDescent="0.2">
      <c r="A49575" t="s">
        <v>91707</v>
      </c>
      <c r="B49575" t="s">
        <v>91708</v>
      </c>
      <c r="C49575">
        <v>-2.3513699999999998E-2</v>
      </c>
      <c r="D49575">
        <v>0.8555545</v>
      </c>
      <c r="E49575">
        <v>-0.1843407</v>
      </c>
      <c r="F49575">
        <v>-6.0250089999999998</v>
      </c>
    </row>
    <row r="49576" spans="1:6" x14ac:dyDescent="0.2">
      <c r="A49576" t="s">
        <v>91710</v>
      </c>
      <c r="B49576" t="s">
        <v>88283</v>
      </c>
      <c r="C49576">
        <v>-2.8543599999999999E-2</v>
      </c>
      <c r="D49576">
        <v>0.85557119000000004</v>
      </c>
      <c r="E49576">
        <v>-0.18431910000000001</v>
      </c>
      <c r="F49576">
        <v>-6.0250130000000004</v>
      </c>
    </row>
    <row r="49577" spans="1:6" x14ac:dyDescent="0.2">
      <c r="A49577" t="s">
        <v>91711</v>
      </c>
      <c r="B49577" t="s">
        <v>91712</v>
      </c>
      <c r="C49577">
        <v>1.78589E-2</v>
      </c>
      <c r="D49577">
        <v>0.85567159000000004</v>
      </c>
      <c r="E49577">
        <v>0.18418950000000001</v>
      </c>
      <c r="F49577">
        <v>-6.0250360000000001</v>
      </c>
    </row>
    <row r="49578" spans="1:6" x14ac:dyDescent="0.2">
      <c r="A49578" t="s">
        <v>91714</v>
      </c>
      <c r="B49578" t="s">
        <v>29958</v>
      </c>
      <c r="C49578">
        <v>2.2030500000000001E-2</v>
      </c>
      <c r="D49578">
        <v>0.85567795999999996</v>
      </c>
      <c r="E49578">
        <v>0.18418119999999999</v>
      </c>
      <c r="F49578">
        <v>-6.0250380000000003</v>
      </c>
    </row>
    <row r="49579" spans="1:6" x14ac:dyDescent="0.2">
      <c r="A49579" t="s">
        <v>91715</v>
      </c>
      <c r="B49579" t="s">
        <v>91716</v>
      </c>
      <c r="C49579">
        <v>-7.7029899999999998E-2</v>
      </c>
      <c r="D49579">
        <v>0.85568303000000001</v>
      </c>
      <c r="E49579">
        <v>-0.1841747</v>
      </c>
      <c r="F49579">
        <v>-6.0250389999999996</v>
      </c>
    </row>
    <row r="49580" spans="1:6" x14ac:dyDescent="0.2">
      <c r="A49580" t="s">
        <v>91718</v>
      </c>
      <c r="B49580" t="s">
        <v>8748</v>
      </c>
      <c r="C49580">
        <v>-1.8866899999999999E-2</v>
      </c>
      <c r="D49580">
        <v>0.85573723999999995</v>
      </c>
      <c r="E49580">
        <v>-0.18410470000000001</v>
      </c>
      <c r="F49580">
        <v>-6.0250519999999996</v>
      </c>
    </row>
    <row r="49581" spans="1:6" x14ac:dyDescent="0.2">
      <c r="A49581" t="s">
        <v>91719</v>
      </c>
      <c r="B49581" t="s">
        <v>91720</v>
      </c>
      <c r="C49581">
        <v>1.3815600000000001E-2</v>
      </c>
      <c r="D49581">
        <v>0.85573790999999999</v>
      </c>
      <c r="E49581">
        <v>0.18410380000000001</v>
      </c>
      <c r="F49581">
        <v>-6.0250519999999996</v>
      </c>
    </row>
    <row r="49582" spans="1:6" x14ac:dyDescent="0.2">
      <c r="A49582" t="s">
        <v>91722</v>
      </c>
      <c r="B49582" t="s">
        <v>91723</v>
      </c>
      <c r="C49582">
        <v>1.6183900000000001E-2</v>
      </c>
      <c r="D49582">
        <v>0.85581154000000004</v>
      </c>
      <c r="E49582">
        <v>0.1840087</v>
      </c>
      <c r="F49582">
        <v>-6.0250690000000002</v>
      </c>
    </row>
    <row r="49583" spans="1:6" x14ac:dyDescent="0.2">
      <c r="A49583" t="s">
        <v>91725</v>
      </c>
      <c r="B49583" t="s">
        <v>60154</v>
      </c>
      <c r="C49583">
        <v>-1.53776E-2</v>
      </c>
      <c r="D49583">
        <v>0.85583206999999994</v>
      </c>
      <c r="E49583">
        <v>-0.18398220000000001</v>
      </c>
      <c r="F49583">
        <v>-6.025074</v>
      </c>
    </row>
    <row r="49584" spans="1:6" x14ac:dyDescent="0.2">
      <c r="A49584" t="s">
        <v>91726</v>
      </c>
      <c r="B49584" t="s">
        <v>91727</v>
      </c>
      <c r="C49584">
        <v>-1.5359899999999999E-2</v>
      </c>
      <c r="D49584">
        <v>0.85584298999999997</v>
      </c>
      <c r="E49584">
        <v>-0.1839681</v>
      </c>
      <c r="F49584">
        <v>-6.0250769999999996</v>
      </c>
    </row>
    <row r="49585" spans="1:6" x14ac:dyDescent="0.2">
      <c r="A49585" t="s">
        <v>91729</v>
      </c>
      <c r="B49585" t="s">
        <v>65055</v>
      </c>
      <c r="C49585">
        <v>1.8944300000000001E-2</v>
      </c>
      <c r="D49585">
        <v>0.85589576999999994</v>
      </c>
      <c r="E49585">
        <v>0.18390000000000001</v>
      </c>
      <c r="F49585">
        <v>-6.0250890000000004</v>
      </c>
    </row>
    <row r="49586" spans="1:6" x14ac:dyDescent="0.2">
      <c r="A49586" t="s">
        <v>91730</v>
      </c>
      <c r="B49586" t="s">
        <v>21</v>
      </c>
      <c r="C49586">
        <v>-6.3229499999999994E-2</v>
      </c>
      <c r="D49586">
        <v>0.85590105999999999</v>
      </c>
      <c r="E49586">
        <v>-0.1838931</v>
      </c>
      <c r="F49586">
        <v>-6.0250899999999996</v>
      </c>
    </row>
    <row r="49587" spans="1:6" x14ac:dyDescent="0.2">
      <c r="A49587" t="s">
        <v>91731</v>
      </c>
      <c r="B49587" t="s">
        <v>34909</v>
      </c>
      <c r="C49587">
        <v>1.32087E-2</v>
      </c>
      <c r="D49587">
        <v>0.85599521000000001</v>
      </c>
      <c r="E49587">
        <v>0.1837715</v>
      </c>
      <c r="F49587">
        <v>-6.025112</v>
      </c>
    </row>
    <row r="49588" spans="1:6" x14ac:dyDescent="0.2">
      <c r="A49588" t="s">
        <v>91732</v>
      </c>
      <c r="B49588" t="s">
        <v>91733</v>
      </c>
      <c r="C49588">
        <v>5.96596E-2</v>
      </c>
      <c r="D49588">
        <v>0.85602031999999995</v>
      </c>
      <c r="E49588">
        <v>0.18373909999999999</v>
      </c>
      <c r="F49588">
        <v>-6.025118</v>
      </c>
    </row>
    <row r="49589" spans="1:6" x14ac:dyDescent="0.2">
      <c r="A49589" t="s">
        <v>91735</v>
      </c>
      <c r="B49589" t="s">
        <v>91736</v>
      </c>
      <c r="C49589">
        <v>-1.50834E-2</v>
      </c>
      <c r="D49589">
        <v>0.85611568000000005</v>
      </c>
      <c r="E49589">
        <v>-0.183616</v>
      </c>
      <c r="F49589">
        <v>-6.0251409999999996</v>
      </c>
    </row>
    <row r="49590" spans="1:6" x14ac:dyDescent="0.2">
      <c r="A49590" t="s">
        <v>91738</v>
      </c>
      <c r="B49590" t="s">
        <v>91739</v>
      </c>
      <c r="C49590">
        <v>-1.8922700000000001E-2</v>
      </c>
      <c r="D49590">
        <v>0.85618148000000005</v>
      </c>
      <c r="E49590">
        <v>-0.183531</v>
      </c>
      <c r="F49590">
        <v>-6.025156</v>
      </c>
    </row>
    <row r="49591" spans="1:6" x14ac:dyDescent="0.2">
      <c r="A49591" t="s">
        <v>91741</v>
      </c>
      <c r="B49591" t="s">
        <v>69145</v>
      </c>
      <c r="C49591">
        <v>-1.19784E-2</v>
      </c>
      <c r="D49591">
        <v>0.85620127999999995</v>
      </c>
      <c r="E49591">
        <v>-0.18350549999999999</v>
      </c>
      <c r="F49591">
        <v>-6.0251609999999998</v>
      </c>
    </row>
    <row r="49592" spans="1:6" x14ac:dyDescent="0.2">
      <c r="A49592" t="s">
        <v>91742</v>
      </c>
      <c r="B49592" t="s">
        <v>91743</v>
      </c>
      <c r="C49592">
        <v>1.42008E-2</v>
      </c>
      <c r="D49592">
        <v>0.85621013000000001</v>
      </c>
      <c r="E49592">
        <v>0.18349399999999999</v>
      </c>
      <c r="F49592">
        <v>-6.025163</v>
      </c>
    </row>
    <row r="49593" spans="1:6" x14ac:dyDescent="0.2">
      <c r="A49593" t="s">
        <v>91745</v>
      </c>
      <c r="B49593" t="s">
        <v>21948</v>
      </c>
      <c r="C49593">
        <v>-1.8982599999999999E-2</v>
      </c>
      <c r="D49593">
        <v>0.85623284</v>
      </c>
      <c r="E49593">
        <v>-0.18346470000000001</v>
      </c>
      <c r="F49593">
        <v>-6.0251679999999999</v>
      </c>
    </row>
    <row r="49594" spans="1:6" x14ac:dyDescent="0.2">
      <c r="A49594" t="s">
        <v>91746</v>
      </c>
      <c r="B49594" t="s">
        <v>91747</v>
      </c>
      <c r="C49594">
        <v>-1.7711600000000001E-2</v>
      </c>
      <c r="D49594">
        <v>0.85623890000000002</v>
      </c>
      <c r="E49594">
        <v>-0.18345690000000001</v>
      </c>
      <c r="F49594">
        <v>-6.025169</v>
      </c>
    </row>
    <row r="49595" spans="1:6" x14ac:dyDescent="0.2">
      <c r="A49595" t="s">
        <v>91749</v>
      </c>
      <c r="B49595" t="s">
        <v>41149</v>
      </c>
      <c r="C49595">
        <v>2.4771600000000001E-2</v>
      </c>
      <c r="D49595">
        <v>0.85628863</v>
      </c>
      <c r="E49595">
        <v>0.18339269999999999</v>
      </c>
      <c r="F49595">
        <v>-6.0251809999999999</v>
      </c>
    </row>
    <row r="49596" spans="1:6" x14ac:dyDescent="0.2">
      <c r="A49596" t="s">
        <v>91750</v>
      </c>
      <c r="B49596" t="s">
        <v>91751</v>
      </c>
      <c r="C49596">
        <v>-1.8616400000000002E-2</v>
      </c>
      <c r="D49596">
        <v>0.85629180999999999</v>
      </c>
      <c r="E49596">
        <v>-0.18338860000000001</v>
      </c>
      <c r="F49596">
        <v>-6.025182</v>
      </c>
    </row>
    <row r="49597" spans="1:6" x14ac:dyDescent="0.2">
      <c r="A49597" t="s">
        <v>91753</v>
      </c>
      <c r="B49597" t="s">
        <v>20993</v>
      </c>
      <c r="C49597">
        <v>-1.4751500000000001E-2</v>
      </c>
      <c r="D49597">
        <v>0.85640508000000004</v>
      </c>
      <c r="E49597">
        <v>-0.1832423</v>
      </c>
      <c r="F49597">
        <v>-6.0252080000000001</v>
      </c>
    </row>
    <row r="49598" spans="1:6" x14ac:dyDescent="0.2">
      <c r="A49598" t="s">
        <v>91754</v>
      </c>
      <c r="B49598" t="s">
        <v>71405</v>
      </c>
      <c r="C49598">
        <v>1.99849E-2</v>
      </c>
      <c r="D49598">
        <v>0.85641299999999998</v>
      </c>
      <c r="E49598">
        <v>0.18323210000000001</v>
      </c>
      <c r="F49598">
        <v>-6.0252100000000004</v>
      </c>
    </row>
    <row r="49599" spans="1:6" x14ac:dyDescent="0.2">
      <c r="A49599" t="s">
        <v>91755</v>
      </c>
      <c r="B49599" t="s">
        <v>45824</v>
      </c>
      <c r="C49599">
        <v>2.78756E-2</v>
      </c>
      <c r="D49599">
        <v>0.85643400999999997</v>
      </c>
      <c r="E49599">
        <v>0.18320500000000001</v>
      </c>
      <c r="F49599">
        <v>-6.0252150000000002</v>
      </c>
    </row>
    <row r="49600" spans="1:6" x14ac:dyDescent="0.2">
      <c r="A49600" t="s">
        <v>91756</v>
      </c>
      <c r="B49600" t="s">
        <v>91757</v>
      </c>
      <c r="C49600">
        <v>1.8097599999999998E-2</v>
      </c>
      <c r="D49600">
        <v>0.85644529000000003</v>
      </c>
      <c r="E49600">
        <v>0.1831904</v>
      </c>
      <c r="F49600">
        <v>-6.0252179999999997</v>
      </c>
    </row>
    <row r="49601" spans="1:6" x14ac:dyDescent="0.2">
      <c r="A49601" t="s">
        <v>91759</v>
      </c>
      <c r="B49601" t="s">
        <v>91760</v>
      </c>
      <c r="C49601">
        <v>1.3334E-2</v>
      </c>
      <c r="D49601">
        <v>0.85648632999999996</v>
      </c>
      <c r="E49601">
        <v>0.18313740000000001</v>
      </c>
      <c r="F49601">
        <v>-6.0252270000000001</v>
      </c>
    </row>
    <row r="49602" spans="1:6" x14ac:dyDescent="0.2">
      <c r="A49602" t="s">
        <v>91762</v>
      </c>
      <c r="B49602" t="s">
        <v>40351</v>
      </c>
      <c r="C49602">
        <v>-2.7088999999999998E-2</v>
      </c>
      <c r="D49602">
        <v>0.85650638999999995</v>
      </c>
      <c r="E49602">
        <v>-0.18311150000000001</v>
      </c>
      <c r="F49602">
        <v>-6.0252319999999999</v>
      </c>
    </row>
    <row r="49603" spans="1:6" x14ac:dyDescent="0.2">
      <c r="A49603" t="s">
        <v>91763</v>
      </c>
      <c r="B49603" t="s">
        <v>32415</v>
      </c>
      <c r="C49603">
        <v>-2.18309E-2</v>
      </c>
      <c r="D49603">
        <v>0.85650941999999997</v>
      </c>
      <c r="E49603">
        <v>-0.18310760000000001</v>
      </c>
      <c r="F49603">
        <v>-6.0252330000000001</v>
      </c>
    </row>
    <row r="49604" spans="1:6" x14ac:dyDescent="0.2">
      <c r="A49604" t="s">
        <v>91764</v>
      </c>
      <c r="B49604" t="s">
        <v>55530</v>
      </c>
      <c r="C49604">
        <v>-1.0474799999999999E-2</v>
      </c>
      <c r="D49604">
        <v>0.85652974999999998</v>
      </c>
      <c r="E49604">
        <v>-0.1830813</v>
      </c>
      <c r="F49604">
        <v>-6.0252379999999999</v>
      </c>
    </row>
    <row r="49605" spans="1:6" x14ac:dyDescent="0.2">
      <c r="A49605" t="s">
        <v>91765</v>
      </c>
      <c r="B49605" t="s">
        <v>21</v>
      </c>
      <c r="C49605">
        <v>-1.5555299999999999E-2</v>
      </c>
      <c r="D49605">
        <v>0.85653349999999995</v>
      </c>
      <c r="E49605">
        <v>-0.1830765</v>
      </c>
      <c r="F49605">
        <v>-6.0252379999999999</v>
      </c>
    </row>
    <row r="49606" spans="1:6" x14ac:dyDescent="0.2">
      <c r="A49606" t="s">
        <v>91766</v>
      </c>
      <c r="B49606" t="s">
        <v>54386</v>
      </c>
      <c r="C49606">
        <v>1.3569700000000001E-2</v>
      </c>
      <c r="D49606">
        <v>0.85658272999999996</v>
      </c>
      <c r="E49606">
        <v>0.18301290000000001</v>
      </c>
      <c r="F49606">
        <v>-6.0252499999999998</v>
      </c>
    </row>
    <row r="49607" spans="1:6" x14ac:dyDescent="0.2">
      <c r="A49607" t="s">
        <v>91767</v>
      </c>
      <c r="B49607" t="s">
        <v>40008</v>
      </c>
      <c r="C49607">
        <v>1.88107E-2</v>
      </c>
      <c r="D49607">
        <v>0.85661922000000001</v>
      </c>
      <c r="E49607">
        <v>0.18296580000000001</v>
      </c>
      <c r="F49607">
        <v>-6.025258</v>
      </c>
    </row>
    <row r="49608" spans="1:6" x14ac:dyDescent="0.2">
      <c r="A49608" t="s">
        <v>91768</v>
      </c>
      <c r="B49608" t="s">
        <v>26546</v>
      </c>
      <c r="C49608">
        <v>1.9566699999999999E-2</v>
      </c>
      <c r="D49608">
        <v>0.85664225999999999</v>
      </c>
      <c r="E49608">
        <v>0.18293609999999999</v>
      </c>
      <c r="F49608">
        <v>-6.025264</v>
      </c>
    </row>
    <row r="49609" spans="1:6" x14ac:dyDescent="0.2">
      <c r="A49609" t="s">
        <v>91769</v>
      </c>
      <c r="B49609" t="s">
        <v>21</v>
      </c>
      <c r="C49609">
        <v>-1.413E-2</v>
      </c>
      <c r="D49609">
        <v>0.85667278999999996</v>
      </c>
      <c r="E49609">
        <v>-0.1828967</v>
      </c>
      <c r="F49609">
        <v>-6.025271</v>
      </c>
    </row>
    <row r="49610" spans="1:6" x14ac:dyDescent="0.2">
      <c r="A49610" t="s">
        <v>91770</v>
      </c>
      <c r="B49610" t="s">
        <v>65291</v>
      </c>
      <c r="C49610">
        <v>1.7571799999999999E-2</v>
      </c>
      <c r="D49610">
        <v>0.85669002000000005</v>
      </c>
      <c r="E49610">
        <v>0.18287439999999999</v>
      </c>
      <c r="F49610">
        <v>-6.0252749999999997</v>
      </c>
    </row>
    <row r="49611" spans="1:6" x14ac:dyDescent="0.2">
      <c r="A49611" t="s">
        <v>91771</v>
      </c>
      <c r="B49611" t="s">
        <v>53822</v>
      </c>
      <c r="C49611">
        <v>1.55853E-2</v>
      </c>
      <c r="D49611">
        <v>0.85669598000000002</v>
      </c>
      <c r="E49611">
        <v>0.18286669999999999</v>
      </c>
      <c r="F49611">
        <v>-6.0252759999999999</v>
      </c>
    </row>
    <row r="49612" spans="1:6" x14ac:dyDescent="0.2">
      <c r="A49612" t="s">
        <v>91772</v>
      </c>
      <c r="B49612" t="s">
        <v>31772</v>
      </c>
      <c r="C49612">
        <v>2.8601499999999998E-2</v>
      </c>
      <c r="D49612">
        <v>0.85670358999999996</v>
      </c>
      <c r="E49612">
        <v>0.18285689999999999</v>
      </c>
      <c r="F49612">
        <v>-6.0252780000000001</v>
      </c>
    </row>
    <row r="49613" spans="1:6" x14ac:dyDescent="0.2">
      <c r="A49613" t="s">
        <v>91773</v>
      </c>
      <c r="B49613" t="s">
        <v>80911</v>
      </c>
      <c r="C49613">
        <v>1.19887E-2</v>
      </c>
      <c r="D49613">
        <v>0.85674534000000002</v>
      </c>
      <c r="E49613">
        <v>0.18280299999999999</v>
      </c>
      <c r="F49613">
        <v>-6.0252879999999998</v>
      </c>
    </row>
    <row r="49614" spans="1:6" x14ac:dyDescent="0.2">
      <c r="A49614" t="s">
        <v>91774</v>
      </c>
      <c r="B49614" t="s">
        <v>37280</v>
      </c>
      <c r="C49614">
        <v>1.6692599999999998E-2</v>
      </c>
      <c r="D49614">
        <v>0.85675922999999998</v>
      </c>
      <c r="E49614">
        <v>0.18278510000000001</v>
      </c>
      <c r="F49614">
        <v>-6.0252910000000002</v>
      </c>
    </row>
    <row r="49615" spans="1:6" x14ac:dyDescent="0.2">
      <c r="A49615" t="s">
        <v>91775</v>
      </c>
      <c r="B49615" t="s">
        <v>21</v>
      </c>
      <c r="C49615">
        <v>-1.6660600000000001E-2</v>
      </c>
      <c r="D49615">
        <v>0.85679349000000005</v>
      </c>
      <c r="E49615">
        <v>-0.18274080000000001</v>
      </c>
      <c r="F49615">
        <v>-6.0252990000000004</v>
      </c>
    </row>
    <row r="49616" spans="1:6" x14ac:dyDescent="0.2">
      <c r="A49616" t="s">
        <v>91776</v>
      </c>
      <c r="B49616" t="s">
        <v>91777</v>
      </c>
      <c r="C49616">
        <v>2.5793400000000001E-2</v>
      </c>
      <c r="D49616">
        <v>0.85684185000000002</v>
      </c>
      <c r="E49616">
        <v>0.18267839999999999</v>
      </c>
      <c r="F49616">
        <v>-6.0253100000000002</v>
      </c>
    </row>
    <row r="49617" spans="1:6" x14ac:dyDescent="0.2">
      <c r="A49617" t="s">
        <v>91779</v>
      </c>
      <c r="B49617" t="s">
        <v>91780</v>
      </c>
      <c r="C49617">
        <v>1.36901E-2</v>
      </c>
      <c r="D49617">
        <v>0.85685814999999999</v>
      </c>
      <c r="E49617">
        <v>0.1826574</v>
      </c>
      <c r="F49617">
        <v>-6.0253139999999998</v>
      </c>
    </row>
    <row r="49618" spans="1:6" x14ac:dyDescent="0.2">
      <c r="A49618" t="s">
        <v>91782</v>
      </c>
      <c r="B49618" t="s">
        <v>21</v>
      </c>
      <c r="C49618">
        <v>1.2397399999999999E-2</v>
      </c>
      <c r="D49618">
        <v>0.85686446999999999</v>
      </c>
      <c r="E49618">
        <v>0.18264920000000001</v>
      </c>
      <c r="F49618">
        <v>-6.0253160000000001</v>
      </c>
    </row>
    <row r="49619" spans="1:6" x14ac:dyDescent="0.2">
      <c r="A49619" t="s">
        <v>91783</v>
      </c>
      <c r="B49619" t="s">
        <v>9008</v>
      </c>
      <c r="C49619">
        <v>4.62266E-2</v>
      </c>
      <c r="D49619">
        <v>0.85686846000000005</v>
      </c>
      <c r="E49619">
        <v>0.182644</v>
      </c>
      <c r="F49619">
        <v>-6.0253170000000003</v>
      </c>
    </row>
    <row r="49620" spans="1:6" x14ac:dyDescent="0.2">
      <c r="A49620" t="s">
        <v>91784</v>
      </c>
      <c r="B49620" t="s">
        <v>21</v>
      </c>
      <c r="C49620">
        <v>9.1769E-3</v>
      </c>
      <c r="D49620">
        <v>0.85688520999999995</v>
      </c>
      <c r="E49620">
        <v>0.18262239999999999</v>
      </c>
      <c r="F49620">
        <v>-6.0253209999999999</v>
      </c>
    </row>
    <row r="49621" spans="1:6" x14ac:dyDescent="0.2">
      <c r="A49621" t="s">
        <v>91785</v>
      </c>
      <c r="B49621" t="s">
        <v>91786</v>
      </c>
      <c r="C49621">
        <v>-1.98096E-2</v>
      </c>
      <c r="D49621">
        <v>0.85688657000000001</v>
      </c>
      <c r="E49621">
        <v>-0.1826207</v>
      </c>
      <c r="F49621">
        <v>-6.0253209999999999</v>
      </c>
    </row>
    <row r="49622" spans="1:6" x14ac:dyDescent="0.2">
      <c r="A49622" t="s">
        <v>91788</v>
      </c>
      <c r="B49622" t="s">
        <v>91789</v>
      </c>
      <c r="C49622">
        <v>-1.1672699999999999E-2</v>
      </c>
      <c r="D49622">
        <v>0.85689300000000002</v>
      </c>
      <c r="E49622">
        <v>-0.18261240000000001</v>
      </c>
      <c r="F49622">
        <v>-6.0253220000000001</v>
      </c>
    </row>
    <row r="49623" spans="1:6" x14ac:dyDescent="0.2">
      <c r="A49623" t="s">
        <v>91791</v>
      </c>
      <c r="B49623" t="s">
        <v>91792</v>
      </c>
      <c r="C49623">
        <v>-1.1203100000000001E-2</v>
      </c>
      <c r="D49623">
        <v>0.85692263999999996</v>
      </c>
      <c r="E49623">
        <v>-0.18257409999999999</v>
      </c>
      <c r="F49623">
        <v>-6.0253290000000002</v>
      </c>
    </row>
    <row r="49624" spans="1:6" x14ac:dyDescent="0.2">
      <c r="A49624" t="s">
        <v>91794</v>
      </c>
      <c r="B49624" t="s">
        <v>87056</v>
      </c>
      <c r="C49624">
        <v>-1.79437E-2</v>
      </c>
      <c r="D49624">
        <v>0.85700763000000002</v>
      </c>
      <c r="E49624">
        <v>-0.1824644</v>
      </c>
      <c r="F49624">
        <v>-6.0253490000000003</v>
      </c>
    </row>
    <row r="49625" spans="1:6" x14ac:dyDescent="0.2">
      <c r="A49625" t="s">
        <v>91795</v>
      </c>
      <c r="B49625" t="s">
        <v>91796</v>
      </c>
      <c r="C49625">
        <v>1.5774799999999999E-2</v>
      </c>
      <c r="D49625">
        <v>0.85704546999999998</v>
      </c>
      <c r="E49625">
        <v>0.18241550000000001</v>
      </c>
      <c r="F49625">
        <v>-6.0253579999999998</v>
      </c>
    </row>
    <row r="49626" spans="1:6" x14ac:dyDescent="0.2">
      <c r="A49626" t="s">
        <v>91797</v>
      </c>
      <c r="B49626" t="s">
        <v>20158</v>
      </c>
      <c r="C49626">
        <v>-3.24266E-2</v>
      </c>
      <c r="D49626">
        <v>0.85705783999999996</v>
      </c>
      <c r="E49626">
        <v>-0.1823996</v>
      </c>
      <c r="F49626">
        <v>-6.0253610000000002</v>
      </c>
    </row>
    <row r="49627" spans="1:6" x14ac:dyDescent="0.2">
      <c r="A49627" t="s">
        <v>91798</v>
      </c>
      <c r="B49627" t="s">
        <v>69626</v>
      </c>
      <c r="C49627">
        <v>-1.48147E-2</v>
      </c>
      <c r="D49627">
        <v>0.85707173999999997</v>
      </c>
      <c r="E49627">
        <v>-0.1823816</v>
      </c>
      <c r="F49627">
        <v>-6.0253639999999997</v>
      </c>
    </row>
    <row r="49628" spans="1:6" x14ac:dyDescent="0.2">
      <c r="A49628" t="s">
        <v>91799</v>
      </c>
      <c r="B49628" t="s">
        <v>21</v>
      </c>
      <c r="C49628">
        <v>1.27762E-2</v>
      </c>
      <c r="D49628">
        <v>0.85708876000000001</v>
      </c>
      <c r="E49628">
        <v>0.18235960000000001</v>
      </c>
      <c r="F49628">
        <v>-6.0253680000000003</v>
      </c>
    </row>
    <row r="49629" spans="1:6" x14ac:dyDescent="0.2">
      <c r="A49629" t="s">
        <v>91800</v>
      </c>
      <c r="B49629" t="s">
        <v>21</v>
      </c>
      <c r="C49629">
        <v>-1.7140300000000001E-2</v>
      </c>
      <c r="D49629">
        <v>0.85712060000000001</v>
      </c>
      <c r="E49629">
        <v>-0.18231849999999999</v>
      </c>
      <c r="F49629">
        <v>-6.0253750000000004</v>
      </c>
    </row>
    <row r="49630" spans="1:6" x14ac:dyDescent="0.2">
      <c r="A49630" t="s">
        <v>91801</v>
      </c>
      <c r="B49630" t="s">
        <v>43847</v>
      </c>
      <c r="C49630">
        <v>-1.71229E-2</v>
      </c>
      <c r="D49630">
        <v>0.85716183999999995</v>
      </c>
      <c r="E49630">
        <v>-0.18226529999999999</v>
      </c>
      <c r="F49630">
        <v>-6.025385</v>
      </c>
    </row>
    <row r="49631" spans="1:6" x14ac:dyDescent="0.2">
      <c r="A49631" t="s">
        <v>91802</v>
      </c>
      <c r="B49631" t="s">
        <v>21</v>
      </c>
      <c r="C49631">
        <v>1.65533E-2</v>
      </c>
      <c r="D49631">
        <v>0.85726035</v>
      </c>
      <c r="E49631">
        <v>0.1821381</v>
      </c>
      <c r="F49631">
        <v>-6.0254079999999997</v>
      </c>
    </row>
    <row r="49632" spans="1:6" x14ac:dyDescent="0.2">
      <c r="A49632" t="s">
        <v>91803</v>
      </c>
      <c r="B49632" t="s">
        <v>54510</v>
      </c>
      <c r="C49632">
        <v>-2.5727699999999999E-2</v>
      </c>
      <c r="D49632">
        <v>0.85727865999999997</v>
      </c>
      <c r="E49632">
        <v>-0.18211450000000001</v>
      </c>
      <c r="F49632">
        <v>-6.0254120000000002</v>
      </c>
    </row>
    <row r="49633" spans="1:6" x14ac:dyDescent="0.2">
      <c r="A49633" t="s">
        <v>91804</v>
      </c>
      <c r="B49633" t="s">
        <v>38414</v>
      </c>
      <c r="C49633">
        <v>-1.4734499999999999E-2</v>
      </c>
      <c r="D49633">
        <v>0.85728331999999996</v>
      </c>
      <c r="E49633">
        <v>-0.18210850000000001</v>
      </c>
      <c r="F49633">
        <v>-6.0254130000000004</v>
      </c>
    </row>
    <row r="49634" spans="1:6" x14ac:dyDescent="0.2">
      <c r="A49634" t="s">
        <v>91805</v>
      </c>
      <c r="B49634" t="s">
        <v>91806</v>
      </c>
      <c r="C49634">
        <v>1.8089500000000001E-2</v>
      </c>
      <c r="D49634">
        <v>0.85730441000000002</v>
      </c>
      <c r="E49634">
        <v>0.1820812</v>
      </c>
      <c r="F49634">
        <v>-6.0254180000000002</v>
      </c>
    </row>
    <row r="49635" spans="1:6" x14ac:dyDescent="0.2">
      <c r="A49635" t="s">
        <v>91808</v>
      </c>
      <c r="B49635" t="s">
        <v>22426</v>
      </c>
      <c r="C49635">
        <v>1.3934800000000001E-2</v>
      </c>
      <c r="D49635">
        <v>0.85732655999999996</v>
      </c>
      <c r="E49635">
        <v>0.18205270000000001</v>
      </c>
      <c r="F49635">
        <v>-6.025423</v>
      </c>
    </row>
    <row r="49636" spans="1:6" x14ac:dyDescent="0.2">
      <c r="A49636" t="s">
        <v>91809</v>
      </c>
      <c r="B49636" t="s">
        <v>15563</v>
      </c>
      <c r="C49636">
        <v>-1.9127600000000002E-2</v>
      </c>
      <c r="D49636">
        <v>0.85733482000000005</v>
      </c>
      <c r="E49636">
        <v>-0.18204200000000001</v>
      </c>
      <c r="F49636">
        <v>-6.0254250000000003</v>
      </c>
    </row>
    <row r="49637" spans="1:6" x14ac:dyDescent="0.2">
      <c r="A49637" t="s">
        <v>91810</v>
      </c>
      <c r="B49637" t="s">
        <v>21</v>
      </c>
      <c r="C49637">
        <v>1.08526E-2</v>
      </c>
      <c r="D49637">
        <v>0.85736791999999995</v>
      </c>
      <c r="E49637">
        <v>0.1819993</v>
      </c>
      <c r="F49637">
        <v>-6.0254329999999996</v>
      </c>
    </row>
    <row r="49638" spans="1:6" x14ac:dyDescent="0.2">
      <c r="A49638" t="s">
        <v>91811</v>
      </c>
      <c r="B49638" t="s">
        <v>91812</v>
      </c>
      <c r="C49638">
        <v>-2.0007500000000001E-2</v>
      </c>
      <c r="D49638">
        <v>0.85737943000000005</v>
      </c>
      <c r="E49638">
        <v>-0.18198439999999999</v>
      </c>
      <c r="F49638">
        <v>-6.025436</v>
      </c>
    </row>
    <row r="49639" spans="1:6" x14ac:dyDescent="0.2">
      <c r="A49639" t="s">
        <v>91814</v>
      </c>
      <c r="B49639" t="s">
        <v>21</v>
      </c>
      <c r="C49639">
        <v>1.09423E-2</v>
      </c>
      <c r="D49639">
        <v>0.85742890000000005</v>
      </c>
      <c r="E49639">
        <v>0.18192050000000001</v>
      </c>
      <c r="F49639">
        <v>-6.0254469999999998</v>
      </c>
    </row>
    <row r="49640" spans="1:6" x14ac:dyDescent="0.2">
      <c r="A49640" t="s">
        <v>91815</v>
      </c>
      <c r="B49640" t="s">
        <v>15767</v>
      </c>
      <c r="C49640">
        <v>1.1006E-2</v>
      </c>
      <c r="D49640">
        <v>0.85744834000000003</v>
      </c>
      <c r="E49640">
        <v>0.18189549999999999</v>
      </c>
      <c r="F49640">
        <v>-6.0254519999999996</v>
      </c>
    </row>
    <row r="49641" spans="1:6" x14ac:dyDescent="0.2">
      <c r="A49641" t="s">
        <v>91816</v>
      </c>
      <c r="B49641" t="s">
        <v>21</v>
      </c>
      <c r="C49641">
        <v>1.64341E-2</v>
      </c>
      <c r="D49641">
        <v>0.85745238999999995</v>
      </c>
      <c r="E49641">
        <v>0.1818902</v>
      </c>
      <c r="F49641">
        <v>-6.0254519999999996</v>
      </c>
    </row>
    <row r="49642" spans="1:6" x14ac:dyDescent="0.2">
      <c r="A49642" t="s">
        <v>91817</v>
      </c>
      <c r="B49642" t="s">
        <v>1320</v>
      </c>
      <c r="C49642">
        <v>-1.6240600000000001E-2</v>
      </c>
      <c r="D49642">
        <v>0.85745426999999996</v>
      </c>
      <c r="E49642">
        <v>-0.18188779999999999</v>
      </c>
      <c r="F49642">
        <v>-6.0254529999999997</v>
      </c>
    </row>
    <row r="49643" spans="1:6" x14ac:dyDescent="0.2">
      <c r="A49643" t="s">
        <v>91818</v>
      </c>
      <c r="B49643" t="s">
        <v>671</v>
      </c>
      <c r="C49643">
        <v>-1.38251E-2</v>
      </c>
      <c r="D49643">
        <v>0.85747854999999995</v>
      </c>
      <c r="E49643">
        <v>-0.1818565</v>
      </c>
      <c r="F49643">
        <v>-6.0254589999999997</v>
      </c>
    </row>
    <row r="49644" spans="1:6" x14ac:dyDescent="0.2">
      <c r="A49644" t="s">
        <v>91819</v>
      </c>
      <c r="B49644" t="s">
        <v>30702</v>
      </c>
      <c r="C49644">
        <v>2.5277399999999998E-2</v>
      </c>
      <c r="D49644">
        <v>0.85750028</v>
      </c>
      <c r="E49644">
        <v>0.1818284</v>
      </c>
      <c r="F49644">
        <v>-6.0254640000000004</v>
      </c>
    </row>
    <row r="49645" spans="1:6" x14ac:dyDescent="0.2">
      <c r="A49645" t="s">
        <v>91820</v>
      </c>
      <c r="B49645" t="s">
        <v>81452</v>
      </c>
      <c r="C49645">
        <v>2.1924599999999999E-2</v>
      </c>
      <c r="D49645">
        <v>0.85750145</v>
      </c>
      <c r="E49645">
        <v>0.18182690000000001</v>
      </c>
      <c r="F49645">
        <v>-6.0254640000000004</v>
      </c>
    </row>
    <row r="49646" spans="1:6" x14ac:dyDescent="0.2">
      <c r="A49646" t="s">
        <v>91821</v>
      </c>
      <c r="B49646" t="s">
        <v>35805</v>
      </c>
      <c r="C49646">
        <v>-3.3564700000000003E-2</v>
      </c>
      <c r="D49646">
        <v>0.85752127</v>
      </c>
      <c r="E49646">
        <v>-0.1818013</v>
      </c>
      <c r="F49646">
        <v>-6.025468</v>
      </c>
    </row>
    <row r="49647" spans="1:6" x14ac:dyDescent="0.2">
      <c r="A49647" t="s">
        <v>91822</v>
      </c>
      <c r="B49647" t="s">
        <v>55638</v>
      </c>
      <c r="C49647">
        <v>-2.3369899999999999E-2</v>
      </c>
      <c r="D49647">
        <v>0.85752545999999996</v>
      </c>
      <c r="E49647">
        <v>-0.18179590000000001</v>
      </c>
      <c r="F49647">
        <v>-6.0254690000000002</v>
      </c>
    </row>
    <row r="49648" spans="1:6" x14ac:dyDescent="0.2">
      <c r="A49648" t="s">
        <v>91823</v>
      </c>
      <c r="B49648" t="s">
        <v>21</v>
      </c>
      <c r="C49648">
        <v>4.2667700000000003E-2</v>
      </c>
      <c r="D49648">
        <v>0.85753014999999999</v>
      </c>
      <c r="E49648">
        <v>0.1817898</v>
      </c>
      <c r="F49648">
        <v>-6.0254709999999996</v>
      </c>
    </row>
    <row r="49649" spans="1:6" x14ac:dyDescent="0.2">
      <c r="A49649" t="s">
        <v>91824</v>
      </c>
      <c r="B49649" t="s">
        <v>88371</v>
      </c>
      <c r="C49649">
        <v>-2.9831099999999999E-2</v>
      </c>
      <c r="D49649">
        <v>0.85753027999999998</v>
      </c>
      <c r="E49649">
        <v>-0.1817897</v>
      </c>
      <c r="F49649">
        <v>-6.0254709999999996</v>
      </c>
    </row>
    <row r="49650" spans="1:6" x14ac:dyDescent="0.2">
      <c r="A49650" t="s">
        <v>91825</v>
      </c>
      <c r="B49650" t="s">
        <v>91826</v>
      </c>
      <c r="C49650">
        <v>2.2027700000000001E-2</v>
      </c>
      <c r="D49650">
        <v>0.85757304000000001</v>
      </c>
      <c r="E49650">
        <v>0.18173449999999999</v>
      </c>
      <c r="F49650">
        <v>-6.0254799999999999</v>
      </c>
    </row>
    <row r="49651" spans="1:6" x14ac:dyDescent="0.2">
      <c r="A49651" t="s">
        <v>91828</v>
      </c>
      <c r="B49651" t="s">
        <v>84440</v>
      </c>
      <c r="C49651">
        <v>-1.51258E-2</v>
      </c>
      <c r="D49651">
        <v>0.85758661999999997</v>
      </c>
      <c r="E49651">
        <v>-0.18171699999999999</v>
      </c>
      <c r="F49651">
        <v>-6.0254839999999996</v>
      </c>
    </row>
    <row r="49652" spans="1:6" x14ac:dyDescent="0.2">
      <c r="A49652" t="s">
        <v>91829</v>
      </c>
      <c r="B49652" t="s">
        <v>21</v>
      </c>
      <c r="C49652">
        <v>1.5669800000000001E-2</v>
      </c>
      <c r="D49652">
        <v>0.85760360999999996</v>
      </c>
      <c r="E49652">
        <v>0.181695</v>
      </c>
      <c r="F49652">
        <v>-6.0254880000000002</v>
      </c>
    </row>
    <row r="49653" spans="1:6" x14ac:dyDescent="0.2">
      <c r="A49653" t="s">
        <v>91830</v>
      </c>
      <c r="B49653" t="s">
        <v>91831</v>
      </c>
      <c r="C49653">
        <v>-1.7579999999999998E-2</v>
      </c>
      <c r="D49653">
        <v>0.85762369000000005</v>
      </c>
      <c r="E49653">
        <v>-0.1816691</v>
      </c>
      <c r="F49653">
        <v>-6.0254919999999998</v>
      </c>
    </row>
    <row r="49654" spans="1:6" x14ac:dyDescent="0.2">
      <c r="A49654" t="s">
        <v>91833</v>
      </c>
      <c r="B49654" t="s">
        <v>14011</v>
      </c>
      <c r="C49654">
        <v>-2.0069199999999999E-2</v>
      </c>
      <c r="D49654">
        <v>0.85763303999999996</v>
      </c>
      <c r="E49654">
        <v>-0.18165700000000001</v>
      </c>
      <c r="F49654">
        <v>-6.0254940000000001</v>
      </c>
    </row>
    <row r="49655" spans="1:6" x14ac:dyDescent="0.2">
      <c r="A49655" t="s">
        <v>91834</v>
      </c>
      <c r="B49655" t="s">
        <v>21</v>
      </c>
      <c r="C49655">
        <v>1.37194E-2</v>
      </c>
      <c r="D49655">
        <v>0.85764154999999997</v>
      </c>
      <c r="E49655">
        <v>0.181646</v>
      </c>
      <c r="F49655">
        <v>-6.0254960000000004</v>
      </c>
    </row>
    <row r="49656" spans="1:6" x14ac:dyDescent="0.2">
      <c r="A49656" t="s">
        <v>91835</v>
      </c>
      <c r="B49656" t="s">
        <v>91836</v>
      </c>
      <c r="C49656">
        <v>-1.7528800000000001E-2</v>
      </c>
      <c r="D49656">
        <v>0.85764346999999996</v>
      </c>
      <c r="E49656">
        <v>-0.18164359999999999</v>
      </c>
      <c r="F49656">
        <v>-6.0254969999999997</v>
      </c>
    </row>
    <row r="49657" spans="1:6" x14ac:dyDescent="0.2">
      <c r="A49657" t="s">
        <v>91838</v>
      </c>
      <c r="B49657" t="s">
        <v>2386</v>
      </c>
      <c r="C49657">
        <v>2.8839299999999998E-2</v>
      </c>
      <c r="D49657">
        <v>0.85765108000000001</v>
      </c>
      <c r="E49657">
        <v>0.18163380000000001</v>
      </c>
      <c r="F49657">
        <v>-6.0254989999999999</v>
      </c>
    </row>
    <row r="49658" spans="1:6" x14ac:dyDescent="0.2">
      <c r="A49658" t="s">
        <v>91839</v>
      </c>
      <c r="B49658" t="s">
        <v>21</v>
      </c>
      <c r="C49658">
        <v>1.4859199999999999E-2</v>
      </c>
      <c r="D49658">
        <v>0.85767994999999997</v>
      </c>
      <c r="E49658">
        <v>0.18159649999999999</v>
      </c>
      <c r="F49658">
        <v>-6.0255049999999999</v>
      </c>
    </row>
    <row r="49659" spans="1:6" x14ac:dyDescent="0.2">
      <c r="A49659" t="s">
        <v>91840</v>
      </c>
      <c r="B49659" t="s">
        <v>76563</v>
      </c>
      <c r="C49659">
        <v>3.8025700000000003E-2</v>
      </c>
      <c r="D49659">
        <v>0.85771326999999997</v>
      </c>
      <c r="E49659">
        <v>0.18155350000000001</v>
      </c>
      <c r="F49659">
        <v>-6.0255130000000001</v>
      </c>
    </row>
    <row r="49660" spans="1:6" x14ac:dyDescent="0.2">
      <c r="A49660" t="s">
        <v>91841</v>
      </c>
      <c r="B49660" t="s">
        <v>86276</v>
      </c>
      <c r="C49660">
        <v>-1.46824E-2</v>
      </c>
      <c r="D49660">
        <v>0.85771390000000003</v>
      </c>
      <c r="E49660">
        <v>-0.18155270000000001</v>
      </c>
      <c r="F49660">
        <v>-6.0255130000000001</v>
      </c>
    </row>
    <row r="49661" spans="1:6" x14ac:dyDescent="0.2">
      <c r="A49661" t="s">
        <v>91842</v>
      </c>
      <c r="B49661" t="s">
        <v>4482</v>
      </c>
      <c r="C49661">
        <v>1.2306599999999999E-2</v>
      </c>
      <c r="D49661">
        <v>0.85777731999999995</v>
      </c>
      <c r="E49661">
        <v>0.18147079999999999</v>
      </c>
      <c r="F49661">
        <v>-6.0255280000000004</v>
      </c>
    </row>
    <row r="49662" spans="1:6" x14ac:dyDescent="0.2">
      <c r="A49662" t="s">
        <v>91843</v>
      </c>
      <c r="B49662" t="s">
        <v>31854</v>
      </c>
      <c r="C49662">
        <v>-6.3107800000000006E-2</v>
      </c>
      <c r="D49662">
        <v>0.85780235999999999</v>
      </c>
      <c r="E49662">
        <v>-0.1814385</v>
      </c>
      <c r="F49662">
        <v>-6.0255340000000004</v>
      </c>
    </row>
    <row r="49663" spans="1:6" x14ac:dyDescent="0.2">
      <c r="A49663" t="s">
        <v>91844</v>
      </c>
      <c r="B49663" t="s">
        <v>21</v>
      </c>
      <c r="C49663">
        <v>1.30872E-2</v>
      </c>
      <c r="D49663">
        <v>0.85785496999999999</v>
      </c>
      <c r="E49663">
        <v>0.18137059999999999</v>
      </c>
      <c r="F49663">
        <v>-6.0255460000000003</v>
      </c>
    </row>
    <row r="49664" spans="1:6" x14ac:dyDescent="0.2">
      <c r="A49664" t="s">
        <v>91845</v>
      </c>
      <c r="B49664" t="s">
        <v>57571</v>
      </c>
      <c r="C49664">
        <v>-3.4733199999999999E-2</v>
      </c>
      <c r="D49664">
        <v>0.85787824999999995</v>
      </c>
      <c r="E49664">
        <v>-0.18134049999999999</v>
      </c>
      <c r="F49664">
        <v>-6.0255510000000001</v>
      </c>
    </row>
    <row r="49665" spans="1:6" x14ac:dyDescent="0.2">
      <c r="A49665" t="s">
        <v>91846</v>
      </c>
      <c r="B49665" t="s">
        <v>90965</v>
      </c>
      <c r="C49665">
        <v>1.7295399999999999E-2</v>
      </c>
      <c r="D49665">
        <v>0.85791693999999996</v>
      </c>
      <c r="E49665">
        <v>0.1812906</v>
      </c>
      <c r="F49665">
        <v>-6.0255599999999996</v>
      </c>
    </row>
    <row r="49666" spans="1:6" x14ac:dyDescent="0.2">
      <c r="A49666" t="s">
        <v>91847</v>
      </c>
      <c r="B49666" t="s">
        <v>50644</v>
      </c>
      <c r="C49666">
        <v>2.19741E-2</v>
      </c>
      <c r="D49666">
        <v>0.85793786000000005</v>
      </c>
      <c r="E49666">
        <v>0.1812636</v>
      </c>
      <c r="F49666">
        <v>-6.0255650000000003</v>
      </c>
    </row>
    <row r="49667" spans="1:6" x14ac:dyDescent="0.2">
      <c r="A49667" t="s">
        <v>91848</v>
      </c>
      <c r="B49667" t="s">
        <v>27321</v>
      </c>
      <c r="C49667">
        <v>2.98614E-2</v>
      </c>
      <c r="D49667">
        <v>0.85794965000000001</v>
      </c>
      <c r="E49667">
        <v>0.1812484</v>
      </c>
      <c r="F49667">
        <v>-6.0255679999999998</v>
      </c>
    </row>
    <row r="49668" spans="1:6" x14ac:dyDescent="0.2">
      <c r="A49668" t="s">
        <v>91849</v>
      </c>
      <c r="B49668" t="s">
        <v>7346</v>
      </c>
      <c r="C49668">
        <v>-1.7942199999999998E-2</v>
      </c>
      <c r="D49668">
        <v>0.85797478000000005</v>
      </c>
      <c r="E49668">
        <v>-0.18121590000000001</v>
      </c>
      <c r="F49668">
        <v>-6.0255739999999998</v>
      </c>
    </row>
    <row r="49669" spans="1:6" x14ac:dyDescent="0.2">
      <c r="A49669" t="s">
        <v>91850</v>
      </c>
      <c r="B49669" t="s">
        <v>91851</v>
      </c>
      <c r="C49669">
        <v>1.5830400000000001E-2</v>
      </c>
      <c r="D49669">
        <v>0.85798589999999997</v>
      </c>
      <c r="E49669">
        <v>0.18120159999999999</v>
      </c>
      <c r="F49669">
        <v>-6.025576</v>
      </c>
    </row>
    <row r="49670" spans="1:6" x14ac:dyDescent="0.2">
      <c r="A49670" t="s">
        <v>91853</v>
      </c>
      <c r="B49670" t="s">
        <v>49879</v>
      </c>
      <c r="C49670">
        <v>1.43488E-2</v>
      </c>
      <c r="D49670">
        <v>0.85799753999999995</v>
      </c>
      <c r="E49670">
        <v>0.1811866</v>
      </c>
      <c r="F49670">
        <v>-6.0255789999999996</v>
      </c>
    </row>
    <row r="49671" spans="1:6" x14ac:dyDescent="0.2">
      <c r="A49671" t="s">
        <v>91854</v>
      </c>
      <c r="B49671" t="s">
        <v>91855</v>
      </c>
      <c r="C49671">
        <v>3.98617E-2</v>
      </c>
      <c r="D49671">
        <v>0.85803233999999995</v>
      </c>
      <c r="E49671">
        <v>0.18114169999999999</v>
      </c>
      <c r="F49671">
        <v>-6.0255869999999998</v>
      </c>
    </row>
    <row r="49672" spans="1:6" x14ac:dyDescent="0.2">
      <c r="A49672" t="s">
        <v>91857</v>
      </c>
      <c r="B49672" t="s">
        <v>35751</v>
      </c>
      <c r="C49672">
        <v>2.6609299999999999E-2</v>
      </c>
      <c r="D49672">
        <v>0.85804760999999996</v>
      </c>
      <c r="E49672">
        <v>0.1811219</v>
      </c>
      <c r="F49672">
        <v>-6.0255900000000002</v>
      </c>
    </row>
    <row r="49673" spans="1:6" x14ac:dyDescent="0.2">
      <c r="A49673" t="s">
        <v>91858</v>
      </c>
      <c r="B49673" t="s">
        <v>21</v>
      </c>
      <c r="C49673">
        <v>1.30495E-2</v>
      </c>
      <c r="D49673">
        <v>0.85810684999999998</v>
      </c>
      <c r="E49673">
        <v>0.1810455</v>
      </c>
      <c r="F49673">
        <v>-6.0256040000000004</v>
      </c>
    </row>
    <row r="49674" spans="1:6" x14ac:dyDescent="0.2">
      <c r="A49674" t="s">
        <v>91859</v>
      </c>
      <c r="B49674" t="s">
        <v>91860</v>
      </c>
      <c r="C49674">
        <v>-1.2720199999999999E-2</v>
      </c>
      <c r="D49674">
        <v>0.85811897999999998</v>
      </c>
      <c r="E49674">
        <v>-0.18102979999999999</v>
      </c>
      <c r="F49674">
        <v>-6.0256069999999999</v>
      </c>
    </row>
    <row r="49675" spans="1:6" x14ac:dyDescent="0.2">
      <c r="A49675" t="s">
        <v>91862</v>
      </c>
      <c r="B49675" t="s">
        <v>71737</v>
      </c>
      <c r="C49675">
        <v>-2.34234E-2</v>
      </c>
      <c r="D49675">
        <v>0.85814625</v>
      </c>
      <c r="E49675">
        <v>-0.18099460000000001</v>
      </c>
      <c r="F49675">
        <v>-6.0256129999999999</v>
      </c>
    </row>
    <row r="49676" spans="1:6" x14ac:dyDescent="0.2">
      <c r="A49676" t="s">
        <v>91863</v>
      </c>
      <c r="B49676" t="s">
        <v>3915</v>
      </c>
      <c r="C49676">
        <v>-1.54088E-2</v>
      </c>
      <c r="D49676">
        <v>0.85815191999999996</v>
      </c>
      <c r="E49676">
        <v>-0.18098729999999999</v>
      </c>
      <c r="F49676">
        <v>-6.025614</v>
      </c>
    </row>
    <row r="49677" spans="1:6" x14ac:dyDescent="0.2">
      <c r="A49677" t="s">
        <v>91864</v>
      </c>
      <c r="B49677" t="s">
        <v>14552</v>
      </c>
      <c r="C49677">
        <v>-1.83813E-2</v>
      </c>
      <c r="D49677">
        <v>0.85817368999999999</v>
      </c>
      <c r="E49677">
        <v>-0.18095919999999999</v>
      </c>
      <c r="F49677">
        <v>-6.02562</v>
      </c>
    </row>
    <row r="49678" spans="1:6" x14ac:dyDescent="0.2">
      <c r="A49678" t="s">
        <v>91865</v>
      </c>
      <c r="B49678" t="s">
        <v>56707</v>
      </c>
      <c r="C49678">
        <v>-2.0558699999999999E-2</v>
      </c>
      <c r="D49678">
        <v>0.85817675000000004</v>
      </c>
      <c r="E49678">
        <v>-0.18095530000000001</v>
      </c>
      <c r="F49678">
        <v>-6.02562</v>
      </c>
    </row>
    <row r="49679" spans="1:6" x14ac:dyDescent="0.2">
      <c r="A49679" t="s">
        <v>91866</v>
      </c>
      <c r="B49679" t="s">
        <v>40107</v>
      </c>
      <c r="C49679">
        <v>1.35014E-2</v>
      </c>
      <c r="D49679">
        <v>0.85819846</v>
      </c>
      <c r="E49679">
        <v>0.18092730000000001</v>
      </c>
      <c r="F49679">
        <v>-6.0256249999999998</v>
      </c>
    </row>
    <row r="49680" spans="1:6" x14ac:dyDescent="0.2">
      <c r="A49680" t="s">
        <v>91867</v>
      </c>
      <c r="B49680" t="s">
        <v>41957</v>
      </c>
      <c r="C49680">
        <v>1.12526E-2</v>
      </c>
      <c r="D49680">
        <v>0.85821618</v>
      </c>
      <c r="E49680">
        <v>0.18090439999999999</v>
      </c>
      <c r="F49680">
        <v>-6.0256290000000003</v>
      </c>
    </row>
    <row r="49681" spans="1:6" x14ac:dyDescent="0.2">
      <c r="A49681" t="s">
        <v>91868</v>
      </c>
      <c r="B49681" t="s">
        <v>27199</v>
      </c>
      <c r="C49681">
        <v>-1.37088E-2</v>
      </c>
      <c r="D49681">
        <v>0.85823649999999996</v>
      </c>
      <c r="E49681">
        <v>-0.18087819999999999</v>
      </c>
      <c r="F49681">
        <v>-6.0256340000000002</v>
      </c>
    </row>
    <row r="49682" spans="1:6" x14ac:dyDescent="0.2">
      <c r="A49682" t="s">
        <v>91869</v>
      </c>
      <c r="B49682" t="s">
        <v>78366</v>
      </c>
      <c r="C49682">
        <v>-3.5449799999999997E-2</v>
      </c>
      <c r="D49682">
        <v>0.85826033999999995</v>
      </c>
      <c r="E49682">
        <v>-0.18084739999999999</v>
      </c>
      <c r="F49682">
        <v>-6.0256400000000001</v>
      </c>
    </row>
    <row r="49683" spans="1:6" x14ac:dyDescent="0.2">
      <c r="A49683" t="s">
        <v>91870</v>
      </c>
      <c r="B49683" t="s">
        <v>21</v>
      </c>
      <c r="C49683">
        <v>1.4593800000000001E-2</v>
      </c>
      <c r="D49683">
        <v>0.85827836999999996</v>
      </c>
      <c r="E49683">
        <v>0.18082409999999999</v>
      </c>
      <c r="F49683">
        <v>-6.0256439999999998</v>
      </c>
    </row>
    <row r="49684" spans="1:6" x14ac:dyDescent="0.2">
      <c r="A49684" t="s">
        <v>91871</v>
      </c>
      <c r="B49684" t="s">
        <v>91872</v>
      </c>
      <c r="C49684">
        <v>1.44292E-2</v>
      </c>
      <c r="D49684">
        <v>0.85834211000000005</v>
      </c>
      <c r="E49684">
        <v>0.18074190000000001</v>
      </c>
      <c r="F49684">
        <v>-6.025658</v>
      </c>
    </row>
    <row r="49685" spans="1:6" x14ac:dyDescent="0.2">
      <c r="A49685" t="s">
        <v>91874</v>
      </c>
      <c r="B49685" t="s">
        <v>91875</v>
      </c>
      <c r="C49685">
        <v>1.8143800000000002E-2</v>
      </c>
      <c r="D49685">
        <v>0.85838776000000006</v>
      </c>
      <c r="E49685">
        <v>0.18068290000000001</v>
      </c>
      <c r="F49685">
        <v>-6.0256689999999997</v>
      </c>
    </row>
    <row r="49686" spans="1:6" x14ac:dyDescent="0.2">
      <c r="A49686" t="s">
        <v>91877</v>
      </c>
      <c r="B49686" t="s">
        <v>9160</v>
      </c>
      <c r="C49686">
        <v>3.4275699999999999E-2</v>
      </c>
      <c r="D49686">
        <v>0.85841431000000001</v>
      </c>
      <c r="E49686">
        <v>0.1806487</v>
      </c>
      <c r="F49686">
        <v>-6.0256749999999997</v>
      </c>
    </row>
    <row r="49687" spans="1:6" x14ac:dyDescent="0.2">
      <c r="A49687" t="s">
        <v>91878</v>
      </c>
      <c r="B49687" t="s">
        <v>91879</v>
      </c>
      <c r="C49687">
        <v>1.9637100000000001E-2</v>
      </c>
      <c r="D49687">
        <v>0.85844651000000005</v>
      </c>
      <c r="E49687">
        <v>0.18060709999999999</v>
      </c>
      <c r="F49687">
        <v>-6.0256819999999998</v>
      </c>
    </row>
    <row r="49688" spans="1:6" x14ac:dyDescent="0.2">
      <c r="A49688" t="s">
        <v>91881</v>
      </c>
      <c r="B49688" t="s">
        <v>91882</v>
      </c>
      <c r="C49688">
        <v>-1.4741000000000001E-2</v>
      </c>
      <c r="D49688">
        <v>0.85846856999999999</v>
      </c>
      <c r="E49688">
        <v>-0.18057870000000001</v>
      </c>
      <c r="F49688">
        <v>-6.0256879999999997</v>
      </c>
    </row>
    <row r="49689" spans="1:6" x14ac:dyDescent="0.2">
      <c r="A49689" t="s">
        <v>91884</v>
      </c>
      <c r="B49689" t="s">
        <v>24123</v>
      </c>
      <c r="C49689">
        <v>-1.4220999999999999E-2</v>
      </c>
      <c r="D49689">
        <v>0.85857399999999995</v>
      </c>
      <c r="E49689">
        <v>-0.18044260000000001</v>
      </c>
      <c r="F49689">
        <v>-6.0257120000000004</v>
      </c>
    </row>
    <row r="49690" spans="1:6" x14ac:dyDescent="0.2">
      <c r="A49690" t="s">
        <v>91885</v>
      </c>
      <c r="B49690" t="s">
        <v>24678</v>
      </c>
      <c r="C49690">
        <v>1.2640500000000001E-2</v>
      </c>
      <c r="D49690">
        <v>0.85860493999999998</v>
      </c>
      <c r="E49690">
        <v>0.1804027</v>
      </c>
      <c r="F49690">
        <v>-6.0257189999999996</v>
      </c>
    </row>
    <row r="49691" spans="1:6" x14ac:dyDescent="0.2">
      <c r="A49691" t="s">
        <v>91886</v>
      </c>
      <c r="B49691" t="s">
        <v>30822</v>
      </c>
      <c r="C49691">
        <v>-2.4589300000000001E-2</v>
      </c>
      <c r="D49691">
        <v>0.85861339999999997</v>
      </c>
      <c r="E49691">
        <v>-0.18039179999999999</v>
      </c>
      <c r="F49691">
        <v>-6.0257209999999999</v>
      </c>
    </row>
    <row r="49692" spans="1:6" x14ac:dyDescent="0.2">
      <c r="A49692" t="s">
        <v>91887</v>
      </c>
      <c r="B49692" t="s">
        <v>12362</v>
      </c>
      <c r="C49692">
        <v>1.4519600000000001E-2</v>
      </c>
      <c r="D49692">
        <v>0.85861641</v>
      </c>
      <c r="E49692">
        <v>0.18038789999999999</v>
      </c>
      <c r="F49692">
        <v>-6.025722</v>
      </c>
    </row>
    <row r="49693" spans="1:6" x14ac:dyDescent="0.2">
      <c r="A49693" t="s">
        <v>91888</v>
      </c>
      <c r="B49693" t="s">
        <v>34329</v>
      </c>
      <c r="C49693">
        <v>-1.1454799999999999E-2</v>
      </c>
      <c r="D49693">
        <v>0.85862775999999996</v>
      </c>
      <c r="E49693">
        <v>-0.18037320000000001</v>
      </c>
      <c r="F49693">
        <v>-6.0257240000000003</v>
      </c>
    </row>
    <row r="49694" spans="1:6" x14ac:dyDescent="0.2">
      <c r="A49694" t="s">
        <v>91889</v>
      </c>
      <c r="B49694" t="s">
        <v>77107</v>
      </c>
      <c r="C49694">
        <v>4.0163400000000002E-2</v>
      </c>
      <c r="D49694">
        <v>0.85865667000000001</v>
      </c>
      <c r="E49694">
        <v>0.18033589999999999</v>
      </c>
      <c r="F49694">
        <v>-6.0257310000000004</v>
      </c>
    </row>
    <row r="49695" spans="1:6" x14ac:dyDescent="0.2">
      <c r="A49695" t="s">
        <v>91890</v>
      </c>
      <c r="B49695" t="s">
        <v>21</v>
      </c>
      <c r="C49695">
        <v>1.7741699999999999E-2</v>
      </c>
      <c r="D49695">
        <v>0.85868257000000003</v>
      </c>
      <c r="E49695">
        <v>0.1803025</v>
      </c>
      <c r="F49695">
        <v>-6.0257370000000003</v>
      </c>
    </row>
    <row r="49696" spans="1:6" x14ac:dyDescent="0.2">
      <c r="A49696" t="s">
        <v>91891</v>
      </c>
      <c r="B49696" t="s">
        <v>21</v>
      </c>
      <c r="C49696">
        <v>1.0692699999999999E-2</v>
      </c>
      <c r="D49696">
        <v>0.85869673000000002</v>
      </c>
      <c r="E49696">
        <v>0.18028420000000001</v>
      </c>
      <c r="F49696">
        <v>-6.0257399999999999</v>
      </c>
    </row>
    <row r="49697" spans="1:6" x14ac:dyDescent="0.2">
      <c r="A49697" t="s">
        <v>91892</v>
      </c>
      <c r="B49697" t="s">
        <v>9463</v>
      </c>
      <c r="C49697">
        <v>2.6195E-2</v>
      </c>
      <c r="D49697">
        <v>0.85871905000000004</v>
      </c>
      <c r="E49697">
        <v>0.18025540000000001</v>
      </c>
      <c r="F49697">
        <v>-6.0257449999999997</v>
      </c>
    </row>
    <row r="49698" spans="1:6" x14ac:dyDescent="0.2">
      <c r="A49698" t="s">
        <v>91893</v>
      </c>
      <c r="B49698" t="s">
        <v>69782</v>
      </c>
      <c r="C49698">
        <v>-4.011E-2</v>
      </c>
      <c r="D49698">
        <v>0.85875193000000005</v>
      </c>
      <c r="E49698">
        <v>-0.18021300000000001</v>
      </c>
      <c r="F49698">
        <v>-6.0257529999999999</v>
      </c>
    </row>
    <row r="49699" spans="1:6" x14ac:dyDescent="0.2">
      <c r="A49699" t="s">
        <v>91894</v>
      </c>
      <c r="B49699" t="s">
        <v>62811</v>
      </c>
      <c r="C49699">
        <v>1.25124E-2</v>
      </c>
      <c r="D49699">
        <v>0.85879227000000002</v>
      </c>
      <c r="E49699">
        <v>0.18016090000000001</v>
      </c>
      <c r="F49699">
        <v>-6.0257620000000003</v>
      </c>
    </row>
    <row r="49700" spans="1:6" x14ac:dyDescent="0.2">
      <c r="A49700" t="s">
        <v>91895</v>
      </c>
      <c r="B49700" t="s">
        <v>91896</v>
      </c>
      <c r="C49700">
        <v>1.4167900000000001E-2</v>
      </c>
      <c r="D49700">
        <v>0.85880308000000005</v>
      </c>
      <c r="E49700">
        <v>0.180147</v>
      </c>
      <c r="F49700">
        <v>-6.0257649999999998</v>
      </c>
    </row>
    <row r="49701" spans="1:6" x14ac:dyDescent="0.2">
      <c r="A49701" t="s">
        <v>91898</v>
      </c>
      <c r="B49701" t="s">
        <v>65573</v>
      </c>
      <c r="C49701">
        <v>-1.4840000000000001E-2</v>
      </c>
      <c r="D49701">
        <v>0.85882855999999996</v>
      </c>
      <c r="E49701">
        <v>-0.1801141</v>
      </c>
      <c r="F49701">
        <v>-6.0257699999999996</v>
      </c>
    </row>
    <row r="49702" spans="1:6" x14ac:dyDescent="0.2">
      <c r="A49702" t="s">
        <v>91899</v>
      </c>
      <c r="B49702" t="s">
        <v>14087</v>
      </c>
      <c r="C49702">
        <v>1.39366E-2</v>
      </c>
      <c r="D49702">
        <v>0.85883410999999998</v>
      </c>
      <c r="E49702">
        <v>0.18010689999999999</v>
      </c>
      <c r="F49702">
        <v>-6.0257719999999999</v>
      </c>
    </row>
    <row r="49703" spans="1:6" x14ac:dyDescent="0.2">
      <c r="A49703" t="s">
        <v>91900</v>
      </c>
      <c r="B49703" t="s">
        <v>72132</v>
      </c>
      <c r="C49703">
        <v>3.0562800000000001E-2</v>
      </c>
      <c r="D49703">
        <v>0.85885215999999998</v>
      </c>
      <c r="E49703">
        <v>0.18008360000000001</v>
      </c>
      <c r="F49703">
        <v>-6.0257759999999996</v>
      </c>
    </row>
    <row r="49704" spans="1:6" x14ac:dyDescent="0.2">
      <c r="A49704" t="s">
        <v>91901</v>
      </c>
      <c r="B49704" t="s">
        <v>51421</v>
      </c>
      <c r="C49704">
        <v>-1.37816E-2</v>
      </c>
      <c r="D49704">
        <v>0.85885736000000001</v>
      </c>
      <c r="E49704">
        <v>-0.18007690000000001</v>
      </c>
      <c r="F49704">
        <v>-6.0257769999999997</v>
      </c>
    </row>
    <row r="49705" spans="1:6" x14ac:dyDescent="0.2">
      <c r="A49705" t="s">
        <v>91902</v>
      </c>
      <c r="B49705" t="s">
        <v>768</v>
      </c>
      <c r="C49705">
        <v>-1.7237200000000001E-2</v>
      </c>
      <c r="D49705">
        <v>0.85895853</v>
      </c>
      <c r="E49705">
        <v>-0.17994640000000001</v>
      </c>
      <c r="F49705">
        <v>-6.0258000000000003</v>
      </c>
    </row>
    <row r="49706" spans="1:6" x14ac:dyDescent="0.2">
      <c r="A49706" t="s">
        <v>91903</v>
      </c>
      <c r="B49706" t="s">
        <v>91904</v>
      </c>
      <c r="C49706">
        <v>-1.6077600000000001E-2</v>
      </c>
      <c r="D49706">
        <v>0.85896627999999997</v>
      </c>
      <c r="E49706">
        <v>-0.1799364</v>
      </c>
      <c r="F49706">
        <v>-6.0258019999999997</v>
      </c>
    </row>
    <row r="49707" spans="1:6" x14ac:dyDescent="0.2">
      <c r="A49707" t="s">
        <v>91906</v>
      </c>
      <c r="B49707" t="s">
        <v>20424</v>
      </c>
      <c r="C49707">
        <v>-1.40555E-2</v>
      </c>
      <c r="D49707">
        <v>0.85896989999999995</v>
      </c>
      <c r="E49707">
        <v>-0.1799317</v>
      </c>
      <c r="F49707">
        <v>-6.0258029999999998</v>
      </c>
    </row>
    <row r="49708" spans="1:6" x14ac:dyDescent="0.2">
      <c r="A49708" t="s">
        <v>91907</v>
      </c>
      <c r="B49708" t="s">
        <v>91908</v>
      </c>
      <c r="C49708">
        <v>1.30843E-2</v>
      </c>
      <c r="D49708">
        <v>0.85897140000000005</v>
      </c>
      <c r="E49708">
        <v>0.1799298</v>
      </c>
      <c r="F49708">
        <v>-6.0258029999999998</v>
      </c>
    </row>
    <row r="49709" spans="1:6" x14ac:dyDescent="0.2">
      <c r="A49709" t="s">
        <v>91910</v>
      </c>
      <c r="B49709" t="s">
        <v>69079</v>
      </c>
      <c r="C49709">
        <v>1.5545399999999999E-2</v>
      </c>
      <c r="D49709">
        <v>0.85897447000000005</v>
      </c>
      <c r="E49709">
        <v>0.1799258</v>
      </c>
      <c r="F49709">
        <v>-6.0258039999999999</v>
      </c>
    </row>
    <row r="49710" spans="1:6" x14ac:dyDescent="0.2">
      <c r="A49710" t="s">
        <v>91911</v>
      </c>
      <c r="B49710" t="s">
        <v>91912</v>
      </c>
      <c r="C49710">
        <v>-1.5508299999999999E-2</v>
      </c>
      <c r="D49710">
        <v>0.85902422000000001</v>
      </c>
      <c r="E49710">
        <v>-0.17986160000000001</v>
      </c>
      <c r="F49710">
        <v>-6.0258149999999997</v>
      </c>
    </row>
    <row r="49711" spans="1:6" x14ac:dyDescent="0.2">
      <c r="A49711" t="s">
        <v>91914</v>
      </c>
      <c r="B49711" t="s">
        <v>16349</v>
      </c>
      <c r="C49711">
        <v>-1.5690200000000001E-2</v>
      </c>
      <c r="D49711">
        <v>0.85905049</v>
      </c>
      <c r="E49711">
        <v>-0.17982770000000001</v>
      </c>
      <c r="F49711">
        <v>-6.0258209999999996</v>
      </c>
    </row>
    <row r="49712" spans="1:6" x14ac:dyDescent="0.2">
      <c r="A49712" t="s">
        <v>91915</v>
      </c>
      <c r="B49712" t="s">
        <v>21</v>
      </c>
      <c r="C49712">
        <v>-1.5449600000000001E-2</v>
      </c>
      <c r="D49712">
        <v>0.85909035</v>
      </c>
      <c r="E49712">
        <v>-0.1797763</v>
      </c>
      <c r="F49712">
        <v>-6.0258310000000002</v>
      </c>
    </row>
    <row r="49713" spans="1:6" x14ac:dyDescent="0.2">
      <c r="A49713" t="s">
        <v>91916</v>
      </c>
      <c r="B49713" t="s">
        <v>4405</v>
      </c>
      <c r="C49713">
        <v>-4.3196100000000001E-2</v>
      </c>
      <c r="D49713">
        <v>0.85912657000000003</v>
      </c>
      <c r="E49713">
        <v>-0.17972959999999999</v>
      </c>
      <c r="F49713">
        <v>-6.0258390000000004</v>
      </c>
    </row>
    <row r="49714" spans="1:6" x14ac:dyDescent="0.2">
      <c r="A49714" t="s">
        <v>91917</v>
      </c>
      <c r="B49714" t="s">
        <v>91918</v>
      </c>
      <c r="C49714">
        <v>-2.2232999999999999E-2</v>
      </c>
      <c r="D49714">
        <v>0.85913898</v>
      </c>
      <c r="E49714">
        <v>-0.1797136</v>
      </c>
      <c r="F49714">
        <v>-6.0258419999999999</v>
      </c>
    </row>
    <row r="49715" spans="1:6" x14ac:dyDescent="0.2">
      <c r="A49715" t="s">
        <v>91920</v>
      </c>
      <c r="B49715" t="s">
        <v>88371</v>
      </c>
      <c r="C49715">
        <v>3.00857E-2</v>
      </c>
      <c r="D49715">
        <v>0.85914486000000001</v>
      </c>
      <c r="E49715">
        <v>0.179706</v>
      </c>
      <c r="F49715">
        <v>-6.0258430000000001</v>
      </c>
    </row>
    <row r="49716" spans="1:6" x14ac:dyDescent="0.2">
      <c r="A49716" t="s">
        <v>91921</v>
      </c>
      <c r="B49716" t="s">
        <v>63667</v>
      </c>
      <c r="C49716">
        <v>1.5761799999999999E-2</v>
      </c>
      <c r="D49716">
        <v>0.85915814999999995</v>
      </c>
      <c r="E49716">
        <v>0.17968880000000001</v>
      </c>
      <c r="F49716">
        <v>-6.0258459999999996</v>
      </c>
    </row>
    <row r="49717" spans="1:6" x14ac:dyDescent="0.2">
      <c r="A49717" t="s">
        <v>91922</v>
      </c>
      <c r="B49717" t="s">
        <v>64276</v>
      </c>
      <c r="C49717">
        <v>2.2245000000000001E-2</v>
      </c>
      <c r="D49717">
        <v>0.85917032000000004</v>
      </c>
      <c r="E49717">
        <v>0.1796731</v>
      </c>
      <c r="F49717">
        <v>-6.025849</v>
      </c>
    </row>
    <row r="49718" spans="1:6" x14ac:dyDescent="0.2">
      <c r="A49718" t="s">
        <v>91923</v>
      </c>
      <c r="B49718" t="s">
        <v>21</v>
      </c>
      <c r="C49718">
        <v>-1.39782E-2</v>
      </c>
      <c r="D49718">
        <v>0.85917253999999998</v>
      </c>
      <c r="E49718">
        <v>-0.1796702</v>
      </c>
      <c r="F49718">
        <v>-6.025849</v>
      </c>
    </row>
    <row r="49719" spans="1:6" x14ac:dyDescent="0.2">
      <c r="A49719" t="s">
        <v>91924</v>
      </c>
      <c r="B49719" t="s">
        <v>80405</v>
      </c>
      <c r="C49719">
        <v>4.4882999999999999E-2</v>
      </c>
      <c r="D49719">
        <v>0.85920980000000002</v>
      </c>
      <c r="E49719">
        <v>0.17962220000000001</v>
      </c>
      <c r="F49719">
        <v>-6.0258580000000004</v>
      </c>
    </row>
    <row r="49720" spans="1:6" x14ac:dyDescent="0.2">
      <c r="A49720" t="s">
        <v>91925</v>
      </c>
      <c r="B49720" t="s">
        <v>91926</v>
      </c>
      <c r="C49720">
        <v>4.4011300000000003E-2</v>
      </c>
      <c r="D49720">
        <v>0.85921994999999995</v>
      </c>
      <c r="E49720">
        <v>0.17960909999999999</v>
      </c>
      <c r="F49720">
        <v>-6.0258599999999998</v>
      </c>
    </row>
    <row r="49721" spans="1:6" x14ac:dyDescent="0.2">
      <c r="A49721" t="s">
        <v>91928</v>
      </c>
      <c r="B49721" t="s">
        <v>21</v>
      </c>
      <c r="C49721">
        <v>1.9037800000000001E-2</v>
      </c>
      <c r="D49721">
        <v>0.85922474999999998</v>
      </c>
      <c r="E49721">
        <v>0.17960290000000001</v>
      </c>
      <c r="F49721">
        <v>-6.0258609999999999</v>
      </c>
    </row>
    <row r="49722" spans="1:6" x14ac:dyDescent="0.2">
      <c r="A49722" t="s">
        <v>91929</v>
      </c>
      <c r="B49722" t="s">
        <v>21</v>
      </c>
      <c r="C49722">
        <v>1.6091500000000002E-2</v>
      </c>
      <c r="D49722">
        <v>0.85925797999999998</v>
      </c>
      <c r="E49722">
        <v>0.17956</v>
      </c>
      <c r="F49722">
        <v>-6.0258690000000001</v>
      </c>
    </row>
    <row r="49723" spans="1:6" x14ac:dyDescent="0.2">
      <c r="A49723" t="s">
        <v>91930</v>
      </c>
      <c r="B49723" t="s">
        <v>91931</v>
      </c>
      <c r="C49723">
        <v>-1.22819E-2</v>
      </c>
      <c r="D49723">
        <v>0.85928070999999995</v>
      </c>
      <c r="E49723">
        <v>-0.17953069999999999</v>
      </c>
      <c r="F49723">
        <v>-6.025874</v>
      </c>
    </row>
    <row r="49724" spans="1:6" x14ac:dyDescent="0.2">
      <c r="A49724" t="s">
        <v>91933</v>
      </c>
      <c r="B49724" t="s">
        <v>64567</v>
      </c>
      <c r="C49724">
        <v>2.3576400000000001E-2</v>
      </c>
      <c r="D49724">
        <v>0.85939553000000002</v>
      </c>
      <c r="E49724">
        <v>0.1793825</v>
      </c>
      <c r="F49724">
        <v>-6.0259</v>
      </c>
    </row>
    <row r="49725" spans="1:6" x14ac:dyDescent="0.2">
      <c r="A49725" t="s">
        <v>91934</v>
      </c>
      <c r="B49725" t="s">
        <v>86056</v>
      </c>
      <c r="C49725">
        <v>1.6074499999999999E-2</v>
      </c>
      <c r="D49725">
        <v>0.85940992000000005</v>
      </c>
      <c r="E49725">
        <v>0.179364</v>
      </c>
      <c r="F49725">
        <v>-6.0259039999999997</v>
      </c>
    </row>
    <row r="49726" spans="1:6" x14ac:dyDescent="0.2">
      <c r="A49726" t="s">
        <v>91935</v>
      </c>
      <c r="B49726" t="s">
        <v>14559</v>
      </c>
      <c r="C49726">
        <v>1.2479799999999999E-2</v>
      </c>
      <c r="D49726">
        <v>0.85948818999999999</v>
      </c>
      <c r="E49726">
        <v>0.17926300000000001</v>
      </c>
      <c r="F49726">
        <v>-6.0259219999999996</v>
      </c>
    </row>
    <row r="49727" spans="1:6" x14ac:dyDescent="0.2">
      <c r="A49727" t="s">
        <v>91936</v>
      </c>
      <c r="B49727" t="s">
        <v>12356</v>
      </c>
      <c r="C49727">
        <v>-1.6042799999999999E-2</v>
      </c>
      <c r="D49727">
        <v>0.85950833000000004</v>
      </c>
      <c r="E49727">
        <v>-0.17923700000000001</v>
      </c>
      <c r="F49727">
        <v>-6.0259260000000001</v>
      </c>
    </row>
    <row r="49728" spans="1:6" x14ac:dyDescent="0.2">
      <c r="A49728" t="s">
        <v>91937</v>
      </c>
      <c r="B49728" t="s">
        <v>88762</v>
      </c>
      <c r="C49728">
        <v>-1.17918E-2</v>
      </c>
      <c r="D49728">
        <v>0.85956646999999997</v>
      </c>
      <c r="E49728">
        <v>-0.17916199999999999</v>
      </c>
      <c r="F49728">
        <v>-6.0259400000000003</v>
      </c>
    </row>
    <row r="49729" spans="1:6" x14ac:dyDescent="0.2">
      <c r="A49729" t="s">
        <v>91938</v>
      </c>
      <c r="B49729" t="s">
        <v>25976</v>
      </c>
      <c r="C49729">
        <v>-1.2822399999999999E-2</v>
      </c>
      <c r="D49729">
        <v>0.85959025</v>
      </c>
      <c r="E49729">
        <v>-0.17913129999999999</v>
      </c>
      <c r="F49729">
        <v>-6.0259450000000001</v>
      </c>
    </row>
    <row r="49730" spans="1:6" x14ac:dyDescent="0.2">
      <c r="A49730" t="s">
        <v>91939</v>
      </c>
      <c r="B49730" t="s">
        <v>21</v>
      </c>
      <c r="C49730">
        <v>-3.07884E-2</v>
      </c>
      <c r="D49730">
        <v>0.85960060000000005</v>
      </c>
      <c r="E49730">
        <v>-0.1791179</v>
      </c>
      <c r="F49730">
        <v>-6.0259470000000004</v>
      </c>
    </row>
    <row r="49731" spans="1:6" x14ac:dyDescent="0.2">
      <c r="A49731" t="s">
        <v>91940</v>
      </c>
      <c r="B49731" t="s">
        <v>52971</v>
      </c>
      <c r="C49731">
        <v>-1.49934E-2</v>
      </c>
      <c r="D49731">
        <v>0.85961863000000005</v>
      </c>
      <c r="E49731">
        <v>-0.1790947</v>
      </c>
      <c r="F49731">
        <v>-6.0259510000000001</v>
      </c>
    </row>
    <row r="49732" spans="1:6" x14ac:dyDescent="0.2">
      <c r="A49732" t="s">
        <v>91941</v>
      </c>
      <c r="B49732" t="s">
        <v>39968</v>
      </c>
      <c r="C49732">
        <v>1.8128999999999999E-2</v>
      </c>
      <c r="D49732">
        <v>0.85963493999999996</v>
      </c>
      <c r="E49732">
        <v>0.1790737</v>
      </c>
      <c r="F49732">
        <v>-6.0259549999999997</v>
      </c>
    </row>
    <row r="49733" spans="1:6" x14ac:dyDescent="0.2">
      <c r="A49733" t="s">
        <v>91942</v>
      </c>
      <c r="B49733" t="s">
        <v>69576</v>
      </c>
      <c r="C49733">
        <v>1.07784E-2</v>
      </c>
      <c r="D49733">
        <v>0.85964379000000002</v>
      </c>
      <c r="E49733">
        <v>0.1790622</v>
      </c>
      <c r="F49733">
        <v>-6.025957</v>
      </c>
    </row>
    <row r="49734" spans="1:6" x14ac:dyDescent="0.2">
      <c r="A49734" t="s">
        <v>91943</v>
      </c>
      <c r="B49734" t="s">
        <v>20861</v>
      </c>
      <c r="C49734">
        <v>1.6175100000000001E-2</v>
      </c>
      <c r="D49734">
        <v>0.85968122999999996</v>
      </c>
      <c r="E49734">
        <v>0.1790139</v>
      </c>
      <c r="F49734">
        <v>-6.0259660000000004</v>
      </c>
    </row>
    <row r="49735" spans="1:6" x14ac:dyDescent="0.2">
      <c r="A49735" t="s">
        <v>91944</v>
      </c>
      <c r="B49735" t="s">
        <v>5835</v>
      </c>
      <c r="C49735">
        <v>-1.21364E-2</v>
      </c>
      <c r="D49735">
        <v>0.85969112999999997</v>
      </c>
      <c r="E49735">
        <v>-0.1790012</v>
      </c>
      <c r="F49735">
        <v>-6.0259679999999998</v>
      </c>
    </row>
    <row r="49736" spans="1:6" x14ac:dyDescent="0.2">
      <c r="A49736" t="s">
        <v>91945</v>
      </c>
      <c r="B49736" t="s">
        <v>1314</v>
      </c>
      <c r="C49736">
        <v>-1.2271900000000001E-2</v>
      </c>
      <c r="D49736">
        <v>0.85977161000000002</v>
      </c>
      <c r="E49736">
        <v>-0.17889730000000001</v>
      </c>
      <c r="F49736">
        <v>-6.0259859999999996</v>
      </c>
    </row>
    <row r="49737" spans="1:6" x14ac:dyDescent="0.2">
      <c r="A49737" t="s">
        <v>91946</v>
      </c>
      <c r="B49737" t="s">
        <v>91947</v>
      </c>
      <c r="C49737">
        <v>-3.4266999999999999E-2</v>
      </c>
      <c r="D49737">
        <v>0.85982946000000005</v>
      </c>
      <c r="E49737">
        <v>-0.1788227</v>
      </c>
      <c r="F49737">
        <v>-6.0259999999999998</v>
      </c>
    </row>
    <row r="49738" spans="1:6" x14ac:dyDescent="0.2">
      <c r="A49738" t="s">
        <v>91949</v>
      </c>
      <c r="B49738" t="s">
        <v>69971</v>
      </c>
      <c r="C49738">
        <v>-2.0845700000000002E-2</v>
      </c>
      <c r="D49738">
        <v>0.85989194999999996</v>
      </c>
      <c r="E49738">
        <v>-0.17874209999999999</v>
      </c>
      <c r="F49738">
        <v>-6.026014</v>
      </c>
    </row>
    <row r="49739" spans="1:6" x14ac:dyDescent="0.2">
      <c r="A49739" t="s">
        <v>91950</v>
      </c>
      <c r="B49739" t="s">
        <v>50929</v>
      </c>
      <c r="C49739">
        <v>-1.0315299999999999E-2</v>
      </c>
      <c r="D49739">
        <v>0.85989842999999999</v>
      </c>
      <c r="E49739">
        <v>-0.1787337</v>
      </c>
      <c r="F49739">
        <v>-6.0260150000000001</v>
      </c>
    </row>
    <row r="49740" spans="1:6" x14ac:dyDescent="0.2">
      <c r="A49740" t="s">
        <v>91951</v>
      </c>
      <c r="B49740" t="s">
        <v>21</v>
      </c>
      <c r="C49740">
        <v>-1.75728E-2</v>
      </c>
      <c r="D49740">
        <v>0.85991388000000002</v>
      </c>
      <c r="E49740">
        <v>-0.17871380000000001</v>
      </c>
      <c r="F49740">
        <v>-6.0260189999999998</v>
      </c>
    </row>
    <row r="49741" spans="1:6" x14ac:dyDescent="0.2">
      <c r="A49741" t="s">
        <v>91952</v>
      </c>
      <c r="B49741" t="s">
        <v>81691</v>
      </c>
      <c r="C49741">
        <v>-1.89217E-2</v>
      </c>
      <c r="D49741">
        <v>0.85991687000000006</v>
      </c>
      <c r="E49741">
        <v>-0.1787099</v>
      </c>
      <c r="F49741">
        <v>-6.0260199999999999</v>
      </c>
    </row>
    <row r="49742" spans="1:6" x14ac:dyDescent="0.2">
      <c r="A49742" t="s">
        <v>91953</v>
      </c>
      <c r="B49742" t="s">
        <v>39982</v>
      </c>
      <c r="C49742">
        <v>-1.81481E-2</v>
      </c>
      <c r="D49742">
        <v>0.85996655</v>
      </c>
      <c r="E49742">
        <v>-0.17864579999999999</v>
      </c>
      <c r="F49742">
        <v>-6.0260309999999997</v>
      </c>
    </row>
    <row r="49743" spans="1:6" x14ac:dyDescent="0.2">
      <c r="A49743" t="s">
        <v>91954</v>
      </c>
      <c r="B49743" t="s">
        <v>91955</v>
      </c>
      <c r="C49743">
        <v>2.8628899999999999E-2</v>
      </c>
      <c r="D49743">
        <v>0.85997506000000001</v>
      </c>
      <c r="E49743">
        <v>0.17863490000000001</v>
      </c>
      <c r="F49743">
        <v>-6.026033</v>
      </c>
    </row>
    <row r="49744" spans="1:6" x14ac:dyDescent="0.2">
      <c r="A49744" t="s">
        <v>91957</v>
      </c>
      <c r="B49744" t="s">
        <v>57064</v>
      </c>
      <c r="C49744">
        <v>4.10347E-2</v>
      </c>
      <c r="D49744">
        <v>0.86005712999999995</v>
      </c>
      <c r="E49744">
        <v>0.17852899999999999</v>
      </c>
      <c r="F49744">
        <v>-6.026052</v>
      </c>
    </row>
    <row r="49745" spans="1:6" x14ac:dyDescent="0.2">
      <c r="A49745" t="s">
        <v>91958</v>
      </c>
      <c r="B49745" t="s">
        <v>91959</v>
      </c>
      <c r="C49745">
        <v>-9.5784000000000008E-3</v>
      </c>
      <c r="D49745">
        <v>0.86006521999999996</v>
      </c>
      <c r="E49745">
        <v>-0.1785185</v>
      </c>
      <c r="F49745">
        <v>-6.0260530000000001</v>
      </c>
    </row>
    <row r="49746" spans="1:6" x14ac:dyDescent="0.2">
      <c r="A49746" t="s">
        <v>91961</v>
      </c>
      <c r="B49746" t="s">
        <v>91962</v>
      </c>
      <c r="C49746">
        <v>9.7973999999999995E-3</v>
      </c>
      <c r="D49746">
        <v>0.86010624999999996</v>
      </c>
      <c r="E49746">
        <v>0.1784656</v>
      </c>
      <c r="F49746">
        <v>-6.0260629999999997</v>
      </c>
    </row>
    <row r="49747" spans="1:6" x14ac:dyDescent="0.2">
      <c r="A49747" t="s">
        <v>91964</v>
      </c>
      <c r="B49747" t="s">
        <v>38250</v>
      </c>
      <c r="C49747">
        <v>1.33121E-2</v>
      </c>
      <c r="D49747">
        <v>0.86013306</v>
      </c>
      <c r="E49747">
        <v>0.17843100000000001</v>
      </c>
      <c r="F49747">
        <v>-6.0260689999999997</v>
      </c>
    </row>
    <row r="49748" spans="1:6" x14ac:dyDescent="0.2">
      <c r="A49748" t="s">
        <v>91965</v>
      </c>
      <c r="B49748" t="s">
        <v>81032</v>
      </c>
      <c r="C49748">
        <v>2.11614E-2</v>
      </c>
      <c r="D49748">
        <v>0.86016095000000004</v>
      </c>
      <c r="E49748">
        <v>0.1783951</v>
      </c>
      <c r="F49748">
        <v>-6.0260749999999996</v>
      </c>
    </row>
    <row r="49749" spans="1:6" x14ac:dyDescent="0.2">
      <c r="A49749" t="s">
        <v>91966</v>
      </c>
      <c r="B49749" t="s">
        <v>78873</v>
      </c>
      <c r="C49749">
        <v>-1.8042200000000001E-2</v>
      </c>
      <c r="D49749">
        <v>0.86017999999999994</v>
      </c>
      <c r="E49749">
        <v>-0.17837049999999999</v>
      </c>
      <c r="F49749">
        <v>-6.0260790000000002</v>
      </c>
    </row>
    <row r="49750" spans="1:6" x14ac:dyDescent="0.2">
      <c r="A49750" t="s">
        <v>91967</v>
      </c>
      <c r="B49750" t="s">
        <v>66900</v>
      </c>
      <c r="C49750">
        <v>-1.2678099999999999E-2</v>
      </c>
      <c r="D49750">
        <v>0.86019427999999998</v>
      </c>
      <c r="E49750">
        <v>-0.17835210000000001</v>
      </c>
      <c r="F49750">
        <v>-6.0260829999999999</v>
      </c>
    </row>
    <row r="49751" spans="1:6" x14ac:dyDescent="0.2">
      <c r="A49751" t="s">
        <v>91968</v>
      </c>
      <c r="B49751" t="s">
        <v>11991</v>
      </c>
      <c r="C49751">
        <v>-1.9428899999999999E-2</v>
      </c>
      <c r="D49751">
        <v>0.8602128</v>
      </c>
      <c r="E49751">
        <v>-0.17832819999999999</v>
      </c>
      <c r="F49751">
        <v>-6.0260870000000004</v>
      </c>
    </row>
    <row r="49752" spans="1:6" x14ac:dyDescent="0.2">
      <c r="A49752" t="s">
        <v>91969</v>
      </c>
      <c r="B49752" t="s">
        <v>7357</v>
      </c>
      <c r="C49752">
        <v>-1.5654999999999999E-2</v>
      </c>
      <c r="D49752">
        <v>0.86030742000000004</v>
      </c>
      <c r="E49752">
        <v>-0.17820610000000001</v>
      </c>
      <c r="F49752">
        <v>-6.0261079999999998</v>
      </c>
    </row>
    <row r="49753" spans="1:6" x14ac:dyDescent="0.2">
      <c r="A49753" t="s">
        <v>91970</v>
      </c>
      <c r="B49753" t="s">
        <v>91971</v>
      </c>
      <c r="C49753">
        <v>1.1388199999999999E-2</v>
      </c>
      <c r="D49753">
        <v>0.86032343</v>
      </c>
      <c r="E49753">
        <v>0.1781855</v>
      </c>
      <c r="F49753">
        <v>-6.0261120000000004</v>
      </c>
    </row>
    <row r="49754" spans="1:6" x14ac:dyDescent="0.2">
      <c r="A49754" t="s">
        <v>91973</v>
      </c>
      <c r="B49754" t="s">
        <v>81747</v>
      </c>
      <c r="C49754">
        <v>1.15461E-2</v>
      </c>
      <c r="D49754">
        <v>0.86036248000000004</v>
      </c>
      <c r="E49754">
        <v>0.17813509999999999</v>
      </c>
      <c r="F49754">
        <v>-6.0261209999999998</v>
      </c>
    </row>
    <row r="49755" spans="1:6" x14ac:dyDescent="0.2">
      <c r="A49755" t="s">
        <v>91974</v>
      </c>
      <c r="B49755" t="s">
        <v>20320</v>
      </c>
      <c r="C49755">
        <v>-1.53095E-2</v>
      </c>
      <c r="D49755">
        <v>0.86042708000000001</v>
      </c>
      <c r="E49755">
        <v>-0.17805180000000001</v>
      </c>
      <c r="F49755">
        <v>-6.0261360000000002</v>
      </c>
    </row>
    <row r="49756" spans="1:6" x14ac:dyDescent="0.2">
      <c r="A49756" t="s">
        <v>91975</v>
      </c>
      <c r="B49756" t="s">
        <v>21</v>
      </c>
      <c r="C49756">
        <v>1.17588E-2</v>
      </c>
      <c r="D49756">
        <v>0.86043621999999997</v>
      </c>
      <c r="E49756">
        <v>0.17804</v>
      </c>
      <c r="F49756">
        <v>-6.0261380000000004</v>
      </c>
    </row>
    <row r="49757" spans="1:6" x14ac:dyDescent="0.2">
      <c r="A49757" t="s">
        <v>91976</v>
      </c>
      <c r="B49757" t="s">
        <v>18738</v>
      </c>
      <c r="C49757">
        <v>1.519E-2</v>
      </c>
      <c r="D49757">
        <v>0.86044229000000005</v>
      </c>
      <c r="E49757">
        <v>0.1780321</v>
      </c>
      <c r="F49757">
        <v>-6.0261389999999997</v>
      </c>
    </row>
    <row r="49758" spans="1:6" x14ac:dyDescent="0.2">
      <c r="A49758" t="s">
        <v>91977</v>
      </c>
      <c r="B49758" t="s">
        <v>65554</v>
      </c>
      <c r="C49758">
        <v>1.37216E-2</v>
      </c>
      <c r="D49758">
        <v>0.86046979999999995</v>
      </c>
      <c r="E49758">
        <v>0.17799670000000001</v>
      </c>
      <c r="F49758">
        <v>-6.0261449999999996</v>
      </c>
    </row>
    <row r="49759" spans="1:6" x14ac:dyDescent="0.2">
      <c r="A49759" t="s">
        <v>91978</v>
      </c>
      <c r="B49759" t="s">
        <v>91979</v>
      </c>
      <c r="C49759">
        <v>-1.7099199999999998E-2</v>
      </c>
      <c r="D49759">
        <v>0.86047521999999999</v>
      </c>
      <c r="E49759">
        <v>-0.1779897</v>
      </c>
      <c r="F49759">
        <v>-6.0261469999999999</v>
      </c>
    </row>
    <row r="49760" spans="1:6" x14ac:dyDescent="0.2">
      <c r="A49760" t="s">
        <v>91981</v>
      </c>
      <c r="B49760" t="s">
        <v>16766</v>
      </c>
      <c r="C49760">
        <v>-1.6915099999999999E-2</v>
      </c>
      <c r="D49760">
        <v>0.86047635</v>
      </c>
      <c r="E49760">
        <v>-0.17798820000000001</v>
      </c>
      <c r="F49760">
        <v>-6.0261469999999999</v>
      </c>
    </row>
    <row r="49761" spans="1:6" x14ac:dyDescent="0.2">
      <c r="A49761" t="s">
        <v>91982</v>
      </c>
      <c r="B49761" t="s">
        <v>91983</v>
      </c>
      <c r="C49761">
        <v>1.15488E-2</v>
      </c>
      <c r="D49761">
        <v>0.86050972000000003</v>
      </c>
      <c r="E49761">
        <v>0.1779452</v>
      </c>
      <c r="F49761">
        <v>-6.026154</v>
      </c>
    </row>
    <row r="49762" spans="1:6" x14ac:dyDescent="0.2">
      <c r="A49762" t="s">
        <v>91985</v>
      </c>
      <c r="B49762" t="s">
        <v>67293</v>
      </c>
      <c r="C49762">
        <v>-2.0659500000000001E-2</v>
      </c>
      <c r="D49762">
        <v>0.86051907999999999</v>
      </c>
      <c r="E49762">
        <v>-0.17793310000000001</v>
      </c>
      <c r="F49762">
        <v>-6.0261570000000004</v>
      </c>
    </row>
    <row r="49763" spans="1:6" x14ac:dyDescent="0.2">
      <c r="A49763" t="s">
        <v>91986</v>
      </c>
      <c r="B49763" t="s">
        <v>91987</v>
      </c>
      <c r="C49763">
        <v>-1.72246E-2</v>
      </c>
      <c r="D49763">
        <v>0.8605739</v>
      </c>
      <c r="E49763">
        <v>-0.1778624</v>
      </c>
      <c r="F49763">
        <v>-6.0261690000000003</v>
      </c>
    </row>
    <row r="49764" spans="1:6" x14ac:dyDescent="0.2">
      <c r="A49764" t="s">
        <v>91989</v>
      </c>
      <c r="B49764" t="s">
        <v>14367</v>
      </c>
      <c r="C49764">
        <v>-2.3528E-2</v>
      </c>
      <c r="D49764">
        <v>0.86060968999999998</v>
      </c>
      <c r="E49764">
        <v>-0.17781620000000001</v>
      </c>
      <c r="F49764">
        <v>-6.0261769999999997</v>
      </c>
    </row>
    <row r="49765" spans="1:6" x14ac:dyDescent="0.2">
      <c r="A49765" t="s">
        <v>91990</v>
      </c>
      <c r="B49765" t="s">
        <v>56999</v>
      </c>
      <c r="C49765">
        <v>-1.8907799999999999E-2</v>
      </c>
      <c r="D49765">
        <v>0.86066072000000005</v>
      </c>
      <c r="E49765">
        <v>-0.1777504</v>
      </c>
      <c r="F49765">
        <v>-6.0261889999999996</v>
      </c>
    </row>
    <row r="49766" spans="1:6" x14ac:dyDescent="0.2">
      <c r="A49766" t="s">
        <v>91991</v>
      </c>
      <c r="B49766" t="s">
        <v>64926</v>
      </c>
      <c r="C49766">
        <v>1.46392E-2</v>
      </c>
      <c r="D49766">
        <v>0.86071644999999997</v>
      </c>
      <c r="E49766">
        <v>0.17767849999999999</v>
      </c>
      <c r="F49766">
        <v>-6.0262010000000004</v>
      </c>
    </row>
    <row r="49767" spans="1:6" x14ac:dyDescent="0.2">
      <c r="A49767" t="s">
        <v>91992</v>
      </c>
      <c r="B49767" t="s">
        <v>56850</v>
      </c>
      <c r="C49767">
        <v>2.2202599999999999E-2</v>
      </c>
      <c r="D49767">
        <v>0.86072179000000004</v>
      </c>
      <c r="E49767">
        <v>0.17767160000000001</v>
      </c>
      <c r="F49767">
        <v>-6.0262029999999998</v>
      </c>
    </row>
    <row r="49768" spans="1:6" x14ac:dyDescent="0.2">
      <c r="A49768" t="s">
        <v>91993</v>
      </c>
      <c r="B49768" t="s">
        <v>83051</v>
      </c>
      <c r="C49768">
        <v>-1.26423E-2</v>
      </c>
      <c r="D49768">
        <v>0.86073215999999997</v>
      </c>
      <c r="E49768">
        <v>-0.17765819999999999</v>
      </c>
      <c r="F49768">
        <v>-6.026205</v>
      </c>
    </row>
    <row r="49769" spans="1:6" x14ac:dyDescent="0.2">
      <c r="A49769" t="s">
        <v>91994</v>
      </c>
      <c r="B49769" t="s">
        <v>256</v>
      </c>
      <c r="C49769">
        <v>1.6933900000000002E-2</v>
      </c>
      <c r="D49769">
        <v>0.86073396000000002</v>
      </c>
      <c r="E49769">
        <v>0.17765590000000001</v>
      </c>
      <c r="F49769">
        <v>-6.026205</v>
      </c>
    </row>
    <row r="49770" spans="1:6" x14ac:dyDescent="0.2">
      <c r="A49770" t="s">
        <v>91995</v>
      </c>
      <c r="B49770" t="s">
        <v>91996</v>
      </c>
      <c r="C49770">
        <v>-1.8898499999999999E-2</v>
      </c>
      <c r="D49770">
        <v>0.86080517000000001</v>
      </c>
      <c r="E49770">
        <v>-0.1775641</v>
      </c>
      <c r="F49770">
        <v>-6.0262209999999996</v>
      </c>
    </row>
    <row r="49771" spans="1:6" x14ac:dyDescent="0.2">
      <c r="A49771" t="s">
        <v>91998</v>
      </c>
      <c r="B49771" t="s">
        <v>91999</v>
      </c>
      <c r="C49771">
        <v>-2.37472E-2</v>
      </c>
      <c r="D49771">
        <v>0.86081114999999997</v>
      </c>
      <c r="E49771">
        <v>-0.1775564</v>
      </c>
      <c r="F49771">
        <v>-6.0262229999999999</v>
      </c>
    </row>
    <row r="49772" spans="1:6" x14ac:dyDescent="0.2">
      <c r="A49772" t="s">
        <v>92001</v>
      </c>
      <c r="B49772" t="s">
        <v>21</v>
      </c>
      <c r="C49772">
        <v>-1.47978E-2</v>
      </c>
      <c r="D49772">
        <v>0.86082038999999999</v>
      </c>
      <c r="E49772">
        <v>-0.17754439999999999</v>
      </c>
      <c r="F49772">
        <v>-6.0262250000000002</v>
      </c>
    </row>
    <row r="49773" spans="1:6" x14ac:dyDescent="0.2">
      <c r="A49773" t="s">
        <v>92002</v>
      </c>
      <c r="B49773" t="s">
        <v>54842</v>
      </c>
      <c r="C49773">
        <v>-1.6492E-2</v>
      </c>
      <c r="D49773">
        <v>0.86083794000000002</v>
      </c>
      <c r="E49773">
        <v>-0.17752180000000001</v>
      </c>
      <c r="F49773">
        <v>-6.0262289999999998</v>
      </c>
    </row>
    <row r="49774" spans="1:6" x14ac:dyDescent="0.2">
      <c r="A49774" t="s">
        <v>92003</v>
      </c>
      <c r="B49774" t="s">
        <v>36479</v>
      </c>
      <c r="C49774">
        <v>-2.29532E-2</v>
      </c>
      <c r="D49774">
        <v>0.86088330999999996</v>
      </c>
      <c r="E49774">
        <v>-0.17746329999999999</v>
      </c>
      <c r="F49774">
        <v>-6.0262390000000003</v>
      </c>
    </row>
    <row r="49775" spans="1:6" x14ac:dyDescent="0.2">
      <c r="A49775" t="s">
        <v>92004</v>
      </c>
      <c r="B49775" t="s">
        <v>61011</v>
      </c>
      <c r="C49775">
        <v>-1.4223700000000001E-2</v>
      </c>
      <c r="D49775">
        <v>0.86088545000000005</v>
      </c>
      <c r="E49775">
        <v>-0.17746049999999999</v>
      </c>
      <c r="F49775">
        <v>-6.0262399999999996</v>
      </c>
    </row>
    <row r="49776" spans="1:6" x14ac:dyDescent="0.2">
      <c r="A49776" t="s">
        <v>92005</v>
      </c>
      <c r="B49776" t="s">
        <v>25087</v>
      </c>
      <c r="C49776">
        <v>-1.1972200000000001E-2</v>
      </c>
      <c r="D49776">
        <v>0.86088730999999996</v>
      </c>
      <c r="E49776">
        <v>-0.17745810000000001</v>
      </c>
      <c r="F49776">
        <v>-6.0262399999999996</v>
      </c>
    </row>
    <row r="49777" spans="1:6" x14ac:dyDescent="0.2">
      <c r="A49777" t="s">
        <v>92006</v>
      </c>
      <c r="B49777" t="s">
        <v>21</v>
      </c>
      <c r="C49777">
        <v>-1.77702E-2</v>
      </c>
      <c r="D49777">
        <v>0.86090076000000004</v>
      </c>
      <c r="E49777">
        <v>-0.17744080000000001</v>
      </c>
      <c r="F49777">
        <v>-6.026243</v>
      </c>
    </row>
    <row r="49778" spans="1:6" x14ac:dyDescent="0.2">
      <c r="A49778" t="s">
        <v>92007</v>
      </c>
      <c r="B49778" t="s">
        <v>21</v>
      </c>
      <c r="C49778">
        <v>-1.2155300000000001E-2</v>
      </c>
      <c r="D49778">
        <v>0.86093854999999997</v>
      </c>
      <c r="E49778">
        <v>-0.1773921</v>
      </c>
      <c r="F49778">
        <v>-6.0262520000000004</v>
      </c>
    </row>
    <row r="49779" spans="1:6" x14ac:dyDescent="0.2">
      <c r="A49779" t="s">
        <v>92008</v>
      </c>
      <c r="B49779" t="s">
        <v>92009</v>
      </c>
      <c r="C49779">
        <v>-1.06544E-2</v>
      </c>
      <c r="D49779">
        <v>0.86096028000000002</v>
      </c>
      <c r="E49779">
        <v>-0.17736399999999999</v>
      </c>
      <c r="F49779">
        <v>-6.0262570000000002</v>
      </c>
    </row>
    <row r="49780" spans="1:6" x14ac:dyDescent="0.2">
      <c r="A49780" t="s">
        <v>92011</v>
      </c>
      <c r="B49780" t="s">
        <v>43930</v>
      </c>
      <c r="C49780">
        <v>-1.15084E-2</v>
      </c>
      <c r="D49780">
        <v>0.86096640999999996</v>
      </c>
      <c r="E49780">
        <v>-0.17735609999999999</v>
      </c>
      <c r="F49780">
        <v>-6.0262580000000003</v>
      </c>
    </row>
    <row r="49781" spans="1:6" x14ac:dyDescent="0.2">
      <c r="A49781" t="s">
        <v>92012</v>
      </c>
      <c r="B49781" t="s">
        <v>92013</v>
      </c>
      <c r="C49781">
        <v>-1.45387E-2</v>
      </c>
      <c r="D49781">
        <v>0.86098275000000002</v>
      </c>
      <c r="E49781">
        <v>-0.17733499999999999</v>
      </c>
      <c r="F49781">
        <v>-6.026262</v>
      </c>
    </row>
    <row r="49782" spans="1:6" x14ac:dyDescent="0.2">
      <c r="A49782" t="s">
        <v>92015</v>
      </c>
      <c r="B49782" t="s">
        <v>91389</v>
      </c>
      <c r="C49782">
        <v>1.6584600000000001E-2</v>
      </c>
      <c r="D49782">
        <v>0.86098284999999997</v>
      </c>
      <c r="E49782">
        <v>0.17733489999999999</v>
      </c>
      <c r="F49782">
        <v>-6.026262</v>
      </c>
    </row>
    <row r="49783" spans="1:6" x14ac:dyDescent="0.2">
      <c r="A49783" t="s">
        <v>92016</v>
      </c>
      <c r="B49783" t="s">
        <v>7543</v>
      </c>
      <c r="C49783">
        <v>-1.1014400000000001E-2</v>
      </c>
      <c r="D49783">
        <v>0.86099884999999998</v>
      </c>
      <c r="E49783">
        <v>-0.17731430000000001</v>
      </c>
      <c r="F49783">
        <v>-6.0262650000000004</v>
      </c>
    </row>
    <row r="49784" spans="1:6" x14ac:dyDescent="0.2">
      <c r="A49784" t="s">
        <v>92017</v>
      </c>
      <c r="B49784" t="s">
        <v>23732</v>
      </c>
      <c r="C49784">
        <v>3.3610500000000001E-2</v>
      </c>
      <c r="D49784">
        <v>0.86109080000000005</v>
      </c>
      <c r="E49784">
        <v>0.17719570000000001</v>
      </c>
      <c r="F49784">
        <v>-6.0262859999999998</v>
      </c>
    </row>
    <row r="49785" spans="1:6" x14ac:dyDescent="0.2">
      <c r="A49785" t="s">
        <v>92018</v>
      </c>
      <c r="B49785" t="s">
        <v>61959</v>
      </c>
      <c r="C49785">
        <v>-1.4537599999999999E-2</v>
      </c>
      <c r="D49785">
        <v>0.86109148999999996</v>
      </c>
      <c r="E49785">
        <v>-0.17719480000000001</v>
      </c>
      <c r="F49785">
        <v>-6.0262859999999998</v>
      </c>
    </row>
    <row r="49786" spans="1:6" x14ac:dyDescent="0.2">
      <c r="A49786" t="s">
        <v>92019</v>
      </c>
      <c r="B49786" t="s">
        <v>92020</v>
      </c>
      <c r="C49786">
        <v>-1.5173300000000001E-2</v>
      </c>
      <c r="D49786">
        <v>0.86113063999999995</v>
      </c>
      <c r="E49786">
        <v>-0.1771443</v>
      </c>
      <c r="F49786">
        <v>-6.0262950000000002</v>
      </c>
    </row>
    <row r="49787" spans="1:6" x14ac:dyDescent="0.2">
      <c r="A49787" t="s">
        <v>92022</v>
      </c>
      <c r="B49787" t="s">
        <v>20965</v>
      </c>
      <c r="C49787">
        <v>1.0152899999999999E-2</v>
      </c>
      <c r="D49787">
        <v>0.86113128999999999</v>
      </c>
      <c r="E49787">
        <v>0.17714350000000001</v>
      </c>
      <c r="F49787">
        <v>-6.0262950000000002</v>
      </c>
    </row>
    <row r="49788" spans="1:6" x14ac:dyDescent="0.2">
      <c r="A49788" t="s">
        <v>92023</v>
      </c>
      <c r="B49788" t="s">
        <v>21</v>
      </c>
      <c r="C49788">
        <v>1.54249E-2</v>
      </c>
      <c r="D49788">
        <v>0.86115271999999998</v>
      </c>
      <c r="E49788">
        <v>0.17711579999999999</v>
      </c>
      <c r="F49788">
        <v>-6.0263</v>
      </c>
    </row>
    <row r="49789" spans="1:6" x14ac:dyDescent="0.2">
      <c r="A49789" t="s">
        <v>92024</v>
      </c>
      <c r="B49789" t="s">
        <v>37681</v>
      </c>
      <c r="C49789">
        <v>-1.89713E-2</v>
      </c>
      <c r="D49789">
        <v>0.86117695999999999</v>
      </c>
      <c r="E49789">
        <v>-0.17708460000000001</v>
      </c>
      <c r="F49789">
        <v>-6.0263059999999999</v>
      </c>
    </row>
    <row r="49790" spans="1:6" x14ac:dyDescent="0.2">
      <c r="A49790" t="s">
        <v>92025</v>
      </c>
      <c r="B49790" t="s">
        <v>92026</v>
      </c>
      <c r="C49790">
        <v>-2.0111500000000001E-2</v>
      </c>
      <c r="D49790">
        <v>0.86121256999999996</v>
      </c>
      <c r="E49790">
        <v>-0.17703859999999999</v>
      </c>
      <c r="F49790">
        <v>-6.0263140000000002</v>
      </c>
    </row>
    <row r="49791" spans="1:6" x14ac:dyDescent="0.2">
      <c r="A49791" t="s">
        <v>92028</v>
      </c>
      <c r="B49791" t="s">
        <v>89927</v>
      </c>
      <c r="C49791">
        <v>1.7908799999999999E-2</v>
      </c>
      <c r="D49791">
        <v>0.86123826999999997</v>
      </c>
      <c r="E49791">
        <v>0.17700550000000001</v>
      </c>
      <c r="F49791">
        <v>-6.026319</v>
      </c>
    </row>
    <row r="49792" spans="1:6" x14ac:dyDescent="0.2">
      <c r="A49792" t="s">
        <v>92029</v>
      </c>
      <c r="B49792" t="s">
        <v>71136</v>
      </c>
      <c r="C49792">
        <v>-1.5495399999999999E-2</v>
      </c>
      <c r="D49792">
        <v>0.86130664000000001</v>
      </c>
      <c r="E49792">
        <v>-0.1769173</v>
      </c>
      <c r="F49792">
        <v>-6.0263350000000004</v>
      </c>
    </row>
    <row r="49793" spans="1:6" x14ac:dyDescent="0.2">
      <c r="A49793" t="s">
        <v>92030</v>
      </c>
      <c r="B49793" t="s">
        <v>64479</v>
      </c>
      <c r="C49793">
        <v>3.40127E-2</v>
      </c>
      <c r="D49793">
        <v>0.86133187</v>
      </c>
      <c r="E49793">
        <v>0.17688480000000001</v>
      </c>
      <c r="F49793">
        <v>-6.0263400000000003</v>
      </c>
    </row>
    <row r="49794" spans="1:6" x14ac:dyDescent="0.2">
      <c r="A49794" t="s">
        <v>92031</v>
      </c>
      <c r="B49794" t="s">
        <v>18310</v>
      </c>
      <c r="C49794">
        <v>2.1755E-2</v>
      </c>
      <c r="D49794">
        <v>0.86135808999999997</v>
      </c>
      <c r="E49794">
        <v>0.17685100000000001</v>
      </c>
      <c r="F49794">
        <v>-6.0263460000000002</v>
      </c>
    </row>
    <row r="49795" spans="1:6" x14ac:dyDescent="0.2">
      <c r="A49795" t="s">
        <v>92032</v>
      </c>
      <c r="B49795" t="s">
        <v>21</v>
      </c>
      <c r="C49795">
        <v>-2.9724199999999999E-2</v>
      </c>
      <c r="D49795">
        <v>0.86135980999999995</v>
      </c>
      <c r="E49795">
        <v>-0.1768488</v>
      </c>
      <c r="F49795">
        <v>-6.0263470000000003</v>
      </c>
    </row>
    <row r="49796" spans="1:6" x14ac:dyDescent="0.2">
      <c r="A49796" t="s">
        <v>92033</v>
      </c>
      <c r="B49796" t="s">
        <v>15073</v>
      </c>
      <c r="C49796">
        <v>-1.6534400000000001E-2</v>
      </c>
      <c r="D49796">
        <v>0.86137216999999999</v>
      </c>
      <c r="E49796">
        <v>-0.17683280000000001</v>
      </c>
      <c r="F49796">
        <v>-6.0263499999999999</v>
      </c>
    </row>
    <row r="49797" spans="1:6" x14ac:dyDescent="0.2">
      <c r="A49797" t="s">
        <v>92034</v>
      </c>
      <c r="B49797" t="s">
        <v>83273</v>
      </c>
      <c r="C49797">
        <v>3.5302899999999998E-2</v>
      </c>
      <c r="D49797">
        <v>0.86137978000000004</v>
      </c>
      <c r="E49797">
        <v>0.17682300000000001</v>
      </c>
      <c r="F49797">
        <v>-6.026351</v>
      </c>
    </row>
    <row r="49798" spans="1:6" x14ac:dyDescent="0.2">
      <c r="A49798" t="s">
        <v>92035</v>
      </c>
      <c r="B49798" t="s">
        <v>12500</v>
      </c>
      <c r="C49798">
        <v>-3.6547499999999997E-2</v>
      </c>
      <c r="D49798">
        <v>0.86140291000000002</v>
      </c>
      <c r="E49798">
        <v>-0.17679320000000001</v>
      </c>
      <c r="F49798">
        <v>-6.026357</v>
      </c>
    </row>
    <row r="49799" spans="1:6" x14ac:dyDescent="0.2">
      <c r="A49799" t="s">
        <v>92036</v>
      </c>
      <c r="B49799" t="s">
        <v>21</v>
      </c>
      <c r="C49799">
        <v>-3.2210099999999998E-2</v>
      </c>
      <c r="D49799">
        <v>0.86141259000000003</v>
      </c>
      <c r="E49799">
        <v>-0.17678070000000001</v>
      </c>
      <c r="F49799">
        <v>-6.0263590000000002</v>
      </c>
    </row>
    <row r="49800" spans="1:6" x14ac:dyDescent="0.2">
      <c r="A49800" t="s">
        <v>92037</v>
      </c>
      <c r="B49800" t="s">
        <v>21</v>
      </c>
      <c r="C49800">
        <v>-1.55488E-2</v>
      </c>
      <c r="D49800">
        <v>0.86141347000000001</v>
      </c>
      <c r="E49800">
        <v>-0.17677960000000001</v>
      </c>
      <c r="F49800">
        <v>-6.0263590000000002</v>
      </c>
    </row>
    <row r="49801" spans="1:6" x14ac:dyDescent="0.2">
      <c r="A49801" t="s">
        <v>92038</v>
      </c>
      <c r="B49801" t="s">
        <v>79574</v>
      </c>
      <c r="C49801">
        <v>-3.1073799999999999E-2</v>
      </c>
      <c r="D49801">
        <v>0.86145227000000002</v>
      </c>
      <c r="E49801">
        <v>-0.17672950000000001</v>
      </c>
      <c r="F49801">
        <v>-6.0263679999999997</v>
      </c>
    </row>
    <row r="49802" spans="1:6" x14ac:dyDescent="0.2">
      <c r="A49802" t="s">
        <v>92039</v>
      </c>
      <c r="B49802" t="s">
        <v>25300</v>
      </c>
      <c r="C49802">
        <v>1.21006E-2</v>
      </c>
      <c r="D49802">
        <v>0.86151940000000005</v>
      </c>
      <c r="E49802">
        <v>0.17664299999999999</v>
      </c>
      <c r="F49802">
        <v>-6.026383</v>
      </c>
    </row>
    <row r="49803" spans="1:6" x14ac:dyDescent="0.2">
      <c r="A49803" t="s">
        <v>92040</v>
      </c>
      <c r="B49803" t="s">
        <v>78125</v>
      </c>
      <c r="C49803">
        <v>1.7985399999999999E-2</v>
      </c>
      <c r="D49803">
        <v>0.86152364000000003</v>
      </c>
      <c r="E49803">
        <v>0.1766375</v>
      </c>
      <c r="F49803">
        <v>-6.0263840000000002</v>
      </c>
    </row>
    <row r="49804" spans="1:6" x14ac:dyDescent="0.2">
      <c r="A49804" t="s">
        <v>92041</v>
      </c>
      <c r="B49804" t="s">
        <v>39719</v>
      </c>
      <c r="C49804">
        <v>-1.40381E-2</v>
      </c>
      <c r="D49804">
        <v>0.86154783000000001</v>
      </c>
      <c r="E49804">
        <v>-0.17660629999999999</v>
      </c>
      <c r="F49804">
        <v>-6.026389</v>
      </c>
    </row>
    <row r="49805" spans="1:6" x14ac:dyDescent="0.2">
      <c r="A49805" t="s">
        <v>92042</v>
      </c>
      <c r="B49805" t="s">
        <v>21</v>
      </c>
      <c r="C49805">
        <v>1.1746599999999999E-2</v>
      </c>
      <c r="D49805">
        <v>0.86155766</v>
      </c>
      <c r="E49805">
        <v>0.17659359999999999</v>
      </c>
      <c r="F49805">
        <v>-6.0263910000000003</v>
      </c>
    </row>
    <row r="49806" spans="1:6" x14ac:dyDescent="0.2">
      <c r="A49806" t="s">
        <v>92043</v>
      </c>
      <c r="B49806" t="s">
        <v>15745</v>
      </c>
      <c r="C49806">
        <v>-2.3566E-2</v>
      </c>
      <c r="D49806">
        <v>0.86156160000000004</v>
      </c>
      <c r="E49806">
        <v>-0.17658850000000001</v>
      </c>
      <c r="F49806">
        <v>-6.0263920000000004</v>
      </c>
    </row>
    <row r="49807" spans="1:6" x14ac:dyDescent="0.2">
      <c r="A49807" t="s">
        <v>92044</v>
      </c>
      <c r="B49807" t="s">
        <v>92045</v>
      </c>
      <c r="C49807">
        <v>-1.62793E-2</v>
      </c>
      <c r="D49807">
        <v>0.86159372999999995</v>
      </c>
      <c r="E49807">
        <v>-0.17654710000000001</v>
      </c>
      <c r="F49807">
        <v>-6.0263999999999998</v>
      </c>
    </row>
    <row r="49808" spans="1:6" x14ac:dyDescent="0.2">
      <c r="A49808" t="s">
        <v>92047</v>
      </c>
      <c r="B49808" t="s">
        <v>80991</v>
      </c>
      <c r="C49808">
        <v>3.6902900000000002E-2</v>
      </c>
      <c r="D49808">
        <v>0.86171646999999996</v>
      </c>
      <c r="E49808">
        <v>0.17638880000000001</v>
      </c>
      <c r="F49808">
        <v>-6.026427</v>
      </c>
    </row>
    <row r="49809" spans="1:6" x14ac:dyDescent="0.2">
      <c r="A49809" t="s">
        <v>92048</v>
      </c>
      <c r="B49809" t="s">
        <v>21</v>
      </c>
      <c r="C49809">
        <v>1.0493300000000001E-2</v>
      </c>
      <c r="D49809">
        <v>0.86176202999999996</v>
      </c>
      <c r="E49809">
        <v>0.17633009999999999</v>
      </c>
      <c r="F49809">
        <v>-6.0264369999999996</v>
      </c>
    </row>
    <row r="49810" spans="1:6" x14ac:dyDescent="0.2">
      <c r="A49810" t="s">
        <v>92049</v>
      </c>
      <c r="B49810" t="s">
        <v>52957</v>
      </c>
      <c r="C49810">
        <v>1.188E-2</v>
      </c>
      <c r="D49810">
        <v>0.86176470000000005</v>
      </c>
      <c r="E49810">
        <v>0.1763266</v>
      </c>
      <c r="F49810">
        <v>-6.0264379999999997</v>
      </c>
    </row>
    <row r="49811" spans="1:6" x14ac:dyDescent="0.2">
      <c r="A49811" t="s">
        <v>92050</v>
      </c>
      <c r="B49811" t="s">
        <v>64415</v>
      </c>
      <c r="C49811">
        <v>1.54194E-2</v>
      </c>
      <c r="D49811">
        <v>0.86182126000000003</v>
      </c>
      <c r="E49811">
        <v>0.17625370000000001</v>
      </c>
      <c r="F49811">
        <v>-6.0264509999999998</v>
      </c>
    </row>
    <row r="49812" spans="1:6" x14ac:dyDescent="0.2">
      <c r="A49812" t="s">
        <v>92051</v>
      </c>
      <c r="B49812" t="s">
        <v>92052</v>
      </c>
      <c r="C49812">
        <v>1.35021E-2</v>
      </c>
      <c r="D49812">
        <v>0.86183003999999996</v>
      </c>
      <c r="E49812">
        <v>0.17624239999999999</v>
      </c>
      <c r="F49812">
        <v>-6.0264530000000001</v>
      </c>
    </row>
    <row r="49813" spans="1:6" x14ac:dyDescent="0.2">
      <c r="A49813" t="s">
        <v>92054</v>
      </c>
      <c r="B49813" t="s">
        <v>92055</v>
      </c>
      <c r="C49813">
        <v>2.1694100000000001E-2</v>
      </c>
      <c r="D49813">
        <v>0.86185551000000005</v>
      </c>
      <c r="E49813">
        <v>0.17620949999999999</v>
      </c>
      <c r="F49813">
        <v>-6.0264579999999999</v>
      </c>
    </row>
    <row r="49814" spans="1:6" x14ac:dyDescent="0.2">
      <c r="A49814" t="s">
        <v>92057</v>
      </c>
      <c r="B49814" t="s">
        <v>21</v>
      </c>
      <c r="C49814">
        <v>1.9198400000000001E-2</v>
      </c>
      <c r="D49814">
        <v>0.86198536000000003</v>
      </c>
      <c r="E49814">
        <v>0.17604210000000001</v>
      </c>
      <c r="F49814">
        <v>-6.0264879999999996</v>
      </c>
    </row>
    <row r="49815" spans="1:6" x14ac:dyDescent="0.2">
      <c r="A49815" t="s">
        <v>92058</v>
      </c>
      <c r="B49815" t="s">
        <v>86048</v>
      </c>
      <c r="C49815">
        <v>1.11308E-2</v>
      </c>
      <c r="D49815">
        <v>0.86200273000000005</v>
      </c>
      <c r="E49815">
        <v>0.1760197</v>
      </c>
      <c r="F49815">
        <v>-6.026491</v>
      </c>
    </row>
    <row r="49816" spans="1:6" x14ac:dyDescent="0.2">
      <c r="A49816" t="s">
        <v>92059</v>
      </c>
      <c r="B49816" t="s">
        <v>18051</v>
      </c>
      <c r="C49816">
        <v>-1.52844E-2</v>
      </c>
      <c r="D49816">
        <v>0.86203434999999995</v>
      </c>
      <c r="E49816">
        <v>-0.17597889999999999</v>
      </c>
      <c r="F49816">
        <v>-6.0264990000000003</v>
      </c>
    </row>
    <row r="49817" spans="1:6" x14ac:dyDescent="0.2">
      <c r="A49817" t="s">
        <v>92060</v>
      </c>
      <c r="B49817" t="s">
        <v>71632</v>
      </c>
      <c r="C49817">
        <v>5.6029200000000001E-2</v>
      </c>
      <c r="D49817">
        <v>0.86203443000000002</v>
      </c>
      <c r="E49817">
        <v>0.17597879999999999</v>
      </c>
      <c r="F49817">
        <v>-6.0264990000000003</v>
      </c>
    </row>
    <row r="49818" spans="1:6" x14ac:dyDescent="0.2">
      <c r="A49818" t="s">
        <v>92061</v>
      </c>
      <c r="B49818" t="s">
        <v>92062</v>
      </c>
      <c r="C49818">
        <v>1.7214299999999998E-2</v>
      </c>
      <c r="D49818">
        <v>0.86205876999999997</v>
      </c>
      <c r="E49818">
        <v>0.1759474</v>
      </c>
      <c r="F49818">
        <v>-6.0265040000000001</v>
      </c>
    </row>
    <row r="49819" spans="1:6" x14ac:dyDescent="0.2">
      <c r="A49819" t="s">
        <v>92064</v>
      </c>
      <c r="B49819" t="s">
        <v>71930</v>
      </c>
      <c r="C49819">
        <v>1.3924799999999999E-2</v>
      </c>
      <c r="D49819">
        <v>0.86213397000000003</v>
      </c>
      <c r="E49819">
        <v>0.17585049999999999</v>
      </c>
      <c r="F49819">
        <v>-6.0265209999999998</v>
      </c>
    </row>
    <row r="49820" spans="1:6" x14ac:dyDescent="0.2">
      <c r="A49820" t="s">
        <v>92065</v>
      </c>
      <c r="B49820" t="s">
        <v>92066</v>
      </c>
      <c r="C49820">
        <v>-1.41431E-2</v>
      </c>
      <c r="D49820">
        <v>0.86213934999999997</v>
      </c>
      <c r="E49820">
        <v>-0.17584350000000001</v>
      </c>
      <c r="F49820">
        <v>-6.0265219999999999</v>
      </c>
    </row>
    <row r="49821" spans="1:6" x14ac:dyDescent="0.2">
      <c r="A49821" t="s">
        <v>92068</v>
      </c>
      <c r="B49821" t="s">
        <v>87816</v>
      </c>
      <c r="C49821">
        <v>-1.31393E-2</v>
      </c>
      <c r="D49821">
        <v>0.86219880000000004</v>
      </c>
      <c r="E49821">
        <v>-0.1757669</v>
      </c>
      <c r="F49821">
        <v>-6.026535</v>
      </c>
    </row>
    <row r="49822" spans="1:6" x14ac:dyDescent="0.2">
      <c r="A49822" t="s">
        <v>92069</v>
      </c>
      <c r="B49822" t="s">
        <v>92070</v>
      </c>
      <c r="C49822">
        <v>-2.0095200000000001E-2</v>
      </c>
      <c r="D49822">
        <v>0.86221678000000002</v>
      </c>
      <c r="E49822">
        <v>-0.1757437</v>
      </c>
      <c r="F49822">
        <v>-6.0265389999999996</v>
      </c>
    </row>
    <row r="49823" spans="1:6" x14ac:dyDescent="0.2">
      <c r="A49823" t="s">
        <v>92072</v>
      </c>
      <c r="B49823" t="s">
        <v>92073</v>
      </c>
      <c r="C49823">
        <v>1.56554E-2</v>
      </c>
      <c r="D49823">
        <v>0.86223961000000005</v>
      </c>
      <c r="E49823">
        <v>0.17571429999999999</v>
      </c>
      <c r="F49823">
        <v>-6.0265449999999996</v>
      </c>
    </row>
    <row r="49824" spans="1:6" x14ac:dyDescent="0.2">
      <c r="A49824" t="s">
        <v>92075</v>
      </c>
      <c r="B49824" t="s">
        <v>69350</v>
      </c>
      <c r="C49824">
        <v>1.1128300000000001E-2</v>
      </c>
      <c r="D49824">
        <v>0.86224807000000003</v>
      </c>
      <c r="E49824">
        <v>0.17570340000000001</v>
      </c>
      <c r="F49824">
        <v>-6.0265459999999997</v>
      </c>
    </row>
    <row r="49825" spans="1:6" x14ac:dyDescent="0.2">
      <c r="A49825" t="s">
        <v>92076</v>
      </c>
      <c r="B49825" t="s">
        <v>21</v>
      </c>
      <c r="C49825">
        <v>1.74331E-2</v>
      </c>
      <c r="D49825">
        <v>0.86226460000000005</v>
      </c>
      <c r="E49825">
        <v>0.175682</v>
      </c>
      <c r="F49825">
        <v>-6.0265500000000003</v>
      </c>
    </row>
    <row r="49826" spans="1:6" x14ac:dyDescent="0.2">
      <c r="A49826" t="s">
        <v>92077</v>
      </c>
      <c r="B49826" t="s">
        <v>32324</v>
      </c>
      <c r="C49826">
        <v>1.44963E-2</v>
      </c>
      <c r="D49826">
        <v>0.86228788999999995</v>
      </c>
      <c r="E49826">
        <v>0.175652</v>
      </c>
      <c r="F49826">
        <v>-6.0265550000000001</v>
      </c>
    </row>
    <row r="49827" spans="1:6" x14ac:dyDescent="0.2">
      <c r="A49827" t="s">
        <v>92078</v>
      </c>
      <c r="B49827" t="s">
        <v>33701</v>
      </c>
      <c r="C49827">
        <v>-1.6078499999999999E-2</v>
      </c>
      <c r="D49827">
        <v>0.86235908999999999</v>
      </c>
      <c r="E49827">
        <v>-0.1755602</v>
      </c>
      <c r="F49827">
        <v>-6.0265709999999997</v>
      </c>
    </row>
    <row r="49828" spans="1:6" x14ac:dyDescent="0.2">
      <c r="A49828" t="s">
        <v>92079</v>
      </c>
      <c r="B49828" t="s">
        <v>44222</v>
      </c>
      <c r="C49828">
        <v>1.6993600000000001E-2</v>
      </c>
      <c r="D49828">
        <v>0.86237258000000006</v>
      </c>
      <c r="E49828">
        <v>0.1755428</v>
      </c>
      <c r="F49828">
        <v>-6.0265740000000001</v>
      </c>
    </row>
    <row r="49829" spans="1:6" x14ac:dyDescent="0.2">
      <c r="A49829" t="s">
        <v>92080</v>
      </c>
      <c r="B49829" t="s">
        <v>92081</v>
      </c>
      <c r="C49829">
        <v>-1.2321E-2</v>
      </c>
      <c r="D49829">
        <v>0.86239600000000005</v>
      </c>
      <c r="E49829">
        <v>-0.17551259999999999</v>
      </c>
      <c r="F49829">
        <v>-6.02658</v>
      </c>
    </row>
    <row r="49830" spans="1:6" x14ac:dyDescent="0.2">
      <c r="A49830" t="s">
        <v>92083</v>
      </c>
      <c r="B49830" t="s">
        <v>23131</v>
      </c>
      <c r="C49830">
        <v>-2.1342300000000002E-2</v>
      </c>
      <c r="D49830">
        <v>0.86245041</v>
      </c>
      <c r="E49830">
        <v>-0.1754425</v>
      </c>
      <c r="F49830">
        <v>-6.0265919999999999</v>
      </c>
    </row>
    <row r="49831" spans="1:6" x14ac:dyDescent="0.2">
      <c r="A49831" t="s">
        <v>92084</v>
      </c>
      <c r="B49831" t="s">
        <v>12544</v>
      </c>
      <c r="C49831">
        <v>2.3841899999999999E-2</v>
      </c>
      <c r="D49831">
        <v>0.86252898</v>
      </c>
      <c r="E49831">
        <v>0.1753412</v>
      </c>
      <c r="F49831">
        <v>-6.0266089999999997</v>
      </c>
    </row>
    <row r="49832" spans="1:6" x14ac:dyDescent="0.2">
      <c r="A49832" t="s">
        <v>92085</v>
      </c>
      <c r="B49832" t="s">
        <v>74229</v>
      </c>
      <c r="C49832">
        <v>-1.2257799999999999E-2</v>
      </c>
      <c r="D49832">
        <v>0.86253089000000005</v>
      </c>
      <c r="E49832">
        <v>-0.17533869999999999</v>
      </c>
      <c r="F49832">
        <v>-6.0266099999999998</v>
      </c>
    </row>
    <row r="49833" spans="1:6" x14ac:dyDescent="0.2">
      <c r="A49833" t="s">
        <v>92086</v>
      </c>
      <c r="B49833" t="s">
        <v>56311</v>
      </c>
      <c r="C49833">
        <v>-2.0684600000000001E-2</v>
      </c>
      <c r="D49833">
        <v>0.86253959999999996</v>
      </c>
      <c r="E49833">
        <v>-0.1753275</v>
      </c>
      <c r="F49833">
        <v>-6.0266120000000001</v>
      </c>
    </row>
    <row r="49834" spans="1:6" x14ac:dyDescent="0.2">
      <c r="A49834" t="s">
        <v>92087</v>
      </c>
      <c r="B49834" t="s">
        <v>32003</v>
      </c>
      <c r="C49834">
        <v>-1.7799800000000001E-2</v>
      </c>
      <c r="D49834">
        <v>0.86254019000000004</v>
      </c>
      <c r="E49834">
        <v>-0.1753267</v>
      </c>
      <c r="F49834">
        <v>-6.0266120000000001</v>
      </c>
    </row>
    <row r="49835" spans="1:6" x14ac:dyDescent="0.2">
      <c r="A49835" t="s">
        <v>92088</v>
      </c>
      <c r="B49835" t="s">
        <v>42613</v>
      </c>
      <c r="C49835">
        <v>1.54824E-2</v>
      </c>
      <c r="D49835">
        <v>0.86256467000000003</v>
      </c>
      <c r="E49835">
        <v>0.17529520000000001</v>
      </c>
      <c r="F49835">
        <v>-6.0266169999999999</v>
      </c>
    </row>
    <row r="49836" spans="1:6" x14ac:dyDescent="0.2">
      <c r="A49836" t="s">
        <v>92089</v>
      </c>
      <c r="B49836" t="s">
        <v>23874</v>
      </c>
      <c r="C49836">
        <v>3.5863399999999997E-2</v>
      </c>
      <c r="D49836">
        <v>0.86262547999999994</v>
      </c>
      <c r="E49836">
        <v>0.17521680000000001</v>
      </c>
      <c r="F49836">
        <v>-6.0266310000000001</v>
      </c>
    </row>
    <row r="49837" spans="1:6" x14ac:dyDescent="0.2">
      <c r="A49837" t="s">
        <v>92090</v>
      </c>
      <c r="B49837" t="s">
        <v>21</v>
      </c>
      <c r="C49837">
        <v>-2.01186E-2</v>
      </c>
      <c r="D49837">
        <v>0.86264825999999994</v>
      </c>
      <c r="E49837">
        <v>-0.17518739999999999</v>
      </c>
      <c r="F49837">
        <v>-6.0266359999999999</v>
      </c>
    </row>
    <row r="49838" spans="1:6" x14ac:dyDescent="0.2">
      <c r="A49838" t="s">
        <v>92091</v>
      </c>
      <c r="B49838" t="s">
        <v>92092</v>
      </c>
      <c r="C49838">
        <v>-1.4284699999999999E-2</v>
      </c>
      <c r="D49838">
        <v>0.86265135000000004</v>
      </c>
      <c r="E49838">
        <v>-0.17518339999999999</v>
      </c>
      <c r="F49838">
        <v>-6.026637</v>
      </c>
    </row>
    <row r="49839" spans="1:6" x14ac:dyDescent="0.2">
      <c r="A49839" t="s">
        <v>92094</v>
      </c>
      <c r="B49839" t="s">
        <v>41291</v>
      </c>
      <c r="C49839">
        <v>-2.6693600000000001E-2</v>
      </c>
      <c r="D49839">
        <v>0.86268330000000004</v>
      </c>
      <c r="E49839">
        <v>-0.1751422</v>
      </c>
      <c r="F49839">
        <v>-6.0266440000000001</v>
      </c>
    </row>
    <row r="49840" spans="1:6" x14ac:dyDescent="0.2">
      <c r="A49840" t="s">
        <v>92095</v>
      </c>
      <c r="B49840" t="s">
        <v>17361</v>
      </c>
      <c r="C49840">
        <v>-1.4582299999999999E-2</v>
      </c>
      <c r="D49840">
        <v>0.86272581000000004</v>
      </c>
      <c r="E49840">
        <v>-0.1750874</v>
      </c>
      <c r="F49840">
        <v>-6.0266529999999996</v>
      </c>
    </row>
    <row r="49841" spans="1:6" x14ac:dyDescent="0.2">
      <c r="A49841" t="s">
        <v>92096</v>
      </c>
      <c r="B49841" t="s">
        <v>92097</v>
      </c>
      <c r="C49841">
        <v>-1.44519E-2</v>
      </c>
      <c r="D49841">
        <v>0.86274903999999997</v>
      </c>
      <c r="E49841">
        <v>-0.1750575</v>
      </c>
      <c r="F49841">
        <v>-6.0266590000000004</v>
      </c>
    </row>
    <row r="49842" spans="1:6" x14ac:dyDescent="0.2">
      <c r="A49842" t="s">
        <v>92099</v>
      </c>
      <c r="B49842" t="s">
        <v>122</v>
      </c>
      <c r="C49842">
        <v>1.7028100000000001E-2</v>
      </c>
      <c r="D49842">
        <v>0.86280179999999995</v>
      </c>
      <c r="E49842">
        <v>0.17498949999999999</v>
      </c>
      <c r="F49842">
        <v>-6.0266700000000002</v>
      </c>
    </row>
    <row r="49843" spans="1:6" x14ac:dyDescent="0.2">
      <c r="A49843" t="s">
        <v>92100</v>
      </c>
      <c r="B49843" t="s">
        <v>82035</v>
      </c>
      <c r="C49843">
        <v>-1.2259000000000001E-2</v>
      </c>
      <c r="D49843">
        <v>0.86283599</v>
      </c>
      <c r="E49843">
        <v>-0.1749454</v>
      </c>
      <c r="F49843">
        <v>-6.0266780000000004</v>
      </c>
    </row>
    <row r="49844" spans="1:6" x14ac:dyDescent="0.2">
      <c r="A49844" t="s">
        <v>92101</v>
      </c>
      <c r="B49844" t="s">
        <v>75233</v>
      </c>
      <c r="C49844">
        <v>-1.43363E-2</v>
      </c>
      <c r="D49844">
        <v>0.86284468999999997</v>
      </c>
      <c r="E49844">
        <v>-0.17493420000000001</v>
      </c>
      <c r="F49844">
        <v>-6.0266799999999998</v>
      </c>
    </row>
    <row r="49845" spans="1:6" x14ac:dyDescent="0.2">
      <c r="A49845" t="s">
        <v>92102</v>
      </c>
      <c r="B49845" t="s">
        <v>92103</v>
      </c>
      <c r="C49845">
        <v>-1.9113399999999999E-2</v>
      </c>
      <c r="D49845">
        <v>0.86288830999999999</v>
      </c>
      <c r="E49845">
        <v>-0.1748779</v>
      </c>
      <c r="F49845">
        <v>-6.0266900000000003</v>
      </c>
    </row>
    <row r="49846" spans="1:6" x14ac:dyDescent="0.2">
      <c r="A49846" t="s">
        <v>92105</v>
      </c>
      <c r="B49846" t="s">
        <v>9030</v>
      </c>
      <c r="C49846">
        <v>1.5198400000000001E-2</v>
      </c>
      <c r="D49846">
        <v>0.86292234999999995</v>
      </c>
      <c r="E49846">
        <v>0.17483399999999999</v>
      </c>
      <c r="F49846">
        <v>-6.0266970000000004</v>
      </c>
    </row>
    <row r="49847" spans="1:6" x14ac:dyDescent="0.2">
      <c r="A49847" t="s">
        <v>92106</v>
      </c>
      <c r="B49847" t="s">
        <v>81114</v>
      </c>
      <c r="C49847">
        <v>2.9321300000000002E-2</v>
      </c>
      <c r="D49847">
        <v>0.86294789999999999</v>
      </c>
      <c r="E49847">
        <v>0.17480109999999999</v>
      </c>
      <c r="F49847">
        <v>-6.0267030000000004</v>
      </c>
    </row>
    <row r="49848" spans="1:6" x14ac:dyDescent="0.2">
      <c r="A49848" t="s">
        <v>92107</v>
      </c>
      <c r="B49848" t="s">
        <v>54066</v>
      </c>
      <c r="C49848">
        <v>1.5304099999999999E-2</v>
      </c>
      <c r="D49848">
        <v>0.86295796999999996</v>
      </c>
      <c r="E49848">
        <v>0.1747881</v>
      </c>
      <c r="F49848">
        <v>-6.0267049999999998</v>
      </c>
    </row>
    <row r="49849" spans="1:6" x14ac:dyDescent="0.2">
      <c r="A49849" t="s">
        <v>92108</v>
      </c>
      <c r="B49849" t="s">
        <v>92109</v>
      </c>
      <c r="C49849">
        <v>-1.5403699999999999E-2</v>
      </c>
      <c r="D49849">
        <v>0.86301103999999995</v>
      </c>
      <c r="E49849">
        <v>-0.17471970000000001</v>
      </c>
      <c r="F49849">
        <v>-6.0267169999999997</v>
      </c>
    </row>
    <row r="49850" spans="1:6" x14ac:dyDescent="0.2">
      <c r="A49850" t="s">
        <v>92111</v>
      </c>
      <c r="B49850" t="s">
        <v>14189</v>
      </c>
      <c r="C49850">
        <v>-3.5849300000000001E-2</v>
      </c>
      <c r="D49850">
        <v>0.86305118000000003</v>
      </c>
      <c r="E49850">
        <v>-0.17466799999999999</v>
      </c>
      <c r="F49850">
        <v>-6.026726</v>
      </c>
    </row>
    <row r="49851" spans="1:6" x14ac:dyDescent="0.2">
      <c r="A49851" t="s">
        <v>92112</v>
      </c>
      <c r="B49851" t="s">
        <v>52193</v>
      </c>
      <c r="C49851">
        <v>1.37684E-2</v>
      </c>
      <c r="D49851">
        <v>0.86305701000000001</v>
      </c>
      <c r="E49851">
        <v>0.1746605</v>
      </c>
      <c r="F49851">
        <v>-6.0267270000000002</v>
      </c>
    </row>
    <row r="49852" spans="1:6" x14ac:dyDescent="0.2">
      <c r="A49852" t="s">
        <v>92113</v>
      </c>
      <c r="B49852" t="s">
        <v>92114</v>
      </c>
      <c r="C49852">
        <v>1.4814600000000001E-2</v>
      </c>
      <c r="D49852">
        <v>0.86308231999999996</v>
      </c>
      <c r="E49852">
        <v>0.1746278</v>
      </c>
      <c r="F49852">
        <v>-6.0267330000000001</v>
      </c>
    </row>
    <row r="49853" spans="1:6" x14ac:dyDescent="0.2">
      <c r="A49853" t="s">
        <v>92116</v>
      </c>
      <c r="B49853" t="s">
        <v>67274</v>
      </c>
      <c r="C49853">
        <v>-2.16977E-2</v>
      </c>
      <c r="D49853">
        <v>0.86308605000000005</v>
      </c>
      <c r="E49853">
        <v>-0.174623</v>
      </c>
      <c r="F49853">
        <v>-6.0267340000000003</v>
      </c>
    </row>
    <row r="49854" spans="1:6" x14ac:dyDescent="0.2">
      <c r="A49854" t="s">
        <v>92117</v>
      </c>
      <c r="B49854" t="s">
        <v>21</v>
      </c>
      <c r="C49854">
        <v>-1.5965799999999999E-2</v>
      </c>
      <c r="D49854">
        <v>0.86311775000000002</v>
      </c>
      <c r="E49854">
        <v>-0.17458219999999999</v>
      </c>
      <c r="F49854">
        <v>-6.0267410000000003</v>
      </c>
    </row>
    <row r="49855" spans="1:6" x14ac:dyDescent="0.2">
      <c r="A49855" t="s">
        <v>92118</v>
      </c>
      <c r="B49855" t="s">
        <v>55071</v>
      </c>
      <c r="C49855">
        <v>1.1746599999999999E-2</v>
      </c>
      <c r="D49855">
        <v>0.86313127000000001</v>
      </c>
      <c r="E49855">
        <v>0.17456469999999999</v>
      </c>
      <c r="F49855">
        <v>-6.0267439999999999</v>
      </c>
    </row>
    <row r="49856" spans="1:6" x14ac:dyDescent="0.2">
      <c r="A49856" t="s">
        <v>92119</v>
      </c>
      <c r="B49856" t="s">
        <v>62182</v>
      </c>
      <c r="C49856">
        <v>1.89018E-2</v>
      </c>
      <c r="D49856">
        <v>0.86314535999999997</v>
      </c>
      <c r="E49856">
        <v>0.1745466</v>
      </c>
      <c r="F49856">
        <v>-6.0267470000000003</v>
      </c>
    </row>
    <row r="49857" spans="1:6" x14ac:dyDescent="0.2">
      <c r="A49857" t="s">
        <v>92120</v>
      </c>
      <c r="B49857" t="s">
        <v>43235</v>
      </c>
      <c r="C49857">
        <v>1.31755E-2</v>
      </c>
      <c r="D49857">
        <v>0.86316442999999998</v>
      </c>
      <c r="E49857">
        <v>0.17452200000000001</v>
      </c>
      <c r="F49857">
        <v>-6.026751</v>
      </c>
    </row>
    <row r="49858" spans="1:6" x14ac:dyDescent="0.2">
      <c r="A49858" t="s">
        <v>92121</v>
      </c>
      <c r="B49858" t="s">
        <v>11338</v>
      </c>
      <c r="C49858">
        <v>-1.6961500000000001E-2</v>
      </c>
      <c r="D49858">
        <v>0.86321424999999996</v>
      </c>
      <c r="E49858">
        <v>-0.1744578</v>
      </c>
      <c r="F49858">
        <v>-6.0267619999999997</v>
      </c>
    </row>
    <row r="49859" spans="1:6" x14ac:dyDescent="0.2">
      <c r="A49859" t="s">
        <v>92122</v>
      </c>
      <c r="B49859" t="s">
        <v>21</v>
      </c>
      <c r="C49859">
        <v>-3.0466699999999999E-2</v>
      </c>
      <c r="D49859">
        <v>0.86323693000000001</v>
      </c>
      <c r="E49859">
        <v>-0.17442849999999999</v>
      </c>
      <c r="F49859">
        <v>-6.0267670000000004</v>
      </c>
    </row>
    <row r="49860" spans="1:6" x14ac:dyDescent="0.2">
      <c r="A49860" t="s">
        <v>92123</v>
      </c>
      <c r="B49860" t="s">
        <v>92124</v>
      </c>
      <c r="C49860">
        <v>1.97828E-2</v>
      </c>
      <c r="D49860">
        <v>0.86326579999999997</v>
      </c>
      <c r="E49860">
        <v>0.1743913</v>
      </c>
      <c r="F49860">
        <v>-6.0267739999999996</v>
      </c>
    </row>
    <row r="49861" spans="1:6" x14ac:dyDescent="0.2">
      <c r="A49861" t="s">
        <v>92126</v>
      </c>
      <c r="B49861" t="s">
        <v>92127</v>
      </c>
      <c r="C49861">
        <v>-1.93803E-2</v>
      </c>
      <c r="D49861">
        <v>0.86326586000000005</v>
      </c>
      <c r="E49861">
        <v>-0.1743912</v>
      </c>
      <c r="F49861">
        <v>-6.0267739999999996</v>
      </c>
    </row>
    <row r="49862" spans="1:6" x14ac:dyDescent="0.2">
      <c r="A49862" t="s">
        <v>92129</v>
      </c>
      <c r="B49862" t="s">
        <v>92130</v>
      </c>
      <c r="C49862">
        <v>1.4772199999999999E-2</v>
      </c>
      <c r="D49862">
        <v>0.86333163999999996</v>
      </c>
      <c r="E49862">
        <v>0.1743064</v>
      </c>
      <c r="F49862">
        <v>-6.0267879999999998</v>
      </c>
    </row>
    <row r="49863" spans="1:6" x14ac:dyDescent="0.2">
      <c r="A49863" t="s">
        <v>92132</v>
      </c>
      <c r="B49863" t="s">
        <v>4874</v>
      </c>
      <c r="C49863">
        <v>-1.1194900000000001E-2</v>
      </c>
      <c r="D49863">
        <v>0.86347275000000001</v>
      </c>
      <c r="E49863">
        <v>-0.17412459999999999</v>
      </c>
      <c r="F49863">
        <v>-6.0268199999999998</v>
      </c>
    </row>
    <row r="49864" spans="1:6" x14ac:dyDescent="0.2">
      <c r="A49864" t="s">
        <v>92133</v>
      </c>
      <c r="B49864" t="s">
        <v>54546</v>
      </c>
      <c r="C49864">
        <v>1.7342900000000001E-2</v>
      </c>
      <c r="D49864">
        <v>0.86348727999999997</v>
      </c>
      <c r="E49864">
        <v>0.17410580000000001</v>
      </c>
      <c r="F49864">
        <v>-6.0268230000000003</v>
      </c>
    </row>
    <row r="49865" spans="1:6" x14ac:dyDescent="0.2">
      <c r="A49865" t="s">
        <v>92134</v>
      </c>
      <c r="B49865" t="s">
        <v>12531</v>
      </c>
      <c r="C49865">
        <v>-1.6208E-2</v>
      </c>
      <c r="D49865">
        <v>0.86349807000000001</v>
      </c>
      <c r="E49865">
        <v>-0.17409189999999999</v>
      </c>
      <c r="F49865">
        <v>-6.0268249999999997</v>
      </c>
    </row>
    <row r="49866" spans="1:6" x14ac:dyDescent="0.2">
      <c r="A49866" t="s">
        <v>92135</v>
      </c>
      <c r="B49866" t="s">
        <v>57539</v>
      </c>
      <c r="C49866">
        <v>1.8102900000000002E-2</v>
      </c>
      <c r="D49866">
        <v>0.86351277999999998</v>
      </c>
      <c r="E49866">
        <v>0.17407300000000001</v>
      </c>
      <c r="F49866">
        <v>-6.0268280000000001</v>
      </c>
    </row>
    <row r="49867" spans="1:6" x14ac:dyDescent="0.2">
      <c r="A49867" t="s">
        <v>92136</v>
      </c>
      <c r="B49867" t="s">
        <v>21</v>
      </c>
      <c r="C49867">
        <v>-1.7116300000000001E-2</v>
      </c>
      <c r="D49867">
        <v>0.86351975999999997</v>
      </c>
      <c r="E49867">
        <v>-0.174064</v>
      </c>
      <c r="F49867">
        <v>-6.0268300000000004</v>
      </c>
    </row>
    <row r="49868" spans="1:6" x14ac:dyDescent="0.2">
      <c r="A49868" t="s">
        <v>92137</v>
      </c>
      <c r="B49868" t="s">
        <v>47791</v>
      </c>
      <c r="C49868">
        <v>-2.9550900000000001E-2</v>
      </c>
      <c r="D49868">
        <v>0.86352395999999998</v>
      </c>
      <c r="E49868">
        <v>-0.17405860000000001</v>
      </c>
      <c r="F49868">
        <v>-6.0268309999999996</v>
      </c>
    </row>
    <row r="49869" spans="1:6" x14ac:dyDescent="0.2">
      <c r="A49869" t="s">
        <v>92138</v>
      </c>
      <c r="B49869" t="s">
        <v>48629</v>
      </c>
      <c r="C49869">
        <v>1.4094300000000001E-2</v>
      </c>
      <c r="D49869">
        <v>0.86358670000000004</v>
      </c>
      <c r="E49869">
        <v>0.17397770000000001</v>
      </c>
      <c r="F49869">
        <v>-6.0268449999999998</v>
      </c>
    </row>
    <row r="49870" spans="1:6" x14ac:dyDescent="0.2">
      <c r="A49870" t="s">
        <v>92139</v>
      </c>
      <c r="B49870" t="s">
        <v>92140</v>
      </c>
      <c r="C49870">
        <v>-4.8673000000000001E-2</v>
      </c>
      <c r="D49870">
        <v>0.86360513999999999</v>
      </c>
      <c r="E49870">
        <v>-0.17395389999999999</v>
      </c>
      <c r="F49870">
        <v>-6.0268490000000003</v>
      </c>
    </row>
    <row r="49871" spans="1:6" x14ac:dyDescent="0.2">
      <c r="A49871" t="s">
        <v>92142</v>
      </c>
      <c r="B49871" t="s">
        <v>31570</v>
      </c>
      <c r="C49871">
        <v>-1.9404000000000001E-2</v>
      </c>
      <c r="D49871">
        <v>0.86361854000000005</v>
      </c>
      <c r="E49871">
        <v>-0.1739366</v>
      </c>
      <c r="F49871">
        <v>-6.0268519999999999</v>
      </c>
    </row>
    <row r="49872" spans="1:6" x14ac:dyDescent="0.2">
      <c r="A49872" t="s">
        <v>92143</v>
      </c>
      <c r="B49872" t="s">
        <v>92144</v>
      </c>
      <c r="C49872">
        <v>-1.15858E-2</v>
      </c>
      <c r="D49872">
        <v>0.86367563999999997</v>
      </c>
      <c r="E49872">
        <v>-0.17386299999999999</v>
      </c>
      <c r="F49872">
        <v>-6.0268649999999999</v>
      </c>
    </row>
    <row r="49873" spans="1:6" x14ac:dyDescent="0.2">
      <c r="A49873" t="s">
        <v>92146</v>
      </c>
      <c r="B49873" t="s">
        <v>42880</v>
      </c>
      <c r="C49873">
        <v>1.2874E-2</v>
      </c>
      <c r="D49873">
        <v>0.86369784999999999</v>
      </c>
      <c r="E49873">
        <v>0.1738344</v>
      </c>
      <c r="F49873">
        <v>-6.0268699999999997</v>
      </c>
    </row>
    <row r="49874" spans="1:6" x14ac:dyDescent="0.2">
      <c r="A49874" t="s">
        <v>92147</v>
      </c>
      <c r="B49874" t="s">
        <v>29972</v>
      </c>
      <c r="C49874">
        <v>1.69049E-2</v>
      </c>
      <c r="D49874">
        <v>0.86370743999999999</v>
      </c>
      <c r="E49874">
        <v>0.17382210000000001</v>
      </c>
      <c r="F49874">
        <v>-6.026872</v>
      </c>
    </row>
    <row r="49875" spans="1:6" x14ac:dyDescent="0.2">
      <c r="A49875" t="s">
        <v>92148</v>
      </c>
      <c r="B49875" t="s">
        <v>3894</v>
      </c>
      <c r="C49875">
        <v>-2.3561200000000001E-2</v>
      </c>
      <c r="D49875">
        <v>0.86371397000000005</v>
      </c>
      <c r="E49875">
        <v>-0.17381360000000001</v>
      </c>
      <c r="F49875">
        <v>-6.0268730000000001</v>
      </c>
    </row>
    <row r="49876" spans="1:6" x14ac:dyDescent="0.2">
      <c r="A49876" t="s">
        <v>92149</v>
      </c>
      <c r="B49876" t="s">
        <v>18142</v>
      </c>
      <c r="C49876">
        <v>-2.19765E-2</v>
      </c>
      <c r="D49876">
        <v>0.86371527000000003</v>
      </c>
      <c r="E49876">
        <v>-0.17381199999999999</v>
      </c>
      <c r="F49876">
        <v>-6.0268730000000001</v>
      </c>
    </row>
    <row r="49877" spans="1:6" x14ac:dyDescent="0.2">
      <c r="A49877" t="s">
        <v>92150</v>
      </c>
      <c r="B49877" t="s">
        <v>92151</v>
      </c>
      <c r="C49877">
        <v>1.63938E-2</v>
      </c>
      <c r="D49877">
        <v>0.86376556000000004</v>
      </c>
      <c r="E49877">
        <v>0.17374709999999999</v>
      </c>
      <c r="F49877">
        <v>-6.026885</v>
      </c>
    </row>
    <row r="49878" spans="1:6" x14ac:dyDescent="0.2">
      <c r="A49878" t="s">
        <v>92153</v>
      </c>
      <c r="B49878" t="s">
        <v>5347</v>
      </c>
      <c r="C49878">
        <v>1.5865299999999999E-2</v>
      </c>
      <c r="D49878">
        <v>0.86377974000000002</v>
      </c>
      <c r="E49878">
        <v>0.17372889999999999</v>
      </c>
      <c r="F49878">
        <v>-6.0268879999999996</v>
      </c>
    </row>
    <row r="49879" spans="1:6" x14ac:dyDescent="0.2">
      <c r="A49879" t="s">
        <v>92154</v>
      </c>
      <c r="B49879" t="s">
        <v>92155</v>
      </c>
      <c r="C49879">
        <v>1.21291E-2</v>
      </c>
      <c r="D49879">
        <v>0.86378233999999998</v>
      </c>
      <c r="E49879">
        <v>0.1737255</v>
      </c>
      <c r="F49879">
        <v>-6.0268879999999996</v>
      </c>
    </row>
    <row r="49880" spans="1:6" x14ac:dyDescent="0.2">
      <c r="A49880" t="s">
        <v>92157</v>
      </c>
      <c r="B49880" t="s">
        <v>92158</v>
      </c>
      <c r="C49880">
        <v>-1.07031E-2</v>
      </c>
      <c r="D49880">
        <v>0.86382654999999997</v>
      </c>
      <c r="E49880">
        <v>-0.1736685</v>
      </c>
      <c r="F49880">
        <v>-6.0268980000000001</v>
      </c>
    </row>
    <row r="49881" spans="1:6" x14ac:dyDescent="0.2">
      <c r="A49881" t="s">
        <v>92160</v>
      </c>
      <c r="B49881" t="s">
        <v>92161</v>
      </c>
      <c r="C49881">
        <v>-4.7828299999999997E-2</v>
      </c>
      <c r="D49881">
        <v>0.86386370000000001</v>
      </c>
      <c r="E49881">
        <v>-0.17362069999999999</v>
      </c>
      <c r="F49881">
        <v>-6.0269060000000003</v>
      </c>
    </row>
    <row r="49882" spans="1:6" x14ac:dyDescent="0.2">
      <c r="A49882" t="s">
        <v>92163</v>
      </c>
      <c r="B49882" t="s">
        <v>19852</v>
      </c>
      <c r="C49882">
        <v>-1.29707E-2</v>
      </c>
      <c r="D49882">
        <v>0.8639095</v>
      </c>
      <c r="E49882">
        <v>-0.17356160000000001</v>
      </c>
      <c r="F49882">
        <v>-6.0269159999999999</v>
      </c>
    </row>
    <row r="49883" spans="1:6" x14ac:dyDescent="0.2">
      <c r="A49883" t="s">
        <v>92164</v>
      </c>
      <c r="B49883" t="s">
        <v>21</v>
      </c>
      <c r="C49883">
        <v>-2.3314999999999999E-2</v>
      </c>
      <c r="D49883">
        <v>0.86392886999999996</v>
      </c>
      <c r="E49883">
        <v>-0.17353669999999999</v>
      </c>
      <c r="F49883">
        <v>-6.0269209999999998</v>
      </c>
    </row>
    <row r="49884" spans="1:6" x14ac:dyDescent="0.2">
      <c r="A49884" t="s">
        <v>92165</v>
      </c>
      <c r="B49884" t="s">
        <v>59</v>
      </c>
      <c r="C49884">
        <v>1.3176999999999999E-2</v>
      </c>
      <c r="D49884">
        <v>0.86394784999999996</v>
      </c>
      <c r="E49884">
        <v>0.17351220000000001</v>
      </c>
      <c r="F49884">
        <v>-6.0269250000000003</v>
      </c>
    </row>
    <row r="49885" spans="1:6" x14ac:dyDescent="0.2">
      <c r="A49885" t="s">
        <v>92166</v>
      </c>
      <c r="B49885" t="s">
        <v>52502</v>
      </c>
      <c r="C49885">
        <v>1.63044E-2</v>
      </c>
      <c r="D49885">
        <v>0.86395091000000002</v>
      </c>
      <c r="E49885">
        <v>0.1735083</v>
      </c>
      <c r="F49885">
        <v>-6.0269259999999996</v>
      </c>
    </row>
    <row r="49886" spans="1:6" x14ac:dyDescent="0.2">
      <c r="A49886" t="s">
        <v>92167</v>
      </c>
      <c r="B49886" t="s">
        <v>23959</v>
      </c>
      <c r="C49886">
        <v>-2.0341499999999998E-2</v>
      </c>
      <c r="D49886">
        <v>0.86398419000000004</v>
      </c>
      <c r="E49886">
        <v>-0.17346539999999999</v>
      </c>
      <c r="F49886">
        <v>-6.0269329999999997</v>
      </c>
    </row>
    <row r="49887" spans="1:6" x14ac:dyDescent="0.2">
      <c r="A49887" t="s">
        <v>92168</v>
      </c>
      <c r="B49887" t="s">
        <v>91050</v>
      </c>
      <c r="C49887">
        <v>1.4909800000000001E-2</v>
      </c>
      <c r="D49887">
        <v>0.86404639999999999</v>
      </c>
      <c r="E49887">
        <v>0.17338519999999999</v>
      </c>
      <c r="F49887">
        <v>-6.0269469999999998</v>
      </c>
    </row>
    <row r="49888" spans="1:6" x14ac:dyDescent="0.2">
      <c r="A49888" t="s">
        <v>92169</v>
      </c>
      <c r="B49888" t="s">
        <v>21</v>
      </c>
      <c r="C49888">
        <v>1.50542E-2</v>
      </c>
      <c r="D49888">
        <v>0.86404692999999999</v>
      </c>
      <c r="E49888">
        <v>0.1733845</v>
      </c>
      <c r="F49888">
        <v>-6.0269469999999998</v>
      </c>
    </row>
    <row r="49889" spans="1:6" x14ac:dyDescent="0.2">
      <c r="A49889" t="s">
        <v>92170</v>
      </c>
      <c r="B49889" t="s">
        <v>81135</v>
      </c>
      <c r="C49889">
        <v>1.4871799999999999E-2</v>
      </c>
      <c r="D49889">
        <v>0.86406106000000005</v>
      </c>
      <c r="E49889">
        <v>0.1733663</v>
      </c>
      <c r="F49889">
        <v>-6.0269500000000003</v>
      </c>
    </row>
    <row r="49890" spans="1:6" x14ac:dyDescent="0.2">
      <c r="A49890" t="s">
        <v>92171</v>
      </c>
      <c r="B49890" t="s">
        <v>7013</v>
      </c>
      <c r="C49890">
        <v>9.8981E-3</v>
      </c>
      <c r="D49890">
        <v>0.86408333000000004</v>
      </c>
      <c r="E49890">
        <v>0.17333760000000001</v>
      </c>
      <c r="F49890">
        <v>-6.0269550000000001</v>
      </c>
    </row>
    <row r="49891" spans="1:6" x14ac:dyDescent="0.2">
      <c r="A49891" t="s">
        <v>92172</v>
      </c>
      <c r="B49891" t="s">
        <v>32716</v>
      </c>
      <c r="C49891">
        <v>2.9241E-2</v>
      </c>
      <c r="D49891">
        <v>0.86409952999999995</v>
      </c>
      <c r="E49891">
        <v>0.17331669999999999</v>
      </c>
      <c r="F49891">
        <v>-6.0269579999999996</v>
      </c>
    </row>
    <row r="49892" spans="1:6" x14ac:dyDescent="0.2">
      <c r="A49892" t="s">
        <v>92173</v>
      </c>
      <c r="B49892" t="s">
        <v>92174</v>
      </c>
      <c r="C49892">
        <v>-5.16403E-2</v>
      </c>
      <c r="D49892">
        <v>0.86415830999999999</v>
      </c>
      <c r="E49892">
        <v>-0.17324100000000001</v>
      </c>
      <c r="F49892">
        <v>-6.0269709999999996</v>
      </c>
    </row>
    <row r="49893" spans="1:6" x14ac:dyDescent="0.2">
      <c r="A49893" t="s">
        <v>92176</v>
      </c>
      <c r="B49893" t="s">
        <v>28739</v>
      </c>
      <c r="C49893">
        <v>1.7094999999999999E-2</v>
      </c>
      <c r="D49893">
        <v>0.86416219000000005</v>
      </c>
      <c r="E49893">
        <v>0.173236</v>
      </c>
      <c r="F49893">
        <v>-6.0269719999999998</v>
      </c>
    </row>
    <row r="49894" spans="1:6" x14ac:dyDescent="0.2">
      <c r="A49894" t="s">
        <v>92177</v>
      </c>
      <c r="B49894" t="s">
        <v>57700</v>
      </c>
      <c r="C49894">
        <v>-1.54977E-2</v>
      </c>
      <c r="D49894">
        <v>0.86417745000000001</v>
      </c>
      <c r="E49894">
        <v>-0.17321629999999999</v>
      </c>
      <c r="F49894">
        <v>-6.0269760000000003</v>
      </c>
    </row>
    <row r="49895" spans="1:6" x14ac:dyDescent="0.2">
      <c r="A49895" t="s">
        <v>92178</v>
      </c>
      <c r="B49895" t="s">
        <v>36323</v>
      </c>
      <c r="C49895">
        <v>-3.0999200000000001E-2</v>
      </c>
      <c r="D49895">
        <v>0.86417785999999996</v>
      </c>
      <c r="E49895">
        <v>-0.1732158</v>
      </c>
      <c r="F49895">
        <v>-6.0269760000000003</v>
      </c>
    </row>
    <row r="49896" spans="1:6" x14ac:dyDescent="0.2">
      <c r="A49896" t="s">
        <v>92179</v>
      </c>
      <c r="B49896" t="s">
        <v>37189</v>
      </c>
      <c r="C49896">
        <v>1.3131500000000001E-2</v>
      </c>
      <c r="D49896">
        <v>0.86418614999999999</v>
      </c>
      <c r="E49896">
        <v>0.1732051</v>
      </c>
      <c r="F49896">
        <v>-6.0269779999999997</v>
      </c>
    </row>
    <row r="49897" spans="1:6" x14ac:dyDescent="0.2">
      <c r="A49897" t="s">
        <v>92180</v>
      </c>
      <c r="B49897" t="s">
        <v>53964</v>
      </c>
      <c r="C49897">
        <v>2.30817E-2</v>
      </c>
      <c r="D49897">
        <v>0.86418899999999998</v>
      </c>
      <c r="E49897">
        <v>0.17320140000000001</v>
      </c>
      <c r="F49897">
        <v>-6.0269779999999997</v>
      </c>
    </row>
    <row r="49898" spans="1:6" x14ac:dyDescent="0.2">
      <c r="A49898" t="s">
        <v>92181</v>
      </c>
      <c r="B49898" t="s">
        <v>3966</v>
      </c>
      <c r="C49898">
        <v>1.28439E-2</v>
      </c>
      <c r="D49898">
        <v>0.86420043999999996</v>
      </c>
      <c r="E49898">
        <v>0.1731867</v>
      </c>
      <c r="F49898">
        <v>-6.0269810000000001</v>
      </c>
    </row>
    <row r="49899" spans="1:6" x14ac:dyDescent="0.2">
      <c r="A49899" t="s">
        <v>92182</v>
      </c>
      <c r="B49899" t="s">
        <v>66713</v>
      </c>
      <c r="C49899">
        <v>-1.3344699999999999E-2</v>
      </c>
      <c r="D49899">
        <v>0.86420858</v>
      </c>
      <c r="E49899">
        <v>-0.1731762</v>
      </c>
      <c r="F49899">
        <v>-6.0269830000000004</v>
      </c>
    </row>
    <row r="49900" spans="1:6" x14ac:dyDescent="0.2">
      <c r="A49900" t="s">
        <v>92183</v>
      </c>
      <c r="B49900" t="s">
        <v>57263</v>
      </c>
      <c r="C49900">
        <v>-1.7582199999999999E-2</v>
      </c>
      <c r="D49900">
        <v>0.86424091000000003</v>
      </c>
      <c r="E49900">
        <v>-0.1731345</v>
      </c>
      <c r="F49900">
        <v>-6.0269899999999996</v>
      </c>
    </row>
    <row r="49901" spans="1:6" x14ac:dyDescent="0.2">
      <c r="A49901" t="s">
        <v>92184</v>
      </c>
      <c r="B49901" t="s">
        <v>4877</v>
      </c>
      <c r="C49901">
        <v>-2.4451000000000001E-2</v>
      </c>
      <c r="D49901">
        <v>0.86424277000000005</v>
      </c>
      <c r="E49901">
        <v>-0.17313210000000001</v>
      </c>
      <c r="F49901">
        <v>-6.0269899999999996</v>
      </c>
    </row>
    <row r="49902" spans="1:6" x14ac:dyDescent="0.2">
      <c r="A49902" t="s">
        <v>92185</v>
      </c>
      <c r="B49902" t="s">
        <v>45023</v>
      </c>
      <c r="C49902">
        <v>-1.88351E-2</v>
      </c>
      <c r="D49902">
        <v>0.86424778000000002</v>
      </c>
      <c r="E49902">
        <v>-0.17312559999999999</v>
      </c>
      <c r="F49902">
        <v>-6.0269909999999998</v>
      </c>
    </row>
    <row r="49903" spans="1:6" x14ac:dyDescent="0.2">
      <c r="A49903" t="s">
        <v>92186</v>
      </c>
      <c r="B49903" t="s">
        <v>57182</v>
      </c>
      <c r="C49903">
        <v>-1.6762900000000001E-2</v>
      </c>
      <c r="D49903">
        <v>0.86426006</v>
      </c>
      <c r="E49903">
        <v>-0.17310980000000001</v>
      </c>
      <c r="F49903">
        <v>-6.0269940000000002</v>
      </c>
    </row>
    <row r="49904" spans="1:6" x14ac:dyDescent="0.2">
      <c r="A49904" t="s">
        <v>92187</v>
      </c>
      <c r="B49904" t="s">
        <v>7185</v>
      </c>
      <c r="C49904">
        <v>1.7747800000000001E-2</v>
      </c>
      <c r="D49904">
        <v>0.86426238</v>
      </c>
      <c r="E49904">
        <v>0.17310680000000001</v>
      </c>
      <c r="F49904">
        <v>-6.0269940000000002</v>
      </c>
    </row>
    <row r="49905" spans="1:6" x14ac:dyDescent="0.2">
      <c r="A49905" t="s">
        <v>92188</v>
      </c>
      <c r="B49905" t="s">
        <v>15023</v>
      </c>
      <c r="C49905">
        <v>1.1896500000000001E-2</v>
      </c>
      <c r="D49905">
        <v>0.86426389000000003</v>
      </c>
      <c r="E49905">
        <v>0.17310490000000001</v>
      </c>
      <c r="F49905">
        <v>-6.0269950000000003</v>
      </c>
    </row>
    <row r="49906" spans="1:6" x14ac:dyDescent="0.2">
      <c r="A49906" t="s">
        <v>92189</v>
      </c>
      <c r="B49906" t="s">
        <v>2155</v>
      </c>
      <c r="C49906">
        <v>-1.5911499999999999E-2</v>
      </c>
      <c r="D49906">
        <v>0.86427094000000004</v>
      </c>
      <c r="E49906">
        <v>-0.17309579999999999</v>
      </c>
      <c r="F49906">
        <v>-6.0269959999999996</v>
      </c>
    </row>
    <row r="49907" spans="1:6" x14ac:dyDescent="0.2">
      <c r="A49907" t="s">
        <v>92190</v>
      </c>
      <c r="B49907" t="s">
        <v>82531</v>
      </c>
      <c r="C49907">
        <v>1.2700899999999999E-2</v>
      </c>
      <c r="D49907">
        <v>0.86429038000000002</v>
      </c>
      <c r="E49907">
        <v>0.17307069999999999</v>
      </c>
      <c r="F49907">
        <v>-6.0270010000000003</v>
      </c>
    </row>
    <row r="49908" spans="1:6" x14ac:dyDescent="0.2">
      <c r="A49908" t="s">
        <v>92191</v>
      </c>
      <c r="B49908" t="s">
        <v>7410</v>
      </c>
      <c r="C49908">
        <v>1.23465E-2</v>
      </c>
      <c r="D49908">
        <v>0.86429137</v>
      </c>
      <c r="E49908">
        <v>0.17306949999999999</v>
      </c>
      <c r="F49908">
        <v>-6.0270010000000003</v>
      </c>
    </row>
    <row r="49909" spans="1:6" x14ac:dyDescent="0.2">
      <c r="A49909" t="s">
        <v>92192</v>
      </c>
      <c r="B49909" t="s">
        <v>12292</v>
      </c>
      <c r="C49909">
        <v>-2.2694499999999999E-2</v>
      </c>
      <c r="D49909">
        <v>0.86429736999999995</v>
      </c>
      <c r="E49909">
        <v>-0.17306170000000001</v>
      </c>
      <c r="F49909">
        <v>-6.0270020000000004</v>
      </c>
    </row>
    <row r="49910" spans="1:6" x14ac:dyDescent="0.2">
      <c r="A49910" t="s">
        <v>92193</v>
      </c>
      <c r="B49910" t="s">
        <v>55440</v>
      </c>
      <c r="C49910">
        <v>1.7650699999999998E-2</v>
      </c>
      <c r="D49910">
        <v>0.86434889999999998</v>
      </c>
      <c r="E49910">
        <v>0.17299529999999999</v>
      </c>
      <c r="F49910">
        <v>-6.0270130000000002</v>
      </c>
    </row>
    <row r="49911" spans="1:6" x14ac:dyDescent="0.2">
      <c r="A49911" t="s">
        <v>92194</v>
      </c>
      <c r="B49911" t="s">
        <v>10587</v>
      </c>
      <c r="C49911">
        <v>1.4900999999999999E-2</v>
      </c>
      <c r="D49911">
        <v>0.86437554000000005</v>
      </c>
      <c r="E49911">
        <v>0.172961</v>
      </c>
      <c r="F49911">
        <v>-6.0270190000000001</v>
      </c>
    </row>
    <row r="49912" spans="1:6" x14ac:dyDescent="0.2">
      <c r="A49912" t="s">
        <v>92195</v>
      </c>
      <c r="B49912" t="s">
        <v>50387</v>
      </c>
      <c r="C49912">
        <v>-1.21821E-2</v>
      </c>
      <c r="D49912">
        <v>0.86438694999999999</v>
      </c>
      <c r="E49912">
        <v>-0.1729463</v>
      </c>
      <c r="F49912">
        <v>-6.0270219999999997</v>
      </c>
    </row>
    <row r="49913" spans="1:6" x14ac:dyDescent="0.2">
      <c r="A49913" t="s">
        <v>92196</v>
      </c>
      <c r="B49913" t="s">
        <v>92197</v>
      </c>
      <c r="C49913">
        <v>-2.8741599999999999E-2</v>
      </c>
      <c r="D49913">
        <v>0.86439102000000001</v>
      </c>
      <c r="E49913">
        <v>-0.17294109999999999</v>
      </c>
      <c r="F49913">
        <v>-6.0270229999999998</v>
      </c>
    </row>
    <row r="49914" spans="1:6" x14ac:dyDescent="0.2">
      <c r="A49914" t="s">
        <v>92199</v>
      </c>
      <c r="B49914" t="s">
        <v>18264</v>
      </c>
      <c r="C49914">
        <v>-1.42059E-2</v>
      </c>
      <c r="D49914">
        <v>0.86441626999999999</v>
      </c>
      <c r="E49914">
        <v>-0.17290849999999999</v>
      </c>
      <c r="F49914">
        <v>-6.0270279999999996</v>
      </c>
    </row>
    <row r="49915" spans="1:6" x14ac:dyDescent="0.2">
      <c r="A49915" t="s">
        <v>92200</v>
      </c>
      <c r="B49915" t="s">
        <v>92201</v>
      </c>
      <c r="C49915">
        <v>1.7811199999999999E-2</v>
      </c>
      <c r="D49915">
        <v>0.86446871999999997</v>
      </c>
      <c r="E49915">
        <v>0.17284089999999999</v>
      </c>
      <c r="F49915">
        <v>-6.0270400000000004</v>
      </c>
    </row>
    <row r="49916" spans="1:6" x14ac:dyDescent="0.2">
      <c r="A49916" t="s">
        <v>92203</v>
      </c>
      <c r="B49916" t="s">
        <v>8063</v>
      </c>
      <c r="C49916">
        <v>1.35236E-2</v>
      </c>
      <c r="D49916">
        <v>0.86447985000000005</v>
      </c>
      <c r="E49916">
        <v>0.1728266</v>
      </c>
      <c r="F49916">
        <v>-6.0270419999999998</v>
      </c>
    </row>
    <row r="49917" spans="1:6" x14ac:dyDescent="0.2">
      <c r="A49917" t="s">
        <v>92204</v>
      </c>
      <c r="B49917" t="s">
        <v>92205</v>
      </c>
      <c r="C49917">
        <v>1.39366E-2</v>
      </c>
      <c r="D49917">
        <v>0.86454253999999997</v>
      </c>
      <c r="E49917">
        <v>0.1727458</v>
      </c>
      <c r="F49917">
        <v>-6.027056</v>
      </c>
    </row>
    <row r="49918" spans="1:6" x14ac:dyDescent="0.2">
      <c r="A49918" t="s">
        <v>92207</v>
      </c>
      <c r="B49918" t="s">
        <v>92208</v>
      </c>
      <c r="C49918">
        <v>1.6230899999999999E-2</v>
      </c>
      <c r="D49918">
        <v>0.86458389999999996</v>
      </c>
      <c r="E49918">
        <v>0.1726925</v>
      </c>
      <c r="F49918">
        <v>-6.0270650000000003</v>
      </c>
    </row>
    <row r="49919" spans="1:6" x14ac:dyDescent="0.2">
      <c r="A49919" t="s">
        <v>92210</v>
      </c>
      <c r="B49919" t="s">
        <v>823</v>
      </c>
      <c r="C49919">
        <v>1.4728099999999999E-2</v>
      </c>
      <c r="D49919">
        <v>0.86459839000000005</v>
      </c>
      <c r="E49919">
        <v>0.17267379999999999</v>
      </c>
      <c r="F49919">
        <v>-6.0270679999999999</v>
      </c>
    </row>
    <row r="49920" spans="1:6" x14ac:dyDescent="0.2">
      <c r="A49920" t="s">
        <v>92211</v>
      </c>
      <c r="B49920" t="s">
        <v>15148</v>
      </c>
      <c r="C49920">
        <v>-1.57003E-2</v>
      </c>
      <c r="D49920">
        <v>0.86460691999999995</v>
      </c>
      <c r="E49920">
        <v>-0.17266280000000001</v>
      </c>
      <c r="F49920">
        <v>-6.0270700000000001</v>
      </c>
    </row>
    <row r="49921" spans="1:6" x14ac:dyDescent="0.2">
      <c r="A49921" t="s">
        <v>92212</v>
      </c>
      <c r="B49921" t="s">
        <v>92213</v>
      </c>
      <c r="C49921">
        <v>-1.19583E-2</v>
      </c>
      <c r="D49921">
        <v>0.86467475000000005</v>
      </c>
      <c r="E49921">
        <v>-0.17257539999999999</v>
      </c>
      <c r="F49921">
        <v>-6.0270849999999996</v>
      </c>
    </row>
    <row r="49922" spans="1:6" x14ac:dyDescent="0.2">
      <c r="A49922" t="s">
        <v>92215</v>
      </c>
      <c r="B49922" t="s">
        <v>57571</v>
      </c>
      <c r="C49922">
        <v>-1.65264E-2</v>
      </c>
      <c r="D49922">
        <v>0.86468727999999995</v>
      </c>
      <c r="E49922">
        <v>-0.1725593</v>
      </c>
      <c r="F49922">
        <v>-6.027088</v>
      </c>
    </row>
    <row r="49923" spans="1:6" x14ac:dyDescent="0.2">
      <c r="A49923" t="s">
        <v>92216</v>
      </c>
      <c r="B49923" t="s">
        <v>8045</v>
      </c>
      <c r="C49923">
        <v>1.8941199999999998E-2</v>
      </c>
      <c r="D49923">
        <v>0.86475469000000005</v>
      </c>
      <c r="E49923">
        <v>0.1724724</v>
      </c>
      <c r="F49923">
        <v>-6.0271030000000003</v>
      </c>
    </row>
    <row r="49924" spans="1:6" x14ac:dyDescent="0.2">
      <c r="A49924" t="s">
        <v>92217</v>
      </c>
      <c r="B49924" t="s">
        <v>11333</v>
      </c>
      <c r="C49924">
        <v>1.19811E-2</v>
      </c>
      <c r="D49924">
        <v>0.86476390999999997</v>
      </c>
      <c r="E49924">
        <v>0.17246049999999999</v>
      </c>
      <c r="F49924">
        <v>-6.0271049999999997</v>
      </c>
    </row>
    <row r="49925" spans="1:6" x14ac:dyDescent="0.2">
      <c r="A49925" t="s">
        <v>92218</v>
      </c>
      <c r="B49925" t="s">
        <v>92219</v>
      </c>
      <c r="C49925">
        <v>-1.7449099999999999E-2</v>
      </c>
      <c r="D49925">
        <v>0.86477163000000001</v>
      </c>
      <c r="E49925">
        <v>-0.17245060000000001</v>
      </c>
      <c r="F49925">
        <v>-6.027107</v>
      </c>
    </row>
    <row r="49926" spans="1:6" x14ac:dyDescent="0.2">
      <c r="A49926" t="s">
        <v>92221</v>
      </c>
      <c r="B49926" t="s">
        <v>92222</v>
      </c>
      <c r="C49926">
        <v>-1.64967E-2</v>
      </c>
      <c r="D49926">
        <v>0.86477979999999999</v>
      </c>
      <c r="E49926">
        <v>-0.17244010000000001</v>
      </c>
      <c r="F49926">
        <v>-6.0271080000000001</v>
      </c>
    </row>
    <row r="49927" spans="1:6" x14ac:dyDescent="0.2">
      <c r="A49927" t="s">
        <v>92224</v>
      </c>
      <c r="B49927" t="s">
        <v>21</v>
      </c>
      <c r="C49927">
        <v>2.0028299999999999E-2</v>
      </c>
      <c r="D49927">
        <v>0.86481755999999999</v>
      </c>
      <c r="E49927">
        <v>0.1723914</v>
      </c>
      <c r="F49927">
        <v>-6.0271169999999996</v>
      </c>
    </row>
    <row r="49928" spans="1:6" x14ac:dyDescent="0.2">
      <c r="A49928" t="s">
        <v>92225</v>
      </c>
      <c r="B49928" t="s">
        <v>11815</v>
      </c>
      <c r="C49928">
        <v>1.53974E-2</v>
      </c>
      <c r="D49928">
        <v>0.86485067000000004</v>
      </c>
      <c r="E49928">
        <v>0.17234869999999999</v>
      </c>
      <c r="F49928">
        <v>-6.0271239999999997</v>
      </c>
    </row>
    <row r="49929" spans="1:6" x14ac:dyDescent="0.2">
      <c r="A49929" t="s">
        <v>92226</v>
      </c>
      <c r="B49929" t="s">
        <v>89520</v>
      </c>
      <c r="C49929">
        <v>1.36583E-2</v>
      </c>
      <c r="D49929">
        <v>0.86487464000000003</v>
      </c>
      <c r="E49929">
        <v>0.17231779999999999</v>
      </c>
      <c r="F49929">
        <v>-6.0271290000000004</v>
      </c>
    </row>
    <row r="49930" spans="1:6" x14ac:dyDescent="0.2">
      <c r="A49930" t="s">
        <v>92227</v>
      </c>
      <c r="B49930" t="s">
        <v>6560</v>
      </c>
      <c r="C49930">
        <v>-1.9814100000000001E-2</v>
      </c>
      <c r="D49930">
        <v>0.86493164</v>
      </c>
      <c r="E49930">
        <v>-0.17224439999999999</v>
      </c>
      <c r="F49930">
        <v>-6.0271420000000004</v>
      </c>
    </row>
    <row r="49931" spans="1:6" x14ac:dyDescent="0.2">
      <c r="A49931" t="s">
        <v>92228</v>
      </c>
      <c r="B49931" t="s">
        <v>21</v>
      </c>
      <c r="C49931">
        <v>1.0895699999999999E-2</v>
      </c>
      <c r="D49931">
        <v>0.86494453999999998</v>
      </c>
      <c r="E49931">
        <v>0.17222779999999999</v>
      </c>
      <c r="F49931">
        <v>-6.027145</v>
      </c>
    </row>
    <row r="49932" spans="1:6" x14ac:dyDescent="0.2">
      <c r="A49932" t="s">
        <v>92229</v>
      </c>
      <c r="B49932" t="s">
        <v>61737</v>
      </c>
      <c r="C49932">
        <v>1.4174900000000001E-2</v>
      </c>
      <c r="D49932">
        <v>0.86495053</v>
      </c>
      <c r="E49932">
        <v>0.17222009999999999</v>
      </c>
      <c r="F49932">
        <v>-6.0271460000000001</v>
      </c>
    </row>
    <row r="49933" spans="1:6" x14ac:dyDescent="0.2">
      <c r="A49933" t="s">
        <v>92230</v>
      </c>
      <c r="B49933" t="s">
        <v>92231</v>
      </c>
      <c r="C49933">
        <v>1.6352999999999999E-2</v>
      </c>
      <c r="D49933">
        <v>0.86495179</v>
      </c>
      <c r="E49933">
        <v>0.17221839999999999</v>
      </c>
      <c r="F49933">
        <v>-6.0271460000000001</v>
      </c>
    </row>
    <row r="49934" spans="1:6" x14ac:dyDescent="0.2">
      <c r="A49934" t="s">
        <v>92233</v>
      </c>
      <c r="B49934" t="s">
        <v>24866</v>
      </c>
      <c r="C49934">
        <v>1.45665E-2</v>
      </c>
      <c r="D49934">
        <v>0.86497279000000005</v>
      </c>
      <c r="E49934">
        <v>0.17219139999999999</v>
      </c>
      <c r="F49934">
        <v>-6.0271509999999999</v>
      </c>
    </row>
    <row r="49935" spans="1:6" x14ac:dyDescent="0.2">
      <c r="A49935" t="s">
        <v>92234</v>
      </c>
      <c r="B49935" t="s">
        <v>92235</v>
      </c>
      <c r="C49935">
        <v>1.9497E-2</v>
      </c>
      <c r="D49935">
        <v>0.86501718000000005</v>
      </c>
      <c r="E49935">
        <v>0.17213419999999999</v>
      </c>
      <c r="F49935">
        <v>-6.0271600000000003</v>
      </c>
    </row>
    <row r="49936" spans="1:6" x14ac:dyDescent="0.2">
      <c r="A49936" t="s">
        <v>92237</v>
      </c>
      <c r="B49936" t="s">
        <v>92238</v>
      </c>
      <c r="C49936">
        <v>2.26004E-2</v>
      </c>
      <c r="D49936">
        <v>0.86501974999999998</v>
      </c>
      <c r="E49936">
        <v>0.1721309</v>
      </c>
      <c r="F49936">
        <v>-6.0271610000000004</v>
      </c>
    </row>
    <row r="49937" spans="1:6" x14ac:dyDescent="0.2">
      <c r="A49937" t="s">
        <v>92240</v>
      </c>
      <c r="B49937" t="s">
        <v>34608</v>
      </c>
      <c r="C49937">
        <v>2.46999E-2</v>
      </c>
      <c r="D49937">
        <v>0.86504758999999998</v>
      </c>
      <c r="E49937">
        <v>0.172095</v>
      </c>
      <c r="F49937">
        <v>-6.0271670000000004</v>
      </c>
    </row>
    <row r="49938" spans="1:6" x14ac:dyDescent="0.2">
      <c r="A49938" t="s">
        <v>92241</v>
      </c>
      <c r="B49938" t="s">
        <v>11657</v>
      </c>
      <c r="C49938">
        <v>-2.4004999999999999E-2</v>
      </c>
      <c r="D49938">
        <v>0.86513403</v>
      </c>
      <c r="E49938">
        <v>-0.17198359999999999</v>
      </c>
      <c r="F49938">
        <v>-6.0271860000000004</v>
      </c>
    </row>
    <row r="49939" spans="1:6" x14ac:dyDescent="0.2">
      <c r="A49939" t="s">
        <v>92242</v>
      </c>
      <c r="B49939" t="s">
        <v>21</v>
      </c>
      <c r="C49939">
        <v>1.0826199999999999E-2</v>
      </c>
      <c r="D49939">
        <v>0.86517717999999999</v>
      </c>
      <c r="E49939">
        <v>0.171928</v>
      </c>
      <c r="F49939">
        <v>-6.027196</v>
      </c>
    </row>
    <row r="49940" spans="1:6" x14ac:dyDescent="0.2">
      <c r="A49940" t="s">
        <v>92243</v>
      </c>
      <c r="B49940" t="s">
        <v>92244</v>
      </c>
      <c r="C49940">
        <v>1.6213399999999999E-2</v>
      </c>
      <c r="D49940">
        <v>0.86520969000000003</v>
      </c>
      <c r="E49940">
        <v>0.17188610000000001</v>
      </c>
      <c r="F49940">
        <v>-6.0272030000000001</v>
      </c>
    </row>
    <row r="49941" spans="1:6" x14ac:dyDescent="0.2">
      <c r="A49941" t="s">
        <v>92246</v>
      </c>
      <c r="B49941" t="s">
        <v>81917</v>
      </c>
      <c r="C49941">
        <v>1.00626E-2</v>
      </c>
      <c r="D49941">
        <v>0.86527511999999995</v>
      </c>
      <c r="E49941">
        <v>0.1718018</v>
      </c>
      <c r="F49941">
        <v>-6.0272170000000003</v>
      </c>
    </row>
    <row r="49942" spans="1:6" x14ac:dyDescent="0.2">
      <c r="A49942" t="s">
        <v>92247</v>
      </c>
      <c r="B49942" t="s">
        <v>92248</v>
      </c>
      <c r="C49942">
        <v>-1.29532E-2</v>
      </c>
      <c r="D49942">
        <v>0.86527586000000001</v>
      </c>
      <c r="E49942">
        <v>-0.17180090000000001</v>
      </c>
      <c r="F49942">
        <v>-6.0272170000000003</v>
      </c>
    </row>
    <row r="49943" spans="1:6" x14ac:dyDescent="0.2">
      <c r="A49943" t="s">
        <v>92250</v>
      </c>
      <c r="B49943" t="s">
        <v>21</v>
      </c>
      <c r="C49943">
        <v>1.5274899999999999E-2</v>
      </c>
      <c r="D49943">
        <v>0.86528289000000003</v>
      </c>
      <c r="E49943">
        <v>0.17179179999999999</v>
      </c>
      <c r="F49943">
        <v>-6.0272189999999997</v>
      </c>
    </row>
    <row r="49944" spans="1:6" x14ac:dyDescent="0.2">
      <c r="A49944" t="s">
        <v>92251</v>
      </c>
      <c r="B49944" t="s">
        <v>21</v>
      </c>
      <c r="C49944">
        <v>-1.17722E-2</v>
      </c>
      <c r="D49944">
        <v>0.86529391</v>
      </c>
      <c r="E49944">
        <v>-0.1717776</v>
      </c>
      <c r="F49944">
        <v>-6.0272209999999999</v>
      </c>
    </row>
    <row r="49945" spans="1:6" x14ac:dyDescent="0.2">
      <c r="A49945" t="s">
        <v>92252</v>
      </c>
      <c r="B49945" t="s">
        <v>65437</v>
      </c>
      <c r="C49945">
        <v>2.2320699999999999E-2</v>
      </c>
      <c r="D49945">
        <v>0.86530370000000001</v>
      </c>
      <c r="E49945">
        <v>0.171765</v>
      </c>
      <c r="F49945">
        <v>-6.0272230000000002</v>
      </c>
    </row>
    <row r="49946" spans="1:6" x14ac:dyDescent="0.2">
      <c r="A49946" t="s">
        <v>92253</v>
      </c>
      <c r="B49946" t="s">
        <v>92254</v>
      </c>
      <c r="C49946">
        <v>-6.07469E-2</v>
      </c>
      <c r="D49946">
        <v>0.86541033000000001</v>
      </c>
      <c r="E49946">
        <v>-0.17162759999999999</v>
      </c>
      <c r="F49946">
        <v>-6.027247</v>
      </c>
    </row>
    <row r="49947" spans="1:6" x14ac:dyDescent="0.2">
      <c r="A49947" t="s">
        <v>92256</v>
      </c>
      <c r="B49947" t="s">
        <v>40863</v>
      </c>
      <c r="C49947">
        <v>-9.9322999999999998E-3</v>
      </c>
      <c r="D49947">
        <v>0.86543353999999995</v>
      </c>
      <c r="E49947">
        <v>-0.17159769999999999</v>
      </c>
      <c r="F49947">
        <v>-6.0272519999999998</v>
      </c>
    </row>
    <row r="49948" spans="1:6" x14ac:dyDescent="0.2">
      <c r="A49948" t="s">
        <v>92257</v>
      </c>
      <c r="B49948" t="s">
        <v>15409</v>
      </c>
      <c r="C49948">
        <v>1.4389600000000001E-2</v>
      </c>
      <c r="D49948">
        <v>0.86543952000000002</v>
      </c>
      <c r="E49948">
        <v>0.17158999999999999</v>
      </c>
      <c r="F49948">
        <v>-6.027253</v>
      </c>
    </row>
    <row r="49949" spans="1:6" x14ac:dyDescent="0.2">
      <c r="A49949" t="s">
        <v>92258</v>
      </c>
      <c r="B49949" t="s">
        <v>11233</v>
      </c>
      <c r="C49949">
        <v>-1.7151199999999998E-2</v>
      </c>
      <c r="D49949">
        <v>0.86545576000000002</v>
      </c>
      <c r="E49949">
        <v>-0.1715691</v>
      </c>
      <c r="F49949">
        <v>-6.0272560000000004</v>
      </c>
    </row>
    <row r="49950" spans="1:6" x14ac:dyDescent="0.2">
      <c r="A49950" t="s">
        <v>92259</v>
      </c>
      <c r="B49950" t="s">
        <v>92260</v>
      </c>
      <c r="C49950">
        <v>2.0604999999999998E-2</v>
      </c>
      <c r="D49950">
        <v>0.86553113000000004</v>
      </c>
      <c r="E49950">
        <v>0.17147200000000001</v>
      </c>
      <c r="F49950">
        <v>-6.0272730000000001</v>
      </c>
    </row>
    <row r="49951" spans="1:6" x14ac:dyDescent="0.2">
      <c r="A49951" t="s">
        <v>92262</v>
      </c>
      <c r="B49951" t="s">
        <v>21</v>
      </c>
      <c r="C49951">
        <v>-1.27946E-2</v>
      </c>
      <c r="D49951">
        <v>0.86558583</v>
      </c>
      <c r="E49951">
        <v>-0.17140150000000001</v>
      </c>
      <c r="F49951">
        <v>-6.027285</v>
      </c>
    </row>
    <row r="49952" spans="1:6" x14ac:dyDescent="0.2">
      <c r="A49952" t="s">
        <v>92263</v>
      </c>
      <c r="B49952" t="s">
        <v>92264</v>
      </c>
      <c r="C49952">
        <v>-1.56759E-2</v>
      </c>
      <c r="D49952">
        <v>0.86560431999999998</v>
      </c>
      <c r="E49952">
        <v>-0.17137769999999999</v>
      </c>
      <c r="F49952">
        <v>-6.0272889999999997</v>
      </c>
    </row>
    <row r="49953" spans="1:6" x14ac:dyDescent="0.2">
      <c r="A49953" t="s">
        <v>92266</v>
      </c>
      <c r="B49953" t="s">
        <v>46625</v>
      </c>
      <c r="C49953">
        <v>-1.32409E-2</v>
      </c>
      <c r="D49953">
        <v>0.86560638000000001</v>
      </c>
      <c r="E49953">
        <v>-0.171375</v>
      </c>
      <c r="F49953">
        <v>-6.0272889999999997</v>
      </c>
    </row>
    <row r="49954" spans="1:6" x14ac:dyDescent="0.2">
      <c r="A49954" t="s">
        <v>92267</v>
      </c>
      <c r="B49954" t="s">
        <v>62709</v>
      </c>
      <c r="C49954">
        <v>-1.7566700000000001E-2</v>
      </c>
      <c r="D49954">
        <v>0.86563221000000001</v>
      </c>
      <c r="E49954">
        <v>-0.17134179999999999</v>
      </c>
      <c r="F49954">
        <v>-6.0272949999999996</v>
      </c>
    </row>
    <row r="49955" spans="1:6" x14ac:dyDescent="0.2">
      <c r="A49955" t="s">
        <v>92268</v>
      </c>
      <c r="B49955" t="s">
        <v>21</v>
      </c>
      <c r="C49955">
        <v>1.5881099999999999E-2</v>
      </c>
      <c r="D49955">
        <v>0.86564437999999999</v>
      </c>
      <c r="E49955">
        <v>0.17132610000000001</v>
      </c>
      <c r="F49955">
        <v>-6.027298</v>
      </c>
    </row>
    <row r="49956" spans="1:6" x14ac:dyDescent="0.2">
      <c r="A49956" t="s">
        <v>92269</v>
      </c>
      <c r="B49956" t="s">
        <v>84101</v>
      </c>
      <c r="C49956">
        <v>-1.3971799999999999E-2</v>
      </c>
      <c r="D49956">
        <v>0.86565132</v>
      </c>
      <c r="E49956">
        <v>-0.1713171</v>
      </c>
      <c r="F49956">
        <v>-6.0272990000000002</v>
      </c>
    </row>
    <row r="49957" spans="1:6" x14ac:dyDescent="0.2">
      <c r="A49957" t="s">
        <v>92270</v>
      </c>
      <c r="B49957" t="s">
        <v>52693</v>
      </c>
      <c r="C49957">
        <v>1.43994E-2</v>
      </c>
      <c r="D49957">
        <v>0.86567075000000004</v>
      </c>
      <c r="E49957">
        <v>0.1712921</v>
      </c>
      <c r="F49957">
        <v>-6.0273029999999999</v>
      </c>
    </row>
    <row r="49958" spans="1:6" x14ac:dyDescent="0.2">
      <c r="A49958" t="s">
        <v>92271</v>
      </c>
      <c r="B49958" t="s">
        <v>21</v>
      </c>
      <c r="C49958">
        <v>-1.13492E-2</v>
      </c>
      <c r="D49958">
        <v>0.86568970000000001</v>
      </c>
      <c r="E49958">
        <v>-0.17126769999999999</v>
      </c>
      <c r="F49958">
        <v>-6.0273079999999997</v>
      </c>
    </row>
    <row r="49959" spans="1:6" x14ac:dyDescent="0.2">
      <c r="A49959" t="s">
        <v>92272</v>
      </c>
      <c r="B49959" t="s">
        <v>53576</v>
      </c>
      <c r="C49959">
        <v>-2.8354299999999999E-2</v>
      </c>
      <c r="D49959">
        <v>0.86573929999999999</v>
      </c>
      <c r="E49959">
        <v>-0.17120379999999999</v>
      </c>
      <c r="F49959">
        <v>-6.0273180000000002</v>
      </c>
    </row>
    <row r="49960" spans="1:6" x14ac:dyDescent="0.2">
      <c r="A49960" t="s">
        <v>92273</v>
      </c>
      <c r="B49960" t="s">
        <v>40019</v>
      </c>
      <c r="C49960">
        <v>-1.515E-2</v>
      </c>
      <c r="D49960">
        <v>0.86574551</v>
      </c>
      <c r="E49960">
        <v>-0.17119580000000001</v>
      </c>
      <c r="F49960">
        <v>-6.0273199999999996</v>
      </c>
    </row>
    <row r="49961" spans="1:6" x14ac:dyDescent="0.2">
      <c r="A49961" t="s">
        <v>92274</v>
      </c>
      <c r="B49961" t="s">
        <v>53931</v>
      </c>
      <c r="C49961">
        <v>-1.39343E-2</v>
      </c>
      <c r="D49961">
        <v>0.86581585999999999</v>
      </c>
      <c r="E49961">
        <v>-0.17110520000000001</v>
      </c>
      <c r="F49961">
        <v>-6.0273349999999999</v>
      </c>
    </row>
    <row r="49962" spans="1:6" x14ac:dyDescent="0.2">
      <c r="A49962" t="s">
        <v>92275</v>
      </c>
      <c r="B49962" t="s">
        <v>92276</v>
      </c>
      <c r="C49962">
        <v>-1.36571E-2</v>
      </c>
      <c r="D49962">
        <v>0.86584229000000001</v>
      </c>
      <c r="E49962">
        <v>-0.1710711</v>
      </c>
      <c r="F49962">
        <v>-6.0273409999999998</v>
      </c>
    </row>
    <row r="49963" spans="1:6" x14ac:dyDescent="0.2">
      <c r="A49963" t="s">
        <v>92278</v>
      </c>
      <c r="B49963" t="s">
        <v>5601</v>
      </c>
      <c r="C49963">
        <v>-1.66502E-2</v>
      </c>
      <c r="D49963">
        <v>0.86587539999999996</v>
      </c>
      <c r="E49963">
        <v>-0.1710285</v>
      </c>
      <c r="F49963">
        <v>-6.0273479999999999</v>
      </c>
    </row>
    <row r="49964" spans="1:6" x14ac:dyDescent="0.2">
      <c r="A49964" t="s">
        <v>92279</v>
      </c>
      <c r="B49964" t="s">
        <v>3349</v>
      </c>
      <c r="C49964">
        <v>1.6578300000000001E-2</v>
      </c>
      <c r="D49964">
        <v>0.86596832000000001</v>
      </c>
      <c r="E49964">
        <v>0.1709088</v>
      </c>
      <c r="F49964">
        <v>-6.0273680000000001</v>
      </c>
    </row>
    <row r="49965" spans="1:6" x14ac:dyDescent="0.2">
      <c r="A49965" t="s">
        <v>92280</v>
      </c>
      <c r="B49965" t="s">
        <v>92281</v>
      </c>
      <c r="C49965">
        <v>-1.4704800000000001E-2</v>
      </c>
      <c r="D49965">
        <v>0.86597109999999999</v>
      </c>
      <c r="E49965">
        <v>-0.17090520000000001</v>
      </c>
      <c r="F49965">
        <v>-6.0273690000000002</v>
      </c>
    </row>
    <row r="49966" spans="1:6" x14ac:dyDescent="0.2">
      <c r="A49966" t="s">
        <v>92283</v>
      </c>
      <c r="B49966" t="s">
        <v>5095</v>
      </c>
      <c r="C49966">
        <v>-1.98224E-2</v>
      </c>
      <c r="D49966">
        <v>0.86597608000000004</v>
      </c>
      <c r="E49966">
        <v>-0.17089879999999999</v>
      </c>
      <c r="F49966">
        <v>-6.0273700000000003</v>
      </c>
    </row>
    <row r="49967" spans="1:6" x14ac:dyDescent="0.2">
      <c r="A49967" t="s">
        <v>92284</v>
      </c>
      <c r="B49967" t="s">
        <v>12825</v>
      </c>
      <c r="C49967">
        <v>2.3901499999999999E-2</v>
      </c>
      <c r="D49967">
        <v>0.86598841999999998</v>
      </c>
      <c r="E49967">
        <v>0.1708829</v>
      </c>
      <c r="F49967">
        <v>-6.0273729999999999</v>
      </c>
    </row>
    <row r="49968" spans="1:6" x14ac:dyDescent="0.2">
      <c r="A49968" t="s">
        <v>92285</v>
      </c>
      <c r="B49968" t="s">
        <v>86022</v>
      </c>
      <c r="C49968">
        <v>1.9403900000000002E-2</v>
      </c>
      <c r="D49968">
        <v>0.86599621000000004</v>
      </c>
      <c r="E49968">
        <v>0.17087279999999999</v>
      </c>
      <c r="F49968">
        <v>-6.027374</v>
      </c>
    </row>
    <row r="49969" spans="1:6" x14ac:dyDescent="0.2">
      <c r="A49969" t="s">
        <v>92286</v>
      </c>
      <c r="B49969" t="s">
        <v>20041</v>
      </c>
      <c r="C49969">
        <v>-1.48465E-2</v>
      </c>
      <c r="D49969">
        <v>0.86599841</v>
      </c>
      <c r="E49969">
        <v>-0.17086999999999999</v>
      </c>
      <c r="F49969">
        <v>-6.0273750000000001</v>
      </c>
    </row>
    <row r="49970" spans="1:6" x14ac:dyDescent="0.2">
      <c r="A49970" t="s">
        <v>92287</v>
      </c>
      <c r="B49970" t="s">
        <v>26767</v>
      </c>
      <c r="C49970">
        <v>-2.01882E-2</v>
      </c>
      <c r="D49970">
        <v>0.86600286000000004</v>
      </c>
      <c r="E49970">
        <v>-0.1708643</v>
      </c>
      <c r="F49970">
        <v>-6.0273760000000003</v>
      </c>
    </row>
    <row r="49971" spans="1:6" x14ac:dyDescent="0.2">
      <c r="A49971" t="s">
        <v>92288</v>
      </c>
      <c r="B49971" t="s">
        <v>21</v>
      </c>
      <c r="C49971">
        <v>1.07768E-2</v>
      </c>
      <c r="D49971">
        <v>0.86602897000000001</v>
      </c>
      <c r="E49971">
        <v>0.1708306</v>
      </c>
      <c r="F49971">
        <v>-6.0273820000000002</v>
      </c>
    </row>
    <row r="49972" spans="1:6" x14ac:dyDescent="0.2">
      <c r="A49972" t="s">
        <v>92289</v>
      </c>
      <c r="B49972" t="s">
        <v>91918</v>
      </c>
      <c r="C49972">
        <v>-1.6330500000000001E-2</v>
      </c>
      <c r="D49972">
        <v>0.86603653999999997</v>
      </c>
      <c r="E49972">
        <v>-0.1708209</v>
      </c>
      <c r="F49972">
        <v>-6.0273830000000004</v>
      </c>
    </row>
    <row r="49973" spans="1:6" x14ac:dyDescent="0.2">
      <c r="A49973" t="s">
        <v>92290</v>
      </c>
      <c r="B49973" t="s">
        <v>3774</v>
      </c>
      <c r="C49973">
        <v>-1.07688E-2</v>
      </c>
      <c r="D49973">
        <v>0.86606223999999998</v>
      </c>
      <c r="E49973">
        <v>-0.17078779999999999</v>
      </c>
      <c r="F49973">
        <v>-6.0273890000000003</v>
      </c>
    </row>
    <row r="49974" spans="1:6" x14ac:dyDescent="0.2">
      <c r="A49974" t="s">
        <v>92291</v>
      </c>
      <c r="B49974" t="s">
        <v>41544</v>
      </c>
      <c r="C49974">
        <v>-1.13437E-2</v>
      </c>
      <c r="D49974">
        <v>0.86619122000000004</v>
      </c>
      <c r="E49974">
        <v>-0.17062160000000001</v>
      </c>
      <c r="F49974">
        <v>-6.0274169999999998</v>
      </c>
    </row>
    <row r="49975" spans="1:6" x14ac:dyDescent="0.2">
      <c r="A49975" t="s">
        <v>92292</v>
      </c>
      <c r="B49975" t="s">
        <v>13653</v>
      </c>
      <c r="C49975">
        <v>1.48548E-2</v>
      </c>
      <c r="D49975">
        <v>0.86625985999999999</v>
      </c>
      <c r="E49975">
        <v>0.1705332</v>
      </c>
      <c r="F49975">
        <v>-6.0274320000000001</v>
      </c>
    </row>
    <row r="49976" spans="1:6" x14ac:dyDescent="0.2">
      <c r="A49976" t="s">
        <v>92293</v>
      </c>
      <c r="B49976" t="s">
        <v>3829</v>
      </c>
      <c r="C49976">
        <v>-1.3266399999999999E-2</v>
      </c>
      <c r="D49976">
        <v>0.86626592000000002</v>
      </c>
      <c r="E49976">
        <v>-0.17052539999999999</v>
      </c>
      <c r="F49976">
        <v>-6.0274330000000003</v>
      </c>
    </row>
    <row r="49977" spans="1:6" x14ac:dyDescent="0.2">
      <c r="A49977" t="s">
        <v>92294</v>
      </c>
      <c r="B49977" t="s">
        <v>67566</v>
      </c>
      <c r="C49977">
        <v>1.1596E-2</v>
      </c>
      <c r="D49977">
        <v>0.86626966000000005</v>
      </c>
      <c r="E49977">
        <v>0.17052059999999999</v>
      </c>
      <c r="F49977">
        <v>-6.0274340000000004</v>
      </c>
    </row>
    <row r="49978" spans="1:6" x14ac:dyDescent="0.2">
      <c r="A49978" t="s">
        <v>92295</v>
      </c>
      <c r="B49978" t="s">
        <v>9527</v>
      </c>
      <c r="C49978">
        <v>-1.0930199999999999E-2</v>
      </c>
      <c r="D49978">
        <v>0.86627812000000004</v>
      </c>
      <c r="E49978">
        <v>-0.17050969999999999</v>
      </c>
      <c r="F49978">
        <v>-6.0274359999999998</v>
      </c>
    </row>
    <row r="49979" spans="1:6" x14ac:dyDescent="0.2">
      <c r="A49979" t="s">
        <v>92296</v>
      </c>
      <c r="B49979" t="s">
        <v>21</v>
      </c>
      <c r="C49979">
        <v>1.6434000000000001E-2</v>
      </c>
      <c r="D49979">
        <v>0.86628636000000003</v>
      </c>
      <c r="E49979">
        <v>0.17049909999999999</v>
      </c>
      <c r="F49979">
        <v>-6.0274380000000001</v>
      </c>
    </row>
    <row r="49980" spans="1:6" x14ac:dyDescent="0.2">
      <c r="A49980" t="s">
        <v>92297</v>
      </c>
      <c r="B49980" t="s">
        <v>43098</v>
      </c>
      <c r="C49980">
        <v>-1.9205199999999999E-2</v>
      </c>
      <c r="D49980">
        <v>0.86635784999999998</v>
      </c>
      <c r="E49980">
        <v>-0.170407</v>
      </c>
      <c r="F49980">
        <v>-6.0274530000000004</v>
      </c>
    </row>
    <row r="49981" spans="1:6" x14ac:dyDescent="0.2">
      <c r="A49981" t="s">
        <v>92298</v>
      </c>
      <c r="B49981" t="s">
        <v>21</v>
      </c>
      <c r="C49981">
        <v>1.8212900000000001E-2</v>
      </c>
      <c r="D49981">
        <v>0.86638733000000001</v>
      </c>
      <c r="E49981">
        <v>0.17036899999999999</v>
      </c>
      <c r="F49981">
        <v>-6.0274590000000003</v>
      </c>
    </row>
    <row r="49982" spans="1:6" x14ac:dyDescent="0.2">
      <c r="A49982" t="s">
        <v>92299</v>
      </c>
      <c r="B49982" t="s">
        <v>82430</v>
      </c>
      <c r="C49982">
        <v>-2.7101E-2</v>
      </c>
      <c r="D49982">
        <v>0.86645499000000004</v>
      </c>
      <c r="E49982">
        <v>-0.17028190000000001</v>
      </c>
      <c r="F49982">
        <v>-6.0274739999999998</v>
      </c>
    </row>
    <row r="49983" spans="1:6" x14ac:dyDescent="0.2">
      <c r="A49983" t="s">
        <v>92300</v>
      </c>
      <c r="B49983" t="s">
        <v>92301</v>
      </c>
      <c r="C49983">
        <v>-1.2975E-2</v>
      </c>
      <c r="D49983">
        <v>0.86647637</v>
      </c>
      <c r="E49983">
        <v>-0.1702543</v>
      </c>
      <c r="F49983">
        <v>-6.0274789999999996</v>
      </c>
    </row>
    <row r="49984" spans="1:6" x14ac:dyDescent="0.2">
      <c r="A49984" t="s">
        <v>92303</v>
      </c>
      <c r="B49984" t="s">
        <v>43659</v>
      </c>
      <c r="C49984">
        <v>1.47203E-2</v>
      </c>
      <c r="D49984">
        <v>0.86648784000000001</v>
      </c>
      <c r="E49984">
        <v>0.17023949999999999</v>
      </c>
      <c r="F49984">
        <v>-6.0274809999999999</v>
      </c>
    </row>
    <row r="49985" spans="1:6" x14ac:dyDescent="0.2">
      <c r="A49985" t="s">
        <v>92304</v>
      </c>
      <c r="B49985" t="s">
        <v>86286</v>
      </c>
      <c r="C49985">
        <v>2.8872599999999998E-2</v>
      </c>
      <c r="D49985">
        <v>0.86653444000000002</v>
      </c>
      <c r="E49985">
        <v>0.17017950000000001</v>
      </c>
      <c r="F49985">
        <v>-6.0274910000000004</v>
      </c>
    </row>
    <row r="49986" spans="1:6" x14ac:dyDescent="0.2">
      <c r="A49986" t="s">
        <v>92305</v>
      </c>
      <c r="B49986" t="s">
        <v>48089</v>
      </c>
      <c r="C49986">
        <v>-1.7798100000000001E-2</v>
      </c>
      <c r="D49986">
        <v>0.86654664000000003</v>
      </c>
      <c r="E49986">
        <v>-0.1701638</v>
      </c>
      <c r="F49986">
        <v>-6.0274939999999999</v>
      </c>
    </row>
    <row r="49987" spans="1:6" x14ac:dyDescent="0.2">
      <c r="A49987" t="s">
        <v>92306</v>
      </c>
      <c r="B49987" t="s">
        <v>4908</v>
      </c>
      <c r="C49987">
        <v>-1.8431099999999999E-2</v>
      </c>
      <c r="D49987">
        <v>0.86654814999999996</v>
      </c>
      <c r="E49987">
        <v>-0.1701619</v>
      </c>
      <c r="F49987">
        <v>-6.0274939999999999</v>
      </c>
    </row>
    <row r="49988" spans="1:6" x14ac:dyDescent="0.2">
      <c r="A49988" t="s">
        <v>92307</v>
      </c>
      <c r="B49988" t="s">
        <v>10985</v>
      </c>
      <c r="C49988">
        <v>1.29178E-2</v>
      </c>
      <c r="D49988">
        <v>0.8665503</v>
      </c>
      <c r="E49988">
        <v>0.17015910000000001</v>
      </c>
      <c r="F49988">
        <v>-6.027495</v>
      </c>
    </row>
    <row r="49989" spans="1:6" x14ac:dyDescent="0.2">
      <c r="A49989" t="s">
        <v>92308</v>
      </c>
      <c r="B49989" t="s">
        <v>79862</v>
      </c>
      <c r="C49989">
        <v>1.6867099999999999E-2</v>
      </c>
      <c r="D49989">
        <v>0.86655950999999998</v>
      </c>
      <c r="E49989">
        <v>0.1701472</v>
      </c>
      <c r="F49989">
        <v>-6.0274970000000003</v>
      </c>
    </row>
    <row r="49990" spans="1:6" x14ac:dyDescent="0.2">
      <c r="A49990" t="s">
        <v>92309</v>
      </c>
      <c r="B49990" t="s">
        <v>12531</v>
      </c>
      <c r="C49990">
        <v>-1.8424200000000002E-2</v>
      </c>
      <c r="D49990">
        <v>0.86657099999999998</v>
      </c>
      <c r="E49990">
        <v>-0.17013239999999999</v>
      </c>
      <c r="F49990">
        <v>-6.0274989999999997</v>
      </c>
    </row>
    <row r="49991" spans="1:6" x14ac:dyDescent="0.2">
      <c r="A49991" t="s">
        <v>92310</v>
      </c>
      <c r="B49991" t="s">
        <v>42593</v>
      </c>
      <c r="C49991">
        <v>-2.3613700000000001E-2</v>
      </c>
      <c r="D49991">
        <v>0.86659226</v>
      </c>
      <c r="E49991">
        <v>-0.17010500000000001</v>
      </c>
      <c r="F49991">
        <v>-6.0275040000000004</v>
      </c>
    </row>
    <row r="49992" spans="1:6" x14ac:dyDescent="0.2">
      <c r="A49992" t="s">
        <v>92311</v>
      </c>
      <c r="B49992" t="s">
        <v>21</v>
      </c>
      <c r="C49992">
        <v>9.9021000000000005E-3</v>
      </c>
      <c r="D49992">
        <v>0.86659434000000002</v>
      </c>
      <c r="E49992">
        <v>0.17010239999999999</v>
      </c>
      <c r="F49992">
        <v>-6.0275040000000004</v>
      </c>
    </row>
    <row r="49993" spans="1:6" x14ac:dyDescent="0.2">
      <c r="A49993" t="s">
        <v>92312</v>
      </c>
      <c r="B49993" t="s">
        <v>49029</v>
      </c>
      <c r="C49993">
        <v>2.1648000000000001E-2</v>
      </c>
      <c r="D49993">
        <v>0.86662119999999998</v>
      </c>
      <c r="E49993">
        <v>0.17006779999999999</v>
      </c>
      <c r="F49993">
        <v>-6.0275100000000004</v>
      </c>
    </row>
    <row r="49994" spans="1:6" x14ac:dyDescent="0.2">
      <c r="A49994" t="s">
        <v>92313</v>
      </c>
      <c r="B49994" t="s">
        <v>56438</v>
      </c>
      <c r="C49994">
        <v>-2.14348E-2</v>
      </c>
      <c r="D49994">
        <v>0.86662236999999998</v>
      </c>
      <c r="E49994">
        <v>-0.1700663</v>
      </c>
      <c r="F49994">
        <v>-6.0275100000000004</v>
      </c>
    </row>
    <row r="49995" spans="1:6" x14ac:dyDescent="0.2">
      <c r="A49995" t="s">
        <v>92314</v>
      </c>
      <c r="B49995" t="s">
        <v>33601</v>
      </c>
      <c r="C49995">
        <v>-1.1080400000000001E-2</v>
      </c>
      <c r="D49995">
        <v>0.86664253999999996</v>
      </c>
      <c r="E49995">
        <v>-0.17004030000000001</v>
      </c>
      <c r="F49995">
        <v>-6.0275150000000002</v>
      </c>
    </row>
    <row r="49996" spans="1:6" x14ac:dyDescent="0.2">
      <c r="A49996" t="s">
        <v>92315</v>
      </c>
      <c r="B49996" t="s">
        <v>35727</v>
      </c>
      <c r="C49996">
        <v>-1.7857499999999998E-2</v>
      </c>
      <c r="D49996">
        <v>0.86664479999999999</v>
      </c>
      <c r="E49996">
        <v>-0.17003740000000001</v>
      </c>
      <c r="F49996">
        <v>-6.0275150000000002</v>
      </c>
    </row>
    <row r="49997" spans="1:6" x14ac:dyDescent="0.2">
      <c r="A49997" t="s">
        <v>92316</v>
      </c>
      <c r="B49997" t="s">
        <v>13860</v>
      </c>
      <c r="C49997">
        <v>-1.88141E-2</v>
      </c>
      <c r="D49997">
        <v>0.86665201999999997</v>
      </c>
      <c r="E49997">
        <v>-0.17002809999999999</v>
      </c>
      <c r="F49997">
        <v>-6.0275169999999996</v>
      </c>
    </row>
    <row r="49998" spans="1:6" x14ac:dyDescent="0.2">
      <c r="A49998" t="s">
        <v>92317</v>
      </c>
      <c r="B49998" t="s">
        <v>9757</v>
      </c>
      <c r="C49998">
        <v>-1.43657E-2</v>
      </c>
      <c r="D49998">
        <v>0.86666536999999999</v>
      </c>
      <c r="E49998">
        <v>-0.17001089999999999</v>
      </c>
      <c r="F49998">
        <v>-6.02752</v>
      </c>
    </row>
    <row r="49999" spans="1:6" x14ac:dyDescent="0.2">
      <c r="A49999" t="s">
        <v>92318</v>
      </c>
      <c r="B49999" t="s">
        <v>92319</v>
      </c>
      <c r="C49999">
        <v>1.41134E-2</v>
      </c>
      <c r="D49999">
        <v>0.86669934999999998</v>
      </c>
      <c r="E49999">
        <v>0.16996710000000001</v>
      </c>
      <c r="F49999">
        <v>-6.0275270000000001</v>
      </c>
    </row>
    <row r="50000" spans="1:6" x14ac:dyDescent="0.2">
      <c r="A50000" t="s">
        <v>92321</v>
      </c>
      <c r="B50000" t="s">
        <v>24721</v>
      </c>
      <c r="C50000">
        <v>-1.38345E-2</v>
      </c>
      <c r="D50000">
        <v>0.86671918999999997</v>
      </c>
      <c r="E50000">
        <v>-0.1699416</v>
      </c>
      <c r="F50000">
        <v>-6.0275309999999998</v>
      </c>
    </row>
    <row r="50001" spans="1:6" x14ac:dyDescent="0.2">
      <c r="A50001" t="s">
        <v>92322</v>
      </c>
      <c r="B50001" t="s">
        <v>21</v>
      </c>
      <c r="C50001">
        <v>1.3714199999999999E-2</v>
      </c>
      <c r="D50001">
        <v>0.86672784000000003</v>
      </c>
      <c r="E50001">
        <v>0.16993040000000001</v>
      </c>
      <c r="F50001">
        <v>-6.027533</v>
      </c>
    </row>
    <row r="50002" spans="1:6" x14ac:dyDescent="0.2">
      <c r="A50002" t="s">
        <v>92323</v>
      </c>
      <c r="B50002" t="s">
        <v>49054</v>
      </c>
      <c r="C50002">
        <v>3.78603E-2</v>
      </c>
      <c r="D50002">
        <v>0.86673171999999998</v>
      </c>
      <c r="E50002">
        <v>0.1699254</v>
      </c>
      <c r="F50002">
        <v>-6.0275340000000002</v>
      </c>
    </row>
    <row r="50003" spans="1:6" x14ac:dyDescent="0.2">
      <c r="A50003" t="s">
        <v>92324</v>
      </c>
      <c r="B50003" t="s">
        <v>21</v>
      </c>
      <c r="C50003">
        <v>1.9276399999999999E-2</v>
      </c>
      <c r="D50003">
        <v>0.86675431999999997</v>
      </c>
      <c r="E50003">
        <v>0.1698963</v>
      </c>
      <c r="F50003">
        <v>-6.027539</v>
      </c>
    </row>
    <row r="50004" spans="1:6" x14ac:dyDescent="0.2">
      <c r="A50004" t="s">
        <v>92325</v>
      </c>
      <c r="B50004" t="s">
        <v>21</v>
      </c>
      <c r="C50004">
        <v>2.0553700000000001E-2</v>
      </c>
      <c r="D50004">
        <v>0.86678321999999997</v>
      </c>
      <c r="E50004">
        <v>0.16985910000000001</v>
      </c>
      <c r="F50004">
        <v>-6.0275449999999999</v>
      </c>
    </row>
    <row r="50005" spans="1:6" x14ac:dyDescent="0.2">
      <c r="A50005" t="s">
        <v>92326</v>
      </c>
      <c r="B50005" t="s">
        <v>92327</v>
      </c>
      <c r="C50005">
        <v>-1.03199E-2</v>
      </c>
      <c r="D50005">
        <v>0.86678999999999995</v>
      </c>
      <c r="E50005">
        <v>-0.16985040000000001</v>
      </c>
      <c r="F50005">
        <v>-6.0275470000000002</v>
      </c>
    </row>
    <row r="50006" spans="1:6" x14ac:dyDescent="0.2">
      <c r="A50006" t="s">
        <v>92329</v>
      </c>
      <c r="B50006" t="s">
        <v>327</v>
      </c>
      <c r="C50006">
        <v>1.89368E-2</v>
      </c>
      <c r="D50006">
        <v>0.86679786999999997</v>
      </c>
      <c r="E50006">
        <v>0.1698402</v>
      </c>
      <c r="F50006">
        <v>-6.0275480000000003</v>
      </c>
    </row>
    <row r="50007" spans="1:6" x14ac:dyDescent="0.2">
      <c r="A50007" t="s">
        <v>92330</v>
      </c>
      <c r="B50007" t="s">
        <v>28038</v>
      </c>
      <c r="C50007">
        <v>1.3894E-2</v>
      </c>
      <c r="D50007">
        <v>0.86680674000000002</v>
      </c>
      <c r="E50007">
        <v>0.1698288</v>
      </c>
      <c r="F50007">
        <v>-6.0275499999999997</v>
      </c>
    </row>
    <row r="50008" spans="1:6" x14ac:dyDescent="0.2">
      <c r="A50008" t="s">
        <v>92331</v>
      </c>
      <c r="B50008" t="s">
        <v>21</v>
      </c>
      <c r="C50008">
        <v>1.6083400000000001E-2</v>
      </c>
      <c r="D50008">
        <v>0.86680869999999999</v>
      </c>
      <c r="E50008">
        <v>0.16982630000000001</v>
      </c>
      <c r="F50008">
        <v>-6.0275509999999999</v>
      </c>
    </row>
    <row r="50009" spans="1:6" x14ac:dyDescent="0.2">
      <c r="A50009" t="s">
        <v>92332</v>
      </c>
      <c r="B50009" t="s">
        <v>40219</v>
      </c>
      <c r="C50009">
        <v>-2.9574699999999999E-2</v>
      </c>
      <c r="D50009">
        <v>0.86686074999999996</v>
      </c>
      <c r="E50009">
        <v>-0.1697592</v>
      </c>
      <c r="F50009">
        <v>-6.0275619999999996</v>
      </c>
    </row>
    <row r="50010" spans="1:6" x14ac:dyDescent="0.2">
      <c r="A50010" t="s">
        <v>92333</v>
      </c>
      <c r="B50010" t="s">
        <v>75484</v>
      </c>
      <c r="C50010">
        <v>1.70405E-2</v>
      </c>
      <c r="D50010">
        <v>0.86692292999999998</v>
      </c>
      <c r="E50010">
        <v>0.1696792</v>
      </c>
      <c r="F50010">
        <v>-6.0275749999999997</v>
      </c>
    </row>
    <row r="50011" spans="1:6" x14ac:dyDescent="0.2">
      <c r="A50011" t="s">
        <v>92334</v>
      </c>
      <c r="B50011" t="s">
        <v>21</v>
      </c>
      <c r="C50011">
        <v>1.4934299999999999E-2</v>
      </c>
      <c r="D50011">
        <v>0.86695666000000005</v>
      </c>
      <c r="E50011">
        <v>0.1696357</v>
      </c>
      <c r="F50011">
        <v>-6.0275829999999999</v>
      </c>
    </row>
    <row r="50012" spans="1:6" x14ac:dyDescent="0.2">
      <c r="A50012" t="s">
        <v>92335</v>
      </c>
      <c r="B50012" t="s">
        <v>92336</v>
      </c>
      <c r="C50012">
        <v>-1.4926699999999999E-2</v>
      </c>
      <c r="D50012">
        <v>0.86699488999999996</v>
      </c>
      <c r="E50012">
        <v>-0.1695865</v>
      </c>
      <c r="F50012">
        <v>-6.0275910000000001</v>
      </c>
    </row>
    <row r="50013" spans="1:6" x14ac:dyDescent="0.2">
      <c r="A50013" t="s">
        <v>92338</v>
      </c>
      <c r="B50013" t="s">
        <v>25716</v>
      </c>
      <c r="C50013">
        <v>1.23056E-2</v>
      </c>
      <c r="D50013">
        <v>0.86710489999999996</v>
      </c>
      <c r="E50013">
        <v>0.16944480000000001</v>
      </c>
      <c r="F50013">
        <v>-6.0276149999999999</v>
      </c>
    </row>
    <row r="50014" spans="1:6" x14ac:dyDescent="0.2">
      <c r="A50014" t="s">
        <v>92339</v>
      </c>
      <c r="B50014" t="s">
        <v>92340</v>
      </c>
      <c r="C50014">
        <v>1.46502E-2</v>
      </c>
      <c r="D50014">
        <v>0.86713384000000004</v>
      </c>
      <c r="E50014">
        <v>0.16940749999999999</v>
      </c>
      <c r="F50014">
        <v>-6.0276209999999999</v>
      </c>
    </row>
    <row r="50015" spans="1:6" x14ac:dyDescent="0.2">
      <c r="A50015" t="s">
        <v>92342</v>
      </c>
      <c r="B50015" t="s">
        <v>48638</v>
      </c>
      <c r="C50015">
        <v>-2.0219000000000001E-2</v>
      </c>
      <c r="D50015">
        <v>0.86715947000000004</v>
      </c>
      <c r="E50015">
        <v>-0.16937450000000001</v>
      </c>
      <c r="F50015">
        <v>-6.0276269999999998</v>
      </c>
    </row>
    <row r="50016" spans="1:6" x14ac:dyDescent="0.2">
      <c r="A50016" t="s">
        <v>92343</v>
      </c>
      <c r="B50016" t="s">
        <v>21</v>
      </c>
      <c r="C50016">
        <v>1.23021E-2</v>
      </c>
      <c r="D50016">
        <v>0.86717177000000001</v>
      </c>
      <c r="E50016">
        <v>0.1693587</v>
      </c>
      <c r="F50016">
        <v>-6.0276290000000001</v>
      </c>
    </row>
    <row r="50017" spans="1:6" x14ac:dyDescent="0.2">
      <c r="A50017" t="s">
        <v>92344</v>
      </c>
      <c r="B50017" t="s">
        <v>11144</v>
      </c>
      <c r="C50017">
        <v>-1.6712399999999999E-2</v>
      </c>
      <c r="D50017">
        <v>0.86718231000000001</v>
      </c>
      <c r="E50017">
        <v>-0.1693451</v>
      </c>
      <c r="F50017">
        <v>-6.0276310000000004</v>
      </c>
    </row>
    <row r="50018" spans="1:6" x14ac:dyDescent="0.2">
      <c r="A50018" t="s">
        <v>92345</v>
      </c>
      <c r="B50018" t="s">
        <v>21</v>
      </c>
      <c r="C50018">
        <v>-1.05489E-2</v>
      </c>
      <c r="D50018">
        <v>0.86719542999999999</v>
      </c>
      <c r="E50018">
        <v>-0.16932820000000001</v>
      </c>
      <c r="F50018">
        <v>-6.0276339999999999</v>
      </c>
    </row>
    <row r="50019" spans="1:6" x14ac:dyDescent="0.2">
      <c r="A50019" t="s">
        <v>92346</v>
      </c>
      <c r="B50019" t="s">
        <v>67651</v>
      </c>
      <c r="C50019">
        <v>1.5240500000000001E-2</v>
      </c>
      <c r="D50019">
        <v>0.86720056000000001</v>
      </c>
      <c r="E50019">
        <v>0.16932159999999999</v>
      </c>
      <c r="F50019">
        <v>-6.0276350000000001</v>
      </c>
    </row>
    <row r="50020" spans="1:6" x14ac:dyDescent="0.2">
      <c r="A50020" t="s">
        <v>92347</v>
      </c>
      <c r="B50020" t="s">
        <v>63471</v>
      </c>
      <c r="C50020">
        <v>-2.0850500000000001E-2</v>
      </c>
      <c r="D50020">
        <v>0.86720160000000002</v>
      </c>
      <c r="E50020">
        <v>-0.1693202</v>
      </c>
      <c r="F50020">
        <v>-6.0276360000000002</v>
      </c>
    </row>
    <row r="50021" spans="1:6" x14ac:dyDescent="0.2">
      <c r="A50021" t="s">
        <v>92348</v>
      </c>
      <c r="B50021" t="s">
        <v>21</v>
      </c>
      <c r="C50021">
        <v>-1.01843E-2</v>
      </c>
      <c r="D50021">
        <v>0.86721466999999997</v>
      </c>
      <c r="E50021">
        <v>-0.16930339999999999</v>
      </c>
      <c r="F50021">
        <v>-6.0276379999999996</v>
      </c>
    </row>
    <row r="50022" spans="1:6" x14ac:dyDescent="0.2">
      <c r="A50022" t="s">
        <v>92349</v>
      </c>
      <c r="B50022" t="s">
        <v>30007</v>
      </c>
      <c r="C50022">
        <v>1.42027E-2</v>
      </c>
      <c r="D50022">
        <v>0.86725134000000004</v>
      </c>
      <c r="E50022">
        <v>0.1692562</v>
      </c>
      <c r="F50022">
        <v>-6.0276459999999998</v>
      </c>
    </row>
    <row r="50023" spans="1:6" x14ac:dyDescent="0.2">
      <c r="A50023" t="s">
        <v>92350</v>
      </c>
      <c r="B50023" t="s">
        <v>92351</v>
      </c>
      <c r="C50023">
        <v>-1.42738E-2</v>
      </c>
      <c r="D50023">
        <v>0.86739284999999999</v>
      </c>
      <c r="E50023">
        <v>-0.1690739</v>
      </c>
      <c r="F50023">
        <v>-6.0276769999999997</v>
      </c>
    </row>
    <row r="50024" spans="1:6" x14ac:dyDescent="0.2">
      <c r="A50024" t="s">
        <v>92353</v>
      </c>
      <c r="B50024" t="s">
        <v>48559</v>
      </c>
      <c r="C50024">
        <v>1.5137299999999999E-2</v>
      </c>
      <c r="D50024">
        <v>0.86739615000000003</v>
      </c>
      <c r="E50024">
        <v>0.16906969999999999</v>
      </c>
      <c r="F50024">
        <v>-6.0276779999999999</v>
      </c>
    </row>
    <row r="50025" spans="1:6" x14ac:dyDescent="0.2">
      <c r="A50025" t="s">
        <v>92354</v>
      </c>
      <c r="B50025" t="s">
        <v>92355</v>
      </c>
      <c r="C50025">
        <v>1.5672700000000001E-2</v>
      </c>
      <c r="D50025">
        <v>0.86743844999999997</v>
      </c>
      <c r="E50025">
        <v>0.1690152</v>
      </c>
      <c r="F50025">
        <v>-6.0276870000000002</v>
      </c>
    </row>
    <row r="50026" spans="1:6" x14ac:dyDescent="0.2">
      <c r="A50026" t="s">
        <v>92357</v>
      </c>
      <c r="B50026" t="s">
        <v>16472</v>
      </c>
      <c r="C50026">
        <v>1.55096E-2</v>
      </c>
      <c r="D50026">
        <v>0.86748079</v>
      </c>
      <c r="E50026">
        <v>0.16896069999999999</v>
      </c>
      <c r="F50026">
        <v>-6.0276959999999997</v>
      </c>
    </row>
    <row r="50027" spans="1:6" x14ac:dyDescent="0.2">
      <c r="A50027" t="s">
        <v>92358</v>
      </c>
      <c r="B50027" t="s">
        <v>92359</v>
      </c>
      <c r="C50027">
        <v>2.4535499999999998E-2</v>
      </c>
      <c r="D50027">
        <v>0.86751142000000003</v>
      </c>
      <c r="E50027">
        <v>0.1689213</v>
      </c>
      <c r="F50027">
        <v>-6.0277019999999997</v>
      </c>
    </row>
    <row r="50028" spans="1:6" x14ac:dyDescent="0.2">
      <c r="A50028" t="s">
        <v>92361</v>
      </c>
      <c r="B50028" t="s">
        <v>21</v>
      </c>
      <c r="C50028">
        <v>-1.1093499999999999E-2</v>
      </c>
      <c r="D50028">
        <v>0.86751860999999997</v>
      </c>
      <c r="E50028">
        <v>-0.16891200000000001</v>
      </c>
      <c r="F50028">
        <v>-6.027704</v>
      </c>
    </row>
    <row r="50029" spans="1:6" x14ac:dyDescent="0.2">
      <c r="A50029" t="s">
        <v>92362</v>
      </c>
      <c r="B50029" t="s">
        <v>19264</v>
      </c>
      <c r="C50029">
        <v>-1.1025099999999999E-2</v>
      </c>
      <c r="D50029">
        <v>0.86753685999999997</v>
      </c>
      <c r="E50029">
        <v>-0.1688885</v>
      </c>
      <c r="F50029">
        <v>-6.0277079999999996</v>
      </c>
    </row>
    <row r="50030" spans="1:6" x14ac:dyDescent="0.2">
      <c r="A50030" t="s">
        <v>92363</v>
      </c>
      <c r="B50030" t="s">
        <v>92364</v>
      </c>
      <c r="C50030">
        <v>1.3963400000000001E-2</v>
      </c>
      <c r="D50030">
        <v>0.86754140000000002</v>
      </c>
      <c r="E50030">
        <v>0.16888259999999999</v>
      </c>
      <c r="F50030">
        <v>-6.0277089999999998</v>
      </c>
    </row>
    <row r="50031" spans="1:6" x14ac:dyDescent="0.2">
      <c r="A50031" t="s">
        <v>92366</v>
      </c>
      <c r="B50031" t="s">
        <v>44763</v>
      </c>
      <c r="C50031">
        <v>1.6671800000000001E-2</v>
      </c>
      <c r="D50031">
        <v>0.86756995000000003</v>
      </c>
      <c r="E50031">
        <v>0.16884589999999999</v>
      </c>
      <c r="F50031">
        <v>-6.0277149999999997</v>
      </c>
    </row>
    <row r="50032" spans="1:6" x14ac:dyDescent="0.2">
      <c r="A50032" t="s">
        <v>92367</v>
      </c>
      <c r="B50032" t="s">
        <v>11654</v>
      </c>
      <c r="C50032">
        <v>1.6256E-2</v>
      </c>
      <c r="D50032">
        <v>0.86760174999999995</v>
      </c>
      <c r="E50032">
        <v>0.16880490000000001</v>
      </c>
      <c r="F50032">
        <v>-6.0277219999999998</v>
      </c>
    </row>
    <row r="50033" spans="1:6" x14ac:dyDescent="0.2">
      <c r="A50033" t="s">
        <v>92368</v>
      </c>
      <c r="B50033" t="s">
        <v>21</v>
      </c>
      <c r="C50033">
        <v>-1.19358E-2</v>
      </c>
      <c r="D50033">
        <v>0.86765135000000004</v>
      </c>
      <c r="E50033">
        <v>-0.1687411</v>
      </c>
      <c r="F50033">
        <v>-6.0277320000000003</v>
      </c>
    </row>
    <row r="50034" spans="1:6" x14ac:dyDescent="0.2">
      <c r="A50034" t="s">
        <v>92369</v>
      </c>
      <c r="B50034" t="s">
        <v>79950</v>
      </c>
      <c r="C50034">
        <v>1.7415300000000002E-2</v>
      </c>
      <c r="D50034">
        <v>0.86770652999999998</v>
      </c>
      <c r="E50034">
        <v>0.16866999999999999</v>
      </c>
      <c r="F50034">
        <v>-6.0277440000000002</v>
      </c>
    </row>
    <row r="50035" spans="1:6" x14ac:dyDescent="0.2">
      <c r="A50035" t="s">
        <v>92370</v>
      </c>
      <c r="B50035" t="s">
        <v>51916</v>
      </c>
      <c r="C50035">
        <v>1.8169000000000001E-2</v>
      </c>
      <c r="D50035">
        <v>0.86772241999999999</v>
      </c>
      <c r="E50035">
        <v>0.16864950000000001</v>
      </c>
      <c r="F50035">
        <v>-6.0277479999999999</v>
      </c>
    </row>
    <row r="50036" spans="1:6" x14ac:dyDescent="0.2">
      <c r="A50036" t="s">
        <v>92371</v>
      </c>
      <c r="B50036" t="s">
        <v>62055</v>
      </c>
      <c r="C50036">
        <v>1.8752000000000001E-2</v>
      </c>
      <c r="D50036">
        <v>0.86775190000000002</v>
      </c>
      <c r="E50036">
        <v>0.1686116</v>
      </c>
      <c r="F50036">
        <v>-6.0277539999999998</v>
      </c>
    </row>
    <row r="50037" spans="1:6" x14ac:dyDescent="0.2">
      <c r="A50037" t="s">
        <v>92372</v>
      </c>
      <c r="B50037" t="s">
        <v>21</v>
      </c>
      <c r="C50037">
        <v>2.39341E-2</v>
      </c>
      <c r="D50037">
        <v>0.86777431000000005</v>
      </c>
      <c r="E50037">
        <v>0.1685827</v>
      </c>
      <c r="F50037">
        <v>-6.0277589999999996</v>
      </c>
    </row>
    <row r="50038" spans="1:6" x14ac:dyDescent="0.2">
      <c r="A50038" t="s">
        <v>92373</v>
      </c>
      <c r="B50038" t="s">
        <v>53300</v>
      </c>
      <c r="C50038">
        <v>-1.4693599999999999E-2</v>
      </c>
      <c r="D50038">
        <v>0.86777842000000005</v>
      </c>
      <c r="E50038">
        <v>-0.16857739999999999</v>
      </c>
      <c r="F50038">
        <v>-6.0277599999999998</v>
      </c>
    </row>
    <row r="50039" spans="1:6" x14ac:dyDescent="0.2">
      <c r="A50039" t="s">
        <v>92374</v>
      </c>
      <c r="B50039" t="s">
        <v>21</v>
      </c>
      <c r="C50039">
        <v>-1.6435700000000001E-2</v>
      </c>
      <c r="D50039">
        <v>0.86778325999999995</v>
      </c>
      <c r="E50039">
        <v>-0.1685712</v>
      </c>
      <c r="F50039">
        <v>-6.0277609999999999</v>
      </c>
    </row>
    <row r="50040" spans="1:6" x14ac:dyDescent="0.2">
      <c r="A50040" t="s">
        <v>92375</v>
      </c>
      <c r="B50040" t="s">
        <v>8589</v>
      </c>
      <c r="C50040">
        <v>-1.5366299999999999E-2</v>
      </c>
      <c r="D50040">
        <v>0.86778980999999999</v>
      </c>
      <c r="E50040">
        <v>-0.16856280000000001</v>
      </c>
      <c r="F50040">
        <v>-6.0277620000000001</v>
      </c>
    </row>
    <row r="50041" spans="1:6" x14ac:dyDescent="0.2">
      <c r="A50041" t="s">
        <v>92376</v>
      </c>
      <c r="B50041" t="s">
        <v>92377</v>
      </c>
      <c r="C50041">
        <v>1.6406400000000002E-2</v>
      </c>
      <c r="D50041">
        <v>0.86788063000000004</v>
      </c>
      <c r="E50041">
        <v>0.16844580000000001</v>
      </c>
      <c r="F50041">
        <v>-6.0277820000000002</v>
      </c>
    </row>
    <row r="50042" spans="1:6" x14ac:dyDescent="0.2">
      <c r="A50042" t="s">
        <v>92379</v>
      </c>
      <c r="B50042" t="s">
        <v>4286</v>
      </c>
      <c r="C50042">
        <v>1.6146600000000001E-2</v>
      </c>
      <c r="D50042">
        <v>0.86789205999999997</v>
      </c>
      <c r="E50042">
        <v>0.1684311</v>
      </c>
      <c r="F50042">
        <v>-6.0277839999999996</v>
      </c>
    </row>
    <row r="50043" spans="1:6" x14ac:dyDescent="0.2">
      <c r="A50043" t="s">
        <v>92380</v>
      </c>
      <c r="B50043" t="s">
        <v>20609</v>
      </c>
      <c r="C50043">
        <v>-1.72357E-2</v>
      </c>
      <c r="D50043">
        <v>0.86797166000000003</v>
      </c>
      <c r="E50043">
        <v>-0.16832859999999999</v>
      </c>
      <c r="F50043">
        <v>-6.0278010000000002</v>
      </c>
    </row>
    <row r="50044" spans="1:6" x14ac:dyDescent="0.2">
      <c r="A50044" t="s">
        <v>92381</v>
      </c>
      <c r="B50044" t="s">
        <v>43332</v>
      </c>
      <c r="C50044">
        <v>-1.7136599999999998E-2</v>
      </c>
      <c r="D50044">
        <v>0.86798766000000005</v>
      </c>
      <c r="E50044">
        <v>-0.16830800000000001</v>
      </c>
      <c r="F50044">
        <v>-6.0278049999999999</v>
      </c>
    </row>
    <row r="50045" spans="1:6" x14ac:dyDescent="0.2">
      <c r="A50045" t="s">
        <v>92382</v>
      </c>
      <c r="B50045" t="s">
        <v>1350</v>
      </c>
      <c r="C50045">
        <v>-2.63041E-2</v>
      </c>
      <c r="D50045">
        <v>0.86803551999999995</v>
      </c>
      <c r="E50045">
        <v>-0.16824639999999999</v>
      </c>
      <c r="F50045">
        <v>-6.0278150000000004</v>
      </c>
    </row>
    <row r="50046" spans="1:6" x14ac:dyDescent="0.2">
      <c r="A50046" t="s">
        <v>92383</v>
      </c>
      <c r="B50046" t="s">
        <v>92384</v>
      </c>
      <c r="C50046">
        <v>2.0631799999999999E-2</v>
      </c>
      <c r="D50046">
        <v>0.86804771000000003</v>
      </c>
      <c r="E50046">
        <v>0.16823070000000001</v>
      </c>
      <c r="F50046">
        <v>-6.0278179999999999</v>
      </c>
    </row>
    <row r="50047" spans="1:6" x14ac:dyDescent="0.2">
      <c r="A50047" t="s">
        <v>92386</v>
      </c>
      <c r="B50047" t="s">
        <v>35737</v>
      </c>
      <c r="C50047">
        <v>-1.6520699999999999E-2</v>
      </c>
      <c r="D50047">
        <v>0.86815458000000001</v>
      </c>
      <c r="E50047">
        <v>-0.1680931</v>
      </c>
      <c r="F50047">
        <v>-6.0278400000000003</v>
      </c>
    </row>
    <row r="50048" spans="1:6" x14ac:dyDescent="0.2">
      <c r="A50048" t="s">
        <v>92387</v>
      </c>
      <c r="B50048" t="s">
        <v>51620</v>
      </c>
      <c r="C50048">
        <v>1.9841000000000001E-2</v>
      </c>
      <c r="D50048">
        <v>0.86832027000000001</v>
      </c>
      <c r="E50048">
        <v>0.16787969999999999</v>
      </c>
      <c r="F50048">
        <v>-6.027876</v>
      </c>
    </row>
    <row r="50049" spans="1:6" x14ac:dyDescent="0.2">
      <c r="A50049" t="s">
        <v>92388</v>
      </c>
      <c r="B50049" t="s">
        <v>21</v>
      </c>
      <c r="C50049">
        <v>-1.7057699999999999E-2</v>
      </c>
      <c r="D50049">
        <v>0.86832562999999996</v>
      </c>
      <c r="E50049">
        <v>-0.16787279999999999</v>
      </c>
      <c r="F50049">
        <v>-6.0278770000000002</v>
      </c>
    </row>
    <row r="50050" spans="1:6" x14ac:dyDescent="0.2">
      <c r="A50050" t="s">
        <v>92389</v>
      </c>
      <c r="B50050" t="s">
        <v>9541</v>
      </c>
      <c r="C50050">
        <v>2.5424700000000001E-2</v>
      </c>
      <c r="D50050">
        <v>0.86833886999999998</v>
      </c>
      <c r="E50050">
        <v>0.1678558</v>
      </c>
      <c r="F50050">
        <v>-6.0278799999999997</v>
      </c>
    </row>
    <row r="50051" spans="1:6" x14ac:dyDescent="0.2">
      <c r="A50051" t="s">
        <v>92390</v>
      </c>
      <c r="B50051" t="s">
        <v>92391</v>
      </c>
      <c r="C50051">
        <v>-2.6346000000000001E-2</v>
      </c>
      <c r="D50051">
        <v>0.86838532999999996</v>
      </c>
      <c r="E50051">
        <v>-0.167796</v>
      </c>
      <c r="F50051">
        <v>-6.0278900000000002</v>
      </c>
    </row>
    <row r="50052" spans="1:6" x14ac:dyDescent="0.2">
      <c r="A50052" t="s">
        <v>92393</v>
      </c>
      <c r="B50052" t="s">
        <v>21</v>
      </c>
      <c r="C50052">
        <v>-1.09876E-2</v>
      </c>
      <c r="D50052">
        <v>0.86840757000000002</v>
      </c>
      <c r="E50052">
        <v>-0.16776730000000001</v>
      </c>
      <c r="F50052">
        <v>-6.027895</v>
      </c>
    </row>
    <row r="50053" spans="1:6" x14ac:dyDescent="0.2">
      <c r="A50053" t="s">
        <v>92394</v>
      </c>
      <c r="B50053" t="s">
        <v>92395</v>
      </c>
      <c r="C50053">
        <v>1.32409E-2</v>
      </c>
      <c r="D50053">
        <v>0.86842096000000002</v>
      </c>
      <c r="E50053">
        <v>0.16775010000000001</v>
      </c>
      <c r="F50053">
        <v>-6.0278970000000003</v>
      </c>
    </row>
    <row r="50054" spans="1:6" x14ac:dyDescent="0.2">
      <c r="A50054" t="s">
        <v>92397</v>
      </c>
      <c r="B50054" t="s">
        <v>21</v>
      </c>
      <c r="C50054">
        <v>-1.4115600000000001E-2</v>
      </c>
      <c r="D50054">
        <v>0.86843298000000002</v>
      </c>
      <c r="E50054">
        <v>-0.16773460000000001</v>
      </c>
      <c r="F50054">
        <v>-6.0278999999999998</v>
      </c>
    </row>
    <row r="50055" spans="1:6" x14ac:dyDescent="0.2">
      <c r="A50055" t="s">
        <v>92398</v>
      </c>
      <c r="B50055" t="s">
        <v>21</v>
      </c>
      <c r="C50055">
        <v>1.0464899999999999E-2</v>
      </c>
      <c r="D50055">
        <v>0.86844995999999997</v>
      </c>
      <c r="E50055">
        <v>0.1677128</v>
      </c>
      <c r="F50055">
        <v>-6.0279040000000004</v>
      </c>
    </row>
    <row r="50056" spans="1:6" x14ac:dyDescent="0.2">
      <c r="A50056" t="s">
        <v>92399</v>
      </c>
      <c r="B50056" t="s">
        <v>26883</v>
      </c>
      <c r="C50056">
        <v>-1.32716E-2</v>
      </c>
      <c r="D50056">
        <v>0.86846460000000003</v>
      </c>
      <c r="E50056">
        <v>-0.16769390000000001</v>
      </c>
      <c r="F50056">
        <v>-6.0279069999999999</v>
      </c>
    </row>
    <row r="50057" spans="1:6" x14ac:dyDescent="0.2">
      <c r="A50057" t="s">
        <v>92400</v>
      </c>
      <c r="B50057" t="s">
        <v>92401</v>
      </c>
      <c r="C50057">
        <v>1.5847900000000002E-2</v>
      </c>
      <c r="D50057">
        <v>0.86851670000000003</v>
      </c>
      <c r="E50057">
        <v>0.16762679999999999</v>
      </c>
      <c r="F50057">
        <v>-6.0279179999999997</v>
      </c>
    </row>
    <row r="50058" spans="1:6" x14ac:dyDescent="0.2">
      <c r="A50058" t="s">
        <v>92403</v>
      </c>
      <c r="B50058" t="s">
        <v>21</v>
      </c>
      <c r="C50058">
        <v>-1.0206E-2</v>
      </c>
      <c r="D50058">
        <v>0.86854169000000003</v>
      </c>
      <c r="E50058">
        <v>-0.16759470000000001</v>
      </c>
      <c r="F50058">
        <v>-6.0279230000000004</v>
      </c>
    </row>
    <row r="50059" spans="1:6" x14ac:dyDescent="0.2">
      <c r="A50059" t="s">
        <v>92404</v>
      </c>
      <c r="B50059" t="s">
        <v>92405</v>
      </c>
      <c r="C50059">
        <v>-1.30797E-2</v>
      </c>
      <c r="D50059">
        <v>0.86859114999999998</v>
      </c>
      <c r="E50059">
        <v>-0.16753100000000001</v>
      </c>
      <c r="F50059">
        <v>-6.0279340000000001</v>
      </c>
    </row>
    <row r="50060" spans="1:6" x14ac:dyDescent="0.2">
      <c r="A50060" t="s">
        <v>92407</v>
      </c>
      <c r="B50060" t="s">
        <v>21548</v>
      </c>
      <c r="C50060">
        <v>2.0022700000000001E-2</v>
      </c>
      <c r="D50060">
        <v>0.86859368000000003</v>
      </c>
      <c r="E50060">
        <v>0.1675277</v>
      </c>
      <c r="F50060">
        <v>-6.0279340000000001</v>
      </c>
    </row>
    <row r="50061" spans="1:6" x14ac:dyDescent="0.2">
      <c r="A50061" t="s">
        <v>92408</v>
      </c>
      <c r="B50061" t="s">
        <v>92409</v>
      </c>
      <c r="C50061">
        <v>-1.55435E-2</v>
      </c>
      <c r="D50061">
        <v>0.86862198999999995</v>
      </c>
      <c r="E50061">
        <v>-0.16749130000000001</v>
      </c>
      <c r="F50061">
        <v>-6.0279400000000001</v>
      </c>
    </row>
    <row r="50062" spans="1:6" x14ac:dyDescent="0.2">
      <c r="A50062" t="s">
        <v>92411</v>
      </c>
      <c r="B50062" t="s">
        <v>92412</v>
      </c>
      <c r="C50062">
        <v>-2.1013500000000001E-2</v>
      </c>
      <c r="D50062">
        <v>0.86863436000000005</v>
      </c>
      <c r="E50062">
        <v>-0.16747529999999999</v>
      </c>
      <c r="F50062">
        <v>-6.0279429999999996</v>
      </c>
    </row>
    <row r="50063" spans="1:6" x14ac:dyDescent="0.2">
      <c r="A50063" t="s">
        <v>92414</v>
      </c>
      <c r="B50063" t="s">
        <v>36671</v>
      </c>
      <c r="C50063">
        <v>-1.1268800000000001E-2</v>
      </c>
      <c r="D50063">
        <v>0.86867309000000004</v>
      </c>
      <c r="E50063">
        <v>-0.1674255</v>
      </c>
      <c r="F50063">
        <v>-6.0279509999999998</v>
      </c>
    </row>
    <row r="50064" spans="1:6" x14ac:dyDescent="0.2">
      <c r="A50064" t="s">
        <v>92415</v>
      </c>
      <c r="B50064" t="s">
        <v>21</v>
      </c>
      <c r="C50064">
        <v>-1.3162E-2</v>
      </c>
      <c r="D50064">
        <v>0.86870137999999997</v>
      </c>
      <c r="E50064">
        <v>-0.16738910000000001</v>
      </c>
      <c r="F50064">
        <v>-6.0279569999999998</v>
      </c>
    </row>
    <row r="50065" spans="1:6" x14ac:dyDescent="0.2">
      <c r="A50065" t="s">
        <v>92416</v>
      </c>
      <c r="B50065" t="s">
        <v>92417</v>
      </c>
      <c r="C50065">
        <v>-1.7886800000000001E-2</v>
      </c>
      <c r="D50065">
        <v>0.86873281999999996</v>
      </c>
      <c r="E50065">
        <v>-0.16734859999999999</v>
      </c>
      <c r="F50065">
        <v>-6.0279639999999999</v>
      </c>
    </row>
    <row r="50066" spans="1:6" x14ac:dyDescent="0.2">
      <c r="A50066" t="s">
        <v>92419</v>
      </c>
      <c r="B50066" t="s">
        <v>49961</v>
      </c>
      <c r="C50066">
        <v>1.22092E-2</v>
      </c>
      <c r="D50066">
        <v>0.86876465000000003</v>
      </c>
      <c r="E50066">
        <v>0.1673076</v>
      </c>
      <c r="F50066">
        <v>-6.027971</v>
      </c>
    </row>
    <row r="50067" spans="1:6" x14ac:dyDescent="0.2">
      <c r="A50067" t="s">
        <v>92420</v>
      </c>
      <c r="B50067" t="s">
        <v>22667</v>
      </c>
      <c r="C50067">
        <v>1.6839699999999999E-2</v>
      </c>
      <c r="D50067">
        <v>0.86886293999999997</v>
      </c>
      <c r="E50067">
        <v>0.1671811</v>
      </c>
      <c r="F50067">
        <v>-6.0279920000000002</v>
      </c>
    </row>
    <row r="50068" spans="1:6" x14ac:dyDescent="0.2">
      <c r="A50068" t="s">
        <v>92421</v>
      </c>
      <c r="B50068" t="s">
        <v>56868</v>
      </c>
      <c r="C50068">
        <v>1.22556E-2</v>
      </c>
      <c r="D50068">
        <v>0.86891030000000002</v>
      </c>
      <c r="E50068">
        <v>0.16712009999999999</v>
      </c>
      <c r="F50068">
        <v>-6.0280019999999999</v>
      </c>
    </row>
    <row r="50069" spans="1:6" x14ac:dyDescent="0.2">
      <c r="A50069" t="s">
        <v>92422</v>
      </c>
      <c r="B50069" t="s">
        <v>62489</v>
      </c>
      <c r="C50069">
        <v>-1.1843599999999999E-2</v>
      </c>
      <c r="D50069">
        <v>0.86892438999999999</v>
      </c>
      <c r="E50069">
        <v>-0.167102</v>
      </c>
      <c r="F50069">
        <v>-6.0280050000000003</v>
      </c>
    </row>
    <row r="50070" spans="1:6" x14ac:dyDescent="0.2">
      <c r="A50070" t="s">
        <v>92423</v>
      </c>
      <c r="B50070" t="s">
        <v>92424</v>
      </c>
      <c r="C50070">
        <v>-3.1961299999999998E-2</v>
      </c>
      <c r="D50070">
        <v>0.86896638000000004</v>
      </c>
      <c r="E50070">
        <v>-0.1670479</v>
      </c>
      <c r="F50070">
        <v>-6.0280139999999998</v>
      </c>
    </row>
    <row r="50071" spans="1:6" x14ac:dyDescent="0.2">
      <c r="A50071" t="s">
        <v>92426</v>
      </c>
      <c r="B50071" t="s">
        <v>8958</v>
      </c>
      <c r="C50071">
        <v>2.1396700000000001E-2</v>
      </c>
      <c r="D50071">
        <v>0.86897424999999995</v>
      </c>
      <c r="E50071">
        <v>0.16703779999999999</v>
      </c>
      <c r="F50071">
        <v>-6.0280149999999999</v>
      </c>
    </row>
    <row r="50072" spans="1:6" x14ac:dyDescent="0.2">
      <c r="A50072" t="s">
        <v>92427</v>
      </c>
      <c r="B50072" t="s">
        <v>34245</v>
      </c>
      <c r="C50072">
        <v>-1.61595E-2</v>
      </c>
      <c r="D50072">
        <v>0.86898238999999999</v>
      </c>
      <c r="E50072">
        <v>-0.16702729999999999</v>
      </c>
      <c r="F50072">
        <v>-6.0280170000000002</v>
      </c>
    </row>
    <row r="50073" spans="1:6" x14ac:dyDescent="0.2">
      <c r="A50073" t="s">
        <v>92428</v>
      </c>
      <c r="B50073" t="s">
        <v>92429</v>
      </c>
      <c r="C50073">
        <v>1.71311E-2</v>
      </c>
      <c r="D50073">
        <v>0.86899079999999995</v>
      </c>
      <c r="E50073">
        <v>0.16701650000000001</v>
      </c>
      <c r="F50073">
        <v>-6.0280189999999996</v>
      </c>
    </row>
    <row r="50074" spans="1:6" x14ac:dyDescent="0.2">
      <c r="A50074" t="s">
        <v>92431</v>
      </c>
      <c r="B50074" t="s">
        <v>92432</v>
      </c>
      <c r="C50074">
        <v>1.4071999999999999E-2</v>
      </c>
      <c r="D50074">
        <v>0.86900394000000003</v>
      </c>
      <c r="E50074">
        <v>0.1669996</v>
      </c>
      <c r="F50074">
        <v>-6.028022</v>
      </c>
    </row>
    <row r="50075" spans="1:6" x14ac:dyDescent="0.2">
      <c r="A50075" t="s">
        <v>92434</v>
      </c>
      <c r="B50075" t="s">
        <v>92435</v>
      </c>
      <c r="C50075">
        <v>-1.35002E-2</v>
      </c>
      <c r="D50075">
        <v>0.86906866000000005</v>
      </c>
      <c r="E50075">
        <v>-0.16691619999999999</v>
      </c>
      <c r="F50075">
        <v>-6.028035</v>
      </c>
    </row>
    <row r="50076" spans="1:6" x14ac:dyDescent="0.2">
      <c r="A50076" t="s">
        <v>92437</v>
      </c>
      <c r="B50076" t="s">
        <v>92438</v>
      </c>
      <c r="C50076">
        <v>2.71594E-2</v>
      </c>
      <c r="D50076">
        <v>0.86908304999999997</v>
      </c>
      <c r="E50076">
        <v>0.16689770000000001</v>
      </c>
      <c r="F50076">
        <v>-6.0280379999999996</v>
      </c>
    </row>
    <row r="50077" spans="1:6" x14ac:dyDescent="0.2">
      <c r="A50077" t="s">
        <v>92440</v>
      </c>
      <c r="B50077" t="s">
        <v>17345</v>
      </c>
      <c r="C50077">
        <v>-1.48737E-2</v>
      </c>
      <c r="D50077">
        <v>0.86914201000000002</v>
      </c>
      <c r="E50077">
        <v>-0.16682179999999999</v>
      </c>
      <c r="F50077">
        <v>-6.0280509999999996</v>
      </c>
    </row>
    <row r="50078" spans="1:6" x14ac:dyDescent="0.2">
      <c r="A50078" t="s">
        <v>92441</v>
      </c>
      <c r="B50078" t="s">
        <v>27713</v>
      </c>
      <c r="C50078">
        <v>-1.6162900000000001E-2</v>
      </c>
      <c r="D50078">
        <v>0.86917137</v>
      </c>
      <c r="E50078">
        <v>-0.16678399999999999</v>
      </c>
      <c r="F50078">
        <v>-6.0280570000000004</v>
      </c>
    </row>
    <row r="50079" spans="1:6" x14ac:dyDescent="0.2">
      <c r="A50079" t="s">
        <v>92442</v>
      </c>
      <c r="B50079" t="s">
        <v>51938</v>
      </c>
      <c r="C50079">
        <v>-1.8941400000000001E-2</v>
      </c>
      <c r="D50079">
        <v>0.86917297000000004</v>
      </c>
      <c r="E50079">
        <v>-0.16678200000000001</v>
      </c>
      <c r="F50079">
        <v>-6.0280579999999997</v>
      </c>
    </row>
    <row r="50080" spans="1:6" x14ac:dyDescent="0.2">
      <c r="A50080" t="s">
        <v>92443</v>
      </c>
      <c r="B50080" t="s">
        <v>31598</v>
      </c>
      <c r="C50080">
        <v>-1.6017099999999999E-2</v>
      </c>
      <c r="D50080">
        <v>0.86918722999999998</v>
      </c>
      <c r="E50080">
        <v>-0.16676360000000001</v>
      </c>
      <c r="F50080">
        <v>-6.0280610000000001</v>
      </c>
    </row>
    <row r="50081" spans="1:6" x14ac:dyDescent="0.2">
      <c r="A50081" t="s">
        <v>92444</v>
      </c>
      <c r="B50081" t="s">
        <v>52963</v>
      </c>
      <c r="C50081">
        <v>-1.2872099999999999E-2</v>
      </c>
      <c r="D50081">
        <v>0.86919840999999998</v>
      </c>
      <c r="E50081">
        <v>-0.16674919999999999</v>
      </c>
      <c r="F50081">
        <v>-6.0280630000000004</v>
      </c>
    </row>
    <row r="50082" spans="1:6" x14ac:dyDescent="0.2">
      <c r="A50082" t="s">
        <v>92445</v>
      </c>
      <c r="B50082" t="s">
        <v>92446</v>
      </c>
      <c r="C50082">
        <v>1.6312199999999999E-2</v>
      </c>
      <c r="D50082">
        <v>0.86920277000000001</v>
      </c>
      <c r="E50082">
        <v>0.16674359999999999</v>
      </c>
      <c r="F50082">
        <v>-6.0280639999999996</v>
      </c>
    </row>
    <row r="50083" spans="1:6" x14ac:dyDescent="0.2">
      <c r="A50083" t="s">
        <v>92448</v>
      </c>
      <c r="B50083" t="s">
        <v>21</v>
      </c>
      <c r="C50083">
        <v>1.7300200000000002E-2</v>
      </c>
      <c r="D50083">
        <v>0.86920688000000002</v>
      </c>
      <c r="E50083">
        <v>0.16673830000000001</v>
      </c>
      <c r="F50083">
        <v>-6.0280649999999998</v>
      </c>
    </row>
    <row r="50084" spans="1:6" x14ac:dyDescent="0.2">
      <c r="A50084" t="s">
        <v>92449</v>
      </c>
      <c r="B50084" t="s">
        <v>92450</v>
      </c>
      <c r="C50084">
        <v>1.2419700000000001E-2</v>
      </c>
      <c r="D50084">
        <v>0.86922418999999995</v>
      </c>
      <c r="E50084">
        <v>0.166716</v>
      </c>
      <c r="F50084">
        <v>-6.0280680000000002</v>
      </c>
    </row>
    <row r="50085" spans="1:6" x14ac:dyDescent="0.2">
      <c r="A50085" t="s">
        <v>92452</v>
      </c>
      <c r="B50085" t="s">
        <v>16090</v>
      </c>
      <c r="C50085">
        <v>2.0659400000000001E-2</v>
      </c>
      <c r="D50085">
        <v>0.86925604000000001</v>
      </c>
      <c r="E50085">
        <v>0.16667499999999999</v>
      </c>
      <c r="F50085">
        <v>-6.0280750000000003</v>
      </c>
    </row>
    <row r="50086" spans="1:6" x14ac:dyDescent="0.2">
      <c r="A50086" t="s">
        <v>92453</v>
      </c>
      <c r="B50086" t="s">
        <v>57222</v>
      </c>
      <c r="C50086">
        <v>2.3798699999999999E-2</v>
      </c>
      <c r="D50086">
        <v>0.86926455000000002</v>
      </c>
      <c r="E50086">
        <v>0.16666410000000001</v>
      </c>
      <c r="F50086">
        <v>-6.0280769999999997</v>
      </c>
    </row>
    <row r="50087" spans="1:6" x14ac:dyDescent="0.2">
      <c r="A50087" t="s">
        <v>92454</v>
      </c>
      <c r="B50087" t="s">
        <v>69022</v>
      </c>
      <c r="C50087">
        <v>1.27063E-2</v>
      </c>
      <c r="D50087">
        <v>0.86929330000000005</v>
      </c>
      <c r="E50087">
        <v>0.1666271</v>
      </c>
      <c r="F50087">
        <v>-6.0280829999999996</v>
      </c>
    </row>
    <row r="50088" spans="1:6" x14ac:dyDescent="0.2">
      <c r="A50088" t="s">
        <v>92455</v>
      </c>
      <c r="B50088" t="s">
        <v>92456</v>
      </c>
      <c r="C50088">
        <v>1.3342100000000001E-2</v>
      </c>
      <c r="D50088">
        <v>0.86929743999999998</v>
      </c>
      <c r="E50088">
        <v>0.16662170000000001</v>
      </c>
      <c r="F50088">
        <v>-6.0280839999999998</v>
      </c>
    </row>
    <row r="50089" spans="1:6" x14ac:dyDescent="0.2">
      <c r="A50089" t="s">
        <v>92458</v>
      </c>
      <c r="B50089" t="s">
        <v>21</v>
      </c>
      <c r="C50089">
        <v>-1.2532E-2</v>
      </c>
      <c r="D50089">
        <v>0.86930059999999998</v>
      </c>
      <c r="E50089">
        <v>-0.16661770000000001</v>
      </c>
      <c r="F50089">
        <v>-6.0280849999999999</v>
      </c>
    </row>
    <row r="50090" spans="1:6" x14ac:dyDescent="0.2">
      <c r="A50090" t="s">
        <v>92459</v>
      </c>
      <c r="B50090" t="s">
        <v>92460</v>
      </c>
      <c r="C50090">
        <v>1.35681E-2</v>
      </c>
      <c r="D50090">
        <v>0.86931515999999998</v>
      </c>
      <c r="E50090">
        <v>0.16659889999999999</v>
      </c>
      <c r="F50090">
        <v>-6.0280880000000003</v>
      </c>
    </row>
    <row r="50091" spans="1:6" x14ac:dyDescent="0.2">
      <c r="A50091" t="s">
        <v>92462</v>
      </c>
      <c r="B50091" t="s">
        <v>92463</v>
      </c>
      <c r="C50091">
        <v>1.5942499999999998E-2</v>
      </c>
      <c r="D50091">
        <v>0.86933749000000005</v>
      </c>
      <c r="E50091">
        <v>0.1665702</v>
      </c>
      <c r="F50091">
        <v>-6.0280930000000001</v>
      </c>
    </row>
    <row r="50092" spans="1:6" x14ac:dyDescent="0.2">
      <c r="A50092" t="s">
        <v>92465</v>
      </c>
      <c r="B50092" t="s">
        <v>86543</v>
      </c>
      <c r="C50092">
        <v>4.3255700000000001E-2</v>
      </c>
      <c r="D50092">
        <v>0.86933832</v>
      </c>
      <c r="E50092">
        <v>0.1665691</v>
      </c>
      <c r="F50092">
        <v>-6.0280930000000001</v>
      </c>
    </row>
    <row r="50093" spans="1:6" x14ac:dyDescent="0.2">
      <c r="A50093" t="s">
        <v>92466</v>
      </c>
      <c r="B50093" t="s">
        <v>47231</v>
      </c>
      <c r="C50093">
        <v>-1.2433100000000001E-2</v>
      </c>
      <c r="D50093">
        <v>0.86934997999999997</v>
      </c>
      <c r="E50093">
        <v>-0.16655410000000001</v>
      </c>
      <c r="F50093">
        <v>-6.0280950000000004</v>
      </c>
    </row>
    <row r="50094" spans="1:6" x14ac:dyDescent="0.2">
      <c r="A50094" t="s">
        <v>92467</v>
      </c>
      <c r="B50094" t="s">
        <v>92468</v>
      </c>
      <c r="C50094">
        <v>-2.1070599999999998E-2</v>
      </c>
      <c r="D50094">
        <v>0.86936586999999999</v>
      </c>
      <c r="E50094">
        <v>-0.16653370000000001</v>
      </c>
      <c r="F50094">
        <v>-6.0280990000000001</v>
      </c>
    </row>
    <row r="50095" spans="1:6" x14ac:dyDescent="0.2">
      <c r="A50095" t="s">
        <v>92470</v>
      </c>
      <c r="B50095" t="s">
        <v>48840</v>
      </c>
      <c r="C50095">
        <v>-1.3346999999999999E-2</v>
      </c>
      <c r="D50095">
        <v>0.86937560999999997</v>
      </c>
      <c r="E50095">
        <v>-0.16652110000000001</v>
      </c>
      <c r="F50095">
        <v>-6.0281010000000004</v>
      </c>
    </row>
    <row r="50096" spans="1:6" x14ac:dyDescent="0.2">
      <c r="A50096" t="s">
        <v>92471</v>
      </c>
      <c r="B50096" t="s">
        <v>69737</v>
      </c>
      <c r="C50096">
        <v>-1.5635099999999999E-2</v>
      </c>
      <c r="D50096">
        <v>0.86941893000000003</v>
      </c>
      <c r="E50096">
        <v>-0.16646530000000001</v>
      </c>
      <c r="F50096">
        <v>-6.0281099999999999</v>
      </c>
    </row>
    <row r="50097" spans="1:6" x14ac:dyDescent="0.2">
      <c r="A50097" t="s">
        <v>92472</v>
      </c>
      <c r="B50097" t="s">
        <v>21</v>
      </c>
      <c r="C50097">
        <v>-2.3635400000000001E-2</v>
      </c>
      <c r="D50097">
        <v>0.86950203999999998</v>
      </c>
      <c r="E50097">
        <v>-0.16635839999999999</v>
      </c>
      <c r="F50097">
        <v>-6.0281269999999996</v>
      </c>
    </row>
    <row r="50098" spans="1:6" x14ac:dyDescent="0.2">
      <c r="A50098" t="s">
        <v>92473</v>
      </c>
      <c r="B50098" t="s">
        <v>21</v>
      </c>
      <c r="C50098">
        <v>1.3444899999999999E-2</v>
      </c>
      <c r="D50098">
        <v>0.86950950999999999</v>
      </c>
      <c r="E50098">
        <v>0.16634879999999999</v>
      </c>
      <c r="F50098">
        <v>-6.0281289999999998</v>
      </c>
    </row>
    <row r="50099" spans="1:6" x14ac:dyDescent="0.2">
      <c r="A50099" t="s">
        <v>92474</v>
      </c>
      <c r="B50099" t="s">
        <v>89269</v>
      </c>
      <c r="C50099">
        <v>3.07709E-2</v>
      </c>
      <c r="D50099">
        <v>0.86951062000000001</v>
      </c>
      <c r="E50099">
        <v>0.1663473</v>
      </c>
      <c r="F50099">
        <v>-6.0281289999999998</v>
      </c>
    </row>
    <row r="50100" spans="1:6" x14ac:dyDescent="0.2">
      <c r="A50100" t="s">
        <v>92475</v>
      </c>
      <c r="B50100" t="s">
        <v>10453</v>
      </c>
      <c r="C50100">
        <v>-1.6822500000000001E-2</v>
      </c>
      <c r="D50100">
        <v>0.86956482000000002</v>
      </c>
      <c r="E50100">
        <v>-0.1662776</v>
      </c>
      <c r="F50100">
        <v>-6.0281409999999997</v>
      </c>
    </row>
    <row r="50101" spans="1:6" x14ac:dyDescent="0.2">
      <c r="A50101" t="s">
        <v>92476</v>
      </c>
      <c r="B50101" t="s">
        <v>48814</v>
      </c>
      <c r="C50101">
        <v>1.6768000000000002E-2</v>
      </c>
      <c r="D50101">
        <v>0.86957949000000001</v>
      </c>
      <c r="E50101">
        <v>0.16625870000000001</v>
      </c>
      <c r="F50101">
        <v>-6.0281440000000002</v>
      </c>
    </row>
    <row r="50102" spans="1:6" x14ac:dyDescent="0.2">
      <c r="A50102" t="s">
        <v>92477</v>
      </c>
      <c r="B50102" t="s">
        <v>39511</v>
      </c>
      <c r="C50102">
        <v>9.6279999999999994E-3</v>
      </c>
      <c r="D50102">
        <v>0.86967152999999997</v>
      </c>
      <c r="E50102">
        <v>0.16614019999999999</v>
      </c>
      <c r="F50102">
        <v>-6.0281630000000002</v>
      </c>
    </row>
    <row r="50103" spans="1:6" x14ac:dyDescent="0.2">
      <c r="A50103" t="s">
        <v>92478</v>
      </c>
      <c r="B50103" t="s">
        <v>21</v>
      </c>
      <c r="C50103">
        <v>1.41008E-2</v>
      </c>
      <c r="D50103">
        <v>0.86972031000000005</v>
      </c>
      <c r="E50103">
        <v>0.16607739999999999</v>
      </c>
      <c r="F50103">
        <v>-6.0281739999999999</v>
      </c>
    </row>
    <row r="50104" spans="1:6" x14ac:dyDescent="0.2">
      <c r="A50104" t="s">
        <v>92479</v>
      </c>
      <c r="B50104" t="s">
        <v>14068</v>
      </c>
      <c r="C50104">
        <v>-2.2483699999999999E-2</v>
      </c>
      <c r="D50104">
        <v>0.86977824999999998</v>
      </c>
      <c r="E50104">
        <v>-0.16600290000000001</v>
      </c>
      <c r="F50104">
        <v>-6.0281859999999998</v>
      </c>
    </row>
    <row r="50105" spans="1:6" x14ac:dyDescent="0.2">
      <c r="A50105" t="s">
        <v>92480</v>
      </c>
      <c r="B50105" t="s">
        <v>21</v>
      </c>
      <c r="C50105">
        <v>-1.0945399999999999E-2</v>
      </c>
      <c r="D50105">
        <v>0.86986189000000003</v>
      </c>
      <c r="E50105">
        <v>-0.16589519999999999</v>
      </c>
      <c r="F50105">
        <v>-6.0282030000000004</v>
      </c>
    </row>
    <row r="50106" spans="1:6" x14ac:dyDescent="0.2">
      <c r="A50106" t="s">
        <v>92481</v>
      </c>
      <c r="B50106" t="s">
        <v>92482</v>
      </c>
      <c r="C50106">
        <v>1.78414E-2</v>
      </c>
      <c r="D50106">
        <v>0.86986847</v>
      </c>
      <c r="E50106">
        <v>0.1658867</v>
      </c>
      <c r="F50106">
        <v>-6.0282049999999998</v>
      </c>
    </row>
    <row r="50107" spans="1:6" x14ac:dyDescent="0.2">
      <c r="A50107" t="s">
        <v>92484</v>
      </c>
      <c r="B50107" t="s">
        <v>64036</v>
      </c>
      <c r="C50107">
        <v>-1.8650699999999999E-2</v>
      </c>
      <c r="D50107">
        <v>0.86989567999999995</v>
      </c>
      <c r="E50107">
        <v>-0.16585169999999999</v>
      </c>
      <c r="F50107">
        <v>-6.0282109999999998</v>
      </c>
    </row>
    <row r="50108" spans="1:6" x14ac:dyDescent="0.2">
      <c r="A50108" t="s">
        <v>92485</v>
      </c>
      <c r="B50108" t="s">
        <v>21</v>
      </c>
      <c r="C50108">
        <v>1.62063E-2</v>
      </c>
      <c r="D50108">
        <v>0.86995641999999995</v>
      </c>
      <c r="E50108">
        <v>0.16577349999999999</v>
      </c>
      <c r="F50108">
        <v>-6.0282229999999997</v>
      </c>
    </row>
    <row r="50109" spans="1:6" x14ac:dyDescent="0.2">
      <c r="A50109" t="s">
        <v>92486</v>
      </c>
      <c r="B50109" t="s">
        <v>21</v>
      </c>
      <c r="C50109">
        <v>-1.2112599999999999E-2</v>
      </c>
      <c r="D50109">
        <v>0.86998618999999999</v>
      </c>
      <c r="E50109">
        <v>-0.1657352</v>
      </c>
      <c r="F50109">
        <v>-6.0282299999999998</v>
      </c>
    </row>
    <row r="50110" spans="1:6" x14ac:dyDescent="0.2">
      <c r="A50110" t="s">
        <v>92487</v>
      </c>
      <c r="B50110" t="s">
        <v>92488</v>
      </c>
      <c r="C50110">
        <v>-1.2339299999999999E-2</v>
      </c>
      <c r="D50110">
        <v>0.86999559999999998</v>
      </c>
      <c r="E50110">
        <v>-0.16572310000000001</v>
      </c>
      <c r="F50110">
        <v>-6.028232</v>
      </c>
    </row>
    <row r="50111" spans="1:6" x14ac:dyDescent="0.2">
      <c r="A50111" t="s">
        <v>92490</v>
      </c>
      <c r="B50111" t="s">
        <v>41878</v>
      </c>
      <c r="C50111">
        <v>-1.3828200000000001E-2</v>
      </c>
      <c r="D50111">
        <v>0.86999875999999998</v>
      </c>
      <c r="E50111">
        <v>-0.16571900000000001</v>
      </c>
      <c r="F50111">
        <v>-6.028232</v>
      </c>
    </row>
    <row r="50112" spans="1:6" x14ac:dyDescent="0.2">
      <c r="A50112" t="s">
        <v>92491</v>
      </c>
      <c r="B50112" t="s">
        <v>92492</v>
      </c>
      <c r="C50112">
        <v>1.7413000000000001E-2</v>
      </c>
      <c r="D50112">
        <v>0.86999976000000001</v>
      </c>
      <c r="E50112">
        <v>0.1657177</v>
      </c>
      <c r="F50112">
        <v>-6.0282330000000002</v>
      </c>
    </row>
    <row r="50113" spans="1:6" x14ac:dyDescent="0.2">
      <c r="A50113" t="s">
        <v>92494</v>
      </c>
      <c r="B50113" t="s">
        <v>55832</v>
      </c>
      <c r="C50113">
        <v>1.6916400000000002E-2</v>
      </c>
      <c r="D50113">
        <v>0.87000469999999996</v>
      </c>
      <c r="E50113">
        <v>0.16571140000000001</v>
      </c>
      <c r="F50113">
        <v>-6.0282340000000003</v>
      </c>
    </row>
    <row r="50114" spans="1:6" x14ac:dyDescent="0.2">
      <c r="A50114" t="s">
        <v>92495</v>
      </c>
      <c r="B50114" t="s">
        <v>9801</v>
      </c>
      <c r="C50114">
        <v>-2.9938800000000002E-2</v>
      </c>
      <c r="D50114">
        <v>0.87001200000000001</v>
      </c>
      <c r="E50114">
        <v>-0.16570199999999999</v>
      </c>
      <c r="F50114">
        <v>-6.0282349999999996</v>
      </c>
    </row>
    <row r="50115" spans="1:6" x14ac:dyDescent="0.2">
      <c r="A50115" t="s">
        <v>92496</v>
      </c>
      <c r="B50115" t="s">
        <v>21</v>
      </c>
      <c r="C50115">
        <v>-2.6384899999999999E-2</v>
      </c>
      <c r="D50115">
        <v>0.87014667999999995</v>
      </c>
      <c r="E50115">
        <v>-0.1655286</v>
      </c>
      <c r="F50115">
        <v>-6.0282640000000001</v>
      </c>
    </row>
    <row r="50116" spans="1:6" x14ac:dyDescent="0.2">
      <c r="A50116" t="s">
        <v>92497</v>
      </c>
      <c r="B50116" t="s">
        <v>21</v>
      </c>
      <c r="C50116">
        <v>1.8357700000000001E-2</v>
      </c>
      <c r="D50116">
        <v>0.87018943999999998</v>
      </c>
      <c r="E50116">
        <v>0.1654736</v>
      </c>
      <c r="F50116">
        <v>-6.0282730000000004</v>
      </c>
    </row>
    <row r="50117" spans="1:6" x14ac:dyDescent="0.2">
      <c r="A50117" t="s">
        <v>92498</v>
      </c>
      <c r="B50117" t="s">
        <v>92499</v>
      </c>
      <c r="C50117">
        <v>1.61818E-2</v>
      </c>
      <c r="D50117">
        <v>0.87020748999999997</v>
      </c>
      <c r="E50117">
        <v>0.1654504</v>
      </c>
      <c r="F50117">
        <v>-6.028276</v>
      </c>
    </row>
    <row r="50118" spans="1:6" x14ac:dyDescent="0.2">
      <c r="A50118" t="s">
        <v>92501</v>
      </c>
      <c r="B50118" t="s">
        <v>2148</v>
      </c>
      <c r="C50118">
        <v>1.9953800000000001E-2</v>
      </c>
      <c r="D50118">
        <v>0.87023605999999998</v>
      </c>
      <c r="E50118">
        <v>0.16541359999999999</v>
      </c>
      <c r="F50118">
        <v>-6.0282819999999999</v>
      </c>
    </row>
    <row r="50119" spans="1:6" x14ac:dyDescent="0.2">
      <c r="A50119" t="s">
        <v>92502</v>
      </c>
      <c r="B50119" t="s">
        <v>21</v>
      </c>
      <c r="C50119">
        <v>-1.51287E-2</v>
      </c>
      <c r="D50119">
        <v>0.87024155000000003</v>
      </c>
      <c r="E50119">
        <v>-0.16540659999999999</v>
      </c>
      <c r="F50119">
        <v>-6.0282840000000002</v>
      </c>
    </row>
    <row r="50120" spans="1:6" x14ac:dyDescent="0.2">
      <c r="A50120" t="s">
        <v>92503</v>
      </c>
      <c r="B50120" t="s">
        <v>4751</v>
      </c>
      <c r="C50120">
        <v>-1.35494E-2</v>
      </c>
      <c r="D50120">
        <v>0.87029595000000004</v>
      </c>
      <c r="E50120">
        <v>-0.1653365</v>
      </c>
      <c r="F50120">
        <v>-6.028295</v>
      </c>
    </row>
    <row r="50121" spans="1:6" x14ac:dyDescent="0.2">
      <c r="A50121" t="s">
        <v>92504</v>
      </c>
      <c r="B50121" t="s">
        <v>92505</v>
      </c>
      <c r="C50121">
        <v>-1.67653E-2</v>
      </c>
      <c r="D50121">
        <v>0.87046164000000004</v>
      </c>
      <c r="E50121">
        <v>-0.1651233</v>
      </c>
      <c r="F50121">
        <v>-6.0283300000000004</v>
      </c>
    </row>
    <row r="50122" spans="1:6" x14ac:dyDescent="0.2">
      <c r="A50122" t="s">
        <v>92507</v>
      </c>
      <c r="B50122" t="s">
        <v>21</v>
      </c>
      <c r="C50122">
        <v>-1.5580699999999999E-2</v>
      </c>
      <c r="D50122">
        <v>0.87046756999999997</v>
      </c>
      <c r="E50122">
        <v>-0.1651157</v>
      </c>
      <c r="F50122">
        <v>-6.0283309999999997</v>
      </c>
    </row>
    <row r="50123" spans="1:6" x14ac:dyDescent="0.2">
      <c r="A50123" t="s">
        <v>92508</v>
      </c>
      <c r="B50123" t="s">
        <v>92509</v>
      </c>
      <c r="C50123">
        <v>-1.5076300000000001E-2</v>
      </c>
      <c r="D50123">
        <v>0.87047136000000003</v>
      </c>
      <c r="E50123">
        <v>-0.1651108</v>
      </c>
      <c r="F50123">
        <v>-6.0283319999999998</v>
      </c>
    </row>
    <row r="50124" spans="1:6" x14ac:dyDescent="0.2">
      <c r="A50124" t="s">
        <v>92511</v>
      </c>
      <c r="B50124" t="s">
        <v>45548</v>
      </c>
      <c r="C50124">
        <v>1.33075E-2</v>
      </c>
      <c r="D50124">
        <v>0.87050733999999996</v>
      </c>
      <c r="E50124">
        <v>0.1650645</v>
      </c>
      <c r="F50124">
        <v>-6.0283389999999999</v>
      </c>
    </row>
    <row r="50125" spans="1:6" x14ac:dyDescent="0.2">
      <c r="A50125" t="s">
        <v>92512</v>
      </c>
      <c r="B50125" t="s">
        <v>6150</v>
      </c>
      <c r="C50125">
        <v>-1.4392800000000001E-2</v>
      </c>
      <c r="D50125">
        <v>0.87051089000000004</v>
      </c>
      <c r="E50125">
        <v>-0.16505990000000001</v>
      </c>
      <c r="F50125">
        <v>-6.02834</v>
      </c>
    </row>
    <row r="50126" spans="1:6" x14ac:dyDescent="0.2">
      <c r="A50126" t="s">
        <v>92513</v>
      </c>
      <c r="B50126" t="s">
        <v>21</v>
      </c>
      <c r="C50126">
        <v>2.81835E-2</v>
      </c>
      <c r="D50126">
        <v>0.87054036999999995</v>
      </c>
      <c r="E50126">
        <v>0.165022</v>
      </c>
      <c r="F50126">
        <v>-6.028346</v>
      </c>
    </row>
    <row r="50127" spans="1:6" x14ac:dyDescent="0.2">
      <c r="A50127" t="s">
        <v>92514</v>
      </c>
      <c r="B50127" t="s">
        <v>79318</v>
      </c>
      <c r="C50127">
        <v>-1.8686999999999999E-2</v>
      </c>
      <c r="D50127">
        <v>0.87054123000000005</v>
      </c>
      <c r="E50127">
        <v>-0.1650209</v>
      </c>
      <c r="F50127">
        <v>-6.0283470000000001</v>
      </c>
    </row>
    <row r="50128" spans="1:6" x14ac:dyDescent="0.2">
      <c r="A50128" t="s">
        <v>92515</v>
      </c>
      <c r="B50128" t="s">
        <v>66384</v>
      </c>
      <c r="C50128">
        <v>-1.17269E-2</v>
      </c>
      <c r="D50128">
        <v>0.87056078000000003</v>
      </c>
      <c r="E50128">
        <v>-0.1649957</v>
      </c>
      <c r="F50128">
        <v>-6.0283509999999998</v>
      </c>
    </row>
    <row r="50129" spans="1:6" x14ac:dyDescent="0.2">
      <c r="A50129" t="s">
        <v>92516</v>
      </c>
      <c r="B50129" t="s">
        <v>10544</v>
      </c>
      <c r="C50129">
        <v>-2.05808E-2</v>
      </c>
      <c r="D50129">
        <v>0.87059324999999999</v>
      </c>
      <c r="E50129">
        <v>-0.16495389999999999</v>
      </c>
      <c r="F50129">
        <v>-6.0283579999999999</v>
      </c>
    </row>
    <row r="50130" spans="1:6" x14ac:dyDescent="0.2">
      <c r="A50130" t="s">
        <v>92517</v>
      </c>
      <c r="B50130" t="s">
        <v>92518</v>
      </c>
      <c r="C50130">
        <v>1.0905099999999999E-2</v>
      </c>
      <c r="D50130">
        <v>0.87060497000000003</v>
      </c>
      <c r="E50130">
        <v>0.1649389</v>
      </c>
      <c r="F50130">
        <v>-6.0283600000000002</v>
      </c>
    </row>
    <row r="50131" spans="1:6" x14ac:dyDescent="0.2">
      <c r="A50131" t="s">
        <v>92520</v>
      </c>
      <c r="B50131" t="s">
        <v>35193</v>
      </c>
      <c r="C50131">
        <v>-1.96905E-2</v>
      </c>
      <c r="D50131">
        <v>0.87060625000000003</v>
      </c>
      <c r="E50131">
        <v>-0.16493720000000001</v>
      </c>
      <c r="F50131">
        <v>-6.0283600000000002</v>
      </c>
    </row>
    <row r="50132" spans="1:6" x14ac:dyDescent="0.2">
      <c r="A50132" t="s">
        <v>92521</v>
      </c>
      <c r="B50132" t="s">
        <v>38190</v>
      </c>
      <c r="C50132">
        <v>-1.7544199999999999E-2</v>
      </c>
      <c r="D50132">
        <v>0.87062107</v>
      </c>
      <c r="E50132">
        <v>-0.16491810000000001</v>
      </c>
      <c r="F50132">
        <v>-6.0283629999999997</v>
      </c>
    </row>
    <row r="50133" spans="1:6" x14ac:dyDescent="0.2">
      <c r="A50133" t="s">
        <v>92522</v>
      </c>
      <c r="B50133" t="s">
        <v>23379</v>
      </c>
      <c r="C50133">
        <v>-1.0565E-2</v>
      </c>
      <c r="D50133">
        <v>0.87068831000000002</v>
      </c>
      <c r="E50133">
        <v>-0.16483159999999999</v>
      </c>
      <c r="F50133">
        <v>-6.0283769999999999</v>
      </c>
    </row>
    <row r="50134" spans="1:6" x14ac:dyDescent="0.2">
      <c r="A50134" t="s">
        <v>92523</v>
      </c>
      <c r="B50134" t="s">
        <v>42896</v>
      </c>
      <c r="C50134">
        <v>-1.05992E-2</v>
      </c>
      <c r="D50134">
        <v>0.8706912</v>
      </c>
      <c r="E50134">
        <v>-0.1648279</v>
      </c>
      <c r="F50134">
        <v>-6.028378</v>
      </c>
    </row>
    <row r="50135" spans="1:6" x14ac:dyDescent="0.2">
      <c r="A50135" t="s">
        <v>92524</v>
      </c>
      <c r="B50135" t="s">
        <v>62766</v>
      </c>
      <c r="C50135">
        <v>-1.5426799999999999E-2</v>
      </c>
      <c r="D50135">
        <v>0.87072243000000005</v>
      </c>
      <c r="E50135">
        <v>-0.16478770000000001</v>
      </c>
      <c r="F50135">
        <v>-6.0283850000000001</v>
      </c>
    </row>
    <row r="50136" spans="1:6" x14ac:dyDescent="0.2">
      <c r="A50136" t="s">
        <v>92525</v>
      </c>
      <c r="B50136" t="s">
        <v>81986</v>
      </c>
      <c r="C50136">
        <v>-1.46816E-2</v>
      </c>
      <c r="D50136">
        <v>0.87072433999999999</v>
      </c>
      <c r="E50136">
        <v>-0.1647853</v>
      </c>
      <c r="F50136">
        <v>-6.0283850000000001</v>
      </c>
    </row>
    <row r="50137" spans="1:6" x14ac:dyDescent="0.2">
      <c r="A50137" t="s">
        <v>92526</v>
      </c>
      <c r="B50137" t="s">
        <v>46323</v>
      </c>
      <c r="C50137">
        <v>1.64803E-2</v>
      </c>
      <c r="D50137">
        <v>0.87080729000000001</v>
      </c>
      <c r="E50137">
        <v>0.16467850000000001</v>
      </c>
      <c r="F50137">
        <v>-6.0284019999999998</v>
      </c>
    </row>
    <row r="50138" spans="1:6" x14ac:dyDescent="0.2">
      <c r="A50138" t="s">
        <v>92527</v>
      </c>
      <c r="B50138" t="s">
        <v>39341</v>
      </c>
      <c r="C50138">
        <v>-1.2592799999999999E-2</v>
      </c>
      <c r="D50138">
        <v>0.87084340999999998</v>
      </c>
      <c r="E50138">
        <v>-0.164632</v>
      </c>
      <c r="F50138">
        <v>-6.02841</v>
      </c>
    </row>
    <row r="50139" spans="1:6" x14ac:dyDescent="0.2">
      <c r="A50139" t="s">
        <v>92528</v>
      </c>
      <c r="B50139" t="s">
        <v>22907</v>
      </c>
      <c r="C50139">
        <v>-1.9392300000000001E-2</v>
      </c>
      <c r="D50139">
        <v>0.87086492999999998</v>
      </c>
      <c r="E50139">
        <v>-0.16460430000000001</v>
      </c>
      <c r="F50139">
        <v>-6.0284149999999999</v>
      </c>
    </row>
    <row r="50140" spans="1:6" x14ac:dyDescent="0.2">
      <c r="A50140" t="s">
        <v>92529</v>
      </c>
      <c r="B50140" t="s">
        <v>37301</v>
      </c>
      <c r="C50140">
        <v>-1.12075E-2</v>
      </c>
      <c r="D50140">
        <v>0.87094349999999998</v>
      </c>
      <c r="E50140">
        <v>-0.16450319999999999</v>
      </c>
      <c r="F50140">
        <v>-6.0284310000000003</v>
      </c>
    </row>
    <row r="50141" spans="1:6" x14ac:dyDescent="0.2">
      <c r="A50141" t="s">
        <v>92530</v>
      </c>
      <c r="B50141" t="s">
        <v>5530</v>
      </c>
      <c r="C50141">
        <v>1.60929E-2</v>
      </c>
      <c r="D50141">
        <v>0.87095206000000003</v>
      </c>
      <c r="E50141">
        <v>0.16449220000000001</v>
      </c>
      <c r="F50141">
        <v>-6.0284329999999997</v>
      </c>
    </row>
    <row r="50142" spans="1:6" x14ac:dyDescent="0.2">
      <c r="A50142" t="s">
        <v>92531</v>
      </c>
      <c r="B50142" t="s">
        <v>82162</v>
      </c>
      <c r="C50142">
        <v>-2.20774E-2</v>
      </c>
      <c r="D50142">
        <v>0.87095986000000003</v>
      </c>
      <c r="E50142">
        <v>-0.1644822</v>
      </c>
      <c r="F50142">
        <v>-6.0284339999999998</v>
      </c>
    </row>
    <row r="50143" spans="1:6" x14ac:dyDescent="0.2">
      <c r="A50143" t="s">
        <v>92532</v>
      </c>
      <c r="B50143" t="s">
        <v>17503</v>
      </c>
      <c r="C50143">
        <v>-2.16265E-2</v>
      </c>
      <c r="D50143">
        <v>0.87096373000000005</v>
      </c>
      <c r="E50143">
        <v>-0.16447719999999999</v>
      </c>
      <c r="F50143">
        <v>-6.028435</v>
      </c>
    </row>
    <row r="50144" spans="1:6" x14ac:dyDescent="0.2">
      <c r="A50144" t="s">
        <v>92533</v>
      </c>
      <c r="B50144" t="s">
        <v>21</v>
      </c>
      <c r="C50144">
        <v>1.28916E-2</v>
      </c>
      <c r="D50144">
        <v>0.87096669000000004</v>
      </c>
      <c r="E50144">
        <v>0.16447339999999999</v>
      </c>
      <c r="F50144">
        <v>-6.0284360000000001</v>
      </c>
    </row>
    <row r="50145" spans="1:6" x14ac:dyDescent="0.2">
      <c r="A50145" t="s">
        <v>92534</v>
      </c>
      <c r="B50145" t="s">
        <v>29075</v>
      </c>
      <c r="C50145">
        <v>1.0683099999999999E-2</v>
      </c>
      <c r="D50145">
        <v>0.87099863</v>
      </c>
      <c r="E50145">
        <v>0.1644323</v>
      </c>
      <c r="F50145">
        <v>-6.0284430000000002</v>
      </c>
    </row>
    <row r="50146" spans="1:6" x14ac:dyDescent="0.2">
      <c r="A50146" t="s">
        <v>92535</v>
      </c>
      <c r="B50146" t="s">
        <v>21</v>
      </c>
      <c r="C50146">
        <v>2.2231000000000001E-2</v>
      </c>
      <c r="D50146">
        <v>0.87100911999999997</v>
      </c>
      <c r="E50146">
        <v>0.1644188</v>
      </c>
      <c r="F50146">
        <v>-6.0284449999999996</v>
      </c>
    </row>
    <row r="50147" spans="1:6" x14ac:dyDescent="0.2">
      <c r="A50147" t="s">
        <v>92536</v>
      </c>
      <c r="B50147" t="s">
        <v>33517</v>
      </c>
      <c r="C50147">
        <v>1.2139499999999999E-2</v>
      </c>
      <c r="D50147">
        <v>0.87102524999999997</v>
      </c>
      <c r="E50147">
        <v>0.16439799999999999</v>
      </c>
      <c r="F50147">
        <v>-6.028448</v>
      </c>
    </row>
    <row r="50148" spans="1:6" x14ac:dyDescent="0.2">
      <c r="A50148" t="s">
        <v>92537</v>
      </c>
      <c r="B50148" t="s">
        <v>92538</v>
      </c>
      <c r="C50148">
        <v>-1.40771E-2</v>
      </c>
      <c r="D50148">
        <v>0.87104524000000005</v>
      </c>
      <c r="E50148">
        <v>-0.1643723</v>
      </c>
      <c r="F50148">
        <v>-6.0284519999999997</v>
      </c>
    </row>
    <row r="50149" spans="1:6" x14ac:dyDescent="0.2">
      <c r="A50149" t="s">
        <v>92540</v>
      </c>
      <c r="B50149" t="s">
        <v>4020</v>
      </c>
      <c r="C50149">
        <v>-1.4885000000000001E-2</v>
      </c>
      <c r="D50149">
        <v>0.87104998</v>
      </c>
      <c r="E50149">
        <v>-0.16436619999999999</v>
      </c>
      <c r="F50149">
        <v>-6.0284529999999998</v>
      </c>
    </row>
    <row r="50150" spans="1:6" x14ac:dyDescent="0.2">
      <c r="A50150" t="s">
        <v>92541</v>
      </c>
      <c r="B50150" t="s">
        <v>4608</v>
      </c>
      <c r="C50150">
        <v>-1.4171599999999999E-2</v>
      </c>
      <c r="D50150">
        <v>0.87107168999999995</v>
      </c>
      <c r="E50150">
        <v>-0.16433829999999999</v>
      </c>
      <c r="F50150">
        <v>-6.0284579999999997</v>
      </c>
    </row>
    <row r="50151" spans="1:6" x14ac:dyDescent="0.2">
      <c r="A50151" t="s">
        <v>92542</v>
      </c>
      <c r="B50151" t="s">
        <v>21</v>
      </c>
      <c r="C50151">
        <v>-1.2651600000000001E-2</v>
      </c>
      <c r="D50151">
        <v>0.87110595999999996</v>
      </c>
      <c r="E50151">
        <v>-0.1642942</v>
      </c>
      <c r="F50151">
        <v>-6.0284649999999997</v>
      </c>
    </row>
    <row r="50152" spans="1:6" x14ac:dyDescent="0.2">
      <c r="A50152" t="s">
        <v>92543</v>
      </c>
      <c r="B50152" t="s">
        <v>39503</v>
      </c>
      <c r="C50152">
        <v>1.1627999999999999E-2</v>
      </c>
      <c r="D50152">
        <v>0.87114080000000005</v>
      </c>
      <c r="E50152">
        <v>0.16424939999999999</v>
      </c>
      <c r="F50152">
        <v>-6.0284719999999998</v>
      </c>
    </row>
    <row r="50153" spans="1:6" x14ac:dyDescent="0.2">
      <c r="A50153" t="s">
        <v>92544</v>
      </c>
      <c r="B50153" t="s">
        <v>21</v>
      </c>
      <c r="C50153">
        <v>1.17033E-2</v>
      </c>
      <c r="D50153">
        <v>0.87115860000000001</v>
      </c>
      <c r="E50153">
        <v>0.1642265</v>
      </c>
      <c r="F50153">
        <v>-6.0284760000000004</v>
      </c>
    </row>
    <row r="50154" spans="1:6" x14ac:dyDescent="0.2">
      <c r="A50154" t="s">
        <v>92545</v>
      </c>
      <c r="B50154" t="s">
        <v>21</v>
      </c>
      <c r="C50154">
        <v>-1.14842E-2</v>
      </c>
      <c r="D50154">
        <v>0.87117613999999999</v>
      </c>
      <c r="E50154">
        <v>-0.16420390000000001</v>
      </c>
      <c r="F50154">
        <v>-6.0284800000000001</v>
      </c>
    </row>
    <row r="50155" spans="1:6" x14ac:dyDescent="0.2">
      <c r="A50155" t="s">
        <v>92546</v>
      </c>
      <c r="B50155" t="s">
        <v>69676</v>
      </c>
      <c r="C50155">
        <v>2.13431E-2</v>
      </c>
      <c r="D50155">
        <v>0.87118037000000004</v>
      </c>
      <c r="E50155">
        <v>0.16419839999999999</v>
      </c>
      <c r="F50155">
        <v>-6.0284810000000002</v>
      </c>
    </row>
    <row r="50156" spans="1:6" x14ac:dyDescent="0.2">
      <c r="A50156" t="s">
        <v>92547</v>
      </c>
      <c r="B50156" t="s">
        <v>87560</v>
      </c>
      <c r="C50156">
        <v>-1.8739599999999999E-2</v>
      </c>
      <c r="D50156">
        <v>0.87119749000000002</v>
      </c>
      <c r="E50156">
        <v>-0.1641764</v>
      </c>
      <c r="F50156">
        <v>-6.0284839999999997</v>
      </c>
    </row>
    <row r="50157" spans="1:6" x14ac:dyDescent="0.2">
      <c r="A50157" t="s">
        <v>92548</v>
      </c>
      <c r="B50157" t="s">
        <v>32252</v>
      </c>
      <c r="C50157">
        <v>2.59922E-2</v>
      </c>
      <c r="D50157">
        <v>0.87126826999999996</v>
      </c>
      <c r="E50157">
        <v>0.16408529999999999</v>
      </c>
      <c r="F50157">
        <v>-6.0284990000000001</v>
      </c>
    </row>
    <row r="50158" spans="1:6" x14ac:dyDescent="0.2">
      <c r="A50158" t="s">
        <v>92549</v>
      </c>
      <c r="B50158" t="s">
        <v>21</v>
      </c>
      <c r="C50158">
        <v>1.35649E-2</v>
      </c>
      <c r="D50158">
        <v>0.87127902000000002</v>
      </c>
      <c r="E50158">
        <v>0.16407150000000001</v>
      </c>
      <c r="F50158">
        <v>-6.0285010000000003</v>
      </c>
    </row>
    <row r="50159" spans="1:6" x14ac:dyDescent="0.2">
      <c r="A50159" t="s">
        <v>92550</v>
      </c>
      <c r="B50159" t="s">
        <v>92551</v>
      </c>
      <c r="C50159">
        <v>9.2031000000000005E-3</v>
      </c>
      <c r="D50159">
        <v>0.87129433999999994</v>
      </c>
      <c r="E50159">
        <v>0.1640518</v>
      </c>
      <c r="F50159">
        <v>-6.0285039999999999</v>
      </c>
    </row>
    <row r="50160" spans="1:6" x14ac:dyDescent="0.2">
      <c r="A50160" t="s">
        <v>92553</v>
      </c>
      <c r="B50160" t="s">
        <v>92554</v>
      </c>
      <c r="C50160">
        <v>1.1987599999999999E-2</v>
      </c>
      <c r="D50160">
        <v>0.87134794999999998</v>
      </c>
      <c r="E50160">
        <v>0.16398280000000001</v>
      </c>
      <c r="F50160">
        <v>-6.0285159999999998</v>
      </c>
    </row>
    <row r="50161" spans="1:6" x14ac:dyDescent="0.2">
      <c r="A50161" t="s">
        <v>92556</v>
      </c>
      <c r="B50161" t="s">
        <v>92557</v>
      </c>
      <c r="C50161">
        <v>-1.5587E-2</v>
      </c>
      <c r="D50161">
        <v>0.87135340999999999</v>
      </c>
      <c r="E50161">
        <v>-0.1639758</v>
      </c>
      <c r="F50161">
        <v>-6.0285169999999999</v>
      </c>
    </row>
    <row r="50162" spans="1:6" x14ac:dyDescent="0.2">
      <c r="A50162" t="s">
        <v>92559</v>
      </c>
      <c r="B50162" t="s">
        <v>21</v>
      </c>
      <c r="C50162">
        <v>-1.28722E-2</v>
      </c>
      <c r="D50162">
        <v>0.87138364999999995</v>
      </c>
      <c r="E50162">
        <v>-0.1639369</v>
      </c>
      <c r="F50162">
        <v>-6.0285229999999999</v>
      </c>
    </row>
    <row r="50163" spans="1:6" x14ac:dyDescent="0.2">
      <c r="A50163" t="s">
        <v>92560</v>
      </c>
      <c r="B50163" t="s">
        <v>92561</v>
      </c>
      <c r="C50163">
        <v>-1.79011E-2</v>
      </c>
      <c r="D50163">
        <v>0.87144604000000003</v>
      </c>
      <c r="E50163">
        <v>-0.16385659999999999</v>
      </c>
      <c r="F50163">
        <v>-6.0285359999999999</v>
      </c>
    </row>
    <row r="50164" spans="1:6" x14ac:dyDescent="0.2">
      <c r="A50164" t="s">
        <v>92563</v>
      </c>
      <c r="B50164" t="s">
        <v>39680</v>
      </c>
      <c r="C50164">
        <v>-1.2075799999999999E-2</v>
      </c>
      <c r="D50164">
        <v>0.87144796999999996</v>
      </c>
      <c r="E50164">
        <v>-0.1638541</v>
      </c>
      <c r="F50164">
        <v>-6.0285359999999999</v>
      </c>
    </row>
    <row r="50165" spans="1:6" x14ac:dyDescent="0.2">
      <c r="A50165" t="s">
        <v>92564</v>
      </c>
      <c r="B50165" t="s">
        <v>92565</v>
      </c>
      <c r="C50165">
        <v>-1.2640500000000001E-2</v>
      </c>
      <c r="D50165">
        <v>0.87148042999999997</v>
      </c>
      <c r="E50165">
        <v>-0.1638124</v>
      </c>
      <c r="F50165">
        <v>-6.028543</v>
      </c>
    </row>
    <row r="50166" spans="1:6" x14ac:dyDescent="0.2">
      <c r="A50166" t="s">
        <v>92567</v>
      </c>
      <c r="B50166" t="s">
        <v>92568</v>
      </c>
      <c r="C50166">
        <v>1.15131E-2</v>
      </c>
      <c r="D50166">
        <v>0.87149626999999996</v>
      </c>
      <c r="E50166">
        <v>0.16379199999999999</v>
      </c>
      <c r="F50166">
        <v>-6.0285460000000004</v>
      </c>
    </row>
    <row r="50167" spans="1:6" x14ac:dyDescent="0.2">
      <c r="A50167" t="s">
        <v>92570</v>
      </c>
      <c r="B50167" t="s">
        <v>21</v>
      </c>
      <c r="C50167">
        <v>-1.9235200000000001E-2</v>
      </c>
      <c r="D50167">
        <v>0.87155088000000003</v>
      </c>
      <c r="E50167">
        <v>-0.1637217</v>
      </c>
      <c r="F50167">
        <v>-6.0285580000000003</v>
      </c>
    </row>
    <row r="50168" spans="1:6" x14ac:dyDescent="0.2">
      <c r="A50168" t="s">
        <v>92571</v>
      </c>
      <c r="B50168" t="s">
        <v>21</v>
      </c>
      <c r="C50168">
        <v>-2.3025E-2</v>
      </c>
      <c r="D50168">
        <v>0.87155848000000002</v>
      </c>
      <c r="E50168">
        <v>-0.16371189999999999</v>
      </c>
      <c r="F50168">
        <v>-6.0285589999999996</v>
      </c>
    </row>
    <row r="50169" spans="1:6" x14ac:dyDescent="0.2">
      <c r="A50169" t="s">
        <v>92572</v>
      </c>
      <c r="B50169" t="s">
        <v>92573</v>
      </c>
      <c r="C50169">
        <v>1.1624600000000001E-2</v>
      </c>
      <c r="D50169">
        <v>0.87156456999999998</v>
      </c>
      <c r="E50169">
        <v>0.16370409999999999</v>
      </c>
      <c r="F50169">
        <v>-6.0285609999999998</v>
      </c>
    </row>
    <row r="50170" spans="1:6" x14ac:dyDescent="0.2">
      <c r="A50170" t="s">
        <v>92575</v>
      </c>
      <c r="B50170" t="s">
        <v>13319</v>
      </c>
      <c r="C50170">
        <v>-1.1931499999999999E-2</v>
      </c>
      <c r="D50170">
        <v>0.87162450000000002</v>
      </c>
      <c r="E50170">
        <v>-0.16362699999999999</v>
      </c>
      <c r="F50170">
        <v>-6.0285729999999997</v>
      </c>
    </row>
    <row r="50171" spans="1:6" x14ac:dyDescent="0.2">
      <c r="A50171" t="s">
        <v>92576</v>
      </c>
      <c r="B50171" t="s">
        <v>83485</v>
      </c>
      <c r="C50171">
        <v>-1.8735100000000001E-2</v>
      </c>
      <c r="D50171">
        <v>0.87162642000000001</v>
      </c>
      <c r="E50171">
        <v>-0.16362450000000001</v>
      </c>
      <c r="F50171">
        <v>-6.0285739999999999</v>
      </c>
    </row>
    <row r="50172" spans="1:6" x14ac:dyDescent="0.2">
      <c r="A50172" t="s">
        <v>92577</v>
      </c>
      <c r="B50172" t="s">
        <v>26294</v>
      </c>
      <c r="C50172">
        <v>-1.30616E-2</v>
      </c>
      <c r="D50172">
        <v>0.87167892000000002</v>
      </c>
      <c r="E50172">
        <v>-0.16355700000000001</v>
      </c>
      <c r="F50172">
        <v>-6.0285849999999996</v>
      </c>
    </row>
    <row r="50173" spans="1:6" x14ac:dyDescent="0.2">
      <c r="A50173" t="s">
        <v>92578</v>
      </c>
      <c r="B50173" t="s">
        <v>92579</v>
      </c>
      <c r="C50173">
        <v>1.22349E-2</v>
      </c>
      <c r="D50173">
        <v>0.87168542999999998</v>
      </c>
      <c r="E50173">
        <v>0.16354859999999999</v>
      </c>
      <c r="F50173">
        <v>-6.0285859999999998</v>
      </c>
    </row>
    <row r="50174" spans="1:6" x14ac:dyDescent="0.2">
      <c r="A50174" t="s">
        <v>92581</v>
      </c>
      <c r="B50174" t="s">
        <v>18374</v>
      </c>
      <c r="C50174">
        <v>-1.0778599999999999E-2</v>
      </c>
      <c r="D50174">
        <v>0.87169050999999997</v>
      </c>
      <c r="E50174">
        <v>-0.1635421</v>
      </c>
      <c r="F50174">
        <v>-6.0285869999999999</v>
      </c>
    </row>
    <row r="50175" spans="1:6" x14ac:dyDescent="0.2">
      <c r="A50175" t="s">
        <v>92582</v>
      </c>
      <c r="B50175" t="s">
        <v>92583</v>
      </c>
      <c r="C50175">
        <v>-1.27093E-2</v>
      </c>
      <c r="D50175">
        <v>0.87177227000000002</v>
      </c>
      <c r="E50175">
        <v>-0.1634369</v>
      </c>
      <c r="F50175">
        <v>-6.0286039999999996</v>
      </c>
    </row>
    <row r="50176" spans="1:6" x14ac:dyDescent="0.2">
      <c r="A50176" t="s">
        <v>92585</v>
      </c>
      <c r="B50176" t="s">
        <v>7013</v>
      </c>
      <c r="C50176">
        <v>1.481E-2</v>
      </c>
      <c r="D50176">
        <v>0.87178738</v>
      </c>
      <c r="E50176">
        <v>0.16341749999999999</v>
      </c>
      <c r="F50176">
        <v>-6.028607</v>
      </c>
    </row>
    <row r="50177" spans="1:6" x14ac:dyDescent="0.2">
      <c r="A50177" t="s">
        <v>92586</v>
      </c>
      <c r="B50177" t="s">
        <v>80359</v>
      </c>
      <c r="C50177">
        <v>1.44165E-2</v>
      </c>
      <c r="D50177">
        <v>0.87183235999999997</v>
      </c>
      <c r="E50177">
        <v>0.16335959999999999</v>
      </c>
      <c r="F50177">
        <v>-6.0286160000000004</v>
      </c>
    </row>
    <row r="50178" spans="1:6" x14ac:dyDescent="0.2">
      <c r="A50178" t="s">
        <v>92587</v>
      </c>
      <c r="B50178" t="s">
        <v>6216</v>
      </c>
      <c r="C50178">
        <v>-3.0923300000000001E-2</v>
      </c>
      <c r="D50178">
        <v>0.87185098999999999</v>
      </c>
      <c r="E50178">
        <v>-0.1633356</v>
      </c>
      <c r="F50178">
        <v>-6.0286200000000001</v>
      </c>
    </row>
    <row r="50179" spans="1:6" x14ac:dyDescent="0.2">
      <c r="A50179" t="s">
        <v>92588</v>
      </c>
      <c r="B50179" t="s">
        <v>12816</v>
      </c>
      <c r="C50179">
        <v>-2.42764E-2</v>
      </c>
      <c r="D50179">
        <v>0.87189799999999995</v>
      </c>
      <c r="E50179">
        <v>-0.16327510000000001</v>
      </c>
      <c r="F50179">
        <v>-6.0286299999999997</v>
      </c>
    </row>
    <row r="50180" spans="1:6" x14ac:dyDescent="0.2">
      <c r="A50180" t="s">
        <v>92589</v>
      </c>
      <c r="B50180" t="s">
        <v>54053</v>
      </c>
      <c r="C50180">
        <v>-1.9414600000000001E-2</v>
      </c>
      <c r="D50180">
        <v>0.87194426999999997</v>
      </c>
      <c r="E50180">
        <v>-0.16321559999999999</v>
      </c>
      <c r="F50180">
        <v>-6.0286400000000002</v>
      </c>
    </row>
    <row r="50181" spans="1:6" x14ac:dyDescent="0.2">
      <c r="A50181" t="s">
        <v>92590</v>
      </c>
      <c r="B50181" t="s">
        <v>11862</v>
      </c>
      <c r="C50181">
        <v>-1.5963600000000001E-2</v>
      </c>
      <c r="D50181">
        <v>0.87198629999999999</v>
      </c>
      <c r="E50181">
        <v>-0.16316149999999999</v>
      </c>
      <c r="F50181">
        <v>-6.0286479999999996</v>
      </c>
    </row>
    <row r="50182" spans="1:6" x14ac:dyDescent="0.2">
      <c r="A50182" t="s">
        <v>92591</v>
      </c>
      <c r="B50182" t="s">
        <v>21</v>
      </c>
      <c r="C50182">
        <v>-1.3645900000000001E-2</v>
      </c>
      <c r="D50182">
        <v>0.87200018999999995</v>
      </c>
      <c r="E50182">
        <v>-0.1631437</v>
      </c>
      <c r="F50182">
        <v>-6.028651</v>
      </c>
    </row>
    <row r="50183" spans="1:6" x14ac:dyDescent="0.2">
      <c r="A50183" t="s">
        <v>92592</v>
      </c>
      <c r="B50183" t="s">
        <v>32371</v>
      </c>
      <c r="C50183">
        <v>-1.4522E-2</v>
      </c>
      <c r="D50183">
        <v>0.87206627000000003</v>
      </c>
      <c r="E50183">
        <v>-0.1630587</v>
      </c>
      <c r="F50183">
        <v>-6.0286650000000002</v>
      </c>
    </row>
    <row r="50184" spans="1:6" x14ac:dyDescent="0.2">
      <c r="A50184" t="s">
        <v>92593</v>
      </c>
      <c r="B50184" t="s">
        <v>3382</v>
      </c>
      <c r="C50184">
        <v>1.6651599999999999E-2</v>
      </c>
      <c r="D50184">
        <v>0.87207044</v>
      </c>
      <c r="E50184">
        <v>0.16305330000000001</v>
      </c>
      <c r="F50184">
        <v>-6.0286660000000003</v>
      </c>
    </row>
    <row r="50185" spans="1:6" x14ac:dyDescent="0.2">
      <c r="A50185" t="s">
        <v>92594</v>
      </c>
      <c r="B50185" t="s">
        <v>31495</v>
      </c>
      <c r="C50185">
        <v>-1.8402000000000002E-2</v>
      </c>
      <c r="D50185">
        <v>0.87210124</v>
      </c>
      <c r="E50185">
        <v>-0.16301370000000001</v>
      </c>
      <c r="F50185">
        <v>-6.0286720000000003</v>
      </c>
    </row>
    <row r="50186" spans="1:6" x14ac:dyDescent="0.2">
      <c r="A50186" t="s">
        <v>92595</v>
      </c>
      <c r="B50186" t="s">
        <v>40470</v>
      </c>
      <c r="C50186">
        <v>1.5325099999999999E-2</v>
      </c>
      <c r="D50186">
        <v>0.87226097999999996</v>
      </c>
      <c r="E50186">
        <v>0.16280819999999999</v>
      </c>
      <c r="F50186">
        <v>-6.0287050000000004</v>
      </c>
    </row>
    <row r="50187" spans="1:6" x14ac:dyDescent="0.2">
      <c r="A50187" t="s">
        <v>92596</v>
      </c>
      <c r="B50187" t="s">
        <v>4439</v>
      </c>
      <c r="C50187">
        <v>-1.3979399999999999E-2</v>
      </c>
      <c r="D50187">
        <v>0.87226400000000004</v>
      </c>
      <c r="E50187">
        <v>-0.16280430000000001</v>
      </c>
      <c r="F50187">
        <v>-6.0287059999999997</v>
      </c>
    </row>
    <row r="50188" spans="1:6" x14ac:dyDescent="0.2">
      <c r="A50188" t="s">
        <v>92597</v>
      </c>
      <c r="B50188" t="s">
        <v>51465</v>
      </c>
      <c r="C50188">
        <v>1.4911000000000001E-2</v>
      </c>
      <c r="D50188">
        <v>0.87234864999999995</v>
      </c>
      <c r="E50188">
        <v>0.16269539999999999</v>
      </c>
      <c r="F50188">
        <v>-6.0287240000000004</v>
      </c>
    </row>
    <row r="50189" spans="1:6" x14ac:dyDescent="0.2">
      <c r="A50189" t="s">
        <v>92598</v>
      </c>
      <c r="B50189" t="s">
        <v>60965</v>
      </c>
      <c r="C50189">
        <v>1.33639E-2</v>
      </c>
      <c r="D50189">
        <v>0.87235766999999997</v>
      </c>
      <c r="E50189">
        <v>0.16268379999999999</v>
      </c>
      <c r="F50189">
        <v>-6.0287249999999997</v>
      </c>
    </row>
    <row r="50190" spans="1:6" x14ac:dyDescent="0.2">
      <c r="A50190" t="s">
        <v>92599</v>
      </c>
      <c r="B50190" t="s">
        <v>10347</v>
      </c>
      <c r="C50190">
        <v>1.03392E-2</v>
      </c>
      <c r="D50190">
        <v>0.87240547000000002</v>
      </c>
      <c r="E50190">
        <v>0.1626223</v>
      </c>
      <c r="F50190">
        <v>-6.0287350000000002</v>
      </c>
    </row>
    <row r="50191" spans="1:6" x14ac:dyDescent="0.2">
      <c r="A50191" t="s">
        <v>92600</v>
      </c>
      <c r="B50191" t="s">
        <v>21</v>
      </c>
      <c r="C50191">
        <v>-1.30361E-2</v>
      </c>
      <c r="D50191">
        <v>0.87242237</v>
      </c>
      <c r="E50191">
        <v>-0.16260060000000001</v>
      </c>
      <c r="F50191">
        <v>-6.0287389999999998</v>
      </c>
    </row>
    <row r="50192" spans="1:6" x14ac:dyDescent="0.2">
      <c r="A50192" t="s">
        <v>92601</v>
      </c>
      <c r="B50192" t="s">
        <v>92602</v>
      </c>
      <c r="C50192">
        <v>1.1184299999999999E-2</v>
      </c>
      <c r="D50192">
        <v>0.87246588000000003</v>
      </c>
      <c r="E50192">
        <v>0.16254460000000001</v>
      </c>
      <c r="F50192">
        <v>-6.0287480000000002</v>
      </c>
    </row>
    <row r="50193" spans="1:6" x14ac:dyDescent="0.2">
      <c r="A50193" t="s">
        <v>92604</v>
      </c>
      <c r="B50193" t="s">
        <v>21</v>
      </c>
      <c r="C50193">
        <v>-1.76604E-2</v>
      </c>
      <c r="D50193">
        <v>0.8725176</v>
      </c>
      <c r="E50193">
        <v>-0.16247809999999999</v>
      </c>
      <c r="F50193">
        <v>-6.028759</v>
      </c>
    </row>
    <row r="50194" spans="1:6" x14ac:dyDescent="0.2">
      <c r="A50194" t="s">
        <v>92605</v>
      </c>
      <c r="B50194" t="s">
        <v>1716</v>
      </c>
      <c r="C50194">
        <v>-1.1617799999999999E-2</v>
      </c>
      <c r="D50194">
        <v>0.87263995999999999</v>
      </c>
      <c r="E50194">
        <v>-0.16232070000000001</v>
      </c>
      <c r="F50194">
        <v>-6.0287839999999999</v>
      </c>
    </row>
    <row r="50195" spans="1:6" x14ac:dyDescent="0.2">
      <c r="A50195" t="s">
        <v>92606</v>
      </c>
      <c r="B50195" t="s">
        <v>21</v>
      </c>
      <c r="C50195">
        <v>1.48615E-2</v>
      </c>
      <c r="D50195">
        <v>0.87267044000000005</v>
      </c>
      <c r="E50195">
        <v>0.1622815</v>
      </c>
      <c r="F50195">
        <v>-6.0287899999999999</v>
      </c>
    </row>
    <row r="50196" spans="1:6" x14ac:dyDescent="0.2">
      <c r="A50196" t="s">
        <v>92607</v>
      </c>
      <c r="B50196" t="s">
        <v>92608</v>
      </c>
      <c r="C50196">
        <v>1.34812E-2</v>
      </c>
      <c r="D50196">
        <v>0.87267117999999999</v>
      </c>
      <c r="E50196">
        <v>0.16228049999999999</v>
      </c>
      <c r="F50196">
        <v>-6.0287899999999999</v>
      </c>
    </row>
    <row r="50197" spans="1:6" x14ac:dyDescent="0.2">
      <c r="A50197" t="s">
        <v>92610</v>
      </c>
      <c r="B50197" t="s">
        <v>12706</v>
      </c>
      <c r="C50197">
        <v>-1.25544E-2</v>
      </c>
      <c r="D50197">
        <v>0.87269341</v>
      </c>
      <c r="E50197">
        <v>-0.1622519</v>
      </c>
      <c r="F50197">
        <v>-6.0287949999999997</v>
      </c>
    </row>
    <row r="50198" spans="1:6" x14ac:dyDescent="0.2">
      <c r="A50198" t="s">
        <v>92611</v>
      </c>
      <c r="B50198" t="s">
        <v>15379</v>
      </c>
      <c r="C50198">
        <v>1.6091500000000002E-2</v>
      </c>
      <c r="D50198">
        <v>0.87269790000000003</v>
      </c>
      <c r="E50198">
        <v>0.16224620000000001</v>
      </c>
      <c r="F50198">
        <v>-6.0287959999999998</v>
      </c>
    </row>
    <row r="50199" spans="1:6" x14ac:dyDescent="0.2">
      <c r="A50199" t="s">
        <v>92612</v>
      </c>
      <c r="B50199" t="s">
        <v>71180</v>
      </c>
      <c r="C50199">
        <v>1.36659E-2</v>
      </c>
      <c r="D50199">
        <v>0.87272349000000005</v>
      </c>
      <c r="E50199">
        <v>0.1622132</v>
      </c>
      <c r="F50199">
        <v>-6.0288009999999996</v>
      </c>
    </row>
    <row r="50200" spans="1:6" x14ac:dyDescent="0.2">
      <c r="A50200" t="s">
        <v>92613</v>
      </c>
      <c r="B50200" t="s">
        <v>28861</v>
      </c>
      <c r="C50200">
        <v>2.7539500000000001E-2</v>
      </c>
      <c r="D50200">
        <v>0.87274859999999999</v>
      </c>
      <c r="E50200">
        <v>0.16218089999999999</v>
      </c>
      <c r="F50200">
        <v>-6.0288060000000003</v>
      </c>
    </row>
    <row r="50201" spans="1:6" x14ac:dyDescent="0.2">
      <c r="A50201" t="s">
        <v>92614</v>
      </c>
      <c r="B50201" t="s">
        <v>68364</v>
      </c>
      <c r="C50201">
        <v>-1.6208899999999998E-2</v>
      </c>
      <c r="D50201">
        <v>0.87277210000000005</v>
      </c>
      <c r="E50201">
        <v>-0.16215070000000001</v>
      </c>
      <c r="F50201">
        <v>-6.0288110000000001</v>
      </c>
    </row>
    <row r="50202" spans="1:6" x14ac:dyDescent="0.2">
      <c r="A50202" t="s">
        <v>92615</v>
      </c>
      <c r="B50202" t="s">
        <v>92616</v>
      </c>
      <c r="C50202">
        <v>1.93276E-2</v>
      </c>
      <c r="D50202">
        <v>0.87279947000000002</v>
      </c>
      <c r="E50202">
        <v>0.1621155</v>
      </c>
      <c r="F50202">
        <v>-6.0288170000000001</v>
      </c>
    </row>
    <row r="50203" spans="1:6" x14ac:dyDescent="0.2">
      <c r="A50203" t="s">
        <v>92618</v>
      </c>
      <c r="B50203" t="s">
        <v>92619</v>
      </c>
      <c r="C50203">
        <v>1.31351E-2</v>
      </c>
      <c r="D50203">
        <v>0.87280192999999995</v>
      </c>
      <c r="E50203">
        <v>0.16211229999999999</v>
      </c>
      <c r="F50203">
        <v>-6.0288170000000001</v>
      </c>
    </row>
    <row r="50204" spans="1:6" x14ac:dyDescent="0.2">
      <c r="A50204" t="s">
        <v>92621</v>
      </c>
      <c r="B50204" t="s">
        <v>40938</v>
      </c>
      <c r="C50204">
        <v>1.46686E-2</v>
      </c>
      <c r="D50204">
        <v>0.87285093000000002</v>
      </c>
      <c r="E50204">
        <v>0.16204930000000001</v>
      </c>
      <c r="F50204">
        <v>-6.0288269999999997</v>
      </c>
    </row>
    <row r="50205" spans="1:6" x14ac:dyDescent="0.2">
      <c r="A50205" t="s">
        <v>92622</v>
      </c>
      <c r="B50205" t="s">
        <v>71002</v>
      </c>
      <c r="C50205">
        <v>1.9872999999999998E-2</v>
      </c>
      <c r="D50205">
        <v>0.87288529000000004</v>
      </c>
      <c r="E50205">
        <v>0.16200510000000001</v>
      </c>
      <c r="F50205">
        <v>-6.0288339999999998</v>
      </c>
    </row>
    <row r="50206" spans="1:6" x14ac:dyDescent="0.2">
      <c r="A50206" t="s">
        <v>92623</v>
      </c>
      <c r="B50206" t="s">
        <v>985</v>
      </c>
      <c r="C50206">
        <v>-1.85192E-2</v>
      </c>
      <c r="D50206">
        <v>0.87294950000000004</v>
      </c>
      <c r="E50206">
        <v>-0.1619225</v>
      </c>
      <c r="F50206">
        <v>-6.028848</v>
      </c>
    </row>
    <row r="50207" spans="1:6" x14ac:dyDescent="0.2">
      <c r="A50207" t="s">
        <v>92624</v>
      </c>
      <c r="B50207" t="s">
        <v>21</v>
      </c>
      <c r="C50207">
        <v>-1.2796699999999999E-2</v>
      </c>
      <c r="D50207">
        <v>0.87301825</v>
      </c>
      <c r="E50207">
        <v>-0.16183410000000001</v>
      </c>
      <c r="F50207">
        <v>-6.0288620000000002</v>
      </c>
    </row>
    <row r="50208" spans="1:6" x14ac:dyDescent="0.2">
      <c r="A50208" t="s">
        <v>92625</v>
      </c>
      <c r="B50208" t="s">
        <v>6570</v>
      </c>
      <c r="C50208">
        <v>-1.3472700000000001E-2</v>
      </c>
      <c r="D50208">
        <v>0.87302173000000005</v>
      </c>
      <c r="E50208">
        <v>-0.16182959999999999</v>
      </c>
      <c r="F50208">
        <v>-6.0288630000000003</v>
      </c>
    </row>
    <row r="50209" spans="1:6" x14ac:dyDescent="0.2">
      <c r="A50209" t="s">
        <v>92626</v>
      </c>
      <c r="B50209" t="s">
        <v>21</v>
      </c>
      <c r="C50209">
        <v>-1.9255100000000001E-2</v>
      </c>
      <c r="D50209">
        <v>0.8730675</v>
      </c>
      <c r="E50209">
        <v>-0.16177079999999999</v>
      </c>
      <c r="F50209">
        <v>-6.0288719999999998</v>
      </c>
    </row>
    <row r="50210" spans="1:6" x14ac:dyDescent="0.2">
      <c r="A50210" t="s">
        <v>92627</v>
      </c>
      <c r="B50210" t="s">
        <v>13585</v>
      </c>
      <c r="C50210">
        <v>1.60976E-2</v>
      </c>
      <c r="D50210">
        <v>0.87315107999999997</v>
      </c>
      <c r="E50210">
        <v>0.16166330000000001</v>
      </c>
      <c r="F50210">
        <v>-6.0288890000000004</v>
      </c>
    </row>
    <row r="50211" spans="1:6" x14ac:dyDescent="0.2">
      <c r="A50211" t="s">
        <v>92628</v>
      </c>
      <c r="B50211" t="s">
        <v>12647</v>
      </c>
      <c r="C50211">
        <v>1.7674599999999999E-2</v>
      </c>
      <c r="D50211">
        <v>0.87316738999999999</v>
      </c>
      <c r="E50211">
        <v>0.16164229999999999</v>
      </c>
      <c r="F50211">
        <v>-6.0288930000000001</v>
      </c>
    </row>
    <row r="50212" spans="1:6" x14ac:dyDescent="0.2">
      <c r="A50212" t="s">
        <v>92629</v>
      </c>
      <c r="B50212" t="s">
        <v>12643</v>
      </c>
      <c r="C50212">
        <v>1.30297E-2</v>
      </c>
      <c r="D50212">
        <v>0.87321652999999999</v>
      </c>
      <c r="E50212">
        <v>0.1615791</v>
      </c>
      <c r="F50212">
        <v>-6.0289029999999997</v>
      </c>
    </row>
    <row r="50213" spans="1:6" x14ac:dyDescent="0.2">
      <c r="A50213" t="s">
        <v>92630</v>
      </c>
      <c r="B50213" t="s">
        <v>10235</v>
      </c>
      <c r="C50213">
        <v>1.6734200000000001E-2</v>
      </c>
      <c r="D50213">
        <v>0.87325366000000004</v>
      </c>
      <c r="E50213">
        <v>0.16153129999999999</v>
      </c>
      <c r="F50213">
        <v>-6.0289099999999998</v>
      </c>
    </row>
    <row r="50214" spans="1:6" x14ac:dyDescent="0.2">
      <c r="A50214" t="s">
        <v>92631</v>
      </c>
      <c r="B50214" t="s">
        <v>53339</v>
      </c>
      <c r="C50214">
        <v>-1.1805E-2</v>
      </c>
      <c r="D50214">
        <v>0.87330485000000002</v>
      </c>
      <c r="E50214">
        <v>-0.16146550000000001</v>
      </c>
      <c r="F50214">
        <v>-6.0289210000000004</v>
      </c>
    </row>
    <row r="50215" spans="1:6" x14ac:dyDescent="0.2">
      <c r="A50215" t="s">
        <v>92632</v>
      </c>
      <c r="B50215" t="s">
        <v>21</v>
      </c>
      <c r="C50215">
        <v>-1.02579E-2</v>
      </c>
      <c r="D50215">
        <v>0.87333154000000002</v>
      </c>
      <c r="E50215">
        <v>-0.1614312</v>
      </c>
      <c r="F50215">
        <v>-6.0289260000000002</v>
      </c>
    </row>
    <row r="50216" spans="1:6" x14ac:dyDescent="0.2">
      <c r="A50216" t="s">
        <v>92633</v>
      </c>
      <c r="B50216" t="s">
        <v>16574</v>
      </c>
      <c r="C50216">
        <v>1.85431E-2</v>
      </c>
      <c r="D50216">
        <v>0.87338587000000001</v>
      </c>
      <c r="E50216">
        <v>0.16136130000000001</v>
      </c>
      <c r="F50216">
        <v>-6.028937</v>
      </c>
    </row>
    <row r="50217" spans="1:6" x14ac:dyDescent="0.2">
      <c r="A50217" t="s">
        <v>92634</v>
      </c>
      <c r="B50217" t="s">
        <v>92635</v>
      </c>
      <c r="C50217">
        <v>1.40213E-2</v>
      </c>
      <c r="D50217">
        <v>0.87339233999999999</v>
      </c>
      <c r="E50217">
        <v>0.161353</v>
      </c>
      <c r="F50217">
        <v>-6.0289390000000003</v>
      </c>
    </row>
    <row r="50218" spans="1:6" x14ac:dyDescent="0.2">
      <c r="A50218" t="s">
        <v>92637</v>
      </c>
      <c r="B50218" t="s">
        <v>747</v>
      </c>
      <c r="C50218">
        <v>-1.46745E-2</v>
      </c>
      <c r="D50218">
        <v>0.87342540000000002</v>
      </c>
      <c r="E50218">
        <v>-0.16131039999999999</v>
      </c>
      <c r="F50218">
        <v>-6.0289460000000004</v>
      </c>
    </row>
    <row r="50219" spans="1:6" x14ac:dyDescent="0.2">
      <c r="A50219" t="s">
        <v>92638</v>
      </c>
      <c r="B50219" t="s">
        <v>31300</v>
      </c>
      <c r="C50219">
        <v>-2.3287499999999999E-2</v>
      </c>
      <c r="D50219">
        <v>0.87347996000000006</v>
      </c>
      <c r="E50219">
        <v>-0.1612403</v>
      </c>
      <c r="F50219">
        <v>-6.0289570000000001</v>
      </c>
    </row>
    <row r="50220" spans="1:6" x14ac:dyDescent="0.2">
      <c r="A50220" t="s">
        <v>92639</v>
      </c>
      <c r="B50220" t="s">
        <v>21</v>
      </c>
      <c r="C50220">
        <v>-2.1477199999999998E-2</v>
      </c>
      <c r="D50220">
        <v>0.87349224999999997</v>
      </c>
      <c r="E50220">
        <v>-0.16122449999999999</v>
      </c>
      <c r="F50220">
        <v>-6.0289590000000004</v>
      </c>
    </row>
    <row r="50221" spans="1:6" x14ac:dyDescent="0.2">
      <c r="A50221" t="s">
        <v>92640</v>
      </c>
      <c r="B50221" t="s">
        <v>21</v>
      </c>
      <c r="C50221">
        <v>-1.3654400000000001E-2</v>
      </c>
      <c r="D50221">
        <v>0.87352585999999999</v>
      </c>
      <c r="E50221">
        <v>-0.1611813</v>
      </c>
      <c r="F50221">
        <v>-6.0289659999999996</v>
      </c>
    </row>
    <row r="50222" spans="1:6" x14ac:dyDescent="0.2">
      <c r="A50222" t="s">
        <v>92641</v>
      </c>
      <c r="B50222" t="s">
        <v>84379</v>
      </c>
      <c r="C50222">
        <v>1.2768E-2</v>
      </c>
      <c r="D50222">
        <v>0.87353285000000003</v>
      </c>
      <c r="E50222">
        <v>0.16117229999999999</v>
      </c>
      <c r="F50222">
        <v>-6.0289679999999999</v>
      </c>
    </row>
    <row r="50223" spans="1:6" x14ac:dyDescent="0.2">
      <c r="A50223" t="s">
        <v>92642</v>
      </c>
      <c r="B50223" t="s">
        <v>43596</v>
      </c>
      <c r="C50223">
        <v>4.2297899999999999E-2</v>
      </c>
      <c r="D50223">
        <v>0.87358174</v>
      </c>
      <c r="E50223">
        <v>0.16110940000000001</v>
      </c>
      <c r="F50223">
        <v>-6.0289780000000004</v>
      </c>
    </row>
    <row r="50224" spans="1:6" x14ac:dyDescent="0.2">
      <c r="A50224" t="s">
        <v>92643</v>
      </c>
      <c r="B50224" t="s">
        <v>21</v>
      </c>
      <c r="C50224">
        <v>-1.2144800000000001E-2</v>
      </c>
      <c r="D50224">
        <v>0.87363301999999998</v>
      </c>
      <c r="E50224">
        <v>-0.1610434</v>
      </c>
      <c r="F50224">
        <v>-6.028988</v>
      </c>
    </row>
    <row r="50225" spans="1:6" x14ac:dyDescent="0.2">
      <c r="A50225" t="s">
        <v>92644</v>
      </c>
      <c r="B50225" t="s">
        <v>29021</v>
      </c>
      <c r="C50225">
        <v>2.0187099999999999E-2</v>
      </c>
      <c r="D50225">
        <v>0.87363338000000001</v>
      </c>
      <c r="E50225">
        <v>0.16104299999999999</v>
      </c>
      <c r="F50225">
        <v>-6.028988</v>
      </c>
    </row>
    <row r="50226" spans="1:6" x14ac:dyDescent="0.2">
      <c r="A50226" t="s">
        <v>92645</v>
      </c>
      <c r="B50226" t="s">
        <v>82035</v>
      </c>
      <c r="C50226">
        <v>1.43807E-2</v>
      </c>
      <c r="D50226">
        <v>0.87364803000000002</v>
      </c>
      <c r="E50226">
        <v>0.1610241</v>
      </c>
      <c r="F50226">
        <v>-6.0289910000000004</v>
      </c>
    </row>
    <row r="50227" spans="1:6" x14ac:dyDescent="0.2">
      <c r="A50227" t="s">
        <v>92646</v>
      </c>
      <c r="B50227" t="s">
        <v>15763</v>
      </c>
      <c r="C50227">
        <v>-2.0163500000000001E-2</v>
      </c>
      <c r="D50227">
        <v>0.87367698999999999</v>
      </c>
      <c r="E50227">
        <v>-0.16098689999999999</v>
      </c>
      <c r="F50227">
        <v>-6.0289970000000004</v>
      </c>
    </row>
    <row r="50228" spans="1:6" x14ac:dyDescent="0.2">
      <c r="A50228" t="s">
        <v>92647</v>
      </c>
      <c r="B50228" t="s">
        <v>92648</v>
      </c>
      <c r="C50228">
        <v>-1.4319800000000001E-2</v>
      </c>
      <c r="D50228">
        <v>0.87369357999999997</v>
      </c>
      <c r="E50228">
        <v>-0.16096559999999999</v>
      </c>
      <c r="F50228">
        <v>-6.0289999999999999</v>
      </c>
    </row>
    <row r="50229" spans="1:6" x14ac:dyDescent="0.2">
      <c r="A50229" t="s">
        <v>92650</v>
      </c>
      <c r="B50229" t="s">
        <v>49385</v>
      </c>
      <c r="C50229">
        <v>1.23249E-2</v>
      </c>
      <c r="D50229">
        <v>0.87371898000000003</v>
      </c>
      <c r="E50229">
        <v>0.16093289999999999</v>
      </c>
      <c r="F50229">
        <v>-6.0290059999999999</v>
      </c>
    </row>
    <row r="50230" spans="1:6" x14ac:dyDescent="0.2">
      <c r="A50230" t="s">
        <v>92651</v>
      </c>
      <c r="B50230" t="s">
        <v>92652</v>
      </c>
      <c r="C50230">
        <v>-1.1506000000000001E-2</v>
      </c>
      <c r="D50230">
        <v>0.87372740999999998</v>
      </c>
      <c r="E50230">
        <v>-0.16092210000000001</v>
      </c>
      <c r="F50230">
        <v>-6.029007</v>
      </c>
    </row>
    <row r="50231" spans="1:6" x14ac:dyDescent="0.2">
      <c r="A50231" t="s">
        <v>92654</v>
      </c>
      <c r="B50231" t="s">
        <v>92655</v>
      </c>
      <c r="C50231">
        <v>-2.7292400000000001E-2</v>
      </c>
      <c r="D50231">
        <v>0.87374916000000002</v>
      </c>
      <c r="E50231">
        <v>-0.16089410000000001</v>
      </c>
      <c r="F50231">
        <v>-6.0290119999999998</v>
      </c>
    </row>
    <row r="50232" spans="1:6" x14ac:dyDescent="0.2">
      <c r="A50232" t="s">
        <v>92657</v>
      </c>
      <c r="B50232" t="s">
        <v>92658</v>
      </c>
      <c r="C50232">
        <v>1.3155399999999999E-2</v>
      </c>
      <c r="D50232">
        <v>0.87378986000000003</v>
      </c>
      <c r="E50232">
        <v>0.1608417</v>
      </c>
      <c r="F50232">
        <v>-6.02902</v>
      </c>
    </row>
    <row r="50233" spans="1:6" x14ac:dyDescent="0.2">
      <c r="A50233" t="s">
        <v>92660</v>
      </c>
      <c r="B50233" t="s">
        <v>21</v>
      </c>
      <c r="C50233">
        <v>-1.32254E-2</v>
      </c>
      <c r="D50233">
        <v>0.87379518</v>
      </c>
      <c r="E50233">
        <v>-0.1608349</v>
      </c>
      <c r="F50233">
        <v>-6.0290210000000002</v>
      </c>
    </row>
    <row r="50234" spans="1:6" x14ac:dyDescent="0.2">
      <c r="A50234" t="s">
        <v>92661</v>
      </c>
      <c r="B50234" t="s">
        <v>32752</v>
      </c>
      <c r="C50234">
        <v>9.7401999999999992E-3</v>
      </c>
      <c r="D50234">
        <v>0.87379527000000001</v>
      </c>
      <c r="E50234">
        <v>0.1608348</v>
      </c>
      <c r="F50234">
        <v>-6.0290210000000002</v>
      </c>
    </row>
    <row r="50235" spans="1:6" x14ac:dyDescent="0.2">
      <c r="A50235" t="s">
        <v>92662</v>
      </c>
      <c r="B50235" t="s">
        <v>92663</v>
      </c>
      <c r="C50235">
        <v>1.4108900000000001E-2</v>
      </c>
      <c r="D50235">
        <v>0.87380015</v>
      </c>
      <c r="E50235">
        <v>0.16082850000000001</v>
      </c>
      <c r="F50235">
        <v>-6.0290220000000003</v>
      </c>
    </row>
    <row r="50236" spans="1:6" x14ac:dyDescent="0.2">
      <c r="A50236" t="s">
        <v>92665</v>
      </c>
      <c r="B50236" t="s">
        <v>92666</v>
      </c>
      <c r="C50236">
        <v>-1.18894E-2</v>
      </c>
      <c r="D50236">
        <v>0.87382709999999997</v>
      </c>
      <c r="E50236">
        <v>-0.16079389999999999</v>
      </c>
      <c r="F50236">
        <v>-6.0290280000000003</v>
      </c>
    </row>
    <row r="50237" spans="1:6" x14ac:dyDescent="0.2">
      <c r="A50237" t="s">
        <v>92668</v>
      </c>
      <c r="B50237" t="s">
        <v>21</v>
      </c>
      <c r="C50237">
        <v>1.22335E-2</v>
      </c>
      <c r="D50237">
        <v>0.87383440999999995</v>
      </c>
      <c r="E50237">
        <v>0.1607845</v>
      </c>
      <c r="F50237">
        <v>-6.0290290000000004</v>
      </c>
    </row>
    <row r="50238" spans="1:6" x14ac:dyDescent="0.2">
      <c r="A50238" t="s">
        <v>92669</v>
      </c>
      <c r="B50238" t="s">
        <v>61075</v>
      </c>
      <c r="C50238">
        <v>-3.6550600000000003E-2</v>
      </c>
      <c r="D50238">
        <v>0.87383794999999997</v>
      </c>
      <c r="E50238">
        <v>-0.1607799</v>
      </c>
      <c r="F50238">
        <v>-6.0290299999999997</v>
      </c>
    </row>
    <row r="50239" spans="1:6" x14ac:dyDescent="0.2">
      <c r="A50239" t="s">
        <v>92670</v>
      </c>
      <c r="B50239" t="s">
        <v>66194</v>
      </c>
      <c r="C50239">
        <v>1.61963E-2</v>
      </c>
      <c r="D50239">
        <v>0.87387013000000002</v>
      </c>
      <c r="E50239">
        <v>0.16073850000000001</v>
      </c>
      <c r="F50239">
        <v>-6.0290369999999998</v>
      </c>
    </row>
    <row r="50240" spans="1:6" x14ac:dyDescent="0.2">
      <c r="A50240" t="s">
        <v>92671</v>
      </c>
      <c r="B50240" t="s">
        <v>60919</v>
      </c>
      <c r="C50240">
        <v>1.9987000000000001E-2</v>
      </c>
      <c r="D50240">
        <v>0.87387758000000004</v>
      </c>
      <c r="E50240">
        <v>0.16072890000000001</v>
      </c>
      <c r="F50240">
        <v>-6.0290379999999999</v>
      </c>
    </row>
    <row r="50241" spans="1:6" x14ac:dyDescent="0.2">
      <c r="A50241" t="s">
        <v>92672</v>
      </c>
      <c r="B50241" t="s">
        <v>24927</v>
      </c>
      <c r="C50241">
        <v>1.2193600000000001E-2</v>
      </c>
      <c r="D50241">
        <v>0.87389972000000005</v>
      </c>
      <c r="E50241">
        <v>0.1607005</v>
      </c>
      <c r="F50241">
        <v>-6.0290429999999997</v>
      </c>
    </row>
    <row r="50242" spans="1:6" x14ac:dyDescent="0.2">
      <c r="A50242" t="s">
        <v>92673</v>
      </c>
      <c r="B50242" t="s">
        <v>53414</v>
      </c>
      <c r="C50242">
        <v>-1.5724499999999999E-2</v>
      </c>
      <c r="D50242">
        <v>0.87392616000000001</v>
      </c>
      <c r="E50242">
        <v>-0.16066649999999999</v>
      </c>
      <c r="F50242">
        <v>-6.0290480000000004</v>
      </c>
    </row>
    <row r="50243" spans="1:6" x14ac:dyDescent="0.2">
      <c r="A50243" t="s">
        <v>92674</v>
      </c>
      <c r="B50243" t="s">
        <v>70074</v>
      </c>
      <c r="C50243">
        <v>1.3015000000000001E-2</v>
      </c>
      <c r="D50243">
        <v>0.87394797999999996</v>
      </c>
      <c r="E50243">
        <v>0.16063839999999999</v>
      </c>
      <c r="F50243">
        <v>-6.0290530000000002</v>
      </c>
    </row>
    <row r="50244" spans="1:6" x14ac:dyDescent="0.2">
      <c r="A50244" t="s">
        <v>92675</v>
      </c>
      <c r="B50244" t="s">
        <v>21</v>
      </c>
      <c r="C50244">
        <v>-1.1652300000000001E-2</v>
      </c>
      <c r="D50244">
        <v>0.87402047000000005</v>
      </c>
      <c r="E50244">
        <v>-0.1605452</v>
      </c>
      <c r="F50244">
        <v>-6.0290670000000004</v>
      </c>
    </row>
    <row r="50245" spans="1:6" x14ac:dyDescent="0.2">
      <c r="A50245" t="s">
        <v>92676</v>
      </c>
      <c r="B50245" t="s">
        <v>21</v>
      </c>
      <c r="C50245">
        <v>-3.2233299999999999E-2</v>
      </c>
      <c r="D50245">
        <v>0.87403063000000003</v>
      </c>
      <c r="E50245">
        <v>-0.16053210000000001</v>
      </c>
      <c r="F50245">
        <v>-6.0290689999999998</v>
      </c>
    </row>
    <row r="50246" spans="1:6" x14ac:dyDescent="0.2">
      <c r="A50246" t="s">
        <v>92677</v>
      </c>
      <c r="B50246" t="s">
        <v>79574</v>
      </c>
      <c r="C50246">
        <v>2.4346699999999999E-2</v>
      </c>
      <c r="D50246">
        <v>0.87403843000000003</v>
      </c>
      <c r="E50246">
        <v>0.1605221</v>
      </c>
      <c r="F50246">
        <v>-6.0290710000000001</v>
      </c>
    </row>
    <row r="50247" spans="1:6" x14ac:dyDescent="0.2">
      <c r="A50247" t="s">
        <v>92678</v>
      </c>
      <c r="B50247" t="s">
        <v>79510</v>
      </c>
      <c r="C50247">
        <v>-1.3961599999999999E-2</v>
      </c>
      <c r="D50247">
        <v>0.87409817999999995</v>
      </c>
      <c r="E50247">
        <v>-0.16044530000000001</v>
      </c>
      <c r="F50247">
        <v>-6.029083</v>
      </c>
    </row>
    <row r="50248" spans="1:6" x14ac:dyDescent="0.2">
      <c r="A50248" t="s">
        <v>92679</v>
      </c>
      <c r="B50248" t="s">
        <v>92680</v>
      </c>
      <c r="C50248">
        <v>1.3398800000000001E-2</v>
      </c>
      <c r="D50248">
        <v>0.87412215000000004</v>
      </c>
      <c r="E50248">
        <v>0.16041449999999999</v>
      </c>
      <c r="F50248">
        <v>-6.0290879999999998</v>
      </c>
    </row>
    <row r="50249" spans="1:6" x14ac:dyDescent="0.2">
      <c r="A50249" t="s">
        <v>92682</v>
      </c>
      <c r="B50249" t="s">
        <v>74727</v>
      </c>
      <c r="C50249">
        <v>-1.9197599999999999E-2</v>
      </c>
      <c r="D50249">
        <v>0.87413251999999997</v>
      </c>
      <c r="E50249">
        <v>-0.16040109999999999</v>
      </c>
      <c r="F50249">
        <v>-6.0290900000000001</v>
      </c>
    </row>
    <row r="50250" spans="1:6" x14ac:dyDescent="0.2">
      <c r="A50250" t="s">
        <v>92683</v>
      </c>
      <c r="B50250" t="s">
        <v>32989</v>
      </c>
      <c r="C50250">
        <v>-8.6421999999999992E-3</v>
      </c>
      <c r="D50250">
        <v>0.87421066000000003</v>
      </c>
      <c r="E50250">
        <v>-0.16030059999999999</v>
      </c>
      <c r="F50250">
        <v>-6.0291059999999996</v>
      </c>
    </row>
    <row r="50251" spans="1:6" x14ac:dyDescent="0.2">
      <c r="A50251" t="s">
        <v>92684</v>
      </c>
      <c r="B50251" t="s">
        <v>21</v>
      </c>
      <c r="C50251">
        <v>-1.41695E-2</v>
      </c>
      <c r="D50251">
        <v>0.87425065999999996</v>
      </c>
      <c r="E50251">
        <v>-0.16024920000000001</v>
      </c>
      <c r="F50251">
        <v>-6.0291139999999999</v>
      </c>
    </row>
    <row r="50252" spans="1:6" x14ac:dyDescent="0.2">
      <c r="A50252" t="s">
        <v>92685</v>
      </c>
      <c r="B50252" t="s">
        <v>21</v>
      </c>
      <c r="C50252">
        <v>-1.3838E-2</v>
      </c>
      <c r="D50252">
        <v>0.87425220999999997</v>
      </c>
      <c r="E50252">
        <v>-0.16024720000000001</v>
      </c>
      <c r="F50252">
        <v>-6.029115</v>
      </c>
    </row>
    <row r="50253" spans="1:6" x14ac:dyDescent="0.2">
      <c r="A50253" t="s">
        <v>92686</v>
      </c>
      <c r="B50253" t="s">
        <v>42868</v>
      </c>
      <c r="C50253">
        <v>1.38838E-2</v>
      </c>
      <c r="D50253">
        <v>0.87426917999999998</v>
      </c>
      <c r="E50253">
        <v>0.16022539999999999</v>
      </c>
      <c r="F50253">
        <v>-6.0291180000000004</v>
      </c>
    </row>
    <row r="50254" spans="1:6" x14ac:dyDescent="0.2">
      <c r="A50254" t="s">
        <v>92687</v>
      </c>
      <c r="B50254" t="s">
        <v>21</v>
      </c>
      <c r="C50254">
        <v>1.4118800000000001E-2</v>
      </c>
      <c r="D50254">
        <v>0.87428218000000002</v>
      </c>
      <c r="E50254">
        <v>0.16020870000000001</v>
      </c>
      <c r="F50254">
        <v>-6.029121</v>
      </c>
    </row>
    <row r="50255" spans="1:6" x14ac:dyDescent="0.2">
      <c r="A50255" t="s">
        <v>92688</v>
      </c>
      <c r="B50255" t="s">
        <v>3413</v>
      </c>
      <c r="C50255">
        <v>-2.0941299999999999E-2</v>
      </c>
      <c r="D50255">
        <v>0.87429383999999999</v>
      </c>
      <c r="E50255">
        <v>-0.16019369999999999</v>
      </c>
      <c r="F50255">
        <v>-6.0291230000000002</v>
      </c>
    </row>
    <row r="50256" spans="1:6" x14ac:dyDescent="0.2">
      <c r="A50256" t="s">
        <v>92689</v>
      </c>
      <c r="B50256" t="s">
        <v>54337</v>
      </c>
      <c r="C50256">
        <v>-1.8158199999999999E-2</v>
      </c>
      <c r="D50256">
        <v>0.87429517999999995</v>
      </c>
      <c r="E50256">
        <v>-0.160192</v>
      </c>
      <c r="F50256">
        <v>-6.0291230000000002</v>
      </c>
    </row>
    <row r="50257" spans="1:6" x14ac:dyDescent="0.2">
      <c r="A50257" t="s">
        <v>92690</v>
      </c>
      <c r="B50257" t="s">
        <v>92691</v>
      </c>
      <c r="C50257">
        <v>-9.5694000000000005E-3</v>
      </c>
      <c r="D50257">
        <v>0.87436212000000002</v>
      </c>
      <c r="E50257">
        <v>-0.1601059</v>
      </c>
      <c r="F50257">
        <v>-6.0291370000000004</v>
      </c>
    </row>
    <row r="50258" spans="1:6" x14ac:dyDescent="0.2">
      <c r="A50258" t="s">
        <v>92693</v>
      </c>
      <c r="B50258" t="s">
        <v>21</v>
      </c>
      <c r="C50258">
        <v>-1.3128900000000001E-2</v>
      </c>
      <c r="D50258">
        <v>0.87441489999999999</v>
      </c>
      <c r="E50258">
        <v>-0.16003800000000001</v>
      </c>
      <c r="F50258">
        <v>-6.0291480000000002</v>
      </c>
    </row>
    <row r="50259" spans="1:6" x14ac:dyDescent="0.2">
      <c r="A50259" t="s">
        <v>92694</v>
      </c>
      <c r="B50259" t="s">
        <v>22451</v>
      </c>
      <c r="C50259">
        <v>-1.3084699999999999E-2</v>
      </c>
      <c r="D50259">
        <v>0.87444498999999998</v>
      </c>
      <c r="E50259">
        <v>-0.15999930000000001</v>
      </c>
      <c r="F50259">
        <v>-6.0291540000000001</v>
      </c>
    </row>
    <row r="50260" spans="1:6" x14ac:dyDescent="0.2">
      <c r="A50260" t="s">
        <v>92695</v>
      </c>
      <c r="B50260" t="s">
        <v>92696</v>
      </c>
      <c r="C50260">
        <v>-1.62763E-2</v>
      </c>
      <c r="D50260">
        <v>0.87445388999999996</v>
      </c>
      <c r="E50260">
        <v>-0.15998789999999999</v>
      </c>
      <c r="F50260">
        <v>-6.0291560000000004</v>
      </c>
    </row>
    <row r="50261" spans="1:6" x14ac:dyDescent="0.2">
      <c r="A50261" t="s">
        <v>92698</v>
      </c>
      <c r="B50261" t="s">
        <v>57803</v>
      </c>
      <c r="C50261">
        <v>-1.99131E-2</v>
      </c>
      <c r="D50261">
        <v>0.87445490000000003</v>
      </c>
      <c r="E50261">
        <v>-0.15998660000000001</v>
      </c>
      <c r="F50261">
        <v>-6.0291560000000004</v>
      </c>
    </row>
    <row r="50262" spans="1:6" x14ac:dyDescent="0.2">
      <c r="A50262" t="s">
        <v>92699</v>
      </c>
      <c r="B50262" t="s">
        <v>40704</v>
      </c>
      <c r="C50262">
        <v>5.6694599999999998E-2</v>
      </c>
      <c r="D50262">
        <v>0.87446131000000005</v>
      </c>
      <c r="E50262">
        <v>0.15997829999999999</v>
      </c>
      <c r="F50262">
        <v>-6.0291569999999997</v>
      </c>
    </row>
    <row r="50263" spans="1:6" x14ac:dyDescent="0.2">
      <c r="A50263" t="s">
        <v>92700</v>
      </c>
      <c r="B50263" t="s">
        <v>24153</v>
      </c>
      <c r="C50263">
        <v>9.3457999999999996E-3</v>
      </c>
      <c r="D50263">
        <v>0.87451632000000001</v>
      </c>
      <c r="E50263">
        <v>0.15990760000000001</v>
      </c>
      <c r="F50263">
        <v>-6.0291680000000003</v>
      </c>
    </row>
    <row r="50264" spans="1:6" x14ac:dyDescent="0.2">
      <c r="A50264" t="s">
        <v>92701</v>
      </c>
      <c r="B50264" t="s">
        <v>92702</v>
      </c>
      <c r="C50264">
        <v>1.31448E-2</v>
      </c>
      <c r="D50264">
        <v>0.87457092000000003</v>
      </c>
      <c r="E50264">
        <v>0.15983739999999999</v>
      </c>
      <c r="F50264">
        <v>-6.0291800000000002</v>
      </c>
    </row>
    <row r="50265" spans="1:6" x14ac:dyDescent="0.2">
      <c r="A50265" t="s">
        <v>92704</v>
      </c>
      <c r="B50265" t="s">
        <v>21</v>
      </c>
      <c r="C50265">
        <v>-1.06943E-2</v>
      </c>
      <c r="D50265">
        <v>0.87459193000000002</v>
      </c>
      <c r="E50265">
        <v>-0.15981039999999999</v>
      </c>
      <c r="F50265">
        <v>-6.0291839999999999</v>
      </c>
    </row>
    <row r="50266" spans="1:6" x14ac:dyDescent="0.2">
      <c r="A50266" t="s">
        <v>92705</v>
      </c>
      <c r="B50266" t="s">
        <v>92706</v>
      </c>
      <c r="C50266">
        <v>4.7093799999999998E-2</v>
      </c>
      <c r="D50266">
        <v>0.87462430999999996</v>
      </c>
      <c r="E50266">
        <v>0.15976879999999999</v>
      </c>
      <c r="F50266">
        <v>-6.0291899999999998</v>
      </c>
    </row>
    <row r="50267" spans="1:6" x14ac:dyDescent="0.2">
      <c r="A50267" t="s">
        <v>92708</v>
      </c>
      <c r="B50267" t="s">
        <v>86303</v>
      </c>
      <c r="C50267">
        <v>-1.40999E-2</v>
      </c>
      <c r="D50267">
        <v>0.87464354</v>
      </c>
      <c r="E50267">
        <v>-0.159744</v>
      </c>
      <c r="F50267">
        <v>-6.0291940000000004</v>
      </c>
    </row>
    <row r="50268" spans="1:6" x14ac:dyDescent="0.2">
      <c r="A50268" t="s">
        <v>92709</v>
      </c>
      <c r="B50268" t="s">
        <v>92710</v>
      </c>
      <c r="C50268">
        <v>1.46345E-2</v>
      </c>
      <c r="D50268">
        <v>0.87467154999999996</v>
      </c>
      <c r="E50268">
        <v>0.15970799999999999</v>
      </c>
      <c r="F50268">
        <v>-6.0292000000000003</v>
      </c>
    </row>
    <row r="50269" spans="1:6" x14ac:dyDescent="0.2">
      <c r="A50269" t="s">
        <v>92712</v>
      </c>
      <c r="B50269" t="s">
        <v>116</v>
      </c>
      <c r="C50269">
        <v>-1.12172E-2</v>
      </c>
      <c r="D50269">
        <v>0.87468508</v>
      </c>
      <c r="E50269">
        <v>-0.15969059999999999</v>
      </c>
      <c r="F50269">
        <v>-6.0292029999999999</v>
      </c>
    </row>
    <row r="50270" spans="1:6" x14ac:dyDescent="0.2">
      <c r="A50270" t="s">
        <v>92713</v>
      </c>
      <c r="B50270" t="s">
        <v>27321</v>
      </c>
      <c r="C50270">
        <v>-1.38642E-2</v>
      </c>
      <c r="D50270">
        <v>0.87469721</v>
      </c>
      <c r="E50270">
        <v>-0.15967500000000001</v>
      </c>
      <c r="F50270">
        <v>-6.0292050000000001</v>
      </c>
    </row>
    <row r="50271" spans="1:6" x14ac:dyDescent="0.2">
      <c r="A50271" t="s">
        <v>92714</v>
      </c>
      <c r="B50271" t="s">
        <v>92715</v>
      </c>
      <c r="C50271">
        <v>-1.4703900000000001E-2</v>
      </c>
      <c r="D50271">
        <v>0.87472033000000005</v>
      </c>
      <c r="E50271">
        <v>-0.15964529999999999</v>
      </c>
      <c r="F50271">
        <v>-6.02921</v>
      </c>
    </row>
    <row r="50272" spans="1:6" x14ac:dyDescent="0.2">
      <c r="A50272" t="s">
        <v>92717</v>
      </c>
      <c r="B50272" t="s">
        <v>22223</v>
      </c>
      <c r="C50272">
        <v>-1.1438200000000001E-2</v>
      </c>
      <c r="D50272">
        <v>0.87474145000000003</v>
      </c>
      <c r="E50272">
        <v>-0.15961810000000001</v>
      </c>
      <c r="F50272">
        <v>-6.0292139999999996</v>
      </c>
    </row>
    <row r="50273" spans="1:6" x14ac:dyDescent="0.2">
      <c r="A50273" t="s">
        <v>92718</v>
      </c>
      <c r="B50273" t="s">
        <v>92719</v>
      </c>
      <c r="C50273">
        <v>1.5732800000000002E-2</v>
      </c>
      <c r="D50273">
        <v>0.87491204</v>
      </c>
      <c r="E50273">
        <v>0.15939880000000001</v>
      </c>
      <c r="F50273">
        <v>-6.0292490000000001</v>
      </c>
    </row>
    <row r="50274" spans="1:6" x14ac:dyDescent="0.2">
      <c r="A50274" t="s">
        <v>92721</v>
      </c>
      <c r="B50274" t="s">
        <v>51165</v>
      </c>
      <c r="C50274">
        <v>-1.15458E-2</v>
      </c>
      <c r="D50274">
        <v>0.87492444999999996</v>
      </c>
      <c r="E50274">
        <v>-0.15938289999999999</v>
      </c>
      <c r="F50274">
        <v>-6.0292510000000004</v>
      </c>
    </row>
    <row r="50275" spans="1:6" x14ac:dyDescent="0.2">
      <c r="A50275" t="s">
        <v>92722</v>
      </c>
      <c r="B50275" t="s">
        <v>21</v>
      </c>
      <c r="C50275">
        <v>1.6630900000000001E-2</v>
      </c>
      <c r="D50275">
        <v>0.87512734999999997</v>
      </c>
      <c r="E50275">
        <v>0.15912200000000001</v>
      </c>
      <c r="F50275">
        <v>-6.0292919999999999</v>
      </c>
    </row>
    <row r="50276" spans="1:6" x14ac:dyDescent="0.2">
      <c r="A50276" t="s">
        <v>92723</v>
      </c>
      <c r="B50276" t="s">
        <v>78391</v>
      </c>
      <c r="C50276">
        <v>-1.01773E-2</v>
      </c>
      <c r="D50276">
        <v>0.87515105999999998</v>
      </c>
      <c r="E50276">
        <v>-0.1590915</v>
      </c>
      <c r="F50276">
        <v>-6.0292969999999997</v>
      </c>
    </row>
    <row r="50277" spans="1:6" x14ac:dyDescent="0.2">
      <c r="A50277" t="s">
        <v>92724</v>
      </c>
      <c r="B50277" t="s">
        <v>48942</v>
      </c>
      <c r="C50277">
        <v>-2.55675E-2</v>
      </c>
      <c r="D50277">
        <v>0.87515946</v>
      </c>
      <c r="E50277">
        <v>-0.15908069999999999</v>
      </c>
      <c r="F50277">
        <v>-6.029299</v>
      </c>
    </row>
    <row r="50278" spans="1:6" x14ac:dyDescent="0.2">
      <c r="A50278" t="s">
        <v>92725</v>
      </c>
      <c r="B50278" t="s">
        <v>92726</v>
      </c>
      <c r="C50278">
        <v>-1.2364699999999999E-2</v>
      </c>
      <c r="D50278">
        <v>0.87517345000000002</v>
      </c>
      <c r="E50278">
        <v>-0.1590628</v>
      </c>
      <c r="F50278">
        <v>-6.0293020000000004</v>
      </c>
    </row>
    <row r="50279" spans="1:6" x14ac:dyDescent="0.2">
      <c r="A50279" t="s">
        <v>92728</v>
      </c>
      <c r="B50279" t="s">
        <v>92488</v>
      </c>
      <c r="C50279">
        <v>-1.62366E-2</v>
      </c>
      <c r="D50279">
        <v>0.87519965</v>
      </c>
      <c r="E50279">
        <v>-0.15902910000000001</v>
      </c>
      <c r="F50279">
        <v>-6.0293070000000002</v>
      </c>
    </row>
    <row r="50280" spans="1:6" x14ac:dyDescent="0.2">
      <c r="A50280" t="s">
        <v>92729</v>
      </c>
      <c r="B50280" t="s">
        <v>32992</v>
      </c>
      <c r="C50280">
        <v>1.0482699999999999E-2</v>
      </c>
      <c r="D50280">
        <v>0.87520047000000001</v>
      </c>
      <c r="E50280">
        <v>0.159028</v>
      </c>
      <c r="F50280">
        <v>-6.0293070000000002</v>
      </c>
    </row>
    <row r="50281" spans="1:6" x14ac:dyDescent="0.2">
      <c r="A50281" t="s">
        <v>92730</v>
      </c>
      <c r="B50281" t="s">
        <v>14133</v>
      </c>
      <c r="C50281">
        <v>-9.5791999999999995E-3</v>
      </c>
      <c r="D50281">
        <v>0.87523410999999995</v>
      </c>
      <c r="E50281">
        <v>-0.15898480000000001</v>
      </c>
      <c r="F50281">
        <v>-6.0293140000000003</v>
      </c>
    </row>
    <row r="50282" spans="1:6" x14ac:dyDescent="0.2">
      <c r="A50282" t="s">
        <v>92731</v>
      </c>
      <c r="B50282" t="s">
        <v>85214</v>
      </c>
      <c r="C50282">
        <v>2.2226900000000001E-2</v>
      </c>
      <c r="D50282">
        <v>0.87524645999999995</v>
      </c>
      <c r="E50282">
        <v>0.1589689</v>
      </c>
      <c r="F50282">
        <v>-6.0293159999999997</v>
      </c>
    </row>
    <row r="50283" spans="1:6" x14ac:dyDescent="0.2">
      <c r="A50283" t="s">
        <v>92732</v>
      </c>
      <c r="B50283" t="s">
        <v>31522</v>
      </c>
      <c r="C50283">
        <v>-1.74501E-2</v>
      </c>
      <c r="D50283">
        <v>0.87526113000000005</v>
      </c>
      <c r="E50283">
        <v>-0.15895000000000001</v>
      </c>
      <c r="F50283">
        <v>-6.0293190000000001</v>
      </c>
    </row>
    <row r="50284" spans="1:6" x14ac:dyDescent="0.2">
      <c r="A50284" t="s">
        <v>92733</v>
      </c>
      <c r="B50284" t="s">
        <v>15276</v>
      </c>
      <c r="C50284">
        <v>1.0737699999999999E-2</v>
      </c>
      <c r="D50284">
        <v>0.87529104999999996</v>
      </c>
      <c r="E50284">
        <v>0.15891159999999999</v>
      </c>
      <c r="F50284">
        <v>-6.029325</v>
      </c>
    </row>
    <row r="50285" spans="1:6" x14ac:dyDescent="0.2">
      <c r="A50285" t="s">
        <v>92734</v>
      </c>
      <c r="B50285" t="s">
        <v>58154</v>
      </c>
      <c r="C50285">
        <v>-1.5298300000000001E-2</v>
      </c>
      <c r="D50285">
        <v>0.87529378999999996</v>
      </c>
      <c r="E50285">
        <v>-0.15890799999999999</v>
      </c>
      <c r="F50285">
        <v>-6.0293260000000002</v>
      </c>
    </row>
    <row r="50286" spans="1:6" x14ac:dyDescent="0.2">
      <c r="A50286" t="s">
        <v>92735</v>
      </c>
      <c r="B50286" t="s">
        <v>40773</v>
      </c>
      <c r="C50286">
        <v>8.2200999999999993E-3</v>
      </c>
      <c r="D50286">
        <v>0.87530361000000001</v>
      </c>
      <c r="E50286">
        <v>0.15889539999999999</v>
      </c>
      <c r="F50286">
        <v>-6.0293279999999996</v>
      </c>
    </row>
    <row r="50287" spans="1:6" x14ac:dyDescent="0.2">
      <c r="A50287" t="s">
        <v>92736</v>
      </c>
      <c r="B50287" t="s">
        <v>92737</v>
      </c>
      <c r="C50287">
        <v>1.20289E-2</v>
      </c>
      <c r="D50287">
        <v>0.87534491999999997</v>
      </c>
      <c r="E50287">
        <v>0.15884229999999999</v>
      </c>
      <c r="F50287">
        <v>-6.0293359999999998</v>
      </c>
    </row>
    <row r="50288" spans="1:6" x14ac:dyDescent="0.2">
      <c r="A50288" t="s">
        <v>92739</v>
      </c>
      <c r="B50288" t="s">
        <v>48856</v>
      </c>
      <c r="C50288">
        <v>1.2402399999999999E-2</v>
      </c>
      <c r="D50288">
        <v>0.87534593000000005</v>
      </c>
      <c r="E50288">
        <v>0.15884100000000001</v>
      </c>
      <c r="F50288">
        <v>-6.0293369999999999</v>
      </c>
    </row>
    <row r="50289" spans="1:6" x14ac:dyDescent="0.2">
      <c r="A50289" t="s">
        <v>92740</v>
      </c>
      <c r="B50289" t="s">
        <v>92741</v>
      </c>
      <c r="C50289">
        <v>-1.9439700000000001E-2</v>
      </c>
      <c r="D50289">
        <v>0.87537825999999996</v>
      </c>
      <c r="E50289">
        <v>-0.15879950000000001</v>
      </c>
      <c r="F50289">
        <v>-6.0293429999999999</v>
      </c>
    </row>
    <row r="50290" spans="1:6" x14ac:dyDescent="0.2">
      <c r="A50290" t="s">
        <v>92743</v>
      </c>
      <c r="B50290" t="s">
        <v>85400</v>
      </c>
      <c r="C50290">
        <v>1.22781E-2</v>
      </c>
      <c r="D50290">
        <v>0.87540983999999999</v>
      </c>
      <c r="E50290">
        <v>0.15875890000000001</v>
      </c>
      <c r="F50290">
        <v>-6.0293489999999998</v>
      </c>
    </row>
    <row r="50291" spans="1:6" x14ac:dyDescent="0.2">
      <c r="A50291" t="s">
        <v>92744</v>
      </c>
      <c r="B50291" t="s">
        <v>31882</v>
      </c>
      <c r="C50291">
        <v>2.8028399999999998E-2</v>
      </c>
      <c r="D50291">
        <v>0.87541815999999995</v>
      </c>
      <c r="E50291">
        <v>0.15874820000000001</v>
      </c>
      <c r="F50291">
        <v>-6.0293510000000001</v>
      </c>
    </row>
    <row r="50292" spans="1:6" x14ac:dyDescent="0.2">
      <c r="A50292" t="s">
        <v>92745</v>
      </c>
      <c r="B50292" t="s">
        <v>92746</v>
      </c>
      <c r="C50292">
        <v>-1.2028E-2</v>
      </c>
      <c r="D50292">
        <v>0.87542397999999999</v>
      </c>
      <c r="E50292">
        <v>-0.15874070000000001</v>
      </c>
      <c r="F50292">
        <v>-6.0293520000000003</v>
      </c>
    </row>
    <row r="50293" spans="1:6" x14ac:dyDescent="0.2">
      <c r="A50293" t="s">
        <v>92748</v>
      </c>
      <c r="B50293" t="s">
        <v>92749</v>
      </c>
      <c r="C50293">
        <v>-1.28051E-2</v>
      </c>
      <c r="D50293">
        <v>0.87549412000000004</v>
      </c>
      <c r="E50293">
        <v>-0.1586505</v>
      </c>
      <c r="F50293">
        <v>-6.0293659999999996</v>
      </c>
    </row>
    <row r="50294" spans="1:6" x14ac:dyDescent="0.2">
      <c r="A50294" t="s">
        <v>92751</v>
      </c>
      <c r="B50294" t="s">
        <v>40889</v>
      </c>
      <c r="C50294">
        <v>-1.6787900000000001E-2</v>
      </c>
      <c r="D50294">
        <v>0.87554454999999998</v>
      </c>
      <c r="E50294">
        <v>-0.1585857</v>
      </c>
      <c r="F50294">
        <v>-6.0293770000000002</v>
      </c>
    </row>
    <row r="50295" spans="1:6" x14ac:dyDescent="0.2">
      <c r="A50295" t="s">
        <v>92752</v>
      </c>
      <c r="B50295" t="s">
        <v>21</v>
      </c>
      <c r="C50295">
        <v>1.02427E-2</v>
      </c>
      <c r="D50295">
        <v>0.87558148999999996</v>
      </c>
      <c r="E50295">
        <v>0.15853819999999999</v>
      </c>
      <c r="F50295">
        <v>-6.0293840000000003</v>
      </c>
    </row>
    <row r="50296" spans="1:6" x14ac:dyDescent="0.2">
      <c r="A50296" t="s">
        <v>92753</v>
      </c>
      <c r="B50296" t="s">
        <v>92754</v>
      </c>
      <c r="C50296">
        <v>-1.4353299999999999E-2</v>
      </c>
      <c r="D50296">
        <v>0.87561076000000004</v>
      </c>
      <c r="E50296">
        <v>-0.15850059999999999</v>
      </c>
      <c r="F50296">
        <v>-6.0293900000000002</v>
      </c>
    </row>
    <row r="50297" spans="1:6" x14ac:dyDescent="0.2">
      <c r="A50297" t="s">
        <v>92756</v>
      </c>
      <c r="B50297" t="s">
        <v>21</v>
      </c>
      <c r="C50297">
        <v>-2.0510799999999999E-2</v>
      </c>
      <c r="D50297">
        <v>0.87562302000000003</v>
      </c>
      <c r="E50297">
        <v>-0.15848480000000001</v>
      </c>
      <c r="F50297">
        <v>-6.0293919999999996</v>
      </c>
    </row>
    <row r="50298" spans="1:6" x14ac:dyDescent="0.2">
      <c r="A50298" t="s">
        <v>92757</v>
      </c>
      <c r="B50298" t="s">
        <v>85005</v>
      </c>
      <c r="C50298">
        <v>-2.4116499999999999E-2</v>
      </c>
      <c r="D50298">
        <v>0.87568858999999999</v>
      </c>
      <c r="E50298">
        <v>-0.1584005</v>
      </c>
      <c r="F50298">
        <v>-6.0294059999999998</v>
      </c>
    </row>
    <row r="50299" spans="1:6" x14ac:dyDescent="0.2">
      <c r="A50299" t="s">
        <v>92758</v>
      </c>
      <c r="B50299" t="s">
        <v>19575</v>
      </c>
      <c r="C50299">
        <v>1.0400899999999999E-2</v>
      </c>
      <c r="D50299">
        <v>0.87572539000000005</v>
      </c>
      <c r="E50299">
        <v>0.1583532</v>
      </c>
      <c r="F50299">
        <v>-6.0294129999999999</v>
      </c>
    </row>
    <row r="50300" spans="1:6" x14ac:dyDescent="0.2">
      <c r="A50300" t="s">
        <v>92759</v>
      </c>
      <c r="B50300" t="s">
        <v>72679</v>
      </c>
      <c r="C50300">
        <v>-3.8689599999999998E-2</v>
      </c>
      <c r="D50300">
        <v>0.87573966999999997</v>
      </c>
      <c r="E50300">
        <v>-0.1583349</v>
      </c>
      <c r="F50300">
        <v>-6.0294160000000003</v>
      </c>
    </row>
    <row r="50301" spans="1:6" x14ac:dyDescent="0.2">
      <c r="A50301" t="s">
        <v>92760</v>
      </c>
      <c r="B50301" t="s">
        <v>71881</v>
      </c>
      <c r="C50301">
        <v>-1.13323E-2</v>
      </c>
      <c r="D50301">
        <v>0.87574426000000005</v>
      </c>
      <c r="E50301">
        <v>-0.158329</v>
      </c>
      <c r="F50301">
        <v>-6.0294169999999996</v>
      </c>
    </row>
    <row r="50302" spans="1:6" x14ac:dyDescent="0.2">
      <c r="A50302" t="s">
        <v>92761</v>
      </c>
      <c r="B50302" t="s">
        <v>92762</v>
      </c>
      <c r="C50302">
        <v>1.11486E-2</v>
      </c>
      <c r="D50302">
        <v>0.87575004000000001</v>
      </c>
      <c r="E50302">
        <v>0.1583215</v>
      </c>
      <c r="F50302">
        <v>-6.0294179999999997</v>
      </c>
    </row>
    <row r="50303" spans="1:6" x14ac:dyDescent="0.2">
      <c r="A50303" t="s">
        <v>92764</v>
      </c>
      <c r="B50303" t="s">
        <v>92765</v>
      </c>
      <c r="C50303">
        <v>-1.17977E-2</v>
      </c>
      <c r="D50303">
        <v>0.87583860999999996</v>
      </c>
      <c r="E50303">
        <v>-0.15820770000000001</v>
      </c>
      <c r="F50303">
        <v>-6.0294359999999996</v>
      </c>
    </row>
    <row r="50304" spans="1:6" x14ac:dyDescent="0.2">
      <c r="A50304" t="s">
        <v>92767</v>
      </c>
      <c r="B50304" t="s">
        <v>92768</v>
      </c>
      <c r="C50304">
        <v>1.0753800000000001E-2</v>
      </c>
      <c r="D50304">
        <v>0.87585091999999998</v>
      </c>
      <c r="E50304">
        <v>0.1581919</v>
      </c>
      <c r="F50304">
        <v>-6.0294379999999999</v>
      </c>
    </row>
    <row r="50305" spans="1:6" x14ac:dyDescent="0.2">
      <c r="A50305" t="s">
        <v>92770</v>
      </c>
      <c r="B50305" t="s">
        <v>27849</v>
      </c>
      <c r="C50305">
        <v>-9.6489999999999996E-3</v>
      </c>
      <c r="D50305">
        <v>0.87589687000000005</v>
      </c>
      <c r="E50305">
        <v>-0.15813279999999999</v>
      </c>
      <c r="F50305">
        <v>-6.0294480000000004</v>
      </c>
    </row>
    <row r="50306" spans="1:6" x14ac:dyDescent="0.2">
      <c r="A50306" t="s">
        <v>92771</v>
      </c>
      <c r="B50306" t="s">
        <v>61200</v>
      </c>
      <c r="C50306">
        <v>-1.39013E-2</v>
      </c>
      <c r="D50306">
        <v>0.87595632999999995</v>
      </c>
      <c r="E50306">
        <v>-0.15805640000000001</v>
      </c>
      <c r="F50306">
        <v>-6.0294600000000003</v>
      </c>
    </row>
    <row r="50307" spans="1:6" x14ac:dyDescent="0.2">
      <c r="A50307" t="s">
        <v>92772</v>
      </c>
      <c r="B50307" t="s">
        <v>92773</v>
      </c>
      <c r="C50307">
        <v>-1.2704699999999999E-2</v>
      </c>
      <c r="D50307">
        <v>0.87595745000000003</v>
      </c>
      <c r="E50307">
        <v>-0.1580549</v>
      </c>
      <c r="F50307">
        <v>-6.0294600000000003</v>
      </c>
    </row>
    <row r="50308" spans="1:6" x14ac:dyDescent="0.2">
      <c r="A50308" t="s">
        <v>92775</v>
      </c>
      <c r="B50308" t="s">
        <v>5631</v>
      </c>
      <c r="C50308">
        <v>1.3104299999999999E-2</v>
      </c>
      <c r="D50308">
        <v>0.87602378000000003</v>
      </c>
      <c r="E50308">
        <v>0.15796969999999999</v>
      </c>
      <c r="F50308">
        <v>-6.0294730000000003</v>
      </c>
    </row>
    <row r="50309" spans="1:6" x14ac:dyDescent="0.2">
      <c r="A50309" t="s">
        <v>92776</v>
      </c>
      <c r="B50309" t="s">
        <v>44500</v>
      </c>
      <c r="C50309">
        <v>2.08746E-2</v>
      </c>
      <c r="D50309">
        <v>0.87606804999999999</v>
      </c>
      <c r="E50309">
        <v>0.15791279999999999</v>
      </c>
      <c r="F50309">
        <v>-6.0294819999999998</v>
      </c>
    </row>
    <row r="50310" spans="1:6" x14ac:dyDescent="0.2">
      <c r="A50310" t="s">
        <v>92777</v>
      </c>
      <c r="B50310" t="s">
        <v>14675</v>
      </c>
      <c r="C50310">
        <v>1.6423900000000002E-2</v>
      </c>
      <c r="D50310">
        <v>0.87607668000000005</v>
      </c>
      <c r="E50310">
        <v>0.15790170000000001</v>
      </c>
      <c r="F50310">
        <v>-6.0294840000000001</v>
      </c>
    </row>
    <row r="50311" spans="1:6" x14ac:dyDescent="0.2">
      <c r="A50311" t="s">
        <v>92778</v>
      </c>
      <c r="B50311" t="s">
        <v>21</v>
      </c>
      <c r="C50311">
        <v>-1.0639600000000001E-2</v>
      </c>
      <c r="D50311">
        <v>0.87608081999999998</v>
      </c>
      <c r="E50311">
        <v>-0.15789639999999999</v>
      </c>
      <c r="F50311">
        <v>-6.0294850000000002</v>
      </c>
    </row>
    <row r="50312" spans="1:6" x14ac:dyDescent="0.2">
      <c r="A50312" t="s">
        <v>92779</v>
      </c>
      <c r="B50312" t="s">
        <v>73328</v>
      </c>
      <c r="C50312">
        <v>1.9132699999999999E-2</v>
      </c>
      <c r="D50312">
        <v>0.87610332000000002</v>
      </c>
      <c r="E50312">
        <v>0.15786739999999999</v>
      </c>
      <c r="F50312">
        <v>-6.0294889999999999</v>
      </c>
    </row>
    <row r="50313" spans="1:6" x14ac:dyDescent="0.2">
      <c r="A50313" t="s">
        <v>92780</v>
      </c>
      <c r="B50313" t="s">
        <v>92781</v>
      </c>
      <c r="C50313">
        <v>-1.07933E-2</v>
      </c>
      <c r="D50313">
        <v>0.87613403999999995</v>
      </c>
      <c r="E50313">
        <v>-0.15782789999999999</v>
      </c>
      <c r="F50313">
        <v>-6.0294949999999998</v>
      </c>
    </row>
    <row r="50314" spans="1:6" x14ac:dyDescent="0.2">
      <c r="A50314" t="s">
        <v>92783</v>
      </c>
      <c r="B50314" t="s">
        <v>63931</v>
      </c>
      <c r="C50314">
        <v>-1.4771899999999999E-2</v>
      </c>
      <c r="D50314">
        <v>0.87614829999999999</v>
      </c>
      <c r="E50314">
        <v>-0.15780959999999999</v>
      </c>
      <c r="F50314">
        <v>-6.0294980000000002</v>
      </c>
    </row>
    <row r="50315" spans="1:6" x14ac:dyDescent="0.2">
      <c r="A50315" t="s">
        <v>92784</v>
      </c>
      <c r="B50315" t="s">
        <v>92785</v>
      </c>
      <c r="C50315">
        <v>1.1450999999999999E-2</v>
      </c>
      <c r="D50315">
        <v>0.87618658000000005</v>
      </c>
      <c r="E50315">
        <v>0.1577604</v>
      </c>
      <c r="F50315">
        <v>-6.0295059999999996</v>
      </c>
    </row>
    <row r="50316" spans="1:6" x14ac:dyDescent="0.2">
      <c r="A50316" t="s">
        <v>92787</v>
      </c>
      <c r="B50316" t="s">
        <v>43461</v>
      </c>
      <c r="C50316">
        <v>-1.1452199999999999E-2</v>
      </c>
      <c r="D50316">
        <v>0.87628834</v>
      </c>
      <c r="E50316">
        <v>-0.15762960000000001</v>
      </c>
      <c r="F50316">
        <v>-6.0295259999999997</v>
      </c>
    </row>
    <row r="50317" spans="1:6" x14ac:dyDescent="0.2">
      <c r="A50317" t="s">
        <v>92788</v>
      </c>
      <c r="B50317" t="s">
        <v>21</v>
      </c>
      <c r="C50317">
        <v>1.7830700000000001E-2</v>
      </c>
      <c r="D50317">
        <v>0.87640194999999999</v>
      </c>
      <c r="E50317">
        <v>0.1574836</v>
      </c>
      <c r="F50317">
        <v>-6.0295490000000003</v>
      </c>
    </row>
    <row r="50318" spans="1:6" x14ac:dyDescent="0.2">
      <c r="A50318" t="s">
        <v>92789</v>
      </c>
      <c r="B50318" t="s">
        <v>92790</v>
      </c>
      <c r="C50318">
        <v>9.0647999999999996E-3</v>
      </c>
      <c r="D50318">
        <v>0.87640620999999996</v>
      </c>
      <c r="E50318">
        <v>0.15747810000000001</v>
      </c>
      <c r="F50318">
        <v>-6.0295500000000004</v>
      </c>
    </row>
    <row r="50319" spans="1:6" x14ac:dyDescent="0.2">
      <c r="A50319" t="s">
        <v>92792</v>
      </c>
      <c r="B50319" t="s">
        <v>81796</v>
      </c>
      <c r="C50319">
        <v>2.00696E-2</v>
      </c>
      <c r="D50319">
        <v>0.87643956000000001</v>
      </c>
      <c r="E50319">
        <v>0.1574353</v>
      </c>
      <c r="F50319">
        <v>-6.0295569999999996</v>
      </c>
    </row>
    <row r="50320" spans="1:6" x14ac:dyDescent="0.2">
      <c r="A50320" t="s">
        <v>92793</v>
      </c>
      <c r="B50320" t="s">
        <v>41450</v>
      </c>
      <c r="C50320">
        <v>-2.6046099999999999E-2</v>
      </c>
      <c r="D50320">
        <v>0.87645033999999999</v>
      </c>
      <c r="E50320">
        <v>-0.15742139999999999</v>
      </c>
      <c r="F50320">
        <v>-6.0295589999999999</v>
      </c>
    </row>
    <row r="50321" spans="1:6" x14ac:dyDescent="0.2">
      <c r="A50321" t="s">
        <v>92794</v>
      </c>
      <c r="B50321" t="s">
        <v>42914</v>
      </c>
      <c r="C50321">
        <v>1.5921100000000001E-2</v>
      </c>
      <c r="D50321">
        <v>0.87652162</v>
      </c>
      <c r="E50321">
        <v>0.15732979999999999</v>
      </c>
      <c r="F50321">
        <v>-6.0295730000000001</v>
      </c>
    </row>
    <row r="50322" spans="1:6" x14ac:dyDescent="0.2">
      <c r="A50322" t="s">
        <v>92795</v>
      </c>
      <c r="B50322" t="s">
        <v>21</v>
      </c>
      <c r="C50322">
        <v>1.3943000000000001E-2</v>
      </c>
      <c r="D50322">
        <v>0.87652828999999999</v>
      </c>
      <c r="E50322">
        <v>0.15732119999999999</v>
      </c>
      <c r="F50322">
        <v>-6.0295740000000002</v>
      </c>
    </row>
    <row r="50323" spans="1:6" x14ac:dyDescent="0.2">
      <c r="A50323" t="s">
        <v>92796</v>
      </c>
      <c r="B50323" t="s">
        <v>23680</v>
      </c>
      <c r="C50323">
        <v>-1.55876E-2</v>
      </c>
      <c r="D50323">
        <v>0.87655475000000005</v>
      </c>
      <c r="E50323">
        <v>-0.15728719999999999</v>
      </c>
      <c r="F50323">
        <v>-6.0295800000000002</v>
      </c>
    </row>
    <row r="50324" spans="1:6" x14ac:dyDescent="0.2">
      <c r="A50324" t="s">
        <v>92797</v>
      </c>
      <c r="B50324" t="s">
        <v>7764</v>
      </c>
      <c r="C50324">
        <v>1.19633E-2</v>
      </c>
      <c r="D50324">
        <v>0.87657673000000003</v>
      </c>
      <c r="E50324">
        <v>0.15725900000000001</v>
      </c>
      <c r="F50324">
        <v>-6.0295839999999998</v>
      </c>
    </row>
    <row r="50325" spans="1:6" x14ac:dyDescent="0.2">
      <c r="A50325" t="s">
        <v>92798</v>
      </c>
      <c r="B50325" t="s">
        <v>35751</v>
      </c>
      <c r="C50325">
        <v>-9.7406000000000003E-3</v>
      </c>
      <c r="D50325">
        <v>0.87661385999999997</v>
      </c>
      <c r="E50325">
        <v>-0.1572113</v>
      </c>
      <c r="F50325">
        <v>-6.0295909999999999</v>
      </c>
    </row>
    <row r="50326" spans="1:6" x14ac:dyDescent="0.2">
      <c r="A50326" t="s">
        <v>92799</v>
      </c>
      <c r="B50326" t="s">
        <v>90942</v>
      </c>
      <c r="C50326">
        <v>-1.09532E-2</v>
      </c>
      <c r="D50326">
        <v>0.87663064000000002</v>
      </c>
      <c r="E50326">
        <v>-0.15718969999999999</v>
      </c>
      <c r="F50326">
        <v>-6.0295949999999996</v>
      </c>
    </row>
    <row r="50327" spans="1:6" x14ac:dyDescent="0.2">
      <c r="A50327" t="s">
        <v>92800</v>
      </c>
      <c r="B50327" t="s">
        <v>42844</v>
      </c>
      <c r="C50327">
        <v>-1.16405E-2</v>
      </c>
      <c r="D50327">
        <v>0.87666482000000001</v>
      </c>
      <c r="E50327">
        <v>-0.1571458</v>
      </c>
      <c r="F50327">
        <v>-6.0296019999999997</v>
      </c>
    </row>
    <row r="50328" spans="1:6" x14ac:dyDescent="0.2">
      <c r="A50328" t="s">
        <v>92801</v>
      </c>
      <c r="B50328" t="s">
        <v>46967</v>
      </c>
      <c r="C50328">
        <v>1.7577700000000002E-2</v>
      </c>
      <c r="D50328">
        <v>0.87667751000000005</v>
      </c>
      <c r="E50328">
        <v>0.1571294</v>
      </c>
      <c r="F50328">
        <v>-6.029604</v>
      </c>
    </row>
    <row r="50329" spans="1:6" x14ac:dyDescent="0.2">
      <c r="A50329" t="s">
        <v>92802</v>
      </c>
      <c r="B50329" t="s">
        <v>8353</v>
      </c>
      <c r="C50329">
        <v>1.3431800000000001E-2</v>
      </c>
      <c r="D50329">
        <v>0.87669277999999995</v>
      </c>
      <c r="E50329">
        <v>0.15710979999999999</v>
      </c>
      <c r="F50329">
        <v>-6.0296070000000004</v>
      </c>
    </row>
    <row r="50330" spans="1:6" x14ac:dyDescent="0.2">
      <c r="A50330" t="s">
        <v>92803</v>
      </c>
      <c r="B50330" t="s">
        <v>21</v>
      </c>
      <c r="C50330">
        <v>-9.9545999999999992E-3</v>
      </c>
      <c r="D50330">
        <v>0.87670738999999998</v>
      </c>
      <c r="E50330">
        <v>-0.15709110000000001</v>
      </c>
      <c r="F50330">
        <v>-6.0296099999999999</v>
      </c>
    </row>
    <row r="50331" spans="1:6" x14ac:dyDescent="0.2">
      <c r="A50331" t="s">
        <v>92804</v>
      </c>
      <c r="B50331" t="s">
        <v>64052</v>
      </c>
      <c r="C50331">
        <v>2.6858699999999999E-2</v>
      </c>
      <c r="D50331">
        <v>0.87676785999999995</v>
      </c>
      <c r="E50331">
        <v>0.15701329999999999</v>
      </c>
      <c r="F50331">
        <v>-6.0296219999999998</v>
      </c>
    </row>
    <row r="50332" spans="1:6" x14ac:dyDescent="0.2">
      <c r="A50332" t="s">
        <v>92805</v>
      </c>
      <c r="B50332" t="s">
        <v>62955</v>
      </c>
      <c r="C50332">
        <v>1.3404900000000001E-2</v>
      </c>
      <c r="D50332">
        <v>0.87678696</v>
      </c>
      <c r="E50332">
        <v>0.15698880000000001</v>
      </c>
      <c r="F50332">
        <v>-6.0296260000000004</v>
      </c>
    </row>
    <row r="50333" spans="1:6" x14ac:dyDescent="0.2">
      <c r="A50333" t="s">
        <v>92806</v>
      </c>
      <c r="B50333" t="s">
        <v>92807</v>
      </c>
      <c r="C50333">
        <v>3.1104199999999999E-2</v>
      </c>
      <c r="D50333">
        <v>0.87680986000000005</v>
      </c>
      <c r="E50333">
        <v>0.1569594</v>
      </c>
      <c r="F50333">
        <v>-6.0296310000000002</v>
      </c>
    </row>
    <row r="50334" spans="1:6" x14ac:dyDescent="0.2">
      <c r="A50334" t="s">
        <v>92809</v>
      </c>
      <c r="B50334" t="s">
        <v>9641</v>
      </c>
      <c r="C50334">
        <v>1.1568999999999999E-2</v>
      </c>
      <c r="D50334">
        <v>0.87683613999999999</v>
      </c>
      <c r="E50334">
        <v>0.1569256</v>
      </c>
      <c r="F50334">
        <v>-6.029636</v>
      </c>
    </row>
    <row r="50335" spans="1:6" x14ac:dyDescent="0.2">
      <c r="A50335" t="s">
        <v>92810</v>
      </c>
      <c r="B50335" t="s">
        <v>64421</v>
      </c>
      <c r="C50335">
        <v>-3.5679000000000002E-2</v>
      </c>
      <c r="D50335">
        <v>0.87689413000000005</v>
      </c>
      <c r="E50335">
        <v>-0.15685109999999999</v>
      </c>
      <c r="F50335">
        <v>-6.0296469999999998</v>
      </c>
    </row>
    <row r="50336" spans="1:6" x14ac:dyDescent="0.2">
      <c r="A50336" t="s">
        <v>92811</v>
      </c>
      <c r="B50336" t="s">
        <v>17077</v>
      </c>
      <c r="C50336">
        <v>2.11369E-2</v>
      </c>
      <c r="D50336">
        <v>0.87689466000000005</v>
      </c>
      <c r="E50336">
        <v>0.1568504</v>
      </c>
      <c r="F50336">
        <v>-6.0296469999999998</v>
      </c>
    </row>
    <row r="50337" spans="1:6" x14ac:dyDescent="0.2">
      <c r="A50337" t="s">
        <v>92812</v>
      </c>
      <c r="B50337" t="s">
        <v>13458</v>
      </c>
      <c r="C50337">
        <v>1.18034E-2</v>
      </c>
      <c r="D50337">
        <v>0.87689700000000004</v>
      </c>
      <c r="E50337">
        <v>0.1568474</v>
      </c>
      <c r="F50337">
        <v>-6.0296479999999999</v>
      </c>
    </row>
    <row r="50338" spans="1:6" x14ac:dyDescent="0.2">
      <c r="A50338" t="s">
        <v>92813</v>
      </c>
      <c r="B50338" t="s">
        <v>92814</v>
      </c>
      <c r="C50338">
        <v>1.3824700000000001E-2</v>
      </c>
      <c r="D50338">
        <v>0.87689857999999998</v>
      </c>
      <c r="E50338">
        <v>0.15684529999999999</v>
      </c>
      <c r="F50338">
        <v>-6.0296479999999999</v>
      </c>
    </row>
    <row r="50339" spans="1:6" x14ac:dyDescent="0.2">
      <c r="A50339" t="s">
        <v>92816</v>
      </c>
      <c r="B50339" t="s">
        <v>48771</v>
      </c>
      <c r="C50339">
        <v>1.4185700000000001E-2</v>
      </c>
      <c r="D50339">
        <v>0.87700661999999996</v>
      </c>
      <c r="E50339">
        <v>0.1567065</v>
      </c>
      <c r="F50339">
        <v>-6.0296700000000003</v>
      </c>
    </row>
    <row r="50340" spans="1:6" x14ac:dyDescent="0.2">
      <c r="A50340" t="s">
        <v>92817</v>
      </c>
      <c r="B50340" t="s">
        <v>35604</v>
      </c>
      <c r="C50340">
        <v>1.5850599999999999E-2</v>
      </c>
      <c r="D50340">
        <v>0.87703620000000004</v>
      </c>
      <c r="E50340">
        <v>0.15666849999999999</v>
      </c>
      <c r="F50340">
        <v>-6.0296760000000003</v>
      </c>
    </row>
    <row r="50341" spans="1:6" x14ac:dyDescent="0.2">
      <c r="A50341" t="s">
        <v>92818</v>
      </c>
      <c r="B50341" t="s">
        <v>48893</v>
      </c>
      <c r="C50341">
        <v>-2.2684200000000002E-2</v>
      </c>
      <c r="D50341">
        <v>0.87704325999999999</v>
      </c>
      <c r="E50341">
        <v>-0.1566594</v>
      </c>
      <c r="F50341">
        <v>-6.0296770000000004</v>
      </c>
    </row>
    <row r="50342" spans="1:6" x14ac:dyDescent="0.2">
      <c r="A50342" t="s">
        <v>92819</v>
      </c>
      <c r="B50342" t="s">
        <v>92820</v>
      </c>
      <c r="C50342">
        <v>-1.54063E-2</v>
      </c>
      <c r="D50342">
        <v>0.87710275999999998</v>
      </c>
      <c r="E50342">
        <v>-0.156583</v>
      </c>
      <c r="F50342">
        <v>-6.0296890000000003</v>
      </c>
    </row>
    <row r="50343" spans="1:6" x14ac:dyDescent="0.2">
      <c r="A50343" t="s">
        <v>92822</v>
      </c>
      <c r="B50343" t="s">
        <v>12343</v>
      </c>
      <c r="C50343">
        <v>1.2278600000000001E-2</v>
      </c>
      <c r="D50343">
        <v>0.87711329000000005</v>
      </c>
      <c r="E50343">
        <v>0.1565694</v>
      </c>
      <c r="F50343">
        <v>-6.0296909999999997</v>
      </c>
    </row>
    <row r="50344" spans="1:6" x14ac:dyDescent="0.2">
      <c r="A50344" t="s">
        <v>92823</v>
      </c>
      <c r="B50344" t="s">
        <v>92824</v>
      </c>
      <c r="C50344">
        <v>-1.0242599999999999E-2</v>
      </c>
      <c r="D50344">
        <v>0.87714689999999995</v>
      </c>
      <c r="E50344">
        <v>-0.1565262</v>
      </c>
      <c r="F50344">
        <v>-6.0296979999999998</v>
      </c>
    </row>
    <row r="50345" spans="1:6" x14ac:dyDescent="0.2">
      <c r="A50345" t="s">
        <v>92826</v>
      </c>
      <c r="B50345" t="s">
        <v>21</v>
      </c>
      <c r="C50345">
        <v>2.3161600000000001E-2</v>
      </c>
      <c r="D50345">
        <v>0.87716643999999999</v>
      </c>
      <c r="E50345">
        <v>0.1565011</v>
      </c>
      <c r="F50345">
        <v>-6.0297020000000003</v>
      </c>
    </row>
    <row r="50346" spans="1:6" x14ac:dyDescent="0.2">
      <c r="A50346" t="s">
        <v>92827</v>
      </c>
      <c r="B50346" t="s">
        <v>32131</v>
      </c>
      <c r="C50346">
        <v>-1.3800400000000001E-2</v>
      </c>
      <c r="D50346">
        <v>0.87719899000000001</v>
      </c>
      <c r="E50346">
        <v>-0.1564593</v>
      </c>
      <c r="F50346">
        <v>-6.0297080000000003</v>
      </c>
    </row>
    <row r="50347" spans="1:6" x14ac:dyDescent="0.2">
      <c r="A50347" t="s">
        <v>92828</v>
      </c>
      <c r="B50347" t="s">
        <v>45037</v>
      </c>
      <c r="C50347">
        <v>1.0289700000000001E-2</v>
      </c>
      <c r="D50347">
        <v>0.87720209999999998</v>
      </c>
      <c r="E50347">
        <v>0.15645529999999999</v>
      </c>
      <c r="F50347">
        <v>-6.0297090000000004</v>
      </c>
    </row>
    <row r="50348" spans="1:6" x14ac:dyDescent="0.2">
      <c r="A50348" t="s">
        <v>92829</v>
      </c>
      <c r="B50348" t="s">
        <v>87186</v>
      </c>
      <c r="C50348">
        <v>-2.06765E-2</v>
      </c>
      <c r="D50348">
        <v>0.87721731999999997</v>
      </c>
      <c r="E50348">
        <v>-0.15643570000000001</v>
      </c>
      <c r="F50348">
        <v>-6.029712</v>
      </c>
    </row>
    <row r="50349" spans="1:6" x14ac:dyDescent="0.2">
      <c r="A50349" t="s">
        <v>92830</v>
      </c>
      <c r="B50349" t="s">
        <v>92831</v>
      </c>
      <c r="C50349">
        <v>2.0021400000000002E-2</v>
      </c>
      <c r="D50349">
        <v>0.87727259999999996</v>
      </c>
      <c r="E50349">
        <v>0.1563647</v>
      </c>
      <c r="F50349">
        <v>-6.0297229999999997</v>
      </c>
    </row>
    <row r="50350" spans="1:6" x14ac:dyDescent="0.2">
      <c r="A50350" t="s">
        <v>92833</v>
      </c>
      <c r="B50350" t="s">
        <v>32131</v>
      </c>
      <c r="C50350">
        <v>-2.7981300000000001E-2</v>
      </c>
      <c r="D50350">
        <v>0.87728205000000004</v>
      </c>
      <c r="E50350">
        <v>-0.15635260000000001</v>
      </c>
      <c r="F50350">
        <v>-6.029725</v>
      </c>
    </row>
    <row r="50351" spans="1:6" x14ac:dyDescent="0.2">
      <c r="A50351" t="s">
        <v>92834</v>
      </c>
      <c r="B50351" t="s">
        <v>84581</v>
      </c>
      <c r="C50351">
        <v>1.4390699999999999E-2</v>
      </c>
      <c r="D50351">
        <v>0.87731950999999997</v>
      </c>
      <c r="E50351">
        <v>0.15630440000000001</v>
      </c>
      <c r="F50351">
        <v>-6.0297320000000001</v>
      </c>
    </row>
    <row r="50352" spans="1:6" x14ac:dyDescent="0.2">
      <c r="A50352" t="s">
        <v>92835</v>
      </c>
      <c r="B50352" t="s">
        <v>92836</v>
      </c>
      <c r="C50352">
        <v>-1.29123E-2</v>
      </c>
      <c r="D50352">
        <v>0.87733607999999996</v>
      </c>
      <c r="E50352">
        <v>-0.15628310000000001</v>
      </c>
      <c r="F50352">
        <v>-6.0297349999999996</v>
      </c>
    </row>
    <row r="50353" spans="1:6" x14ac:dyDescent="0.2">
      <c r="A50353" t="s">
        <v>92838</v>
      </c>
      <c r="B50353" t="s">
        <v>58180</v>
      </c>
      <c r="C50353">
        <v>-1.4355400000000001E-2</v>
      </c>
      <c r="D50353">
        <v>0.87733976000000002</v>
      </c>
      <c r="E50353">
        <v>-0.15627840000000001</v>
      </c>
      <c r="F50353">
        <v>-6.0297359999999998</v>
      </c>
    </row>
    <row r="50354" spans="1:6" x14ac:dyDescent="0.2">
      <c r="A50354" t="s">
        <v>92839</v>
      </c>
      <c r="B50354" t="s">
        <v>92840</v>
      </c>
      <c r="C50354">
        <v>-1.05664E-2</v>
      </c>
      <c r="D50354">
        <v>0.87738249000000001</v>
      </c>
      <c r="E50354">
        <v>-0.15622349999999999</v>
      </c>
      <c r="F50354">
        <v>-6.0297450000000001</v>
      </c>
    </row>
    <row r="50355" spans="1:6" x14ac:dyDescent="0.2">
      <c r="A50355" t="s">
        <v>92842</v>
      </c>
      <c r="B50355" t="s">
        <v>40893</v>
      </c>
      <c r="C50355">
        <v>-1.1994599999999999E-2</v>
      </c>
      <c r="D50355">
        <v>0.87739412999999999</v>
      </c>
      <c r="E50355">
        <v>-0.1562085</v>
      </c>
      <c r="F50355">
        <v>-6.0297470000000004</v>
      </c>
    </row>
    <row r="50356" spans="1:6" x14ac:dyDescent="0.2">
      <c r="A50356" t="s">
        <v>92843</v>
      </c>
      <c r="B50356" t="s">
        <v>35438</v>
      </c>
      <c r="C50356">
        <v>-1.40646E-2</v>
      </c>
      <c r="D50356">
        <v>0.87740607000000004</v>
      </c>
      <c r="E50356">
        <v>-0.1561932</v>
      </c>
      <c r="F50356">
        <v>-6.0297489999999998</v>
      </c>
    </row>
    <row r="50357" spans="1:6" x14ac:dyDescent="0.2">
      <c r="A50357" t="s">
        <v>92844</v>
      </c>
      <c r="B50357" t="s">
        <v>37903</v>
      </c>
      <c r="C50357">
        <v>-2.2085400000000002E-2</v>
      </c>
      <c r="D50357">
        <v>0.87740932999999999</v>
      </c>
      <c r="E50357">
        <v>-0.15618899999999999</v>
      </c>
      <c r="F50357">
        <v>-6.0297499999999999</v>
      </c>
    </row>
    <row r="50358" spans="1:6" x14ac:dyDescent="0.2">
      <c r="A50358" t="s">
        <v>92845</v>
      </c>
      <c r="B50358" t="s">
        <v>92846</v>
      </c>
      <c r="C50358">
        <v>-1.6215500000000001E-2</v>
      </c>
      <c r="D50358">
        <v>0.87746265000000001</v>
      </c>
      <c r="E50358">
        <v>-0.1561205</v>
      </c>
      <c r="F50358">
        <v>-6.0297599999999996</v>
      </c>
    </row>
    <row r="50359" spans="1:6" x14ac:dyDescent="0.2">
      <c r="A50359" t="s">
        <v>92848</v>
      </c>
      <c r="B50359" t="s">
        <v>92849</v>
      </c>
      <c r="C50359">
        <v>1.0795000000000001E-2</v>
      </c>
      <c r="D50359">
        <v>0.87746842999999997</v>
      </c>
      <c r="E50359">
        <v>0.1561131</v>
      </c>
      <c r="F50359">
        <v>-6.0297619999999998</v>
      </c>
    </row>
    <row r="50360" spans="1:6" x14ac:dyDescent="0.2">
      <c r="A50360" t="s">
        <v>92851</v>
      </c>
      <c r="B50360" t="s">
        <v>79560</v>
      </c>
      <c r="C50360">
        <v>-1.1836899999999999E-2</v>
      </c>
      <c r="D50360">
        <v>0.87749569999999999</v>
      </c>
      <c r="E50360">
        <v>-0.15607799999999999</v>
      </c>
      <c r="F50360">
        <v>-6.0297669999999997</v>
      </c>
    </row>
    <row r="50361" spans="1:6" x14ac:dyDescent="0.2">
      <c r="A50361" t="s">
        <v>92852</v>
      </c>
      <c r="B50361" t="s">
        <v>92853</v>
      </c>
      <c r="C50361">
        <v>1.36977E-2</v>
      </c>
      <c r="D50361">
        <v>0.87751612999999995</v>
      </c>
      <c r="E50361">
        <v>0.15605179999999999</v>
      </c>
      <c r="F50361">
        <v>-6.0297710000000002</v>
      </c>
    </row>
    <row r="50362" spans="1:6" x14ac:dyDescent="0.2">
      <c r="A50362" t="s">
        <v>92855</v>
      </c>
      <c r="B50362" t="s">
        <v>63849</v>
      </c>
      <c r="C50362">
        <v>-1.5074799999999999E-2</v>
      </c>
      <c r="D50362">
        <v>0.87752722000000005</v>
      </c>
      <c r="E50362">
        <v>-0.1560375</v>
      </c>
      <c r="F50362">
        <v>-6.0297729999999996</v>
      </c>
    </row>
    <row r="50363" spans="1:6" x14ac:dyDescent="0.2">
      <c r="A50363" t="s">
        <v>92856</v>
      </c>
      <c r="B50363" t="s">
        <v>65004</v>
      </c>
      <c r="C50363">
        <v>-1.33169E-2</v>
      </c>
      <c r="D50363">
        <v>0.87762830999999997</v>
      </c>
      <c r="E50363">
        <v>-0.15590760000000001</v>
      </c>
      <c r="F50363">
        <v>-6.0297929999999997</v>
      </c>
    </row>
    <row r="50364" spans="1:6" x14ac:dyDescent="0.2">
      <c r="A50364" t="s">
        <v>92857</v>
      </c>
      <c r="B50364" t="s">
        <v>47791</v>
      </c>
      <c r="C50364">
        <v>1.7861100000000001E-2</v>
      </c>
      <c r="D50364">
        <v>0.87767589000000001</v>
      </c>
      <c r="E50364">
        <v>0.1558465</v>
      </c>
      <c r="F50364">
        <v>-6.0298030000000002</v>
      </c>
    </row>
    <row r="50365" spans="1:6" x14ac:dyDescent="0.2">
      <c r="A50365" t="s">
        <v>92858</v>
      </c>
      <c r="B50365" t="s">
        <v>2090</v>
      </c>
      <c r="C50365">
        <v>1.43012E-2</v>
      </c>
      <c r="D50365">
        <v>0.87770479999999995</v>
      </c>
      <c r="E50365">
        <v>0.15580930000000001</v>
      </c>
      <c r="F50365">
        <v>-6.0298080000000001</v>
      </c>
    </row>
    <row r="50366" spans="1:6" x14ac:dyDescent="0.2">
      <c r="A50366" t="s">
        <v>92859</v>
      </c>
      <c r="B50366" t="s">
        <v>92860</v>
      </c>
      <c r="C50366">
        <v>1.6645199999999999E-2</v>
      </c>
      <c r="D50366">
        <v>0.87771292999999995</v>
      </c>
      <c r="E50366">
        <v>0.15579889999999999</v>
      </c>
      <c r="F50366">
        <v>-6.0298100000000003</v>
      </c>
    </row>
    <row r="50367" spans="1:6" x14ac:dyDescent="0.2">
      <c r="A50367" t="s">
        <v>92862</v>
      </c>
      <c r="B50367" t="s">
        <v>11214</v>
      </c>
      <c r="C50367">
        <v>1.45224E-2</v>
      </c>
      <c r="D50367">
        <v>0.87775389000000004</v>
      </c>
      <c r="E50367">
        <v>0.1557463</v>
      </c>
      <c r="F50367">
        <v>-6.0298179999999997</v>
      </c>
    </row>
    <row r="50368" spans="1:6" x14ac:dyDescent="0.2">
      <c r="A50368" t="s">
        <v>92863</v>
      </c>
      <c r="B50368" t="s">
        <v>15926</v>
      </c>
      <c r="C50368">
        <v>1.8520600000000002E-2</v>
      </c>
      <c r="D50368">
        <v>0.87780113999999998</v>
      </c>
      <c r="E50368">
        <v>0.15568560000000001</v>
      </c>
      <c r="F50368">
        <v>-6.0298280000000002</v>
      </c>
    </row>
    <row r="50369" spans="1:6" x14ac:dyDescent="0.2">
      <c r="A50369" t="s">
        <v>92864</v>
      </c>
      <c r="B50369" t="s">
        <v>92865</v>
      </c>
      <c r="C50369">
        <v>-1.3021100000000001E-2</v>
      </c>
      <c r="D50369">
        <v>0.87784883000000002</v>
      </c>
      <c r="E50369">
        <v>-0.15562429999999999</v>
      </c>
      <c r="F50369">
        <v>-6.0298369999999997</v>
      </c>
    </row>
    <row r="50370" spans="1:6" x14ac:dyDescent="0.2">
      <c r="A50370" t="s">
        <v>92867</v>
      </c>
      <c r="B50370" t="s">
        <v>92868</v>
      </c>
      <c r="C50370">
        <v>-1.8237799999999998E-2</v>
      </c>
      <c r="D50370">
        <v>0.87786238999999999</v>
      </c>
      <c r="E50370">
        <v>-0.15560689999999999</v>
      </c>
      <c r="F50370">
        <v>-6.0298400000000001</v>
      </c>
    </row>
    <row r="50371" spans="1:6" x14ac:dyDescent="0.2">
      <c r="A50371" t="s">
        <v>92870</v>
      </c>
      <c r="B50371" t="s">
        <v>87687</v>
      </c>
      <c r="C50371">
        <v>-1.6983100000000001E-2</v>
      </c>
      <c r="D50371">
        <v>0.87786450000000005</v>
      </c>
      <c r="E50371">
        <v>-0.1556042</v>
      </c>
      <c r="F50371">
        <v>-6.0298400000000001</v>
      </c>
    </row>
    <row r="50372" spans="1:6" x14ac:dyDescent="0.2">
      <c r="A50372" t="s">
        <v>92871</v>
      </c>
      <c r="B50372" t="s">
        <v>92872</v>
      </c>
      <c r="C50372">
        <v>-1.40558E-2</v>
      </c>
      <c r="D50372">
        <v>0.87789786999999997</v>
      </c>
      <c r="E50372">
        <v>-0.15556130000000001</v>
      </c>
      <c r="F50372">
        <v>-6.0298470000000002</v>
      </c>
    </row>
    <row r="50373" spans="1:6" x14ac:dyDescent="0.2">
      <c r="A50373" t="s">
        <v>92874</v>
      </c>
      <c r="B50373" t="s">
        <v>21</v>
      </c>
      <c r="C50373">
        <v>9.2429000000000001E-3</v>
      </c>
      <c r="D50373">
        <v>0.87791417999999999</v>
      </c>
      <c r="E50373">
        <v>0.15554029999999999</v>
      </c>
      <c r="F50373">
        <v>-6.0298499999999997</v>
      </c>
    </row>
    <row r="50374" spans="1:6" x14ac:dyDescent="0.2">
      <c r="A50374" t="s">
        <v>92875</v>
      </c>
      <c r="B50374" t="s">
        <v>21</v>
      </c>
      <c r="C50374">
        <v>1.1185199999999999E-2</v>
      </c>
      <c r="D50374">
        <v>0.87805683000000001</v>
      </c>
      <c r="E50374">
        <v>0.155357</v>
      </c>
      <c r="F50374">
        <v>-6.0298780000000001</v>
      </c>
    </row>
    <row r="50375" spans="1:6" x14ac:dyDescent="0.2">
      <c r="A50375" t="s">
        <v>92876</v>
      </c>
      <c r="B50375" t="s">
        <v>78651</v>
      </c>
      <c r="C50375">
        <v>1.55085E-2</v>
      </c>
      <c r="D50375">
        <v>0.87808596000000005</v>
      </c>
      <c r="E50375">
        <v>0.1553196</v>
      </c>
      <c r="F50375">
        <v>-6.029884</v>
      </c>
    </row>
    <row r="50376" spans="1:6" x14ac:dyDescent="0.2">
      <c r="A50376" t="s">
        <v>92877</v>
      </c>
      <c r="B50376" t="s">
        <v>44198</v>
      </c>
      <c r="C50376">
        <v>1.48281E-2</v>
      </c>
      <c r="D50376">
        <v>0.87812387000000003</v>
      </c>
      <c r="E50376">
        <v>0.15527089999999999</v>
      </c>
      <c r="F50376">
        <v>-6.0298910000000001</v>
      </c>
    </row>
    <row r="50377" spans="1:6" x14ac:dyDescent="0.2">
      <c r="A50377" t="s">
        <v>92878</v>
      </c>
      <c r="B50377" t="s">
        <v>83880</v>
      </c>
      <c r="C50377">
        <v>1.37506E-2</v>
      </c>
      <c r="D50377">
        <v>0.87813388000000003</v>
      </c>
      <c r="E50377">
        <v>0.15525800000000001</v>
      </c>
      <c r="F50377">
        <v>-6.0298930000000004</v>
      </c>
    </row>
    <row r="50378" spans="1:6" x14ac:dyDescent="0.2">
      <c r="A50378" t="s">
        <v>92879</v>
      </c>
      <c r="B50378" t="s">
        <v>9463</v>
      </c>
      <c r="C50378">
        <v>-1.26301E-2</v>
      </c>
      <c r="D50378">
        <v>0.87822164000000003</v>
      </c>
      <c r="E50378">
        <v>-0.15514530000000001</v>
      </c>
      <c r="F50378">
        <v>-6.0299110000000002</v>
      </c>
    </row>
    <row r="50379" spans="1:6" x14ac:dyDescent="0.2">
      <c r="A50379" t="s">
        <v>92880</v>
      </c>
      <c r="B50379" t="s">
        <v>2723</v>
      </c>
      <c r="C50379">
        <v>1.1537E-2</v>
      </c>
      <c r="D50379">
        <v>0.87826906999999999</v>
      </c>
      <c r="E50379">
        <v>0.15508440000000001</v>
      </c>
      <c r="F50379">
        <v>-6.0299199999999997</v>
      </c>
    </row>
    <row r="50380" spans="1:6" x14ac:dyDescent="0.2">
      <c r="A50380" t="s">
        <v>92881</v>
      </c>
      <c r="B50380" t="s">
        <v>92882</v>
      </c>
      <c r="C50380">
        <v>-1.2537400000000001E-2</v>
      </c>
      <c r="D50380">
        <v>0.87828096</v>
      </c>
      <c r="E50380">
        <v>-0.15506909999999999</v>
      </c>
      <c r="F50380">
        <v>-6.029922</v>
      </c>
    </row>
    <row r="50381" spans="1:6" x14ac:dyDescent="0.2">
      <c r="A50381" t="s">
        <v>92884</v>
      </c>
      <c r="B50381" t="s">
        <v>83739</v>
      </c>
      <c r="C50381">
        <v>1.7531700000000001E-2</v>
      </c>
      <c r="D50381">
        <v>0.87830222999999996</v>
      </c>
      <c r="E50381">
        <v>0.15504180000000001</v>
      </c>
      <c r="F50381">
        <v>-6.0299259999999997</v>
      </c>
    </row>
    <row r="50382" spans="1:6" x14ac:dyDescent="0.2">
      <c r="A50382" t="s">
        <v>92885</v>
      </c>
      <c r="B50382" t="s">
        <v>92886</v>
      </c>
      <c r="C50382">
        <v>-1.12648E-2</v>
      </c>
      <c r="D50382">
        <v>0.87832186000000001</v>
      </c>
      <c r="E50382">
        <v>-0.1550165</v>
      </c>
      <c r="F50382">
        <v>-6.0299300000000002</v>
      </c>
    </row>
    <row r="50383" spans="1:6" x14ac:dyDescent="0.2">
      <c r="A50383" t="s">
        <v>92888</v>
      </c>
      <c r="B50383" t="s">
        <v>55012</v>
      </c>
      <c r="C50383">
        <v>1.2077299999999999E-2</v>
      </c>
      <c r="D50383">
        <v>0.87835313999999998</v>
      </c>
      <c r="E50383">
        <v>0.15497630000000001</v>
      </c>
      <c r="F50383">
        <v>-6.0299370000000003</v>
      </c>
    </row>
    <row r="50384" spans="1:6" x14ac:dyDescent="0.2">
      <c r="A50384" t="s">
        <v>92889</v>
      </c>
      <c r="B50384" t="s">
        <v>21</v>
      </c>
      <c r="C50384">
        <v>-1.37953E-2</v>
      </c>
      <c r="D50384">
        <v>0.87840059000000004</v>
      </c>
      <c r="E50384">
        <v>-0.15491540000000001</v>
      </c>
      <c r="F50384">
        <v>-6.0299459999999998</v>
      </c>
    </row>
    <row r="50385" spans="1:6" x14ac:dyDescent="0.2">
      <c r="A50385" t="s">
        <v>92890</v>
      </c>
      <c r="B50385" t="s">
        <v>92891</v>
      </c>
      <c r="C50385">
        <v>-1.3375700000000001E-2</v>
      </c>
      <c r="D50385">
        <v>0.87840348999999995</v>
      </c>
      <c r="E50385">
        <v>-0.15491170000000001</v>
      </c>
      <c r="F50385">
        <v>-6.0299459999999998</v>
      </c>
    </row>
    <row r="50386" spans="1:6" x14ac:dyDescent="0.2">
      <c r="A50386" t="s">
        <v>92893</v>
      </c>
      <c r="B50386" t="s">
        <v>92894</v>
      </c>
      <c r="C50386">
        <v>-1.31716E-2</v>
      </c>
      <c r="D50386">
        <v>0.87847036000000001</v>
      </c>
      <c r="E50386">
        <v>-0.15482580000000001</v>
      </c>
      <c r="F50386">
        <v>-6.02996</v>
      </c>
    </row>
    <row r="50387" spans="1:6" x14ac:dyDescent="0.2">
      <c r="A50387" t="s">
        <v>92896</v>
      </c>
      <c r="B50387" t="s">
        <v>50421</v>
      </c>
      <c r="C50387">
        <v>-3.2999500000000001E-2</v>
      </c>
      <c r="D50387">
        <v>0.87847441000000004</v>
      </c>
      <c r="E50387">
        <v>-0.1548205</v>
      </c>
      <c r="F50387">
        <v>-6.02996</v>
      </c>
    </row>
    <row r="50388" spans="1:6" x14ac:dyDescent="0.2">
      <c r="A50388" t="s">
        <v>92897</v>
      </c>
      <c r="B50388" t="s">
        <v>25035</v>
      </c>
      <c r="C50388">
        <v>-1.5810100000000001E-2</v>
      </c>
      <c r="D50388">
        <v>0.87848181000000003</v>
      </c>
      <c r="E50388">
        <v>-0.154811</v>
      </c>
      <c r="F50388">
        <v>-6.0299620000000003</v>
      </c>
    </row>
    <row r="50389" spans="1:6" x14ac:dyDescent="0.2">
      <c r="A50389" t="s">
        <v>92898</v>
      </c>
      <c r="B50389" t="s">
        <v>76541</v>
      </c>
      <c r="C50389">
        <v>-1.03173E-2</v>
      </c>
      <c r="D50389">
        <v>0.87848682</v>
      </c>
      <c r="E50389">
        <v>-0.15480459999999999</v>
      </c>
      <c r="F50389">
        <v>-6.0299630000000004</v>
      </c>
    </row>
    <row r="50390" spans="1:6" x14ac:dyDescent="0.2">
      <c r="A50390" t="s">
        <v>92899</v>
      </c>
      <c r="B50390" t="s">
        <v>30058</v>
      </c>
      <c r="C50390">
        <v>-1.2651900000000001E-2</v>
      </c>
      <c r="D50390">
        <v>0.87848753999999996</v>
      </c>
      <c r="E50390">
        <v>-0.15480369999999999</v>
      </c>
      <c r="F50390">
        <v>-6.0299630000000004</v>
      </c>
    </row>
    <row r="50391" spans="1:6" x14ac:dyDescent="0.2">
      <c r="A50391" t="s">
        <v>92900</v>
      </c>
      <c r="B50391" t="s">
        <v>36461</v>
      </c>
      <c r="C50391">
        <v>1.3651999999999999E-2</v>
      </c>
      <c r="D50391">
        <v>0.87850943999999997</v>
      </c>
      <c r="E50391">
        <v>0.15477560000000001</v>
      </c>
      <c r="F50391">
        <v>-6.0299670000000001</v>
      </c>
    </row>
    <row r="50392" spans="1:6" x14ac:dyDescent="0.2">
      <c r="A50392" t="s">
        <v>92901</v>
      </c>
      <c r="B50392" t="s">
        <v>89657</v>
      </c>
      <c r="C50392">
        <v>1.39945E-2</v>
      </c>
      <c r="D50392">
        <v>0.87851398999999997</v>
      </c>
      <c r="E50392">
        <v>0.15476970000000001</v>
      </c>
      <c r="F50392">
        <v>-6.0299680000000002</v>
      </c>
    </row>
    <row r="50393" spans="1:6" x14ac:dyDescent="0.2">
      <c r="A50393" t="s">
        <v>92902</v>
      </c>
      <c r="B50393" t="s">
        <v>25509</v>
      </c>
      <c r="C50393">
        <v>-1.9757799999999999E-2</v>
      </c>
      <c r="D50393">
        <v>0.87853921000000001</v>
      </c>
      <c r="E50393">
        <v>-0.15473729999999999</v>
      </c>
      <c r="F50393">
        <v>-6.029973</v>
      </c>
    </row>
    <row r="50394" spans="1:6" x14ac:dyDescent="0.2">
      <c r="A50394" t="s">
        <v>92903</v>
      </c>
      <c r="B50394" t="s">
        <v>54353</v>
      </c>
      <c r="C50394">
        <v>-1.05643E-2</v>
      </c>
      <c r="D50394">
        <v>0.87857739999999995</v>
      </c>
      <c r="E50394">
        <v>-0.1546882</v>
      </c>
      <c r="F50394">
        <v>-6.0299810000000003</v>
      </c>
    </row>
    <row r="50395" spans="1:6" x14ac:dyDescent="0.2">
      <c r="A50395" t="s">
        <v>92904</v>
      </c>
      <c r="B50395" t="s">
        <v>38903</v>
      </c>
      <c r="C50395">
        <v>-2.9802200000000001E-2</v>
      </c>
      <c r="D50395">
        <v>0.87860804000000003</v>
      </c>
      <c r="E50395">
        <v>-0.15464890000000001</v>
      </c>
      <c r="F50395">
        <v>-6.0299870000000002</v>
      </c>
    </row>
    <row r="50396" spans="1:6" x14ac:dyDescent="0.2">
      <c r="A50396" t="s">
        <v>92905</v>
      </c>
      <c r="B50396" t="s">
        <v>45616</v>
      </c>
      <c r="C50396">
        <v>1.41069E-2</v>
      </c>
      <c r="D50396">
        <v>0.87864235999999996</v>
      </c>
      <c r="E50396">
        <v>0.15460479999999999</v>
      </c>
      <c r="F50396">
        <v>-6.0299930000000002</v>
      </c>
    </row>
    <row r="50397" spans="1:6" x14ac:dyDescent="0.2">
      <c r="A50397" t="s">
        <v>92906</v>
      </c>
      <c r="B50397" t="s">
        <v>25512</v>
      </c>
      <c r="C50397">
        <v>1.26395E-2</v>
      </c>
      <c r="D50397">
        <v>0.87864249000000005</v>
      </c>
      <c r="E50397">
        <v>0.15460460000000001</v>
      </c>
      <c r="F50397">
        <v>-6.0299930000000002</v>
      </c>
    </row>
    <row r="50398" spans="1:6" x14ac:dyDescent="0.2">
      <c r="A50398" t="s">
        <v>92907</v>
      </c>
      <c r="B50398" t="s">
        <v>61447</v>
      </c>
      <c r="C50398">
        <v>3.47313E-2</v>
      </c>
      <c r="D50398">
        <v>0.87865302000000001</v>
      </c>
      <c r="E50398">
        <v>0.15459110000000001</v>
      </c>
      <c r="F50398">
        <v>-6.0299959999999997</v>
      </c>
    </row>
    <row r="50399" spans="1:6" x14ac:dyDescent="0.2">
      <c r="A50399" t="s">
        <v>92908</v>
      </c>
      <c r="B50399" t="s">
        <v>57727</v>
      </c>
      <c r="C50399">
        <v>1.58348E-2</v>
      </c>
      <c r="D50399">
        <v>0.87865360000000003</v>
      </c>
      <c r="E50399">
        <v>0.15459039999999999</v>
      </c>
      <c r="F50399">
        <v>-6.0299959999999997</v>
      </c>
    </row>
    <row r="50400" spans="1:6" x14ac:dyDescent="0.2">
      <c r="A50400" t="s">
        <v>92909</v>
      </c>
      <c r="B50400" t="s">
        <v>49242</v>
      </c>
      <c r="C50400">
        <v>1.01516E-2</v>
      </c>
      <c r="D50400">
        <v>0.87882879999999997</v>
      </c>
      <c r="E50400">
        <v>0.15436530000000001</v>
      </c>
      <c r="F50400">
        <v>-6.03003</v>
      </c>
    </row>
    <row r="50401" spans="1:6" x14ac:dyDescent="0.2">
      <c r="A50401" t="s">
        <v>92910</v>
      </c>
      <c r="B50401" t="s">
        <v>92911</v>
      </c>
      <c r="C50401">
        <v>9.7964999999999997E-3</v>
      </c>
      <c r="D50401">
        <v>0.87890541</v>
      </c>
      <c r="E50401">
        <v>0.15426690000000001</v>
      </c>
      <c r="F50401">
        <v>-6.0300450000000003</v>
      </c>
    </row>
    <row r="50402" spans="1:6" x14ac:dyDescent="0.2">
      <c r="A50402" t="s">
        <v>92913</v>
      </c>
      <c r="B50402" t="s">
        <v>21</v>
      </c>
      <c r="C50402">
        <v>-1.3207200000000001E-2</v>
      </c>
      <c r="D50402">
        <v>0.87891386999999999</v>
      </c>
      <c r="E50402">
        <v>-0.154256</v>
      </c>
      <c r="F50402">
        <v>-6.0300469999999997</v>
      </c>
    </row>
    <row r="50403" spans="1:6" x14ac:dyDescent="0.2">
      <c r="A50403" t="s">
        <v>92914</v>
      </c>
      <c r="B50403" t="s">
        <v>92915</v>
      </c>
      <c r="C50403">
        <v>1.44572E-2</v>
      </c>
      <c r="D50403">
        <v>0.87891584</v>
      </c>
      <c r="E50403">
        <v>0.15425349999999999</v>
      </c>
      <c r="F50403">
        <v>-6.0300469999999997</v>
      </c>
    </row>
    <row r="50404" spans="1:6" x14ac:dyDescent="0.2">
      <c r="A50404" t="s">
        <v>92917</v>
      </c>
      <c r="B50404" t="s">
        <v>21</v>
      </c>
      <c r="C50404">
        <v>1.21131E-2</v>
      </c>
      <c r="D50404">
        <v>0.87896209999999997</v>
      </c>
      <c r="E50404">
        <v>0.1541941</v>
      </c>
      <c r="F50404">
        <v>-6.0300560000000001</v>
      </c>
    </row>
    <row r="50405" spans="1:6" x14ac:dyDescent="0.2">
      <c r="A50405" t="s">
        <v>92918</v>
      </c>
      <c r="B50405" t="s">
        <v>21</v>
      </c>
      <c r="C50405">
        <v>1.4560500000000001E-2</v>
      </c>
      <c r="D50405">
        <v>0.87897413000000002</v>
      </c>
      <c r="E50405">
        <v>0.1541786</v>
      </c>
      <c r="F50405">
        <v>-6.0300589999999996</v>
      </c>
    </row>
    <row r="50406" spans="1:6" x14ac:dyDescent="0.2">
      <c r="A50406" t="s">
        <v>92919</v>
      </c>
      <c r="B50406" t="s">
        <v>30771</v>
      </c>
      <c r="C50406">
        <v>1.8727500000000001E-2</v>
      </c>
      <c r="D50406">
        <v>0.87899304</v>
      </c>
      <c r="E50406">
        <v>0.15415429999999999</v>
      </c>
      <c r="F50406">
        <v>-6.030062</v>
      </c>
    </row>
    <row r="50407" spans="1:6" x14ac:dyDescent="0.2">
      <c r="A50407" t="s">
        <v>92920</v>
      </c>
      <c r="B50407" t="s">
        <v>32241</v>
      </c>
      <c r="C50407">
        <v>-1.142E-2</v>
      </c>
      <c r="D50407">
        <v>0.87907263999999996</v>
      </c>
      <c r="E50407">
        <v>-0.1540521</v>
      </c>
      <c r="F50407">
        <v>-6.0300779999999996</v>
      </c>
    </row>
    <row r="50408" spans="1:6" x14ac:dyDescent="0.2">
      <c r="A50408" t="s">
        <v>92921</v>
      </c>
      <c r="B50408" t="s">
        <v>20133</v>
      </c>
      <c r="C50408">
        <v>1.9598000000000001E-2</v>
      </c>
      <c r="D50408">
        <v>0.87907332000000005</v>
      </c>
      <c r="E50408">
        <v>0.1540512</v>
      </c>
      <c r="F50408">
        <v>-6.0300779999999996</v>
      </c>
    </row>
    <row r="50409" spans="1:6" x14ac:dyDescent="0.2">
      <c r="A50409" t="s">
        <v>92922</v>
      </c>
      <c r="B50409" t="s">
        <v>42098</v>
      </c>
      <c r="C50409">
        <v>-1.4360100000000001E-2</v>
      </c>
      <c r="D50409">
        <v>0.87909833000000004</v>
      </c>
      <c r="E50409">
        <v>-0.15401909999999999</v>
      </c>
      <c r="F50409">
        <v>-6.0300830000000003</v>
      </c>
    </row>
    <row r="50410" spans="1:6" x14ac:dyDescent="0.2">
      <c r="A50410" t="s">
        <v>92923</v>
      </c>
      <c r="B50410" t="s">
        <v>21</v>
      </c>
      <c r="C50410">
        <v>-1.6815199999999999E-2</v>
      </c>
      <c r="D50410">
        <v>0.87916375999999996</v>
      </c>
      <c r="E50410">
        <v>-0.15393499999999999</v>
      </c>
      <c r="F50410">
        <v>-6.0300960000000003</v>
      </c>
    </row>
    <row r="50411" spans="1:6" x14ac:dyDescent="0.2">
      <c r="A50411" t="s">
        <v>92924</v>
      </c>
      <c r="B50411" t="s">
        <v>43878</v>
      </c>
      <c r="C50411">
        <v>9.0071000000000005E-3</v>
      </c>
      <c r="D50411">
        <v>0.87919354999999999</v>
      </c>
      <c r="E50411">
        <v>0.1538967</v>
      </c>
      <c r="F50411">
        <v>-6.0301010000000002</v>
      </c>
    </row>
    <row r="50412" spans="1:6" x14ac:dyDescent="0.2">
      <c r="A50412" t="s">
        <v>92925</v>
      </c>
      <c r="B50412" t="s">
        <v>92926</v>
      </c>
      <c r="C50412">
        <v>2.1209499999999999E-2</v>
      </c>
      <c r="D50412">
        <v>0.87919837999999995</v>
      </c>
      <c r="E50412">
        <v>0.15389050000000001</v>
      </c>
      <c r="F50412">
        <v>-6.0301020000000003</v>
      </c>
    </row>
    <row r="50413" spans="1:6" x14ac:dyDescent="0.2">
      <c r="A50413" t="s">
        <v>92928</v>
      </c>
      <c r="B50413" t="s">
        <v>57673</v>
      </c>
      <c r="C50413">
        <v>-1.74056E-2</v>
      </c>
      <c r="D50413">
        <v>0.87920962000000003</v>
      </c>
      <c r="E50413">
        <v>-0.15387609999999999</v>
      </c>
      <c r="F50413">
        <v>-6.0301049999999998</v>
      </c>
    </row>
    <row r="50414" spans="1:6" x14ac:dyDescent="0.2">
      <c r="A50414" t="s">
        <v>92929</v>
      </c>
      <c r="B50414" t="s">
        <v>11884</v>
      </c>
      <c r="C50414">
        <v>-1.40433E-2</v>
      </c>
      <c r="D50414">
        <v>0.87923216999999998</v>
      </c>
      <c r="E50414">
        <v>-0.15384709999999999</v>
      </c>
      <c r="F50414">
        <v>-6.0301090000000004</v>
      </c>
    </row>
    <row r="50415" spans="1:6" x14ac:dyDescent="0.2">
      <c r="A50415" t="s">
        <v>92930</v>
      </c>
      <c r="B50415" t="s">
        <v>92931</v>
      </c>
      <c r="C50415">
        <v>-1.12356E-2</v>
      </c>
      <c r="D50415">
        <v>0.87924661000000004</v>
      </c>
      <c r="E50415">
        <v>-0.15382860000000001</v>
      </c>
      <c r="F50415">
        <v>-6.0301119999999999</v>
      </c>
    </row>
    <row r="50416" spans="1:6" x14ac:dyDescent="0.2">
      <c r="A50416" t="s">
        <v>92933</v>
      </c>
      <c r="B50416" t="s">
        <v>29891</v>
      </c>
      <c r="C50416">
        <v>3.4556700000000003E-2</v>
      </c>
      <c r="D50416">
        <v>0.87930748000000003</v>
      </c>
      <c r="E50416">
        <v>0.15375040000000001</v>
      </c>
      <c r="F50416">
        <v>-6.0301239999999998</v>
      </c>
    </row>
    <row r="50417" spans="1:6" x14ac:dyDescent="0.2">
      <c r="A50417" t="s">
        <v>92934</v>
      </c>
      <c r="B50417" t="s">
        <v>69516</v>
      </c>
      <c r="C50417">
        <v>-1.7888600000000001E-2</v>
      </c>
      <c r="D50417">
        <v>0.87935998000000004</v>
      </c>
      <c r="E50417">
        <v>-0.15368299999999999</v>
      </c>
      <c r="F50417">
        <v>-6.0301340000000003</v>
      </c>
    </row>
    <row r="50418" spans="1:6" x14ac:dyDescent="0.2">
      <c r="A50418" t="s">
        <v>92935</v>
      </c>
      <c r="B50418" t="s">
        <v>29781</v>
      </c>
      <c r="C50418">
        <v>1.40082E-2</v>
      </c>
      <c r="D50418">
        <v>0.87937977000000001</v>
      </c>
      <c r="E50418">
        <v>0.1536575</v>
      </c>
      <c r="F50418">
        <v>-6.030138</v>
      </c>
    </row>
    <row r="50419" spans="1:6" x14ac:dyDescent="0.2">
      <c r="A50419" t="s">
        <v>92936</v>
      </c>
      <c r="B50419" t="s">
        <v>54972</v>
      </c>
      <c r="C50419">
        <v>1.4224199999999999E-2</v>
      </c>
      <c r="D50419">
        <v>0.87938539000000004</v>
      </c>
      <c r="E50419">
        <v>0.15365029999999999</v>
      </c>
      <c r="F50419">
        <v>-6.0301390000000001</v>
      </c>
    </row>
    <row r="50420" spans="1:6" x14ac:dyDescent="0.2">
      <c r="A50420" t="s">
        <v>92937</v>
      </c>
      <c r="B50420" t="s">
        <v>92938</v>
      </c>
      <c r="C50420">
        <v>2.55547E-2</v>
      </c>
      <c r="D50420">
        <v>0.87940158999999996</v>
      </c>
      <c r="E50420">
        <v>0.1536295</v>
      </c>
      <c r="F50420">
        <v>-6.0301419999999997</v>
      </c>
    </row>
    <row r="50421" spans="1:6" x14ac:dyDescent="0.2">
      <c r="A50421" t="s">
        <v>92940</v>
      </c>
      <c r="B50421" t="s">
        <v>21</v>
      </c>
      <c r="C50421">
        <v>-1.5065800000000001E-2</v>
      </c>
      <c r="D50421">
        <v>0.87942063000000004</v>
      </c>
      <c r="E50421">
        <v>-0.15360509999999999</v>
      </c>
      <c r="F50421">
        <v>-6.0301460000000002</v>
      </c>
    </row>
    <row r="50422" spans="1:6" x14ac:dyDescent="0.2">
      <c r="A50422" t="s">
        <v>92941</v>
      </c>
      <c r="B50422" t="s">
        <v>59054</v>
      </c>
      <c r="C50422">
        <v>1.4935E-2</v>
      </c>
      <c r="D50422">
        <v>0.87942507000000003</v>
      </c>
      <c r="E50422">
        <v>0.1535994</v>
      </c>
      <c r="F50422">
        <v>-6.0301470000000004</v>
      </c>
    </row>
    <row r="50423" spans="1:6" x14ac:dyDescent="0.2">
      <c r="A50423" t="s">
        <v>92942</v>
      </c>
      <c r="B50423" t="s">
        <v>73443</v>
      </c>
      <c r="C50423">
        <v>-1.41648E-2</v>
      </c>
      <c r="D50423">
        <v>0.87943453000000005</v>
      </c>
      <c r="E50423">
        <v>-0.15358720000000001</v>
      </c>
      <c r="F50423">
        <v>-6.0301489999999998</v>
      </c>
    </row>
    <row r="50424" spans="1:6" x14ac:dyDescent="0.2">
      <c r="A50424" t="s">
        <v>92943</v>
      </c>
      <c r="B50424" t="s">
        <v>92944</v>
      </c>
      <c r="C50424">
        <v>-1.7052899999999999E-2</v>
      </c>
      <c r="D50424">
        <v>0.87952585999999999</v>
      </c>
      <c r="E50424">
        <v>-0.15346989999999999</v>
      </c>
      <c r="F50424">
        <v>-6.0301660000000004</v>
      </c>
    </row>
    <row r="50425" spans="1:6" x14ac:dyDescent="0.2">
      <c r="A50425" t="s">
        <v>92946</v>
      </c>
      <c r="B50425" t="s">
        <v>92947</v>
      </c>
      <c r="C50425">
        <v>-1.28015E-2</v>
      </c>
      <c r="D50425">
        <v>0.87952792000000002</v>
      </c>
      <c r="E50425">
        <v>-0.1534673</v>
      </c>
      <c r="F50425">
        <v>-6.0301669999999996</v>
      </c>
    </row>
    <row r="50426" spans="1:6" x14ac:dyDescent="0.2">
      <c r="A50426" t="s">
        <v>92949</v>
      </c>
      <c r="B50426" t="s">
        <v>92950</v>
      </c>
      <c r="C50426">
        <v>-1.6204900000000001E-2</v>
      </c>
      <c r="D50426">
        <v>0.87955638000000003</v>
      </c>
      <c r="E50426">
        <v>-0.1534307</v>
      </c>
      <c r="F50426">
        <v>-6.0301720000000003</v>
      </c>
    </row>
    <row r="50427" spans="1:6" x14ac:dyDescent="0.2">
      <c r="A50427" t="s">
        <v>92952</v>
      </c>
      <c r="B50427" t="s">
        <v>57610</v>
      </c>
      <c r="C50427">
        <v>-3.4709999999999998E-2</v>
      </c>
      <c r="D50427">
        <v>0.87956128</v>
      </c>
      <c r="E50427">
        <v>-0.15342439999999999</v>
      </c>
      <c r="F50427">
        <v>-6.0301729999999996</v>
      </c>
    </row>
    <row r="50428" spans="1:6" x14ac:dyDescent="0.2">
      <c r="A50428" t="s">
        <v>92953</v>
      </c>
      <c r="B50428" t="s">
        <v>92954</v>
      </c>
      <c r="C50428">
        <v>1.7209499999999999E-2</v>
      </c>
      <c r="D50428">
        <v>0.87956582999999999</v>
      </c>
      <c r="E50428">
        <v>0.15341859999999999</v>
      </c>
      <c r="F50428">
        <v>-6.0301739999999997</v>
      </c>
    </row>
    <row r="50429" spans="1:6" x14ac:dyDescent="0.2">
      <c r="A50429" t="s">
        <v>92956</v>
      </c>
      <c r="B50429" t="s">
        <v>92957</v>
      </c>
      <c r="C50429">
        <v>-1.3750999999999999E-2</v>
      </c>
      <c r="D50429">
        <v>0.87963336999999997</v>
      </c>
      <c r="E50429">
        <v>-0.15333179999999999</v>
      </c>
      <c r="F50429">
        <v>-6.0301869999999997</v>
      </c>
    </row>
    <row r="50430" spans="1:6" x14ac:dyDescent="0.2">
      <c r="A50430" t="s">
        <v>92959</v>
      </c>
      <c r="B50430" t="s">
        <v>21</v>
      </c>
      <c r="C50430">
        <v>1.0132E-2</v>
      </c>
      <c r="D50430">
        <v>0.87963789999999997</v>
      </c>
      <c r="E50430">
        <v>0.15332599999999999</v>
      </c>
      <c r="F50430">
        <v>-6.0301879999999999</v>
      </c>
    </row>
    <row r="50431" spans="1:6" x14ac:dyDescent="0.2">
      <c r="A50431" t="s">
        <v>92960</v>
      </c>
      <c r="B50431" t="s">
        <v>17776</v>
      </c>
      <c r="C50431">
        <v>1.7058400000000001E-2</v>
      </c>
      <c r="D50431">
        <v>0.87964947999999998</v>
      </c>
      <c r="E50431">
        <v>0.15331110000000001</v>
      </c>
      <c r="F50431">
        <v>-6.0301900000000002</v>
      </c>
    </row>
    <row r="50432" spans="1:6" x14ac:dyDescent="0.2">
      <c r="A50432" t="s">
        <v>92961</v>
      </c>
      <c r="B50432" t="s">
        <v>16221</v>
      </c>
      <c r="C50432">
        <v>2.5090299999999999E-2</v>
      </c>
      <c r="D50432">
        <v>0.87968972999999995</v>
      </c>
      <c r="E50432">
        <v>0.15325939999999999</v>
      </c>
      <c r="F50432">
        <v>-6.0301980000000004</v>
      </c>
    </row>
    <row r="50433" spans="1:6" x14ac:dyDescent="0.2">
      <c r="A50433" t="s">
        <v>92962</v>
      </c>
      <c r="B50433" t="s">
        <v>92963</v>
      </c>
      <c r="C50433">
        <v>1.8558100000000001E-2</v>
      </c>
      <c r="D50433">
        <v>0.87973120999999999</v>
      </c>
      <c r="E50433">
        <v>0.15320619999999999</v>
      </c>
      <c r="F50433">
        <v>-6.0302059999999997</v>
      </c>
    </row>
    <row r="50434" spans="1:6" x14ac:dyDescent="0.2">
      <c r="A50434" t="s">
        <v>92965</v>
      </c>
      <c r="B50434" t="s">
        <v>45226</v>
      </c>
      <c r="C50434">
        <v>2.5231699999999999E-2</v>
      </c>
      <c r="D50434">
        <v>0.87973299000000005</v>
      </c>
      <c r="E50434">
        <v>0.1532039</v>
      </c>
      <c r="F50434">
        <v>-6.0302069999999999</v>
      </c>
    </row>
    <row r="50435" spans="1:6" x14ac:dyDescent="0.2">
      <c r="A50435" t="s">
        <v>92966</v>
      </c>
      <c r="B50435" t="s">
        <v>78295</v>
      </c>
      <c r="C50435">
        <v>1.12056E-2</v>
      </c>
      <c r="D50435">
        <v>0.87977802999999999</v>
      </c>
      <c r="E50435">
        <v>0.153146</v>
      </c>
      <c r="F50435">
        <v>-6.0302160000000002</v>
      </c>
    </row>
    <row r="50436" spans="1:6" x14ac:dyDescent="0.2">
      <c r="A50436" t="s">
        <v>92967</v>
      </c>
      <c r="B50436" t="s">
        <v>39061</v>
      </c>
      <c r="C50436">
        <v>2.0481900000000001E-2</v>
      </c>
      <c r="D50436">
        <v>0.87985336000000003</v>
      </c>
      <c r="E50436">
        <v>0.1530493</v>
      </c>
      <c r="F50436">
        <v>-6.0302300000000004</v>
      </c>
    </row>
    <row r="50437" spans="1:6" x14ac:dyDescent="0.2">
      <c r="A50437" t="s">
        <v>92968</v>
      </c>
      <c r="B50437" t="s">
        <v>92969</v>
      </c>
      <c r="C50437">
        <v>1.1519700000000001E-2</v>
      </c>
      <c r="D50437">
        <v>0.87989883000000002</v>
      </c>
      <c r="E50437">
        <v>0.15299090000000001</v>
      </c>
      <c r="F50437">
        <v>-6.0302389999999999</v>
      </c>
    </row>
    <row r="50438" spans="1:6" x14ac:dyDescent="0.2">
      <c r="A50438" t="s">
        <v>92971</v>
      </c>
      <c r="B50438" t="s">
        <v>28267</v>
      </c>
      <c r="C50438">
        <v>1.3903E-2</v>
      </c>
      <c r="D50438">
        <v>0.87990524999999997</v>
      </c>
      <c r="E50438">
        <v>0.1529826</v>
      </c>
      <c r="F50438">
        <v>-6.03024</v>
      </c>
    </row>
    <row r="50439" spans="1:6" x14ac:dyDescent="0.2">
      <c r="A50439" t="s">
        <v>92972</v>
      </c>
      <c r="B50439" t="s">
        <v>92973</v>
      </c>
      <c r="C50439">
        <v>-1.4423E-2</v>
      </c>
      <c r="D50439">
        <v>0.87999811999999999</v>
      </c>
      <c r="E50439">
        <v>-0.15286340000000001</v>
      </c>
      <c r="F50439">
        <v>-6.0302579999999999</v>
      </c>
    </row>
    <row r="50440" spans="1:6" x14ac:dyDescent="0.2">
      <c r="A50440" t="s">
        <v>92975</v>
      </c>
      <c r="B50440" t="s">
        <v>1566</v>
      </c>
      <c r="C50440">
        <v>2.31892E-2</v>
      </c>
      <c r="D50440">
        <v>0.88006775999999998</v>
      </c>
      <c r="E50440">
        <v>0.15277389999999999</v>
      </c>
      <c r="F50440">
        <v>-6.0302720000000001</v>
      </c>
    </row>
    <row r="50441" spans="1:6" x14ac:dyDescent="0.2">
      <c r="A50441" t="s">
        <v>92976</v>
      </c>
      <c r="B50441" t="s">
        <v>87698</v>
      </c>
      <c r="C50441">
        <v>-1.4762600000000001E-2</v>
      </c>
      <c r="D50441">
        <v>0.88008889000000001</v>
      </c>
      <c r="E50441">
        <v>-0.15274679999999999</v>
      </c>
      <c r="F50441">
        <v>-6.0302759999999997</v>
      </c>
    </row>
    <row r="50442" spans="1:6" x14ac:dyDescent="0.2">
      <c r="A50442" t="s">
        <v>92977</v>
      </c>
      <c r="B50442" t="s">
        <v>45482</v>
      </c>
      <c r="C50442">
        <v>1.5822800000000001E-2</v>
      </c>
      <c r="D50442">
        <v>0.88009784000000002</v>
      </c>
      <c r="E50442">
        <v>0.15273529999999999</v>
      </c>
      <c r="F50442">
        <v>-6.030278</v>
      </c>
    </row>
    <row r="50443" spans="1:6" x14ac:dyDescent="0.2">
      <c r="A50443" t="s">
        <v>92978</v>
      </c>
      <c r="B50443" t="s">
        <v>21</v>
      </c>
      <c r="C50443">
        <v>-1.42465E-2</v>
      </c>
      <c r="D50443">
        <v>0.88011300999999997</v>
      </c>
      <c r="E50443">
        <v>-0.15271580000000001</v>
      </c>
      <c r="F50443">
        <v>-6.0302809999999996</v>
      </c>
    </row>
    <row r="50444" spans="1:6" x14ac:dyDescent="0.2">
      <c r="A50444" t="s">
        <v>92979</v>
      </c>
      <c r="B50444" t="s">
        <v>12555</v>
      </c>
      <c r="C50444">
        <v>-1.4560999999999999E-2</v>
      </c>
      <c r="D50444">
        <v>0.88014976</v>
      </c>
      <c r="E50444">
        <v>-0.15266859999999999</v>
      </c>
      <c r="F50444">
        <v>-6.0302879999999996</v>
      </c>
    </row>
    <row r="50445" spans="1:6" x14ac:dyDescent="0.2">
      <c r="A50445" t="s">
        <v>92980</v>
      </c>
      <c r="B50445" t="s">
        <v>82560</v>
      </c>
      <c r="C50445">
        <v>-1.1326599999999999E-2</v>
      </c>
      <c r="D50445">
        <v>0.88019554</v>
      </c>
      <c r="E50445">
        <v>-0.15260979999999999</v>
      </c>
      <c r="F50445">
        <v>-6.030297</v>
      </c>
    </row>
    <row r="50446" spans="1:6" x14ac:dyDescent="0.2">
      <c r="A50446" t="s">
        <v>92981</v>
      </c>
      <c r="B50446" t="s">
        <v>91142</v>
      </c>
      <c r="C50446">
        <v>-1.3750800000000001E-2</v>
      </c>
      <c r="D50446">
        <v>0.88022054000000005</v>
      </c>
      <c r="E50446">
        <v>-0.15257770000000001</v>
      </c>
      <c r="F50446">
        <v>-6.0303009999999997</v>
      </c>
    </row>
    <row r="50447" spans="1:6" x14ac:dyDescent="0.2">
      <c r="A50447" t="s">
        <v>92982</v>
      </c>
      <c r="B50447" t="s">
        <v>83096</v>
      </c>
      <c r="C50447">
        <v>1.1998999999999999E-2</v>
      </c>
      <c r="D50447">
        <v>0.88022425999999998</v>
      </c>
      <c r="E50447">
        <v>0.15257290000000001</v>
      </c>
      <c r="F50447">
        <v>-6.0303019999999998</v>
      </c>
    </row>
    <row r="50448" spans="1:6" x14ac:dyDescent="0.2">
      <c r="A50448" t="s">
        <v>92983</v>
      </c>
      <c r="B50448" t="s">
        <v>21</v>
      </c>
      <c r="C50448">
        <v>9.1842999999999994E-3</v>
      </c>
      <c r="D50448">
        <v>0.88028282999999996</v>
      </c>
      <c r="E50448">
        <v>0.15249770000000001</v>
      </c>
      <c r="F50448">
        <v>-6.0303139999999997</v>
      </c>
    </row>
    <row r="50449" spans="1:6" x14ac:dyDescent="0.2">
      <c r="A50449" t="s">
        <v>92984</v>
      </c>
      <c r="B50449" t="s">
        <v>47812</v>
      </c>
      <c r="C50449">
        <v>-1.7248900000000001E-2</v>
      </c>
      <c r="D50449">
        <v>0.88029798000000004</v>
      </c>
      <c r="E50449">
        <v>-0.15247830000000001</v>
      </c>
      <c r="F50449">
        <v>-6.030316</v>
      </c>
    </row>
    <row r="50450" spans="1:6" x14ac:dyDescent="0.2">
      <c r="A50450" t="s">
        <v>92985</v>
      </c>
      <c r="B50450" t="s">
        <v>70690</v>
      </c>
      <c r="C50450">
        <v>-1.03149E-2</v>
      </c>
      <c r="D50450">
        <v>0.88031786999999995</v>
      </c>
      <c r="E50450">
        <v>-0.1524527</v>
      </c>
      <c r="F50450">
        <v>-6.0303199999999997</v>
      </c>
    </row>
    <row r="50451" spans="1:6" x14ac:dyDescent="0.2">
      <c r="A50451" t="s">
        <v>92986</v>
      </c>
      <c r="B50451" t="s">
        <v>32706</v>
      </c>
      <c r="C50451">
        <v>-1.04939E-2</v>
      </c>
      <c r="D50451">
        <v>0.88033627000000003</v>
      </c>
      <c r="E50451">
        <v>-0.15242910000000001</v>
      </c>
      <c r="F50451">
        <v>-6.0303240000000002</v>
      </c>
    </row>
    <row r="50452" spans="1:6" x14ac:dyDescent="0.2">
      <c r="A50452" t="s">
        <v>92987</v>
      </c>
      <c r="B50452" t="s">
        <v>92988</v>
      </c>
      <c r="C50452">
        <v>-8.8646999999999997E-3</v>
      </c>
      <c r="D50452">
        <v>0.88033728</v>
      </c>
      <c r="E50452">
        <v>-0.1524278</v>
      </c>
      <c r="F50452">
        <v>-6.0303240000000002</v>
      </c>
    </row>
    <row r="50453" spans="1:6" x14ac:dyDescent="0.2">
      <c r="A50453" t="s">
        <v>92990</v>
      </c>
      <c r="B50453" t="s">
        <v>92991</v>
      </c>
      <c r="C50453">
        <v>-1.28536E-2</v>
      </c>
      <c r="D50453">
        <v>0.88036649</v>
      </c>
      <c r="E50453">
        <v>-0.15239030000000001</v>
      </c>
      <c r="F50453">
        <v>-6.0303300000000002</v>
      </c>
    </row>
    <row r="50454" spans="1:6" x14ac:dyDescent="0.2">
      <c r="A50454" t="s">
        <v>92993</v>
      </c>
      <c r="B50454" t="s">
        <v>63610</v>
      </c>
      <c r="C50454">
        <v>1.4311300000000001E-2</v>
      </c>
      <c r="D50454">
        <v>0.88038249999999996</v>
      </c>
      <c r="E50454">
        <v>0.1523697</v>
      </c>
      <c r="F50454">
        <v>-6.0303329999999997</v>
      </c>
    </row>
    <row r="50455" spans="1:6" x14ac:dyDescent="0.2">
      <c r="A50455" t="s">
        <v>92994</v>
      </c>
      <c r="B50455" t="s">
        <v>92658</v>
      </c>
      <c r="C50455">
        <v>1.2412899999999999E-2</v>
      </c>
      <c r="D50455">
        <v>0.88041029000000004</v>
      </c>
      <c r="E50455">
        <v>0.152334</v>
      </c>
      <c r="F50455">
        <v>-6.0303380000000004</v>
      </c>
    </row>
    <row r="50456" spans="1:6" x14ac:dyDescent="0.2">
      <c r="A50456" t="s">
        <v>92995</v>
      </c>
      <c r="B50456" t="s">
        <v>7710</v>
      </c>
      <c r="C50456">
        <v>-1.54123E-2</v>
      </c>
      <c r="D50456">
        <v>0.88041692000000005</v>
      </c>
      <c r="E50456">
        <v>-0.1523255</v>
      </c>
      <c r="F50456">
        <v>-6.0303399999999998</v>
      </c>
    </row>
    <row r="50457" spans="1:6" x14ac:dyDescent="0.2">
      <c r="A50457" t="s">
        <v>92996</v>
      </c>
      <c r="B50457" t="s">
        <v>2862</v>
      </c>
      <c r="C50457">
        <v>-1.80447E-2</v>
      </c>
      <c r="D50457">
        <v>0.8804246</v>
      </c>
      <c r="E50457">
        <v>-0.1523157</v>
      </c>
      <c r="F50457">
        <v>-6.030341</v>
      </c>
    </row>
    <row r="50458" spans="1:6" x14ac:dyDescent="0.2">
      <c r="A50458" t="s">
        <v>92997</v>
      </c>
      <c r="B50458" t="s">
        <v>9905</v>
      </c>
      <c r="C50458">
        <v>-1.7131799999999999E-2</v>
      </c>
      <c r="D50458">
        <v>0.88042788999999999</v>
      </c>
      <c r="E50458">
        <v>-0.15231140000000001</v>
      </c>
      <c r="F50458">
        <v>-6.0303420000000001</v>
      </c>
    </row>
    <row r="50459" spans="1:6" x14ac:dyDescent="0.2">
      <c r="A50459" t="s">
        <v>92998</v>
      </c>
      <c r="B50459" t="s">
        <v>67020</v>
      </c>
      <c r="C50459">
        <v>1.11907E-2</v>
      </c>
      <c r="D50459">
        <v>0.88044964999999997</v>
      </c>
      <c r="E50459">
        <v>0.15228349999999999</v>
      </c>
      <c r="F50459">
        <v>-6.0303459999999998</v>
      </c>
    </row>
    <row r="50460" spans="1:6" x14ac:dyDescent="0.2">
      <c r="A50460" t="s">
        <v>92999</v>
      </c>
      <c r="B50460" t="s">
        <v>24091</v>
      </c>
      <c r="C50460">
        <v>-1.95753E-2</v>
      </c>
      <c r="D50460">
        <v>0.88045253000000001</v>
      </c>
      <c r="E50460">
        <v>-0.15227979999999999</v>
      </c>
      <c r="F50460">
        <v>-6.0303459999999998</v>
      </c>
    </row>
    <row r="50461" spans="1:6" x14ac:dyDescent="0.2">
      <c r="A50461" t="s">
        <v>93000</v>
      </c>
      <c r="B50461" t="s">
        <v>93001</v>
      </c>
      <c r="C50461">
        <v>-1.03058E-2</v>
      </c>
      <c r="D50461">
        <v>0.88046236</v>
      </c>
      <c r="E50461">
        <v>-0.15226719999999999</v>
      </c>
      <c r="F50461">
        <v>-6.030348</v>
      </c>
    </row>
    <row r="50462" spans="1:6" x14ac:dyDescent="0.2">
      <c r="A50462" t="s">
        <v>93003</v>
      </c>
      <c r="B50462" t="s">
        <v>52473</v>
      </c>
      <c r="C50462">
        <v>1.6530300000000001E-2</v>
      </c>
      <c r="D50462">
        <v>0.88048331999999996</v>
      </c>
      <c r="E50462">
        <v>0.15224019999999999</v>
      </c>
      <c r="F50462">
        <v>-6.0303519999999997</v>
      </c>
    </row>
    <row r="50463" spans="1:6" x14ac:dyDescent="0.2">
      <c r="A50463" t="s">
        <v>93004</v>
      </c>
      <c r="B50463" t="s">
        <v>21</v>
      </c>
      <c r="C50463">
        <v>9.9395000000000004E-3</v>
      </c>
      <c r="D50463">
        <v>0.88052304000000003</v>
      </c>
      <c r="E50463">
        <v>0.1521892</v>
      </c>
      <c r="F50463">
        <v>-6.0303599999999999</v>
      </c>
    </row>
    <row r="50464" spans="1:6" x14ac:dyDescent="0.2">
      <c r="A50464" t="s">
        <v>93005</v>
      </c>
      <c r="B50464" t="s">
        <v>20454</v>
      </c>
      <c r="C50464">
        <v>-1.52079E-2</v>
      </c>
      <c r="D50464">
        <v>0.88053442000000004</v>
      </c>
      <c r="E50464">
        <v>-0.15217459999999999</v>
      </c>
      <c r="F50464">
        <v>-6.0303620000000002</v>
      </c>
    </row>
    <row r="50465" spans="1:6" x14ac:dyDescent="0.2">
      <c r="A50465" t="s">
        <v>93006</v>
      </c>
      <c r="B50465" t="s">
        <v>93007</v>
      </c>
      <c r="C50465">
        <v>1.3058800000000001E-2</v>
      </c>
      <c r="D50465">
        <v>0.88053512</v>
      </c>
      <c r="E50465">
        <v>0.1521737</v>
      </c>
      <c r="F50465">
        <v>-6.0303620000000002</v>
      </c>
    </row>
    <row r="50466" spans="1:6" x14ac:dyDescent="0.2">
      <c r="A50466" t="s">
        <v>93009</v>
      </c>
      <c r="B50466" t="s">
        <v>93010</v>
      </c>
      <c r="C50466">
        <v>-1.6108299999999999E-2</v>
      </c>
      <c r="D50466">
        <v>0.88057527999999996</v>
      </c>
      <c r="E50466">
        <v>-0.15212220000000001</v>
      </c>
      <c r="F50466">
        <v>-6.0303699999999996</v>
      </c>
    </row>
    <row r="50467" spans="1:6" x14ac:dyDescent="0.2">
      <c r="A50467" t="s">
        <v>93012</v>
      </c>
      <c r="B50467" t="s">
        <v>21</v>
      </c>
      <c r="C50467">
        <v>1.58832E-2</v>
      </c>
      <c r="D50467">
        <v>0.88057885000000002</v>
      </c>
      <c r="E50467">
        <v>0.15211759999999999</v>
      </c>
      <c r="F50467">
        <v>-6.0303709999999997</v>
      </c>
    </row>
    <row r="50468" spans="1:6" x14ac:dyDescent="0.2">
      <c r="A50468" t="s">
        <v>93013</v>
      </c>
      <c r="B50468" t="s">
        <v>21</v>
      </c>
      <c r="C50468">
        <v>1.2195900000000001E-2</v>
      </c>
      <c r="D50468">
        <v>0.88057996999999999</v>
      </c>
      <c r="E50468">
        <v>0.1521161</v>
      </c>
      <c r="F50468">
        <v>-6.0303709999999997</v>
      </c>
    </row>
    <row r="50469" spans="1:6" x14ac:dyDescent="0.2">
      <c r="A50469" t="s">
        <v>93014</v>
      </c>
      <c r="B50469" t="s">
        <v>19586</v>
      </c>
      <c r="C50469">
        <v>-1.2472E-2</v>
      </c>
      <c r="D50469">
        <v>0.88059622999999998</v>
      </c>
      <c r="E50469">
        <v>-0.15209529999999999</v>
      </c>
      <c r="F50469">
        <v>-6.0303740000000001</v>
      </c>
    </row>
    <row r="50470" spans="1:6" x14ac:dyDescent="0.2">
      <c r="A50470" t="s">
        <v>93015</v>
      </c>
      <c r="B50470" t="s">
        <v>49670</v>
      </c>
      <c r="C50470">
        <v>-1.30723E-2</v>
      </c>
      <c r="D50470">
        <v>0.88062112000000003</v>
      </c>
      <c r="E50470">
        <v>-0.15206330000000001</v>
      </c>
      <c r="F50470">
        <v>-6.0303789999999999</v>
      </c>
    </row>
    <row r="50471" spans="1:6" x14ac:dyDescent="0.2">
      <c r="A50471" t="s">
        <v>93016</v>
      </c>
      <c r="B50471" t="s">
        <v>28838</v>
      </c>
      <c r="C50471">
        <v>2.3219299999999998E-2</v>
      </c>
      <c r="D50471">
        <v>0.88063316000000003</v>
      </c>
      <c r="E50471">
        <v>0.15204780000000001</v>
      </c>
      <c r="F50471">
        <v>-6.0303810000000002</v>
      </c>
    </row>
    <row r="50472" spans="1:6" x14ac:dyDescent="0.2">
      <c r="A50472" t="s">
        <v>93017</v>
      </c>
      <c r="B50472" t="s">
        <v>21</v>
      </c>
      <c r="C50472">
        <v>-2.0184400000000002E-2</v>
      </c>
      <c r="D50472">
        <v>0.88065093000000005</v>
      </c>
      <c r="E50472">
        <v>-0.15202499999999999</v>
      </c>
      <c r="F50472">
        <v>-6.0303849999999999</v>
      </c>
    </row>
    <row r="50473" spans="1:6" x14ac:dyDescent="0.2">
      <c r="A50473" t="s">
        <v>93018</v>
      </c>
      <c r="B50473" t="s">
        <v>21</v>
      </c>
      <c r="C50473">
        <v>1.31409E-2</v>
      </c>
      <c r="D50473">
        <v>0.88065375999999995</v>
      </c>
      <c r="E50473">
        <v>0.1520214</v>
      </c>
      <c r="F50473">
        <v>-6.0303849999999999</v>
      </c>
    </row>
    <row r="50474" spans="1:6" x14ac:dyDescent="0.2">
      <c r="A50474" t="s">
        <v>93019</v>
      </c>
      <c r="B50474" t="s">
        <v>61743</v>
      </c>
      <c r="C50474">
        <v>-1.42516E-2</v>
      </c>
      <c r="D50474">
        <v>0.88085402999999995</v>
      </c>
      <c r="E50474">
        <v>-0.15176419999999999</v>
      </c>
      <c r="F50474">
        <v>-6.030424</v>
      </c>
    </row>
    <row r="50475" spans="1:6" x14ac:dyDescent="0.2">
      <c r="A50475" t="s">
        <v>93020</v>
      </c>
      <c r="B50475" t="s">
        <v>93021</v>
      </c>
      <c r="C50475">
        <v>-1.3141E-2</v>
      </c>
      <c r="D50475">
        <v>0.88087894</v>
      </c>
      <c r="E50475">
        <v>-0.15173220000000001</v>
      </c>
      <c r="F50475">
        <v>-6.0304289999999998</v>
      </c>
    </row>
    <row r="50476" spans="1:6" x14ac:dyDescent="0.2">
      <c r="A50476" t="s">
        <v>93023</v>
      </c>
      <c r="B50476" t="s">
        <v>64323</v>
      </c>
      <c r="C50476">
        <v>-2.1510700000000001E-2</v>
      </c>
      <c r="D50476">
        <v>0.88096841999999997</v>
      </c>
      <c r="E50476">
        <v>-0.15161730000000001</v>
      </c>
      <c r="F50476">
        <v>-6.0304460000000004</v>
      </c>
    </row>
    <row r="50477" spans="1:6" x14ac:dyDescent="0.2">
      <c r="A50477" t="s">
        <v>93024</v>
      </c>
      <c r="B50477" t="s">
        <v>21</v>
      </c>
      <c r="C50477">
        <v>-1.3254500000000001E-2</v>
      </c>
      <c r="D50477">
        <v>0.88096989000000003</v>
      </c>
      <c r="E50477">
        <v>-0.15161540000000001</v>
      </c>
      <c r="F50477">
        <v>-6.0304460000000004</v>
      </c>
    </row>
    <row r="50478" spans="1:6" x14ac:dyDescent="0.2">
      <c r="A50478" t="s">
        <v>93025</v>
      </c>
      <c r="B50478" t="s">
        <v>93026</v>
      </c>
      <c r="C50478">
        <v>-1.9040999999999999E-2</v>
      </c>
      <c r="D50478">
        <v>0.88098483999999999</v>
      </c>
      <c r="E50478">
        <v>-0.15159629999999999</v>
      </c>
      <c r="F50478">
        <v>-6.0304489999999999</v>
      </c>
    </row>
    <row r="50479" spans="1:6" x14ac:dyDescent="0.2">
      <c r="A50479" t="s">
        <v>93028</v>
      </c>
      <c r="B50479" t="s">
        <v>81776</v>
      </c>
      <c r="C50479">
        <v>1.26628E-2</v>
      </c>
      <c r="D50479">
        <v>0.88099503999999995</v>
      </c>
      <c r="E50479">
        <v>0.1515832</v>
      </c>
      <c r="F50479">
        <v>-6.0304510000000002</v>
      </c>
    </row>
    <row r="50480" spans="1:6" x14ac:dyDescent="0.2">
      <c r="A50480" t="s">
        <v>93029</v>
      </c>
      <c r="B50480" t="s">
        <v>47621</v>
      </c>
      <c r="C50480">
        <v>-1.56507E-2</v>
      </c>
      <c r="D50480">
        <v>0.88101317999999995</v>
      </c>
      <c r="E50480">
        <v>-0.1515599</v>
      </c>
      <c r="F50480">
        <v>-6.0304549999999999</v>
      </c>
    </row>
    <row r="50481" spans="1:6" x14ac:dyDescent="0.2">
      <c r="A50481" t="s">
        <v>93030</v>
      </c>
      <c r="B50481" t="s">
        <v>93031</v>
      </c>
      <c r="C50481">
        <v>-8.8094000000000002E-3</v>
      </c>
      <c r="D50481">
        <v>0.88108366000000005</v>
      </c>
      <c r="E50481">
        <v>-0.1514694</v>
      </c>
      <c r="F50481">
        <v>-6.0304679999999999</v>
      </c>
    </row>
    <row r="50482" spans="1:6" x14ac:dyDescent="0.2">
      <c r="A50482" t="s">
        <v>93033</v>
      </c>
      <c r="B50482" t="s">
        <v>93034</v>
      </c>
      <c r="C50482">
        <v>-1.1478199999999999E-2</v>
      </c>
      <c r="D50482">
        <v>0.88108478999999995</v>
      </c>
      <c r="E50482">
        <v>-0.15146789999999999</v>
      </c>
      <c r="F50482">
        <v>-6.0304679999999999</v>
      </c>
    </row>
    <row r="50483" spans="1:6" x14ac:dyDescent="0.2">
      <c r="A50483" t="s">
        <v>93036</v>
      </c>
      <c r="B50483" t="s">
        <v>44541</v>
      </c>
      <c r="C50483">
        <v>1.1986999999999999E-2</v>
      </c>
      <c r="D50483">
        <v>0.88108896000000003</v>
      </c>
      <c r="E50483">
        <v>0.1514626</v>
      </c>
      <c r="F50483">
        <v>-6.0304690000000001</v>
      </c>
    </row>
    <row r="50484" spans="1:6" x14ac:dyDescent="0.2">
      <c r="A50484" t="s">
        <v>93037</v>
      </c>
      <c r="B50484" t="s">
        <v>19761</v>
      </c>
      <c r="C50484">
        <v>1.5414600000000001E-2</v>
      </c>
      <c r="D50484">
        <v>0.88111149</v>
      </c>
      <c r="E50484">
        <v>0.1514336</v>
      </c>
      <c r="F50484">
        <v>-6.0304739999999999</v>
      </c>
    </row>
    <row r="50485" spans="1:6" x14ac:dyDescent="0.2">
      <c r="A50485" t="s">
        <v>93038</v>
      </c>
      <c r="B50485" t="s">
        <v>21</v>
      </c>
      <c r="C50485">
        <v>-1.16589E-2</v>
      </c>
      <c r="D50485">
        <v>0.88114738999999997</v>
      </c>
      <c r="E50485">
        <v>-0.15138750000000001</v>
      </c>
      <c r="F50485">
        <v>-6.0304799999999998</v>
      </c>
    </row>
    <row r="50486" spans="1:6" x14ac:dyDescent="0.2">
      <c r="A50486" t="s">
        <v>93039</v>
      </c>
      <c r="B50486" t="s">
        <v>93040</v>
      </c>
      <c r="C50486">
        <v>8.6421999999999992E-3</v>
      </c>
      <c r="D50486">
        <v>0.88115622000000005</v>
      </c>
      <c r="E50486">
        <v>0.15137619999999999</v>
      </c>
      <c r="F50486">
        <v>-6.0304820000000001</v>
      </c>
    </row>
    <row r="50487" spans="1:6" x14ac:dyDescent="0.2">
      <c r="A50487" t="s">
        <v>93042</v>
      </c>
      <c r="B50487" t="s">
        <v>21</v>
      </c>
      <c r="C50487">
        <v>1.1853499999999999E-2</v>
      </c>
      <c r="D50487">
        <v>0.88116676000000005</v>
      </c>
      <c r="E50487">
        <v>0.15136269999999999</v>
      </c>
      <c r="F50487">
        <v>-6.0304840000000004</v>
      </c>
    </row>
    <row r="50488" spans="1:6" x14ac:dyDescent="0.2">
      <c r="A50488" t="s">
        <v>93043</v>
      </c>
      <c r="B50488" t="s">
        <v>93044</v>
      </c>
      <c r="C50488">
        <v>1.6626800000000001E-2</v>
      </c>
      <c r="D50488">
        <v>0.88119121</v>
      </c>
      <c r="E50488">
        <v>0.1513313</v>
      </c>
      <c r="F50488">
        <v>-6.0304890000000002</v>
      </c>
    </row>
    <row r="50489" spans="1:6" x14ac:dyDescent="0.2">
      <c r="A50489" t="s">
        <v>93046</v>
      </c>
      <c r="B50489" t="s">
        <v>93047</v>
      </c>
      <c r="C50489">
        <v>-1.30478E-2</v>
      </c>
      <c r="D50489">
        <v>0.88121738999999999</v>
      </c>
      <c r="E50489">
        <v>-0.15129770000000001</v>
      </c>
      <c r="F50489">
        <v>-6.030494</v>
      </c>
    </row>
    <row r="50490" spans="1:6" x14ac:dyDescent="0.2">
      <c r="A50490" t="s">
        <v>93049</v>
      </c>
      <c r="B50490" t="s">
        <v>25875</v>
      </c>
      <c r="C50490">
        <v>-2.5987699999999999E-2</v>
      </c>
      <c r="D50490">
        <v>0.88122199999999995</v>
      </c>
      <c r="E50490">
        <v>-0.1512917</v>
      </c>
      <c r="F50490">
        <v>-6.0304950000000002</v>
      </c>
    </row>
    <row r="50491" spans="1:6" x14ac:dyDescent="0.2">
      <c r="A50491" t="s">
        <v>93050</v>
      </c>
      <c r="B50491" t="s">
        <v>93051</v>
      </c>
      <c r="C50491">
        <v>1.2361799999999999E-2</v>
      </c>
      <c r="D50491">
        <v>0.88123357000000002</v>
      </c>
      <c r="E50491">
        <v>0.15127689999999999</v>
      </c>
      <c r="F50491">
        <v>-6.0304970000000004</v>
      </c>
    </row>
    <row r="50492" spans="1:6" x14ac:dyDescent="0.2">
      <c r="A50492" t="s">
        <v>93053</v>
      </c>
      <c r="B50492" t="s">
        <v>21</v>
      </c>
      <c r="C50492">
        <v>1.1407499999999999E-2</v>
      </c>
      <c r="D50492">
        <v>0.88127805000000003</v>
      </c>
      <c r="E50492">
        <v>0.15121979999999999</v>
      </c>
      <c r="F50492">
        <v>-6.0305059999999999</v>
      </c>
    </row>
    <row r="50493" spans="1:6" x14ac:dyDescent="0.2">
      <c r="A50493" t="s">
        <v>93054</v>
      </c>
      <c r="B50493" t="s">
        <v>54254</v>
      </c>
      <c r="C50493">
        <v>1.79518E-2</v>
      </c>
      <c r="D50493">
        <v>0.88128357000000002</v>
      </c>
      <c r="E50493">
        <v>0.15121270000000001</v>
      </c>
      <c r="F50493">
        <v>-6.0305070000000001</v>
      </c>
    </row>
    <row r="50494" spans="1:6" x14ac:dyDescent="0.2">
      <c r="A50494" t="s">
        <v>93055</v>
      </c>
      <c r="B50494" t="s">
        <v>7546</v>
      </c>
      <c r="C50494">
        <v>1.5879899999999999E-2</v>
      </c>
      <c r="D50494">
        <v>0.88141159999999996</v>
      </c>
      <c r="E50494">
        <v>0.1510483</v>
      </c>
      <c r="F50494">
        <v>-6.0305309999999999</v>
      </c>
    </row>
    <row r="50495" spans="1:6" x14ac:dyDescent="0.2">
      <c r="A50495" t="s">
        <v>93056</v>
      </c>
      <c r="B50495" t="s">
        <v>33408</v>
      </c>
      <c r="C50495">
        <v>9.5440999999999998E-3</v>
      </c>
      <c r="D50495">
        <v>0.88143225999999997</v>
      </c>
      <c r="E50495">
        <v>0.15102180000000001</v>
      </c>
      <c r="F50495">
        <v>-6.0305350000000004</v>
      </c>
    </row>
    <row r="50496" spans="1:6" x14ac:dyDescent="0.2">
      <c r="A50496" t="s">
        <v>93057</v>
      </c>
      <c r="B50496" t="s">
        <v>25918</v>
      </c>
      <c r="C50496">
        <v>1.07443E-2</v>
      </c>
      <c r="D50496">
        <v>0.88145711000000004</v>
      </c>
      <c r="E50496">
        <v>0.15098990000000001</v>
      </c>
      <c r="F50496">
        <v>-6.0305400000000002</v>
      </c>
    </row>
    <row r="50497" spans="1:6" x14ac:dyDescent="0.2">
      <c r="A50497" t="s">
        <v>93058</v>
      </c>
      <c r="B50497" t="s">
        <v>93059</v>
      </c>
      <c r="C50497">
        <v>1.16857E-2</v>
      </c>
      <c r="D50497">
        <v>0.88152476000000002</v>
      </c>
      <c r="E50497">
        <v>0.15090300000000001</v>
      </c>
      <c r="F50497">
        <v>-6.0305530000000003</v>
      </c>
    </row>
    <row r="50498" spans="1:6" x14ac:dyDescent="0.2">
      <c r="A50498" t="s">
        <v>93061</v>
      </c>
      <c r="B50498" t="s">
        <v>66132</v>
      </c>
      <c r="C50498">
        <v>-1.36863E-2</v>
      </c>
      <c r="D50498">
        <v>0.88153409999999999</v>
      </c>
      <c r="E50498">
        <v>-0.150891</v>
      </c>
      <c r="F50498">
        <v>-6.0305549999999997</v>
      </c>
    </row>
    <row r="50499" spans="1:6" x14ac:dyDescent="0.2">
      <c r="A50499" t="s">
        <v>93062</v>
      </c>
      <c r="B50499" t="s">
        <v>20693</v>
      </c>
      <c r="C50499">
        <v>-1.8767699999999998E-2</v>
      </c>
      <c r="D50499">
        <v>0.88155846999999998</v>
      </c>
      <c r="E50499">
        <v>-0.15085970000000001</v>
      </c>
      <c r="F50499">
        <v>-6.0305590000000002</v>
      </c>
    </row>
    <row r="50500" spans="1:6" x14ac:dyDescent="0.2">
      <c r="A50500" t="s">
        <v>93063</v>
      </c>
      <c r="B50500" t="s">
        <v>79985</v>
      </c>
      <c r="C50500">
        <v>-1.59826E-2</v>
      </c>
      <c r="D50500">
        <v>0.88158316000000003</v>
      </c>
      <c r="E50500">
        <v>-0.15082799999999999</v>
      </c>
      <c r="F50500">
        <v>-6.030564</v>
      </c>
    </row>
    <row r="50501" spans="1:6" x14ac:dyDescent="0.2">
      <c r="A50501" t="s">
        <v>93064</v>
      </c>
      <c r="B50501" t="s">
        <v>53480</v>
      </c>
      <c r="C50501">
        <v>2.30116E-2</v>
      </c>
      <c r="D50501">
        <v>0.88159279999999995</v>
      </c>
      <c r="E50501">
        <v>0.1508157</v>
      </c>
      <c r="F50501">
        <v>-6.0305660000000003</v>
      </c>
    </row>
    <row r="50502" spans="1:6" x14ac:dyDescent="0.2">
      <c r="A50502" t="s">
        <v>93065</v>
      </c>
      <c r="B50502" t="s">
        <v>4207</v>
      </c>
      <c r="C50502">
        <v>1.06666E-2</v>
      </c>
      <c r="D50502">
        <v>0.88160514999999995</v>
      </c>
      <c r="E50502">
        <v>0.15079980000000001</v>
      </c>
      <c r="F50502">
        <v>-6.0305679999999997</v>
      </c>
    </row>
    <row r="50503" spans="1:6" x14ac:dyDescent="0.2">
      <c r="A50503" t="s">
        <v>93066</v>
      </c>
      <c r="B50503" t="s">
        <v>21</v>
      </c>
      <c r="C50503">
        <v>1.32415E-2</v>
      </c>
      <c r="D50503">
        <v>0.88169366999999998</v>
      </c>
      <c r="E50503">
        <v>0.15068619999999999</v>
      </c>
      <c r="F50503">
        <v>-6.0305850000000003</v>
      </c>
    </row>
    <row r="50504" spans="1:6" x14ac:dyDescent="0.2">
      <c r="A50504" t="s">
        <v>93067</v>
      </c>
      <c r="B50504" t="s">
        <v>41486</v>
      </c>
      <c r="C50504">
        <v>-1.3303799999999999E-2</v>
      </c>
      <c r="D50504">
        <v>0.88169894999999998</v>
      </c>
      <c r="E50504">
        <v>-0.15067939999999999</v>
      </c>
      <c r="F50504">
        <v>-6.0305859999999996</v>
      </c>
    </row>
    <row r="50505" spans="1:6" x14ac:dyDescent="0.2">
      <c r="A50505" t="s">
        <v>93068</v>
      </c>
      <c r="B50505" t="s">
        <v>14377</v>
      </c>
      <c r="C50505">
        <v>1.6466100000000001E-2</v>
      </c>
      <c r="D50505">
        <v>0.8817064</v>
      </c>
      <c r="E50505">
        <v>0.15066979999999999</v>
      </c>
      <c r="F50505">
        <v>-6.0305879999999998</v>
      </c>
    </row>
    <row r="50506" spans="1:6" x14ac:dyDescent="0.2">
      <c r="A50506" t="s">
        <v>93069</v>
      </c>
      <c r="B50506" t="s">
        <v>48814</v>
      </c>
      <c r="C50506">
        <v>1.2636400000000001E-2</v>
      </c>
      <c r="D50506">
        <v>0.88175112</v>
      </c>
      <c r="E50506">
        <v>0.15061240000000001</v>
      </c>
      <c r="F50506">
        <v>-6.0305960000000001</v>
      </c>
    </row>
    <row r="50507" spans="1:6" x14ac:dyDescent="0.2">
      <c r="A50507" t="s">
        <v>93070</v>
      </c>
      <c r="B50507" t="s">
        <v>4579</v>
      </c>
      <c r="C50507">
        <v>2.40796E-2</v>
      </c>
      <c r="D50507">
        <v>0.88176414000000003</v>
      </c>
      <c r="E50507">
        <v>0.1505957</v>
      </c>
      <c r="F50507">
        <v>-6.0305989999999996</v>
      </c>
    </row>
    <row r="50508" spans="1:6" x14ac:dyDescent="0.2">
      <c r="A50508" t="s">
        <v>93071</v>
      </c>
      <c r="B50508" t="s">
        <v>93072</v>
      </c>
      <c r="C50508">
        <v>-1.40406E-2</v>
      </c>
      <c r="D50508">
        <v>0.88177994000000004</v>
      </c>
      <c r="E50508">
        <v>-0.1505754</v>
      </c>
      <c r="F50508">
        <v>-6.030602</v>
      </c>
    </row>
    <row r="50509" spans="1:6" x14ac:dyDescent="0.2">
      <c r="A50509" t="s">
        <v>93074</v>
      </c>
      <c r="B50509" t="s">
        <v>21</v>
      </c>
      <c r="C50509">
        <v>-2.5292700000000001E-2</v>
      </c>
      <c r="D50509">
        <v>0.88179909000000001</v>
      </c>
      <c r="E50509">
        <v>-0.15055080000000001</v>
      </c>
      <c r="F50509">
        <v>-6.0306050000000004</v>
      </c>
    </row>
    <row r="50510" spans="1:6" x14ac:dyDescent="0.2">
      <c r="A50510" t="s">
        <v>93075</v>
      </c>
      <c r="B50510" t="s">
        <v>21</v>
      </c>
      <c r="C50510">
        <v>-1.6495099999999999E-2</v>
      </c>
      <c r="D50510">
        <v>0.88183504999999995</v>
      </c>
      <c r="E50510">
        <v>-0.15050459999999999</v>
      </c>
      <c r="F50510">
        <v>-6.0306119999999996</v>
      </c>
    </row>
    <row r="50511" spans="1:6" x14ac:dyDescent="0.2">
      <c r="A50511" t="s">
        <v>93076</v>
      </c>
      <c r="B50511" t="s">
        <v>21531</v>
      </c>
      <c r="C50511">
        <v>-1.6920500000000002E-2</v>
      </c>
      <c r="D50511">
        <v>0.88185285000000002</v>
      </c>
      <c r="E50511">
        <v>-0.1504818</v>
      </c>
      <c r="F50511">
        <v>-6.0306160000000002</v>
      </c>
    </row>
    <row r="50512" spans="1:6" x14ac:dyDescent="0.2">
      <c r="A50512" t="s">
        <v>93077</v>
      </c>
      <c r="B50512" t="s">
        <v>8612</v>
      </c>
      <c r="C50512">
        <v>1.35771E-2</v>
      </c>
      <c r="D50512">
        <v>0.88185736000000003</v>
      </c>
      <c r="E50512">
        <v>0.150476</v>
      </c>
      <c r="F50512">
        <v>-6.0306170000000003</v>
      </c>
    </row>
    <row r="50513" spans="1:6" x14ac:dyDescent="0.2">
      <c r="A50513" t="s">
        <v>93078</v>
      </c>
      <c r="B50513" t="s">
        <v>49121</v>
      </c>
      <c r="C50513">
        <v>1.3153400000000001E-2</v>
      </c>
      <c r="D50513">
        <v>0.88187061</v>
      </c>
      <c r="E50513">
        <v>0.15045900000000001</v>
      </c>
      <c r="F50513">
        <v>-6.0306189999999997</v>
      </c>
    </row>
    <row r="50514" spans="1:6" x14ac:dyDescent="0.2">
      <c r="A50514" t="s">
        <v>93079</v>
      </c>
      <c r="B50514" t="s">
        <v>79683</v>
      </c>
      <c r="C50514">
        <v>1.41957E-2</v>
      </c>
      <c r="D50514">
        <v>0.88195073999999996</v>
      </c>
      <c r="E50514">
        <v>0.15035609999999999</v>
      </c>
      <c r="F50514">
        <v>-6.0306340000000001</v>
      </c>
    </row>
    <row r="50515" spans="1:6" x14ac:dyDescent="0.2">
      <c r="A50515" t="s">
        <v>93080</v>
      </c>
      <c r="B50515" t="s">
        <v>11159</v>
      </c>
      <c r="C50515">
        <v>-1.28755E-2</v>
      </c>
      <c r="D50515">
        <v>0.88200484000000001</v>
      </c>
      <c r="E50515">
        <v>-0.1502867</v>
      </c>
      <c r="F50515">
        <v>-6.0306449999999998</v>
      </c>
    </row>
    <row r="50516" spans="1:6" x14ac:dyDescent="0.2">
      <c r="A50516" t="s">
        <v>93081</v>
      </c>
      <c r="B50516" t="s">
        <v>93082</v>
      </c>
      <c r="C50516">
        <v>-1.17482E-2</v>
      </c>
      <c r="D50516">
        <v>0.88208772999999996</v>
      </c>
      <c r="E50516">
        <v>-0.15018029999999999</v>
      </c>
      <c r="F50516">
        <v>-6.0306610000000003</v>
      </c>
    </row>
    <row r="50517" spans="1:6" x14ac:dyDescent="0.2">
      <c r="A50517" t="s">
        <v>93084</v>
      </c>
      <c r="B50517" t="s">
        <v>36381</v>
      </c>
      <c r="C50517">
        <v>9.5996999999999992E-3</v>
      </c>
      <c r="D50517">
        <v>0.88219888999999996</v>
      </c>
      <c r="E50517">
        <v>0.15003759999999999</v>
      </c>
      <c r="F50517">
        <v>-6.0306819999999997</v>
      </c>
    </row>
    <row r="50518" spans="1:6" x14ac:dyDescent="0.2">
      <c r="A50518" t="s">
        <v>93085</v>
      </c>
      <c r="B50518" t="s">
        <v>87876</v>
      </c>
      <c r="C50518">
        <v>1.26032E-2</v>
      </c>
      <c r="D50518">
        <v>0.88219961999999996</v>
      </c>
      <c r="E50518">
        <v>0.15003659999999999</v>
      </c>
      <c r="F50518">
        <v>-6.0306819999999997</v>
      </c>
    </row>
    <row r="50519" spans="1:6" x14ac:dyDescent="0.2">
      <c r="A50519" t="s">
        <v>93086</v>
      </c>
      <c r="B50519" t="s">
        <v>6409</v>
      </c>
      <c r="C50519">
        <v>-9.8115000000000008E-3</v>
      </c>
      <c r="D50519">
        <v>0.88222877</v>
      </c>
      <c r="E50519">
        <v>-0.1499992</v>
      </c>
      <c r="F50519">
        <v>-6.0306870000000004</v>
      </c>
    </row>
    <row r="50520" spans="1:6" x14ac:dyDescent="0.2">
      <c r="A50520" t="s">
        <v>93087</v>
      </c>
      <c r="B50520" t="s">
        <v>21</v>
      </c>
      <c r="C50520">
        <v>-1.0423200000000001E-2</v>
      </c>
      <c r="D50520">
        <v>0.88224323000000004</v>
      </c>
      <c r="E50520">
        <v>-0.14998059999999999</v>
      </c>
      <c r="F50520">
        <v>-6.0306899999999999</v>
      </c>
    </row>
    <row r="50521" spans="1:6" x14ac:dyDescent="0.2">
      <c r="A50521" t="s">
        <v>93088</v>
      </c>
      <c r="B50521" t="s">
        <v>80378</v>
      </c>
      <c r="C50521">
        <v>1.8767699999999998E-2</v>
      </c>
      <c r="D50521">
        <v>0.88227175000000002</v>
      </c>
      <c r="E50521">
        <v>0.14994399999999999</v>
      </c>
      <c r="F50521">
        <v>-6.0306959999999998</v>
      </c>
    </row>
    <row r="50522" spans="1:6" x14ac:dyDescent="0.2">
      <c r="A50522" t="s">
        <v>93089</v>
      </c>
      <c r="B50522" t="s">
        <v>93090</v>
      </c>
      <c r="C50522">
        <v>1.0940999999999999E-2</v>
      </c>
      <c r="D50522">
        <v>0.88229634000000001</v>
      </c>
      <c r="E50522">
        <v>0.1499125</v>
      </c>
      <c r="F50522">
        <v>-6.0307000000000004</v>
      </c>
    </row>
    <row r="50523" spans="1:6" x14ac:dyDescent="0.2">
      <c r="A50523" t="s">
        <v>93092</v>
      </c>
      <c r="B50523" t="s">
        <v>20407</v>
      </c>
      <c r="C50523">
        <v>-2.0928499999999999E-2</v>
      </c>
      <c r="D50523">
        <v>0.88235090999999999</v>
      </c>
      <c r="E50523">
        <v>-0.14984239999999999</v>
      </c>
      <c r="F50523">
        <v>-6.0307110000000002</v>
      </c>
    </row>
    <row r="50524" spans="1:6" x14ac:dyDescent="0.2">
      <c r="A50524" t="s">
        <v>93093</v>
      </c>
      <c r="B50524" t="s">
        <v>53110</v>
      </c>
      <c r="C50524">
        <v>1.36347E-2</v>
      </c>
      <c r="D50524">
        <v>0.88236298000000002</v>
      </c>
      <c r="E50524">
        <v>0.14982690000000001</v>
      </c>
      <c r="F50524">
        <v>-6.0307130000000004</v>
      </c>
    </row>
    <row r="50525" spans="1:6" x14ac:dyDescent="0.2">
      <c r="A50525" t="s">
        <v>93094</v>
      </c>
      <c r="B50525" t="s">
        <v>40211</v>
      </c>
      <c r="C50525">
        <v>1.48129E-2</v>
      </c>
      <c r="D50525">
        <v>0.88237438000000001</v>
      </c>
      <c r="E50525">
        <v>0.14981230000000001</v>
      </c>
      <c r="F50525">
        <v>-6.0307149999999998</v>
      </c>
    </row>
    <row r="50526" spans="1:6" x14ac:dyDescent="0.2">
      <c r="A50526" t="s">
        <v>93095</v>
      </c>
      <c r="B50526" t="s">
        <v>29169</v>
      </c>
      <c r="C50526">
        <v>1.49318E-2</v>
      </c>
      <c r="D50526">
        <v>0.88237752999999997</v>
      </c>
      <c r="E50526">
        <v>0.1498082</v>
      </c>
      <c r="F50526">
        <v>-6.030716</v>
      </c>
    </row>
    <row r="50527" spans="1:6" x14ac:dyDescent="0.2">
      <c r="A50527" t="s">
        <v>93096</v>
      </c>
      <c r="B50527" t="s">
        <v>21</v>
      </c>
      <c r="C50527">
        <v>1.32269E-2</v>
      </c>
      <c r="D50527">
        <v>0.88240101999999998</v>
      </c>
      <c r="E50527">
        <v>0.1497781</v>
      </c>
      <c r="F50527">
        <v>-6.0307199999999996</v>
      </c>
    </row>
    <row r="50528" spans="1:6" x14ac:dyDescent="0.2">
      <c r="A50528" t="s">
        <v>93097</v>
      </c>
      <c r="B50528" t="s">
        <v>62059</v>
      </c>
      <c r="C50528">
        <v>1.41715E-2</v>
      </c>
      <c r="D50528">
        <v>0.8824092</v>
      </c>
      <c r="E50528">
        <v>0.1497676</v>
      </c>
      <c r="F50528">
        <v>-6.0307219999999999</v>
      </c>
    </row>
    <row r="50529" spans="1:6" x14ac:dyDescent="0.2">
      <c r="A50529" t="s">
        <v>93098</v>
      </c>
      <c r="B50529" t="s">
        <v>93099</v>
      </c>
      <c r="C50529">
        <v>1.3195200000000001E-2</v>
      </c>
      <c r="D50529">
        <v>0.88242712000000001</v>
      </c>
      <c r="E50529">
        <v>0.14974460000000001</v>
      </c>
      <c r="F50529">
        <v>-6.0307250000000003</v>
      </c>
    </row>
    <row r="50530" spans="1:6" x14ac:dyDescent="0.2">
      <c r="A50530" t="s">
        <v>93101</v>
      </c>
      <c r="B50530" t="s">
        <v>37885</v>
      </c>
      <c r="C50530">
        <v>1.28863E-2</v>
      </c>
      <c r="D50530">
        <v>0.88243114</v>
      </c>
      <c r="E50530">
        <v>0.14973939999999999</v>
      </c>
      <c r="F50530">
        <v>-6.0307259999999996</v>
      </c>
    </row>
    <row r="50531" spans="1:6" x14ac:dyDescent="0.2">
      <c r="A50531" t="s">
        <v>93102</v>
      </c>
      <c r="B50531" t="s">
        <v>61681</v>
      </c>
      <c r="C50531">
        <v>-9.9168999999999993E-3</v>
      </c>
      <c r="D50531">
        <v>0.88244577000000002</v>
      </c>
      <c r="E50531">
        <v>-0.14972060000000001</v>
      </c>
      <c r="F50531">
        <v>-6.030729</v>
      </c>
    </row>
    <row r="50532" spans="1:6" x14ac:dyDescent="0.2">
      <c r="A50532" t="s">
        <v>93103</v>
      </c>
      <c r="B50532" t="s">
        <v>80816</v>
      </c>
      <c r="C50532">
        <v>-1.5599699999999999E-2</v>
      </c>
      <c r="D50532">
        <v>0.88248150000000003</v>
      </c>
      <c r="E50532">
        <v>-0.1496748</v>
      </c>
      <c r="F50532">
        <v>-6.0307360000000001</v>
      </c>
    </row>
    <row r="50533" spans="1:6" x14ac:dyDescent="0.2">
      <c r="A50533" t="s">
        <v>93104</v>
      </c>
      <c r="B50533" t="s">
        <v>45946</v>
      </c>
      <c r="C50533">
        <v>1.52818E-2</v>
      </c>
      <c r="D50533">
        <v>0.88251038999999998</v>
      </c>
      <c r="E50533">
        <v>0.14963770000000001</v>
      </c>
      <c r="F50533">
        <v>-6.0307409999999999</v>
      </c>
    </row>
    <row r="50534" spans="1:6" x14ac:dyDescent="0.2">
      <c r="A50534" t="s">
        <v>93105</v>
      </c>
      <c r="B50534" t="s">
        <v>69942</v>
      </c>
      <c r="C50534">
        <v>1.0477200000000001E-2</v>
      </c>
      <c r="D50534">
        <v>0.88251331</v>
      </c>
      <c r="E50534">
        <v>0.14963399999999999</v>
      </c>
      <c r="F50534">
        <v>-6.030742</v>
      </c>
    </row>
    <row r="50535" spans="1:6" x14ac:dyDescent="0.2">
      <c r="A50535" t="s">
        <v>93106</v>
      </c>
      <c r="B50535" t="s">
        <v>17162</v>
      </c>
      <c r="C50535">
        <v>1.3043799999999999E-2</v>
      </c>
      <c r="D50535">
        <v>0.88252364999999999</v>
      </c>
      <c r="E50535">
        <v>0.1496207</v>
      </c>
      <c r="F50535">
        <v>-6.0307440000000003</v>
      </c>
    </row>
    <row r="50536" spans="1:6" x14ac:dyDescent="0.2">
      <c r="A50536" t="s">
        <v>93107</v>
      </c>
      <c r="B50536" t="s">
        <v>14061</v>
      </c>
      <c r="C50536">
        <v>-1.5277499999999999E-2</v>
      </c>
      <c r="D50536">
        <v>0.88261073999999995</v>
      </c>
      <c r="E50536">
        <v>-0.1495089</v>
      </c>
      <c r="F50536">
        <v>-6.0307599999999999</v>
      </c>
    </row>
    <row r="50537" spans="1:6" x14ac:dyDescent="0.2">
      <c r="A50537" t="s">
        <v>93108</v>
      </c>
      <c r="B50537" t="s">
        <v>21</v>
      </c>
      <c r="C50537">
        <v>-1.11746E-2</v>
      </c>
      <c r="D50537">
        <v>0.88262355999999997</v>
      </c>
      <c r="E50537">
        <v>-0.1494924</v>
      </c>
      <c r="F50537">
        <v>-6.0307630000000003</v>
      </c>
    </row>
    <row r="50538" spans="1:6" x14ac:dyDescent="0.2">
      <c r="A50538" t="s">
        <v>93109</v>
      </c>
      <c r="B50538" t="s">
        <v>21</v>
      </c>
      <c r="C50538">
        <v>1.25916E-2</v>
      </c>
      <c r="D50538">
        <v>0.88266712000000003</v>
      </c>
      <c r="E50538">
        <v>0.1494365</v>
      </c>
      <c r="F50538">
        <v>-6.0307709999999997</v>
      </c>
    </row>
    <row r="50539" spans="1:6" x14ac:dyDescent="0.2">
      <c r="A50539" t="s">
        <v>93110</v>
      </c>
      <c r="B50539" t="s">
        <v>19623</v>
      </c>
      <c r="C50539">
        <v>1.4495299999999999E-2</v>
      </c>
      <c r="D50539">
        <v>0.88275307999999997</v>
      </c>
      <c r="E50539">
        <v>0.14932619999999999</v>
      </c>
      <c r="F50539">
        <v>-6.0307870000000001</v>
      </c>
    </row>
    <row r="50540" spans="1:6" x14ac:dyDescent="0.2">
      <c r="A50540" t="s">
        <v>93111</v>
      </c>
      <c r="B50540" t="s">
        <v>21</v>
      </c>
      <c r="C50540">
        <v>1.42378E-2</v>
      </c>
      <c r="D50540">
        <v>0.88275890000000001</v>
      </c>
      <c r="E50540">
        <v>0.1493187</v>
      </c>
      <c r="F50540">
        <v>-6.0307880000000003</v>
      </c>
    </row>
    <row r="50541" spans="1:6" x14ac:dyDescent="0.2">
      <c r="A50541" t="s">
        <v>93112</v>
      </c>
      <c r="B50541" t="s">
        <v>21</v>
      </c>
      <c r="C50541">
        <v>-1.36785E-2</v>
      </c>
      <c r="D50541">
        <v>0.88282048999999996</v>
      </c>
      <c r="E50541">
        <v>-0.1492397</v>
      </c>
      <c r="F50541">
        <v>-6.0308000000000002</v>
      </c>
    </row>
    <row r="50542" spans="1:6" x14ac:dyDescent="0.2">
      <c r="A50542" t="s">
        <v>93113</v>
      </c>
      <c r="B50542" t="s">
        <v>14859</v>
      </c>
      <c r="C50542">
        <v>1.33207E-2</v>
      </c>
      <c r="D50542">
        <v>0.88282053000000005</v>
      </c>
      <c r="E50542">
        <v>0.1492396</v>
      </c>
      <c r="F50542">
        <v>-6.0308000000000002</v>
      </c>
    </row>
    <row r="50543" spans="1:6" x14ac:dyDescent="0.2">
      <c r="A50543" t="s">
        <v>93114</v>
      </c>
      <c r="B50543" t="s">
        <v>28750</v>
      </c>
      <c r="C50543">
        <v>1.3368E-2</v>
      </c>
      <c r="D50543">
        <v>0.88285469000000005</v>
      </c>
      <c r="E50543">
        <v>0.14919579999999999</v>
      </c>
      <c r="F50543">
        <v>-6.0308060000000001</v>
      </c>
    </row>
    <row r="50544" spans="1:6" x14ac:dyDescent="0.2">
      <c r="A50544" t="s">
        <v>93115</v>
      </c>
      <c r="B50544" t="s">
        <v>61184</v>
      </c>
      <c r="C50544">
        <v>1.5662800000000001E-2</v>
      </c>
      <c r="D50544">
        <v>0.88294033999999999</v>
      </c>
      <c r="E50544">
        <v>0.14908579999999999</v>
      </c>
      <c r="F50544">
        <v>-6.0308229999999998</v>
      </c>
    </row>
    <row r="50545" spans="1:6" x14ac:dyDescent="0.2">
      <c r="A50545" t="s">
        <v>93116</v>
      </c>
      <c r="B50545" t="s">
        <v>21</v>
      </c>
      <c r="C50545">
        <v>-1.2336E-2</v>
      </c>
      <c r="D50545">
        <v>0.88297493000000005</v>
      </c>
      <c r="E50545">
        <v>-0.14904139999999999</v>
      </c>
      <c r="F50545">
        <v>-6.0308289999999998</v>
      </c>
    </row>
    <row r="50546" spans="1:6" x14ac:dyDescent="0.2">
      <c r="A50546" t="s">
        <v>93117</v>
      </c>
      <c r="B50546" t="s">
        <v>26553</v>
      </c>
      <c r="C50546">
        <v>1.09783E-2</v>
      </c>
      <c r="D50546">
        <v>0.88298876999999998</v>
      </c>
      <c r="E50546">
        <v>0.14902370000000001</v>
      </c>
      <c r="F50546">
        <v>-6.0308320000000002</v>
      </c>
    </row>
    <row r="50547" spans="1:6" x14ac:dyDescent="0.2">
      <c r="A50547" t="s">
        <v>93118</v>
      </c>
      <c r="B50547" t="s">
        <v>4002</v>
      </c>
      <c r="C50547">
        <v>1.6665900000000001E-2</v>
      </c>
      <c r="D50547">
        <v>0.88310224999999998</v>
      </c>
      <c r="E50547">
        <v>0.14887800000000001</v>
      </c>
      <c r="F50547">
        <v>-6.0308529999999996</v>
      </c>
    </row>
    <row r="50548" spans="1:6" x14ac:dyDescent="0.2">
      <c r="A50548" t="s">
        <v>93119</v>
      </c>
      <c r="B50548" t="s">
        <v>78655</v>
      </c>
      <c r="C50548">
        <v>1.0253699999999999E-2</v>
      </c>
      <c r="D50548">
        <v>0.88311220999999995</v>
      </c>
      <c r="E50548">
        <v>0.1488652</v>
      </c>
      <c r="F50548">
        <v>-6.0308549999999999</v>
      </c>
    </row>
    <row r="50549" spans="1:6" x14ac:dyDescent="0.2">
      <c r="A50549" t="s">
        <v>93120</v>
      </c>
      <c r="B50549" t="s">
        <v>52878</v>
      </c>
      <c r="C50549">
        <v>-1.3372500000000001E-2</v>
      </c>
      <c r="D50549">
        <v>0.88312073000000002</v>
      </c>
      <c r="E50549">
        <v>-0.14885429999999999</v>
      </c>
      <c r="F50549">
        <v>-6.0308570000000001</v>
      </c>
    </row>
    <row r="50550" spans="1:6" x14ac:dyDescent="0.2">
      <c r="A50550" t="s">
        <v>93121</v>
      </c>
      <c r="B50550" t="s">
        <v>93122</v>
      </c>
      <c r="C50550">
        <v>1.36539E-2</v>
      </c>
      <c r="D50550">
        <v>0.88312495000000002</v>
      </c>
      <c r="E50550">
        <v>0.14884890000000001</v>
      </c>
      <c r="F50550">
        <v>-6.0308580000000003</v>
      </c>
    </row>
    <row r="50551" spans="1:6" x14ac:dyDescent="0.2">
      <c r="A50551" t="s">
        <v>93124</v>
      </c>
      <c r="B50551" t="s">
        <v>21</v>
      </c>
      <c r="C50551">
        <v>-9.6936999999999995E-3</v>
      </c>
      <c r="D50551">
        <v>0.88318808999999998</v>
      </c>
      <c r="E50551">
        <v>-0.14876780000000001</v>
      </c>
      <c r="F50551">
        <v>-6.030869</v>
      </c>
    </row>
    <row r="50552" spans="1:6" x14ac:dyDescent="0.2">
      <c r="A50552" t="s">
        <v>93125</v>
      </c>
      <c r="B50552" t="s">
        <v>15254</v>
      </c>
      <c r="C50552">
        <v>1.31585E-2</v>
      </c>
      <c r="D50552">
        <v>0.88319281000000005</v>
      </c>
      <c r="E50552">
        <v>0.1487618</v>
      </c>
      <c r="F50552">
        <v>-6.0308700000000002</v>
      </c>
    </row>
    <row r="50553" spans="1:6" x14ac:dyDescent="0.2">
      <c r="A50553" t="s">
        <v>93126</v>
      </c>
      <c r="B50553" t="s">
        <v>21</v>
      </c>
      <c r="C50553">
        <v>-2.1507600000000002E-2</v>
      </c>
      <c r="D50553">
        <v>0.88322663000000001</v>
      </c>
      <c r="E50553">
        <v>-0.1487184</v>
      </c>
      <c r="F50553">
        <v>-6.0308770000000003</v>
      </c>
    </row>
    <row r="50554" spans="1:6" x14ac:dyDescent="0.2">
      <c r="A50554" t="s">
        <v>93127</v>
      </c>
      <c r="B50554" t="s">
        <v>58042</v>
      </c>
      <c r="C50554">
        <v>2.1905000000000001E-2</v>
      </c>
      <c r="D50554">
        <v>0.88325220000000004</v>
      </c>
      <c r="E50554">
        <v>0.1486856</v>
      </c>
      <c r="F50554">
        <v>-6.0308820000000001</v>
      </c>
    </row>
    <row r="50555" spans="1:6" x14ac:dyDescent="0.2">
      <c r="A50555" t="s">
        <v>93128</v>
      </c>
      <c r="B50555" t="s">
        <v>75034</v>
      </c>
      <c r="C50555">
        <v>-1.0841E-2</v>
      </c>
      <c r="D50555">
        <v>0.88331895999999999</v>
      </c>
      <c r="E50555">
        <v>-0.14859990000000001</v>
      </c>
      <c r="F50555">
        <v>-6.030894</v>
      </c>
    </row>
    <row r="50556" spans="1:6" x14ac:dyDescent="0.2">
      <c r="A50556" t="s">
        <v>93129</v>
      </c>
      <c r="B50556" t="s">
        <v>38201</v>
      </c>
      <c r="C50556">
        <v>1.3568200000000001E-2</v>
      </c>
      <c r="D50556">
        <v>0.88334568999999996</v>
      </c>
      <c r="E50556">
        <v>0.14856559999999999</v>
      </c>
      <c r="F50556">
        <v>-6.0308989999999998</v>
      </c>
    </row>
    <row r="50557" spans="1:6" x14ac:dyDescent="0.2">
      <c r="A50557" t="s">
        <v>93130</v>
      </c>
      <c r="B50557" t="s">
        <v>26581</v>
      </c>
      <c r="C50557">
        <v>-1.06129E-2</v>
      </c>
      <c r="D50557">
        <v>0.88335746000000004</v>
      </c>
      <c r="E50557">
        <v>-0.1485505</v>
      </c>
      <c r="F50557">
        <v>-6.0309010000000001</v>
      </c>
    </row>
    <row r="50558" spans="1:6" x14ac:dyDescent="0.2">
      <c r="A50558" t="s">
        <v>93131</v>
      </c>
      <c r="B50558" t="s">
        <v>8995</v>
      </c>
      <c r="C50558">
        <v>1.43357E-2</v>
      </c>
      <c r="D50558">
        <v>0.88336413000000003</v>
      </c>
      <c r="E50558">
        <v>0.1485419</v>
      </c>
      <c r="F50558">
        <v>-6.0309030000000003</v>
      </c>
    </row>
    <row r="50559" spans="1:6" x14ac:dyDescent="0.2">
      <c r="A50559" t="s">
        <v>93132</v>
      </c>
      <c r="B50559" t="s">
        <v>93133</v>
      </c>
      <c r="C50559">
        <v>8.2985000000000003E-3</v>
      </c>
      <c r="D50559">
        <v>0.88340105000000002</v>
      </c>
      <c r="E50559">
        <v>0.1484945</v>
      </c>
      <c r="F50559">
        <v>-6.0309100000000004</v>
      </c>
    </row>
    <row r="50560" spans="1:6" x14ac:dyDescent="0.2">
      <c r="A50560" t="s">
        <v>93135</v>
      </c>
      <c r="B50560" t="s">
        <v>63076</v>
      </c>
      <c r="C50560">
        <v>-1.40517E-2</v>
      </c>
      <c r="D50560">
        <v>0.88340408999999998</v>
      </c>
      <c r="E50560">
        <v>-0.1484906</v>
      </c>
      <c r="F50560">
        <v>-6.0309100000000004</v>
      </c>
    </row>
    <row r="50561" spans="1:6" x14ac:dyDescent="0.2">
      <c r="A50561" t="s">
        <v>93136</v>
      </c>
      <c r="B50561" t="s">
        <v>55350</v>
      </c>
      <c r="C50561">
        <v>1.7475299999999999E-2</v>
      </c>
      <c r="D50561">
        <v>0.88342852000000005</v>
      </c>
      <c r="E50561">
        <v>0.14845929999999999</v>
      </c>
      <c r="F50561">
        <v>-6.0309150000000002</v>
      </c>
    </row>
    <row r="50562" spans="1:6" x14ac:dyDescent="0.2">
      <c r="A50562" t="s">
        <v>93137</v>
      </c>
      <c r="B50562" t="s">
        <v>26767</v>
      </c>
      <c r="C50562">
        <v>-2.11042E-2</v>
      </c>
      <c r="D50562">
        <v>0.88344924999999996</v>
      </c>
      <c r="E50562">
        <v>-0.1484327</v>
      </c>
      <c r="F50562">
        <v>-6.0309189999999999</v>
      </c>
    </row>
    <row r="50563" spans="1:6" x14ac:dyDescent="0.2">
      <c r="A50563" t="s">
        <v>93138</v>
      </c>
      <c r="B50563" t="s">
        <v>26001</v>
      </c>
      <c r="C50563">
        <v>1.5669300000000001E-2</v>
      </c>
      <c r="D50563">
        <v>0.88347708000000003</v>
      </c>
      <c r="E50563">
        <v>0.1483969</v>
      </c>
      <c r="F50563">
        <v>-6.0309239999999997</v>
      </c>
    </row>
    <row r="50564" spans="1:6" x14ac:dyDescent="0.2">
      <c r="A50564" t="s">
        <v>93139</v>
      </c>
      <c r="B50564" t="s">
        <v>77849</v>
      </c>
      <c r="C50564">
        <v>-1.1683499999999999E-2</v>
      </c>
      <c r="D50564">
        <v>0.88351729999999995</v>
      </c>
      <c r="E50564">
        <v>-0.14834530000000001</v>
      </c>
      <c r="F50564">
        <v>-6.030932</v>
      </c>
    </row>
    <row r="50565" spans="1:6" x14ac:dyDescent="0.2">
      <c r="A50565" t="s">
        <v>93140</v>
      </c>
      <c r="B50565" t="s">
        <v>34220</v>
      </c>
      <c r="C50565">
        <v>-2.15581E-2</v>
      </c>
      <c r="D50565">
        <v>0.88352306000000003</v>
      </c>
      <c r="E50565">
        <v>-0.14833789999999999</v>
      </c>
      <c r="F50565">
        <v>-6.0309330000000001</v>
      </c>
    </row>
    <row r="50566" spans="1:6" x14ac:dyDescent="0.2">
      <c r="A50566" t="s">
        <v>93141</v>
      </c>
      <c r="B50566" t="s">
        <v>21</v>
      </c>
      <c r="C50566">
        <v>1.27828E-2</v>
      </c>
      <c r="D50566">
        <v>0.88353221999999998</v>
      </c>
      <c r="E50566">
        <v>0.14832619999999999</v>
      </c>
      <c r="F50566">
        <v>-6.0309340000000002</v>
      </c>
    </row>
    <row r="50567" spans="1:6" x14ac:dyDescent="0.2">
      <c r="A50567" t="s">
        <v>93142</v>
      </c>
      <c r="B50567" t="s">
        <v>38961</v>
      </c>
      <c r="C50567">
        <v>1.41637E-2</v>
      </c>
      <c r="D50567">
        <v>0.88353928999999998</v>
      </c>
      <c r="E50567">
        <v>0.14831710000000001</v>
      </c>
      <c r="F50567">
        <v>-6.0309359999999996</v>
      </c>
    </row>
    <row r="50568" spans="1:6" x14ac:dyDescent="0.2">
      <c r="A50568" t="s">
        <v>93143</v>
      </c>
      <c r="B50568" t="s">
        <v>93144</v>
      </c>
      <c r="C50568">
        <v>-1.20474E-2</v>
      </c>
      <c r="D50568">
        <v>0.88356729000000001</v>
      </c>
      <c r="E50568">
        <v>-0.1482812</v>
      </c>
      <c r="F50568">
        <v>-6.0309410000000003</v>
      </c>
    </row>
    <row r="50569" spans="1:6" x14ac:dyDescent="0.2">
      <c r="A50569" t="s">
        <v>93146</v>
      </c>
      <c r="B50569" t="s">
        <v>21</v>
      </c>
      <c r="C50569">
        <v>1.8143200000000002E-2</v>
      </c>
      <c r="D50569">
        <v>0.88361858000000004</v>
      </c>
      <c r="E50569">
        <v>0.14821529999999999</v>
      </c>
      <c r="F50569">
        <v>-6.030951</v>
      </c>
    </row>
    <row r="50570" spans="1:6" x14ac:dyDescent="0.2">
      <c r="A50570" t="s">
        <v>93147</v>
      </c>
      <c r="B50570" t="s">
        <v>21</v>
      </c>
      <c r="C50570">
        <v>-9.9579000000000004E-3</v>
      </c>
      <c r="D50570">
        <v>0.88367773999999999</v>
      </c>
      <c r="E50570">
        <v>-0.1481394</v>
      </c>
      <c r="F50570">
        <v>-6.0309619999999997</v>
      </c>
    </row>
    <row r="50571" spans="1:6" x14ac:dyDescent="0.2">
      <c r="A50571" t="s">
        <v>93148</v>
      </c>
      <c r="B50571" t="s">
        <v>18823</v>
      </c>
      <c r="C50571">
        <v>-2.1932799999999999E-2</v>
      </c>
      <c r="D50571">
        <v>0.88369326999999998</v>
      </c>
      <c r="E50571">
        <v>-0.14811949999999999</v>
      </c>
      <c r="F50571">
        <v>-6.0309650000000001</v>
      </c>
    </row>
    <row r="50572" spans="1:6" x14ac:dyDescent="0.2">
      <c r="A50572" t="s">
        <v>93149</v>
      </c>
      <c r="B50572" t="s">
        <v>19827</v>
      </c>
      <c r="C50572">
        <v>-1.8844400000000001E-2</v>
      </c>
      <c r="D50572">
        <v>0.88372624</v>
      </c>
      <c r="E50572">
        <v>-0.14807719999999999</v>
      </c>
      <c r="F50572">
        <v>-6.0309710000000001</v>
      </c>
    </row>
    <row r="50573" spans="1:6" x14ac:dyDescent="0.2">
      <c r="A50573" t="s">
        <v>93150</v>
      </c>
      <c r="B50573" t="s">
        <v>21</v>
      </c>
      <c r="C50573">
        <v>1.8989200000000001E-2</v>
      </c>
      <c r="D50573">
        <v>0.88378933999999998</v>
      </c>
      <c r="E50573">
        <v>0.14799619999999999</v>
      </c>
      <c r="F50573">
        <v>-6.030983</v>
      </c>
    </row>
    <row r="50574" spans="1:6" x14ac:dyDescent="0.2">
      <c r="A50574" t="s">
        <v>93151</v>
      </c>
      <c r="B50574" t="s">
        <v>63717</v>
      </c>
      <c r="C50574">
        <v>-3.7080099999999998E-2</v>
      </c>
      <c r="D50574">
        <v>0.88379337000000002</v>
      </c>
      <c r="E50574">
        <v>-0.14799100000000001</v>
      </c>
      <c r="F50574">
        <v>-6.0309840000000001</v>
      </c>
    </row>
    <row r="50575" spans="1:6" x14ac:dyDescent="0.2">
      <c r="A50575" t="s">
        <v>93152</v>
      </c>
      <c r="B50575" t="s">
        <v>51091</v>
      </c>
      <c r="C50575">
        <v>2.2523999999999999E-2</v>
      </c>
      <c r="D50575">
        <v>0.88379512999999998</v>
      </c>
      <c r="E50575">
        <v>0.1479888</v>
      </c>
      <c r="F50575">
        <v>-6.0309840000000001</v>
      </c>
    </row>
    <row r="50576" spans="1:6" x14ac:dyDescent="0.2">
      <c r="A50576" t="s">
        <v>93153</v>
      </c>
      <c r="B50576" t="s">
        <v>93154</v>
      </c>
      <c r="C50576">
        <v>9.7988999999999993E-3</v>
      </c>
      <c r="D50576">
        <v>0.88382351000000003</v>
      </c>
      <c r="E50576">
        <v>0.14795240000000001</v>
      </c>
      <c r="F50576">
        <v>-6.0309889999999999</v>
      </c>
    </row>
    <row r="50577" spans="1:6" x14ac:dyDescent="0.2">
      <c r="A50577" t="s">
        <v>93156</v>
      </c>
      <c r="B50577" t="s">
        <v>26632</v>
      </c>
      <c r="C50577">
        <v>-1.5281400000000001E-2</v>
      </c>
      <c r="D50577">
        <v>0.88382355999999995</v>
      </c>
      <c r="E50577">
        <v>-0.14795230000000001</v>
      </c>
      <c r="F50577">
        <v>-6.0309889999999999</v>
      </c>
    </row>
    <row r="50578" spans="1:6" x14ac:dyDescent="0.2">
      <c r="A50578" t="s">
        <v>93157</v>
      </c>
      <c r="B50578" t="s">
        <v>50893</v>
      </c>
      <c r="C50578">
        <v>9.6898999999999996E-3</v>
      </c>
      <c r="D50578">
        <v>0.88384646</v>
      </c>
      <c r="E50578">
        <v>0.1479229</v>
      </c>
      <c r="F50578">
        <v>-6.0309929999999996</v>
      </c>
    </row>
    <row r="50579" spans="1:6" x14ac:dyDescent="0.2">
      <c r="A50579" t="s">
        <v>93158</v>
      </c>
      <c r="B50579" t="s">
        <v>21</v>
      </c>
      <c r="C50579">
        <v>-1.38666E-2</v>
      </c>
      <c r="D50579">
        <v>0.88386847999999996</v>
      </c>
      <c r="E50579">
        <v>-0.14789459999999999</v>
      </c>
      <c r="F50579">
        <v>-6.0309980000000003</v>
      </c>
    </row>
    <row r="50580" spans="1:6" x14ac:dyDescent="0.2">
      <c r="A50580" t="s">
        <v>93159</v>
      </c>
      <c r="B50580" t="s">
        <v>64923</v>
      </c>
      <c r="C50580">
        <v>-1.53294E-2</v>
      </c>
      <c r="D50580">
        <v>0.88392760000000004</v>
      </c>
      <c r="E50580">
        <v>-0.1478188</v>
      </c>
      <c r="F50580">
        <v>-6.0310090000000001</v>
      </c>
    </row>
    <row r="50581" spans="1:6" x14ac:dyDescent="0.2">
      <c r="A50581" t="s">
        <v>93160</v>
      </c>
      <c r="B50581" t="s">
        <v>42718</v>
      </c>
      <c r="C50581">
        <v>-1.25611E-2</v>
      </c>
      <c r="D50581">
        <v>0.88393127999999999</v>
      </c>
      <c r="E50581">
        <v>-0.1478141</v>
      </c>
      <c r="F50581">
        <v>-6.0310090000000001</v>
      </c>
    </row>
    <row r="50582" spans="1:6" x14ac:dyDescent="0.2">
      <c r="A50582" t="s">
        <v>93161</v>
      </c>
      <c r="B50582" t="s">
        <v>26183</v>
      </c>
      <c r="C50582">
        <v>1.77206E-2</v>
      </c>
      <c r="D50582">
        <v>0.88401362999999999</v>
      </c>
      <c r="E50582">
        <v>0.14770839999999999</v>
      </c>
      <c r="F50582">
        <v>-6.0310249999999996</v>
      </c>
    </row>
    <row r="50583" spans="1:6" x14ac:dyDescent="0.2">
      <c r="A50583" t="s">
        <v>93162</v>
      </c>
      <c r="B50583" t="s">
        <v>59084</v>
      </c>
      <c r="C50583">
        <v>-1.40471E-2</v>
      </c>
      <c r="D50583">
        <v>0.88406333000000004</v>
      </c>
      <c r="E50583">
        <v>-0.14764459999999999</v>
      </c>
      <c r="F50583">
        <v>-6.031034</v>
      </c>
    </row>
    <row r="50584" spans="1:6" x14ac:dyDescent="0.2">
      <c r="A50584" t="s">
        <v>93163</v>
      </c>
      <c r="B50584" t="s">
        <v>31254</v>
      </c>
      <c r="C50584">
        <v>-1.21891E-2</v>
      </c>
      <c r="D50584">
        <v>0.88408277999999996</v>
      </c>
      <c r="E50584">
        <v>-0.14761959999999999</v>
      </c>
      <c r="F50584">
        <v>-6.0310379999999997</v>
      </c>
    </row>
    <row r="50585" spans="1:6" x14ac:dyDescent="0.2">
      <c r="A50585" t="s">
        <v>93164</v>
      </c>
      <c r="B50585" t="s">
        <v>55344</v>
      </c>
      <c r="C50585">
        <v>-1.8865199999999999E-2</v>
      </c>
      <c r="D50585">
        <v>0.88408489999999995</v>
      </c>
      <c r="E50585">
        <v>-0.1476169</v>
      </c>
      <c r="F50585">
        <v>-6.0310379999999997</v>
      </c>
    </row>
    <row r="50586" spans="1:6" x14ac:dyDescent="0.2">
      <c r="A50586" t="s">
        <v>93165</v>
      </c>
      <c r="B50586" t="s">
        <v>93166</v>
      </c>
      <c r="C50586">
        <v>1.36186E-2</v>
      </c>
      <c r="D50586">
        <v>0.88414482999999999</v>
      </c>
      <c r="E50586">
        <v>0.14754</v>
      </c>
      <c r="F50586">
        <v>-6.0310490000000003</v>
      </c>
    </row>
    <row r="50587" spans="1:6" x14ac:dyDescent="0.2">
      <c r="A50587" t="s">
        <v>93168</v>
      </c>
      <c r="B50587" t="s">
        <v>63005</v>
      </c>
      <c r="C50587">
        <v>-2.9353199999999999E-2</v>
      </c>
      <c r="D50587">
        <v>0.88423905000000003</v>
      </c>
      <c r="E50587">
        <v>-0.1474191</v>
      </c>
      <c r="F50587">
        <v>-6.0310670000000002</v>
      </c>
    </row>
    <row r="50588" spans="1:6" x14ac:dyDescent="0.2">
      <c r="A50588" t="s">
        <v>93169</v>
      </c>
      <c r="B50588" t="s">
        <v>53736</v>
      </c>
      <c r="C50588">
        <v>1.50817E-2</v>
      </c>
      <c r="D50588">
        <v>0.88434575000000004</v>
      </c>
      <c r="E50588">
        <v>0.1472822</v>
      </c>
      <c r="F50588">
        <v>-6.0310870000000003</v>
      </c>
    </row>
    <row r="50589" spans="1:6" x14ac:dyDescent="0.2">
      <c r="A50589" t="s">
        <v>93170</v>
      </c>
      <c r="B50589" t="s">
        <v>93171</v>
      </c>
      <c r="C50589">
        <v>-1.1495500000000001E-2</v>
      </c>
      <c r="D50589">
        <v>0.88437862</v>
      </c>
      <c r="E50589">
        <v>-0.14724000000000001</v>
      </c>
      <c r="F50589">
        <v>-6.0310930000000003</v>
      </c>
    </row>
    <row r="50590" spans="1:6" x14ac:dyDescent="0.2">
      <c r="A50590" t="s">
        <v>93173</v>
      </c>
      <c r="B50590" t="s">
        <v>93174</v>
      </c>
      <c r="C50590">
        <v>-4.6504200000000002E-2</v>
      </c>
      <c r="D50590">
        <v>0.88438463</v>
      </c>
      <c r="E50590">
        <v>-0.14723230000000001</v>
      </c>
      <c r="F50590">
        <v>-6.0310940000000004</v>
      </c>
    </row>
    <row r="50591" spans="1:6" x14ac:dyDescent="0.2">
      <c r="A50591" t="s">
        <v>93176</v>
      </c>
      <c r="B50591" t="s">
        <v>70952</v>
      </c>
      <c r="C50591">
        <v>1.2247600000000001E-2</v>
      </c>
      <c r="D50591">
        <v>0.88446157000000003</v>
      </c>
      <c r="E50591">
        <v>0.1471336</v>
      </c>
      <c r="F50591">
        <v>-6.0311089999999998</v>
      </c>
    </row>
    <row r="50592" spans="1:6" x14ac:dyDescent="0.2">
      <c r="A50592" t="s">
        <v>93177</v>
      </c>
      <c r="B50592" t="s">
        <v>49445</v>
      </c>
      <c r="C50592">
        <v>1.4019800000000001E-2</v>
      </c>
      <c r="D50592">
        <v>0.88446891999999999</v>
      </c>
      <c r="E50592">
        <v>0.14712420000000001</v>
      </c>
      <c r="F50592">
        <v>-6.03111</v>
      </c>
    </row>
    <row r="50593" spans="1:6" x14ac:dyDescent="0.2">
      <c r="A50593" t="s">
        <v>93178</v>
      </c>
      <c r="B50593" t="s">
        <v>21</v>
      </c>
      <c r="C50593">
        <v>-1.20608E-2</v>
      </c>
      <c r="D50593">
        <v>0.88449321000000003</v>
      </c>
      <c r="E50593">
        <v>-0.147093</v>
      </c>
      <c r="F50593">
        <v>-6.0311149999999998</v>
      </c>
    </row>
    <row r="50594" spans="1:6" x14ac:dyDescent="0.2">
      <c r="A50594" t="s">
        <v>93179</v>
      </c>
      <c r="B50594" t="s">
        <v>93180</v>
      </c>
      <c r="C50594">
        <v>9.0787000000000003E-3</v>
      </c>
      <c r="D50594">
        <v>0.88453241000000005</v>
      </c>
      <c r="E50594">
        <v>0.1470427</v>
      </c>
      <c r="F50594">
        <v>-6.0311219999999999</v>
      </c>
    </row>
    <row r="50595" spans="1:6" x14ac:dyDescent="0.2">
      <c r="A50595" t="s">
        <v>93182</v>
      </c>
      <c r="B50595" t="s">
        <v>40094</v>
      </c>
      <c r="C50595">
        <v>1.0955100000000001E-2</v>
      </c>
      <c r="D50595">
        <v>0.88453479999999995</v>
      </c>
      <c r="E50595">
        <v>0.14703959999999999</v>
      </c>
      <c r="F50595">
        <v>-6.0311219999999999</v>
      </c>
    </row>
    <row r="50596" spans="1:6" x14ac:dyDescent="0.2">
      <c r="A50596" t="s">
        <v>93183</v>
      </c>
      <c r="B50596" t="s">
        <v>77008</v>
      </c>
      <c r="C50596">
        <v>-1.11126E-2</v>
      </c>
      <c r="D50596">
        <v>0.88455525000000002</v>
      </c>
      <c r="E50596">
        <v>-0.14701339999999999</v>
      </c>
      <c r="F50596">
        <v>-6.0311260000000004</v>
      </c>
    </row>
    <row r="50597" spans="1:6" x14ac:dyDescent="0.2">
      <c r="A50597" t="s">
        <v>93184</v>
      </c>
      <c r="B50597" t="s">
        <v>39995</v>
      </c>
      <c r="C50597">
        <v>-1.19985E-2</v>
      </c>
      <c r="D50597">
        <v>0.88461632999999995</v>
      </c>
      <c r="E50597">
        <v>-0.14693500000000001</v>
      </c>
      <c r="F50597">
        <v>-6.0311380000000003</v>
      </c>
    </row>
    <row r="50598" spans="1:6" x14ac:dyDescent="0.2">
      <c r="A50598" t="s">
        <v>93185</v>
      </c>
      <c r="B50598" t="s">
        <v>93186</v>
      </c>
      <c r="C50598">
        <v>9.0781000000000004E-3</v>
      </c>
      <c r="D50598">
        <v>0.88462545999999997</v>
      </c>
      <c r="E50598">
        <v>0.14692330000000001</v>
      </c>
      <c r="F50598">
        <v>-6.0311389999999996</v>
      </c>
    </row>
    <row r="50599" spans="1:6" x14ac:dyDescent="0.2">
      <c r="A50599" t="s">
        <v>93188</v>
      </c>
      <c r="B50599" t="s">
        <v>61177</v>
      </c>
      <c r="C50599">
        <v>-1.40444E-2</v>
      </c>
      <c r="D50599">
        <v>0.88463446000000001</v>
      </c>
      <c r="E50599">
        <v>-0.14691180000000001</v>
      </c>
      <c r="F50599">
        <v>-6.0311409999999999</v>
      </c>
    </row>
    <row r="50600" spans="1:6" x14ac:dyDescent="0.2">
      <c r="A50600" t="s">
        <v>93189</v>
      </c>
      <c r="B50600" t="s">
        <v>93190</v>
      </c>
      <c r="C50600">
        <v>1.7622800000000001E-2</v>
      </c>
      <c r="D50600">
        <v>0.88463590999999997</v>
      </c>
      <c r="E50600">
        <v>0.14690990000000001</v>
      </c>
      <c r="F50600">
        <v>-6.0311409999999999</v>
      </c>
    </row>
    <row r="50601" spans="1:6" x14ac:dyDescent="0.2">
      <c r="A50601" t="s">
        <v>93192</v>
      </c>
      <c r="B50601" t="s">
        <v>71432</v>
      </c>
      <c r="C50601">
        <v>1.98113E-2</v>
      </c>
      <c r="D50601">
        <v>0.88465967999999995</v>
      </c>
      <c r="E50601">
        <v>0.14687939999999999</v>
      </c>
      <c r="F50601">
        <v>-6.0311459999999997</v>
      </c>
    </row>
    <row r="50602" spans="1:6" x14ac:dyDescent="0.2">
      <c r="A50602" t="s">
        <v>93193</v>
      </c>
      <c r="B50602" t="s">
        <v>64412</v>
      </c>
      <c r="C50602">
        <v>9.6460999999999995E-3</v>
      </c>
      <c r="D50602">
        <v>0.88481511999999995</v>
      </c>
      <c r="E50602">
        <v>0.14668</v>
      </c>
      <c r="F50602">
        <v>-6.0311750000000002</v>
      </c>
    </row>
    <row r="50603" spans="1:6" x14ac:dyDescent="0.2">
      <c r="A50603" t="s">
        <v>93194</v>
      </c>
      <c r="B50603" t="s">
        <v>64870</v>
      </c>
      <c r="C50603">
        <v>-2.11235E-2</v>
      </c>
      <c r="D50603">
        <v>0.88481549999999998</v>
      </c>
      <c r="E50603">
        <v>-0.14667949999999999</v>
      </c>
      <c r="F50603">
        <v>-6.0311750000000002</v>
      </c>
    </row>
    <row r="50604" spans="1:6" x14ac:dyDescent="0.2">
      <c r="A50604" t="s">
        <v>93195</v>
      </c>
      <c r="B50604" t="s">
        <v>18782</v>
      </c>
      <c r="C50604">
        <v>-1.21707E-2</v>
      </c>
      <c r="D50604">
        <v>0.88481869000000002</v>
      </c>
      <c r="E50604">
        <v>-0.14667540000000001</v>
      </c>
      <c r="F50604">
        <v>-6.0311750000000002</v>
      </c>
    </row>
    <row r="50605" spans="1:6" x14ac:dyDescent="0.2">
      <c r="A50605" t="s">
        <v>93196</v>
      </c>
      <c r="B50605" t="s">
        <v>64458</v>
      </c>
      <c r="C50605">
        <v>-1.1135900000000001E-2</v>
      </c>
      <c r="D50605">
        <v>0.88482225000000003</v>
      </c>
      <c r="E50605">
        <v>-0.14667079999999999</v>
      </c>
      <c r="F50605">
        <v>-6.0311760000000003</v>
      </c>
    </row>
    <row r="50606" spans="1:6" x14ac:dyDescent="0.2">
      <c r="A50606" t="s">
        <v>93197</v>
      </c>
      <c r="B50606" t="s">
        <v>93198</v>
      </c>
      <c r="C50606">
        <v>-8.3281999999999991E-3</v>
      </c>
      <c r="D50606">
        <v>0.88484481999999998</v>
      </c>
      <c r="E50606">
        <v>-0.14664179999999999</v>
      </c>
      <c r="F50606">
        <v>-6.03118</v>
      </c>
    </row>
    <row r="50607" spans="1:6" x14ac:dyDescent="0.2">
      <c r="A50607" t="s">
        <v>93200</v>
      </c>
      <c r="B50607" t="s">
        <v>74478</v>
      </c>
      <c r="C50607">
        <v>-1.26392E-2</v>
      </c>
      <c r="D50607">
        <v>0.88485287000000001</v>
      </c>
      <c r="E50607">
        <v>-0.1466315</v>
      </c>
      <c r="F50607">
        <v>-6.0311820000000003</v>
      </c>
    </row>
    <row r="50608" spans="1:6" x14ac:dyDescent="0.2">
      <c r="A50608" t="s">
        <v>93201</v>
      </c>
      <c r="B50608" t="s">
        <v>21</v>
      </c>
      <c r="C50608">
        <v>1.25608E-2</v>
      </c>
      <c r="D50608">
        <v>0.88489061000000002</v>
      </c>
      <c r="E50608">
        <v>0.14658309999999999</v>
      </c>
      <c r="F50608">
        <v>-6.0311890000000004</v>
      </c>
    </row>
    <row r="50609" spans="1:6" x14ac:dyDescent="0.2">
      <c r="A50609" t="s">
        <v>93202</v>
      </c>
      <c r="B50609" t="s">
        <v>21</v>
      </c>
      <c r="C50609">
        <v>1.2740899999999999E-2</v>
      </c>
      <c r="D50609">
        <v>0.88489797999999997</v>
      </c>
      <c r="E50609">
        <v>0.1465736</v>
      </c>
      <c r="F50609">
        <v>-6.0311899999999996</v>
      </c>
    </row>
    <row r="50610" spans="1:6" x14ac:dyDescent="0.2">
      <c r="A50610" t="s">
        <v>93203</v>
      </c>
      <c r="B50610" t="s">
        <v>31873</v>
      </c>
      <c r="C50610">
        <v>1.7715399999999999E-2</v>
      </c>
      <c r="D50610">
        <v>0.8849108</v>
      </c>
      <c r="E50610">
        <v>0.1465572</v>
      </c>
      <c r="F50610">
        <v>-6.0311919999999999</v>
      </c>
    </row>
    <row r="50611" spans="1:6" x14ac:dyDescent="0.2">
      <c r="A50611" t="s">
        <v>93204</v>
      </c>
      <c r="B50611" t="s">
        <v>74912</v>
      </c>
      <c r="C50611">
        <v>-1.3313200000000001E-2</v>
      </c>
      <c r="D50611">
        <v>0.88494136999999995</v>
      </c>
      <c r="E50611">
        <v>-0.14651800000000001</v>
      </c>
      <c r="F50611">
        <v>-6.0311979999999998</v>
      </c>
    </row>
    <row r="50612" spans="1:6" x14ac:dyDescent="0.2">
      <c r="A50612" t="s">
        <v>93205</v>
      </c>
      <c r="B50612" t="s">
        <v>28141</v>
      </c>
      <c r="C50612">
        <v>1.38841E-2</v>
      </c>
      <c r="D50612">
        <v>0.88511185000000003</v>
      </c>
      <c r="E50612">
        <v>0.14629919999999999</v>
      </c>
      <c r="F50612">
        <v>-6.0312299999999999</v>
      </c>
    </row>
    <row r="50613" spans="1:6" x14ac:dyDescent="0.2">
      <c r="A50613" t="s">
        <v>93206</v>
      </c>
      <c r="B50613" t="s">
        <v>90458</v>
      </c>
      <c r="C50613">
        <v>-1.9966000000000001E-2</v>
      </c>
      <c r="D50613">
        <v>0.88512356999999997</v>
      </c>
      <c r="E50613">
        <v>-0.1462842</v>
      </c>
      <c r="F50613">
        <v>-6.0312320000000001</v>
      </c>
    </row>
    <row r="50614" spans="1:6" x14ac:dyDescent="0.2">
      <c r="A50614" t="s">
        <v>93207</v>
      </c>
      <c r="B50614" t="s">
        <v>21</v>
      </c>
      <c r="C50614">
        <v>-2.1520500000000001E-2</v>
      </c>
      <c r="D50614">
        <v>0.88515787999999995</v>
      </c>
      <c r="E50614">
        <v>-0.14624019999999999</v>
      </c>
      <c r="F50614">
        <v>-6.0312380000000001</v>
      </c>
    </row>
    <row r="50615" spans="1:6" x14ac:dyDescent="0.2">
      <c r="A50615" t="s">
        <v>93208</v>
      </c>
      <c r="B50615" t="s">
        <v>86338</v>
      </c>
      <c r="C50615">
        <v>1.2616499999999999E-2</v>
      </c>
      <c r="D50615">
        <v>0.88516603000000005</v>
      </c>
      <c r="E50615">
        <v>0.14622969999999999</v>
      </c>
      <c r="F50615">
        <v>-6.0312400000000004</v>
      </c>
    </row>
    <row r="50616" spans="1:6" x14ac:dyDescent="0.2">
      <c r="A50616" t="s">
        <v>93209</v>
      </c>
      <c r="B50616" t="s">
        <v>13120</v>
      </c>
      <c r="C50616">
        <v>1.43149E-2</v>
      </c>
      <c r="D50616">
        <v>0.88519663999999998</v>
      </c>
      <c r="E50616">
        <v>0.1461905</v>
      </c>
      <c r="F50616">
        <v>-6.0312460000000003</v>
      </c>
    </row>
    <row r="50617" spans="1:6" x14ac:dyDescent="0.2">
      <c r="A50617" t="s">
        <v>93210</v>
      </c>
      <c r="B50617" t="s">
        <v>30374</v>
      </c>
      <c r="C50617">
        <v>-1.7600899999999999E-2</v>
      </c>
      <c r="D50617">
        <v>0.88522350000000005</v>
      </c>
      <c r="E50617">
        <v>-0.14615600000000001</v>
      </c>
      <c r="F50617">
        <v>-6.0312510000000001</v>
      </c>
    </row>
    <row r="50618" spans="1:6" x14ac:dyDescent="0.2">
      <c r="A50618" t="s">
        <v>93211</v>
      </c>
      <c r="B50618" t="s">
        <v>21</v>
      </c>
      <c r="C50618">
        <v>-1.10981E-2</v>
      </c>
      <c r="D50618">
        <v>0.88526307999999998</v>
      </c>
      <c r="E50618">
        <v>-0.14610519999999999</v>
      </c>
      <c r="F50618">
        <v>-6.0312580000000002</v>
      </c>
    </row>
    <row r="50619" spans="1:6" x14ac:dyDescent="0.2">
      <c r="A50619" t="s">
        <v>93212</v>
      </c>
      <c r="B50619" t="s">
        <v>3028</v>
      </c>
      <c r="C50619">
        <v>-1.0461099999999999E-2</v>
      </c>
      <c r="D50619">
        <v>0.88533044000000005</v>
      </c>
      <c r="E50619">
        <v>-0.1460188</v>
      </c>
      <c r="F50619">
        <v>-6.0312700000000001</v>
      </c>
    </row>
    <row r="50620" spans="1:6" x14ac:dyDescent="0.2">
      <c r="A50620" t="s">
        <v>93213</v>
      </c>
      <c r="B50620" t="s">
        <v>5488</v>
      </c>
      <c r="C50620">
        <v>1.24213E-2</v>
      </c>
      <c r="D50620">
        <v>0.88533914000000002</v>
      </c>
      <c r="E50620">
        <v>0.14600759999999999</v>
      </c>
      <c r="F50620">
        <v>-6.0312720000000004</v>
      </c>
    </row>
    <row r="50621" spans="1:6" x14ac:dyDescent="0.2">
      <c r="A50621" t="s">
        <v>93214</v>
      </c>
      <c r="B50621" t="s">
        <v>40392</v>
      </c>
      <c r="C50621">
        <v>1.5759700000000001E-2</v>
      </c>
      <c r="D50621">
        <v>0.88534371000000001</v>
      </c>
      <c r="E50621">
        <v>0.14600179999999999</v>
      </c>
      <c r="F50621">
        <v>-6.0312729999999997</v>
      </c>
    </row>
    <row r="50622" spans="1:6" x14ac:dyDescent="0.2">
      <c r="A50622" t="s">
        <v>93215</v>
      </c>
      <c r="B50622" t="s">
        <v>84286</v>
      </c>
      <c r="C50622">
        <v>-1.4390999999999999E-2</v>
      </c>
      <c r="D50622">
        <v>0.88539369999999995</v>
      </c>
      <c r="E50622">
        <v>-0.1459376</v>
      </c>
      <c r="F50622">
        <v>-6.031282</v>
      </c>
    </row>
    <row r="50623" spans="1:6" x14ac:dyDescent="0.2">
      <c r="A50623" t="s">
        <v>93216</v>
      </c>
      <c r="B50623" t="s">
        <v>26921</v>
      </c>
      <c r="C50623">
        <v>1.09953E-2</v>
      </c>
      <c r="D50623">
        <v>0.88543117000000005</v>
      </c>
      <c r="E50623">
        <v>0.14588960000000001</v>
      </c>
      <c r="F50623">
        <v>-6.0312890000000001</v>
      </c>
    </row>
    <row r="50624" spans="1:6" x14ac:dyDescent="0.2">
      <c r="A50624" t="s">
        <v>93217</v>
      </c>
      <c r="B50624" t="s">
        <v>21</v>
      </c>
      <c r="C50624">
        <v>-1.0963499999999999E-2</v>
      </c>
      <c r="D50624">
        <v>0.88546267999999995</v>
      </c>
      <c r="E50624">
        <v>-0.14584920000000001</v>
      </c>
      <c r="F50624">
        <v>-6.0312950000000001</v>
      </c>
    </row>
    <row r="50625" spans="1:6" x14ac:dyDescent="0.2">
      <c r="A50625" t="s">
        <v>93218</v>
      </c>
      <c r="B50625" t="s">
        <v>90656</v>
      </c>
      <c r="C50625">
        <v>-1.0551E-2</v>
      </c>
      <c r="D50625">
        <v>0.88549812000000006</v>
      </c>
      <c r="E50625">
        <v>-0.14580370000000001</v>
      </c>
      <c r="F50625">
        <v>-6.031301</v>
      </c>
    </row>
    <row r="50626" spans="1:6" x14ac:dyDescent="0.2">
      <c r="A50626" t="s">
        <v>93219</v>
      </c>
      <c r="B50626" t="s">
        <v>86704</v>
      </c>
      <c r="C50626">
        <v>-2.6836700000000002E-2</v>
      </c>
      <c r="D50626">
        <v>0.88554622000000005</v>
      </c>
      <c r="E50626">
        <v>-0.14574200000000001</v>
      </c>
      <c r="F50626">
        <v>-6.0313100000000004</v>
      </c>
    </row>
    <row r="50627" spans="1:6" x14ac:dyDescent="0.2">
      <c r="A50627" t="s">
        <v>93220</v>
      </c>
      <c r="B50627" t="s">
        <v>61597</v>
      </c>
      <c r="C50627">
        <v>-1.45533E-2</v>
      </c>
      <c r="D50627">
        <v>0.88556646000000006</v>
      </c>
      <c r="E50627">
        <v>-0.14571600000000001</v>
      </c>
      <c r="F50627">
        <v>-6.0313140000000001</v>
      </c>
    </row>
    <row r="50628" spans="1:6" x14ac:dyDescent="0.2">
      <c r="A50628" t="s">
        <v>93221</v>
      </c>
      <c r="B50628" t="s">
        <v>15148</v>
      </c>
      <c r="C50628">
        <v>-1.6129600000000001E-2</v>
      </c>
      <c r="D50628">
        <v>0.88556902999999998</v>
      </c>
      <c r="E50628">
        <v>-0.1457127</v>
      </c>
      <c r="F50628">
        <v>-6.0313150000000002</v>
      </c>
    </row>
    <row r="50629" spans="1:6" x14ac:dyDescent="0.2">
      <c r="A50629" t="s">
        <v>93222</v>
      </c>
      <c r="B50629" t="s">
        <v>25681</v>
      </c>
      <c r="C50629">
        <v>1.2756999999999999E-2</v>
      </c>
      <c r="D50629">
        <v>0.88564058999999995</v>
      </c>
      <c r="E50629">
        <v>0.1456209</v>
      </c>
      <c r="F50629">
        <v>-6.0313280000000002</v>
      </c>
    </row>
    <row r="50630" spans="1:6" x14ac:dyDescent="0.2">
      <c r="A50630" t="s">
        <v>93223</v>
      </c>
      <c r="B50630" t="s">
        <v>21</v>
      </c>
      <c r="C50630">
        <v>-1.14479E-2</v>
      </c>
      <c r="D50630">
        <v>0.88565042999999999</v>
      </c>
      <c r="E50630">
        <v>-0.1456083</v>
      </c>
      <c r="F50630">
        <v>-6.0313299999999996</v>
      </c>
    </row>
    <row r="50631" spans="1:6" x14ac:dyDescent="0.2">
      <c r="A50631" t="s">
        <v>93224</v>
      </c>
      <c r="B50631" t="s">
        <v>19572</v>
      </c>
      <c r="C50631">
        <v>-1.39305E-2</v>
      </c>
      <c r="D50631">
        <v>0.88565901999999996</v>
      </c>
      <c r="E50631">
        <v>-0.14559730000000001</v>
      </c>
      <c r="F50631">
        <v>-6.0313309999999998</v>
      </c>
    </row>
    <row r="50632" spans="1:6" x14ac:dyDescent="0.2">
      <c r="A50632" t="s">
        <v>93225</v>
      </c>
      <c r="B50632" t="s">
        <v>78946</v>
      </c>
      <c r="C50632">
        <v>-1.15178E-2</v>
      </c>
      <c r="D50632">
        <v>0.88567253000000001</v>
      </c>
      <c r="E50632">
        <v>-0.14557990000000001</v>
      </c>
      <c r="F50632">
        <v>-6.0313340000000002</v>
      </c>
    </row>
    <row r="50633" spans="1:6" x14ac:dyDescent="0.2">
      <c r="A50633" t="s">
        <v>93226</v>
      </c>
      <c r="B50633" t="s">
        <v>34830</v>
      </c>
      <c r="C50633">
        <v>1.27866E-2</v>
      </c>
      <c r="D50633">
        <v>0.88567658000000005</v>
      </c>
      <c r="E50633">
        <v>0.1455747</v>
      </c>
      <c r="F50633">
        <v>-6.0313340000000002</v>
      </c>
    </row>
    <row r="50634" spans="1:6" x14ac:dyDescent="0.2">
      <c r="A50634" t="s">
        <v>93227</v>
      </c>
      <c r="B50634" t="s">
        <v>93228</v>
      </c>
      <c r="C50634">
        <v>-1.2514900000000001E-2</v>
      </c>
      <c r="D50634">
        <v>0.88568166000000004</v>
      </c>
      <c r="E50634">
        <v>-0.14556820000000001</v>
      </c>
      <c r="F50634">
        <v>-6.0313350000000003</v>
      </c>
    </row>
    <row r="50635" spans="1:6" x14ac:dyDescent="0.2">
      <c r="A50635" t="s">
        <v>93230</v>
      </c>
      <c r="B50635" t="s">
        <v>31264</v>
      </c>
      <c r="C50635">
        <v>1.1743200000000001E-2</v>
      </c>
      <c r="D50635">
        <v>0.88568349000000002</v>
      </c>
      <c r="E50635">
        <v>0.1455659</v>
      </c>
      <c r="F50635">
        <v>-6.0313359999999996</v>
      </c>
    </row>
    <row r="50636" spans="1:6" x14ac:dyDescent="0.2">
      <c r="A50636" t="s">
        <v>93231</v>
      </c>
      <c r="B50636" t="s">
        <v>93232</v>
      </c>
      <c r="C50636">
        <v>-1.8212599999999999E-2</v>
      </c>
      <c r="D50636">
        <v>0.8856851</v>
      </c>
      <c r="E50636">
        <v>-0.14556379999999999</v>
      </c>
      <c r="F50636">
        <v>-6.0313359999999996</v>
      </c>
    </row>
    <row r="50637" spans="1:6" x14ac:dyDescent="0.2">
      <c r="A50637" t="s">
        <v>93234</v>
      </c>
      <c r="B50637" t="s">
        <v>75715</v>
      </c>
      <c r="C50637">
        <v>1.7303599999999999E-2</v>
      </c>
      <c r="D50637">
        <v>0.88574259</v>
      </c>
      <c r="E50637">
        <v>0.14549010000000001</v>
      </c>
      <c r="F50637">
        <v>-6.0313470000000002</v>
      </c>
    </row>
    <row r="50638" spans="1:6" x14ac:dyDescent="0.2">
      <c r="A50638" t="s">
        <v>93235</v>
      </c>
      <c r="B50638" t="s">
        <v>21</v>
      </c>
      <c r="C50638">
        <v>1.3253300000000001E-2</v>
      </c>
      <c r="D50638">
        <v>0.88576895</v>
      </c>
      <c r="E50638">
        <v>0.14545630000000001</v>
      </c>
      <c r="F50638">
        <v>-6.031352</v>
      </c>
    </row>
    <row r="50639" spans="1:6" x14ac:dyDescent="0.2">
      <c r="A50639" t="s">
        <v>93236</v>
      </c>
      <c r="B50639" t="s">
        <v>38999</v>
      </c>
      <c r="C50639">
        <v>-1.41875E-2</v>
      </c>
      <c r="D50639">
        <v>0.88578601000000001</v>
      </c>
      <c r="E50639">
        <v>-0.14543439999999999</v>
      </c>
      <c r="F50639">
        <v>-6.0313549999999996</v>
      </c>
    </row>
    <row r="50640" spans="1:6" x14ac:dyDescent="0.2">
      <c r="A50640" t="s">
        <v>93237</v>
      </c>
      <c r="B50640" t="s">
        <v>21</v>
      </c>
      <c r="C50640">
        <v>1.2480099999999999E-2</v>
      </c>
      <c r="D50640">
        <v>0.88579735000000004</v>
      </c>
      <c r="E50640">
        <v>0.14541979999999999</v>
      </c>
      <c r="F50640">
        <v>-6.0313569999999999</v>
      </c>
    </row>
    <row r="50641" spans="1:6" x14ac:dyDescent="0.2">
      <c r="A50641" t="s">
        <v>93238</v>
      </c>
      <c r="B50641" t="s">
        <v>64036</v>
      </c>
      <c r="C50641">
        <v>-1.2102999999999999E-2</v>
      </c>
      <c r="D50641">
        <v>0.88582174000000002</v>
      </c>
      <c r="E50641">
        <v>-0.1453885</v>
      </c>
      <c r="F50641">
        <v>-6.0313610000000004</v>
      </c>
    </row>
    <row r="50642" spans="1:6" x14ac:dyDescent="0.2">
      <c r="A50642" t="s">
        <v>93239</v>
      </c>
      <c r="B50642" t="s">
        <v>14087</v>
      </c>
      <c r="C50642">
        <v>1.71475E-2</v>
      </c>
      <c r="D50642">
        <v>0.88583670999999997</v>
      </c>
      <c r="E50642">
        <v>0.14536930000000001</v>
      </c>
      <c r="F50642">
        <v>-6.0313639999999999</v>
      </c>
    </row>
    <row r="50643" spans="1:6" x14ac:dyDescent="0.2">
      <c r="A50643" t="s">
        <v>93240</v>
      </c>
      <c r="B50643" t="s">
        <v>90458</v>
      </c>
      <c r="C50643">
        <v>-2.1767600000000002E-2</v>
      </c>
      <c r="D50643">
        <v>0.88603938000000004</v>
      </c>
      <c r="E50643">
        <v>-0.1451094</v>
      </c>
      <c r="F50643">
        <v>-6.0314009999999998</v>
      </c>
    </row>
    <row r="50644" spans="1:6" x14ac:dyDescent="0.2">
      <c r="A50644" t="s">
        <v>93241</v>
      </c>
      <c r="B50644" t="s">
        <v>573</v>
      </c>
      <c r="C50644">
        <v>-2.6860599999999998E-2</v>
      </c>
      <c r="D50644">
        <v>0.88608787</v>
      </c>
      <c r="E50644">
        <v>-0.14504719999999999</v>
      </c>
      <c r="F50644">
        <v>-6.0314100000000002</v>
      </c>
    </row>
    <row r="50645" spans="1:6" x14ac:dyDescent="0.2">
      <c r="A50645" t="s">
        <v>93242</v>
      </c>
      <c r="B50645" t="s">
        <v>93243</v>
      </c>
      <c r="C50645">
        <v>-2.7822400000000001E-2</v>
      </c>
      <c r="D50645">
        <v>0.88610805000000004</v>
      </c>
      <c r="E50645">
        <v>-0.14502129999999999</v>
      </c>
      <c r="F50645">
        <v>-6.0314139999999998</v>
      </c>
    </row>
    <row r="50646" spans="1:6" x14ac:dyDescent="0.2">
      <c r="A50646" t="s">
        <v>93245</v>
      </c>
      <c r="B50646" t="s">
        <v>6046</v>
      </c>
      <c r="C50646">
        <v>1.34544E-2</v>
      </c>
      <c r="D50646">
        <v>0.88613918999999997</v>
      </c>
      <c r="E50646">
        <v>0.14498130000000001</v>
      </c>
      <c r="F50646">
        <v>-6.0314199999999998</v>
      </c>
    </row>
    <row r="50647" spans="1:6" x14ac:dyDescent="0.2">
      <c r="A50647" t="s">
        <v>93246</v>
      </c>
      <c r="B50647" t="s">
        <v>57555</v>
      </c>
      <c r="C50647">
        <v>1.04025E-2</v>
      </c>
      <c r="D50647">
        <v>0.88620705</v>
      </c>
      <c r="E50647">
        <v>0.1448943</v>
      </c>
      <c r="F50647">
        <v>-6.0314319999999997</v>
      </c>
    </row>
    <row r="50648" spans="1:6" x14ac:dyDescent="0.2">
      <c r="A50648" t="s">
        <v>93247</v>
      </c>
      <c r="B50648" t="s">
        <v>93248</v>
      </c>
      <c r="C50648">
        <v>-9.7446000000000008E-3</v>
      </c>
      <c r="D50648">
        <v>0.88622071000000002</v>
      </c>
      <c r="E50648">
        <v>-0.1448768</v>
      </c>
      <c r="F50648">
        <v>-6.0314350000000001</v>
      </c>
    </row>
    <row r="50649" spans="1:6" x14ac:dyDescent="0.2">
      <c r="A50649" t="s">
        <v>93250</v>
      </c>
      <c r="B50649" t="s">
        <v>93251</v>
      </c>
      <c r="C50649">
        <v>-1.3630700000000001E-2</v>
      </c>
      <c r="D50649">
        <v>0.88626729999999998</v>
      </c>
      <c r="E50649">
        <v>-0.144817</v>
      </c>
      <c r="F50649">
        <v>-6.0314430000000003</v>
      </c>
    </row>
    <row r="50650" spans="1:6" x14ac:dyDescent="0.2">
      <c r="A50650" t="s">
        <v>93253</v>
      </c>
      <c r="B50650" t="s">
        <v>50949</v>
      </c>
      <c r="C50650">
        <v>-1.6063299999999999E-2</v>
      </c>
      <c r="D50650">
        <v>0.88628196999999997</v>
      </c>
      <c r="E50650">
        <v>-0.14479819999999999</v>
      </c>
      <c r="F50650">
        <v>-6.0314459999999999</v>
      </c>
    </row>
    <row r="50651" spans="1:6" x14ac:dyDescent="0.2">
      <c r="A50651" t="s">
        <v>93254</v>
      </c>
      <c r="B50651" t="s">
        <v>32636</v>
      </c>
      <c r="C50651">
        <v>3.0731100000000001E-2</v>
      </c>
      <c r="D50651">
        <v>0.88630282000000005</v>
      </c>
      <c r="E50651">
        <v>0.14477139999999999</v>
      </c>
      <c r="F50651">
        <v>-6.0314500000000004</v>
      </c>
    </row>
    <row r="50652" spans="1:6" x14ac:dyDescent="0.2">
      <c r="A50652" t="s">
        <v>93255</v>
      </c>
      <c r="B50652" t="s">
        <v>93256</v>
      </c>
      <c r="C50652">
        <v>1.43471E-2</v>
      </c>
      <c r="D50652">
        <v>0.88634369999999996</v>
      </c>
      <c r="E50652">
        <v>0.14471899999999999</v>
      </c>
      <c r="F50652">
        <v>-6.0314569999999996</v>
      </c>
    </row>
    <row r="50653" spans="1:6" x14ac:dyDescent="0.2">
      <c r="A50653" t="s">
        <v>93258</v>
      </c>
      <c r="B50653" t="s">
        <v>8559</v>
      </c>
      <c r="C50653">
        <v>-1.75552E-2</v>
      </c>
      <c r="D50653">
        <v>0.88637149999999998</v>
      </c>
      <c r="E50653">
        <v>-0.14468329999999999</v>
      </c>
      <c r="F50653">
        <v>-6.0314620000000003</v>
      </c>
    </row>
    <row r="50654" spans="1:6" x14ac:dyDescent="0.2">
      <c r="A50654" t="s">
        <v>93259</v>
      </c>
      <c r="B50654" t="s">
        <v>56106</v>
      </c>
      <c r="C50654">
        <v>3.1037100000000001E-2</v>
      </c>
      <c r="D50654">
        <v>0.88642339000000003</v>
      </c>
      <c r="E50654">
        <v>0.14461679999999999</v>
      </c>
      <c r="F50654">
        <v>-6.0314719999999999</v>
      </c>
    </row>
    <row r="50655" spans="1:6" x14ac:dyDescent="0.2">
      <c r="A50655" t="s">
        <v>93260</v>
      </c>
      <c r="B50655" t="s">
        <v>21</v>
      </c>
      <c r="C50655">
        <v>-1.08056E-2</v>
      </c>
      <c r="D50655">
        <v>0.88642880000000002</v>
      </c>
      <c r="E50655">
        <v>-0.14460990000000001</v>
      </c>
      <c r="F50655">
        <v>-6.0314730000000001</v>
      </c>
    </row>
    <row r="50656" spans="1:6" x14ac:dyDescent="0.2">
      <c r="A50656" t="s">
        <v>93261</v>
      </c>
      <c r="B50656" t="s">
        <v>93262</v>
      </c>
      <c r="C50656">
        <v>1.0771599999999999E-2</v>
      </c>
      <c r="D50656">
        <v>0.88643872000000001</v>
      </c>
      <c r="E50656">
        <v>0.14459710000000001</v>
      </c>
      <c r="F50656">
        <v>-6.0314750000000004</v>
      </c>
    </row>
    <row r="50657" spans="1:6" x14ac:dyDescent="0.2">
      <c r="A50657" t="s">
        <v>93264</v>
      </c>
      <c r="B50657" t="s">
        <v>21</v>
      </c>
      <c r="C50657">
        <v>8.9920999999999994E-3</v>
      </c>
      <c r="D50657">
        <v>0.88646272000000004</v>
      </c>
      <c r="E50657">
        <v>0.14456630000000001</v>
      </c>
      <c r="F50657">
        <v>-6.031479</v>
      </c>
    </row>
    <row r="50658" spans="1:6" x14ac:dyDescent="0.2">
      <c r="A50658" t="s">
        <v>93265</v>
      </c>
      <c r="B50658" t="s">
        <v>52313</v>
      </c>
      <c r="C50658">
        <v>-1.67028E-2</v>
      </c>
      <c r="D50658">
        <v>0.88648269000000002</v>
      </c>
      <c r="E50658">
        <v>-0.14454069999999999</v>
      </c>
      <c r="F50658">
        <v>-6.0314829999999997</v>
      </c>
    </row>
    <row r="50659" spans="1:6" x14ac:dyDescent="0.2">
      <c r="A50659" t="s">
        <v>93266</v>
      </c>
      <c r="B50659" t="s">
        <v>27710</v>
      </c>
      <c r="C50659">
        <v>-1.27958E-2</v>
      </c>
      <c r="D50659">
        <v>0.88653625999999996</v>
      </c>
      <c r="E50659">
        <v>-0.14447199999999999</v>
      </c>
      <c r="F50659">
        <v>-6.0314930000000002</v>
      </c>
    </row>
    <row r="50660" spans="1:6" x14ac:dyDescent="0.2">
      <c r="A50660" t="s">
        <v>93267</v>
      </c>
      <c r="B50660" t="s">
        <v>57326</v>
      </c>
      <c r="C50660">
        <v>1.8719199999999998E-2</v>
      </c>
      <c r="D50660">
        <v>0.88653868000000002</v>
      </c>
      <c r="E50660">
        <v>0.14446890000000001</v>
      </c>
      <c r="F50660">
        <v>-6.0314930000000002</v>
      </c>
    </row>
    <row r="50661" spans="1:6" x14ac:dyDescent="0.2">
      <c r="A50661" t="s">
        <v>93268</v>
      </c>
      <c r="B50661" t="s">
        <v>23315</v>
      </c>
      <c r="C50661">
        <v>1.13534E-2</v>
      </c>
      <c r="D50661">
        <v>0.88654014000000003</v>
      </c>
      <c r="E50661">
        <v>0.14446700000000001</v>
      </c>
      <c r="F50661">
        <v>-6.0314930000000002</v>
      </c>
    </row>
    <row r="50662" spans="1:6" x14ac:dyDescent="0.2">
      <c r="A50662" t="s">
        <v>93269</v>
      </c>
      <c r="B50662" t="s">
        <v>70157</v>
      </c>
      <c r="C50662">
        <v>1.17275E-2</v>
      </c>
      <c r="D50662">
        <v>0.88654818999999996</v>
      </c>
      <c r="E50662">
        <v>0.14445669999999999</v>
      </c>
      <c r="F50662">
        <v>-6.0314949999999996</v>
      </c>
    </row>
    <row r="50663" spans="1:6" x14ac:dyDescent="0.2">
      <c r="A50663" t="s">
        <v>93270</v>
      </c>
      <c r="B50663" t="s">
        <v>59106</v>
      </c>
      <c r="C50663">
        <v>1.6258999999999999E-2</v>
      </c>
      <c r="D50663">
        <v>0.88657622999999997</v>
      </c>
      <c r="E50663">
        <v>0.14442079999999999</v>
      </c>
      <c r="F50663">
        <v>-6.0315000000000003</v>
      </c>
    </row>
    <row r="50664" spans="1:6" x14ac:dyDescent="0.2">
      <c r="A50664" t="s">
        <v>93271</v>
      </c>
      <c r="B50664" t="s">
        <v>93272</v>
      </c>
      <c r="C50664">
        <v>-4.6403800000000002E-2</v>
      </c>
      <c r="D50664">
        <v>0.88670207999999995</v>
      </c>
      <c r="E50664">
        <v>-0.14425930000000001</v>
      </c>
      <c r="F50664">
        <v>-6.031523</v>
      </c>
    </row>
    <row r="50665" spans="1:6" x14ac:dyDescent="0.2">
      <c r="A50665" t="s">
        <v>93274</v>
      </c>
      <c r="B50665" t="s">
        <v>21</v>
      </c>
      <c r="C50665">
        <v>1.8257599999999999E-2</v>
      </c>
      <c r="D50665">
        <v>0.88670510000000002</v>
      </c>
      <c r="E50665">
        <v>0.14425550000000001</v>
      </c>
      <c r="F50665">
        <v>-6.0315240000000001</v>
      </c>
    </row>
    <row r="50666" spans="1:6" x14ac:dyDescent="0.2">
      <c r="A50666" t="s">
        <v>93275</v>
      </c>
      <c r="B50666" t="s">
        <v>21</v>
      </c>
      <c r="C50666">
        <v>-1.3683000000000001E-2</v>
      </c>
      <c r="D50666">
        <v>0.88671487999999998</v>
      </c>
      <c r="E50666">
        <v>-0.14424290000000001</v>
      </c>
      <c r="F50666">
        <v>-6.0315250000000002</v>
      </c>
    </row>
    <row r="50667" spans="1:6" x14ac:dyDescent="0.2">
      <c r="A50667" t="s">
        <v>93276</v>
      </c>
      <c r="B50667" t="s">
        <v>19999</v>
      </c>
      <c r="C50667">
        <v>3.6370600000000003E-2</v>
      </c>
      <c r="D50667">
        <v>0.88672158999999995</v>
      </c>
      <c r="E50667">
        <v>0.14423430000000001</v>
      </c>
      <c r="F50667">
        <v>-6.0315269999999996</v>
      </c>
    </row>
    <row r="50668" spans="1:6" x14ac:dyDescent="0.2">
      <c r="A50668" t="s">
        <v>93277</v>
      </c>
      <c r="B50668" t="s">
        <v>17438</v>
      </c>
      <c r="C50668">
        <v>1.7706300000000001E-2</v>
      </c>
      <c r="D50668">
        <v>0.88673299999999999</v>
      </c>
      <c r="E50668">
        <v>0.14421970000000001</v>
      </c>
      <c r="F50668">
        <v>-6.0315289999999999</v>
      </c>
    </row>
    <row r="50669" spans="1:6" x14ac:dyDescent="0.2">
      <c r="A50669" t="s">
        <v>93278</v>
      </c>
      <c r="B50669" t="s">
        <v>21</v>
      </c>
      <c r="C50669">
        <v>1.5402300000000001E-2</v>
      </c>
      <c r="D50669">
        <v>0.88674708999999996</v>
      </c>
      <c r="E50669">
        <v>0.14420160000000001</v>
      </c>
      <c r="F50669">
        <v>-6.0315310000000002</v>
      </c>
    </row>
    <row r="50670" spans="1:6" x14ac:dyDescent="0.2">
      <c r="A50670" t="s">
        <v>93279</v>
      </c>
      <c r="B50670" t="s">
        <v>93280</v>
      </c>
      <c r="C50670">
        <v>-1.45002E-2</v>
      </c>
      <c r="D50670">
        <v>0.88675389999999998</v>
      </c>
      <c r="E50670">
        <v>-0.14419290000000001</v>
      </c>
      <c r="F50670">
        <v>-6.0315329999999996</v>
      </c>
    </row>
    <row r="50671" spans="1:6" x14ac:dyDescent="0.2">
      <c r="A50671" t="s">
        <v>93282</v>
      </c>
      <c r="B50671" t="s">
        <v>21</v>
      </c>
      <c r="C50671">
        <v>-1.4660899999999999E-2</v>
      </c>
      <c r="D50671">
        <v>0.88676429999999995</v>
      </c>
      <c r="E50671">
        <v>-0.14417949999999999</v>
      </c>
      <c r="F50671">
        <v>-6.0315339999999997</v>
      </c>
    </row>
    <row r="50672" spans="1:6" x14ac:dyDescent="0.2">
      <c r="A50672" t="s">
        <v>93283</v>
      </c>
      <c r="B50672" t="s">
        <v>93284</v>
      </c>
      <c r="C50672">
        <v>4.7516000000000003E-2</v>
      </c>
      <c r="D50672">
        <v>0.88678444000000001</v>
      </c>
      <c r="E50672">
        <v>0.1441537</v>
      </c>
      <c r="F50672">
        <v>-6.0315380000000003</v>
      </c>
    </row>
    <row r="50673" spans="1:6" x14ac:dyDescent="0.2">
      <c r="A50673" t="s">
        <v>93286</v>
      </c>
      <c r="B50673" t="s">
        <v>15644</v>
      </c>
      <c r="C50673">
        <v>1.68723E-2</v>
      </c>
      <c r="D50673">
        <v>0.88678482999999997</v>
      </c>
      <c r="E50673">
        <v>0.14415320000000001</v>
      </c>
      <c r="F50673">
        <v>-6.0315380000000003</v>
      </c>
    </row>
    <row r="50674" spans="1:6" x14ac:dyDescent="0.2">
      <c r="A50674" t="s">
        <v>93287</v>
      </c>
      <c r="B50674" t="s">
        <v>24205</v>
      </c>
      <c r="C50674">
        <v>1.0596E-2</v>
      </c>
      <c r="D50674">
        <v>0.88680652000000004</v>
      </c>
      <c r="E50674">
        <v>0.14412539999999999</v>
      </c>
      <c r="F50674">
        <v>-6.031542</v>
      </c>
    </row>
    <row r="50675" spans="1:6" x14ac:dyDescent="0.2">
      <c r="A50675" t="s">
        <v>93288</v>
      </c>
      <c r="B50675" t="s">
        <v>30266</v>
      </c>
      <c r="C50675">
        <v>1.6080400000000002E-2</v>
      </c>
      <c r="D50675">
        <v>0.88682718000000005</v>
      </c>
      <c r="E50675">
        <v>0.1440989</v>
      </c>
      <c r="F50675">
        <v>-6.0315459999999996</v>
      </c>
    </row>
    <row r="50676" spans="1:6" x14ac:dyDescent="0.2">
      <c r="A50676" t="s">
        <v>93289</v>
      </c>
      <c r="B50676" t="s">
        <v>3379</v>
      </c>
      <c r="C50676">
        <v>-2.6893E-2</v>
      </c>
      <c r="D50676">
        <v>0.88683482999999996</v>
      </c>
      <c r="E50676">
        <v>-0.1440891</v>
      </c>
      <c r="F50676">
        <v>-6.0315469999999998</v>
      </c>
    </row>
    <row r="50677" spans="1:6" x14ac:dyDescent="0.2">
      <c r="A50677" t="s">
        <v>93290</v>
      </c>
      <c r="B50677" t="s">
        <v>93291</v>
      </c>
      <c r="C50677">
        <v>1.3516500000000001E-2</v>
      </c>
      <c r="D50677">
        <v>0.88690036000000005</v>
      </c>
      <c r="E50677">
        <v>0.14400499999999999</v>
      </c>
      <c r="F50677">
        <v>-6.0315589999999997</v>
      </c>
    </row>
    <row r="50678" spans="1:6" x14ac:dyDescent="0.2">
      <c r="A50678" t="s">
        <v>93293</v>
      </c>
      <c r="B50678" t="s">
        <v>69733</v>
      </c>
      <c r="C50678">
        <v>-1.1554999999999999E-2</v>
      </c>
      <c r="D50678">
        <v>0.88692645000000003</v>
      </c>
      <c r="E50678">
        <v>-0.14397160000000001</v>
      </c>
      <c r="F50678">
        <v>-6.0315640000000004</v>
      </c>
    </row>
    <row r="50679" spans="1:6" x14ac:dyDescent="0.2">
      <c r="A50679" t="s">
        <v>93294</v>
      </c>
      <c r="B50679" t="s">
        <v>68221</v>
      </c>
      <c r="C50679">
        <v>-2.3309699999999999E-2</v>
      </c>
      <c r="D50679">
        <v>0.88698851000000001</v>
      </c>
      <c r="E50679">
        <v>-0.14389199999999999</v>
      </c>
      <c r="F50679">
        <v>-6.0315750000000001</v>
      </c>
    </row>
    <row r="50680" spans="1:6" x14ac:dyDescent="0.2">
      <c r="A50680" t="s">
        <v>93295</v>
      </c>
      <c r="B50680" t="s">
        <v>21</v>
      </c>
      <c r="C50680">
        <v>1.46488E-2</v>
      </c>
      <c r="D50680">
        <v>0.88701511</v>
      </c>
      <c r="E50680">
        <v>0.14385790000000001</v>
      </c>
      <c r="F50680">
        <v>-6.0315799999999999</v>
      </c>
    </row>
    <row r="50681" spans="1:6" x14ac:dyDescent="0.2">
      <c r="A50681" t="s">
        <v>93296</v>
      </c>
      <c r="B50681" t="s">
        <v>21</v>
      </c>
      <c r="C50681">
        <v>9.6317999999999994E-3</v>
      </c>
      <c r="D50681">
        <v>0.88707771000000002</v>
      </c>
      <c r="E50681">
        <v>0.14377760000000001</v>
      </c>
      <c r="F50681">
        <v>-6.0315919999999998</v>
      </c>
    </row>
    <row r="50682" spans="1:6" x14ac:dyDescent="0.2">
      <c r="A50682" t="s">
        <v>93297</v>
      </c>
      <c r="B50682" t="s">
        <v>65071</v>
      </c>
      <c r="C50682">
        <v>-1.29838E-2</v>
      </c>
      <c r="D50682">
        <v>0.88708215999999995</v>
      </c>
      <c r="E50682">
        <v>-0.14377190000000001</v>
      </c>
      <c r="F50682">
        <v>-6.031593</v>
      </c>
    </row>
    <row r="50683" spans="1:6" x14ac:dyDescent="0.2">
      <c r="A50683" t="s">
        <v>93298</v>
      </c>
      <c r="B50683" t="s">
        <v>19858</v>
      </c>
      <c r="C50683">
        <v>-1.6469500000000001E-2</v>
      </c>
      <c r="D50683">
        <v>0.88708670000000001</v>
      </c>
      <c r="E50683">
        <v>-0.14376610000000001</v>
      </c>
      <c r="F50683">
        <v>-6.031593</v>
      </c>
    </row>
    <row r="50684" spans="1:6" x14ac:dyDescent="0.2">
      <c r="A50684" t="s">
        <v>93299</v>
      </c>
      <c r="B50684" t="s">
        <v>85157</v>
      </c>
      <c r="C50684">
        <v>2.0176900000000001E-2</v>
      </c>
      <c r="D50684">
        <v>0.88710303000000001</v>
      </c>
      <c r="E50684">
        <v>0.14374509999999999</v>
      </c>
      <c r="F50684">
        <v>-6.0315960000000004</v>
      </c>
    </row>
    <row r="50685" spans="1:6" x14ac:dyDescent="0.2">
      <c r="A50685" t="s">
        <v>93300</v>
      </c>
      <c r="B50685" t="s">
        <v>21</v>
      </c>
      <c r="C50685">
        <v>-2.5041500000000001E-2</v>
      </c>
      <c r="D50685">
        <v>0.88710352999999997</v>
      </c>
      <c r="E50685">
        <v>-0.1437445</v>
      </c>
      <c r="F50685">
        <v>-6.0315960000000004</v>
      </c>
    </row>
    <row r="50686" spans="1:6" x14ac:dyDescent="0.2">
      <c r="A50686" t="s">
        <v>93301</v>
      </c>
      <c r="B50686" t="s">
        <v>93302</v>
      </c>
      <c r="C50686">
        <v>-8.4872999999999997E-3</v>
      </c>
      <c r="D50686">
        <v>0.88711194999999998</v>
      </c>
      <c r="E50686">
        <v>-0.14373369999999999</v>
      </c>
      <c r="F50686">
        <v>-6.0315979999999998</v>
      </c>
    </row>
    <row r="50687" spans="1:6" x14ac:dyDescent="0.2">
      <c r="A50687" t="s">
        <v>93304</v>
      </c>
      <c r="B50687" t="s">
        <v>4739</v>
      </c>
      <c r="C50687">
        <v>-2.83377E-2</v>
      </c>
      <c r="D50687">
        <v>0.88711351999999999</v>
      </c>
      <c r="E50687">
        <v>-0.14373169999999999</v>
      </c>
      <c r="F50687">
        <v>-6.0315979999999998</v>
      </c>
    </row>
    <row r="50688" spans="1:6" x14ac:dyDescent="0.2">
      <c r="A50688" t="s">
        <v>93305</v>
      </c>
      <c r="B50688" t="s">
        <v>57717</v>
      </c>
      <c r="C50688">
        <v>-1.34894E-2</v>
      </c>
      <c r="D50688">
        <v>0.88713891</v>
      </c>
      <c r="E50688">
        <v>-0.1436991</v>
      </c>
      <c r="F50688">
        <v>-6.0316029999999996</v>
      </c>
    </row>
    <row r="50689" spans="1:6" x14ac:dyDescent="0.2">
      <c r="A50689" t="s">
        <v>93306</v>
      </c>
      <c r="B50689" t="s">
        <v>38572</v>
      </c>
      <c r="C50689">
        <v>1.37514E-2</v>
      </c>
      <c r="D50689">
        <v>0.88715374999999996</v>
      </c>
      <c r="E50689">
        <v>0.14368010000000001</v>
      </c>
      <c r="F50689">
        <v>-6.031606</v>
      </c>
    </row>
    <row r="50690" spans="1:6" x14ac:dyDescent="0.2">
      <c r="A50690" t="s">
        <v>93307</v>
      </c>
      <c r="B50690" t="s">
        <v>93308</v>
      </c>
      <c r="C50690">
        <v>1.54095E-2</v>
      </c>
      <c r="D50690">
        <v>0.88715778999999995</v>
      </c>
      <c r="E50690">
        <v>0.14367489999999999</v>
      </c>
      <c r="F50690">
        <v>-6.031606</v>
      </c>
    </row>
    <row r="50691" spans="1:6" x14ac:dyDescent="0.2">
      <c r="A50691" t="s">
        <v>93310</v>
      </c>
      <c r="B50691" t="s">
        <v>93311</v>
      </c>
      <c r="C50691">
        <v>8.8111999999999999E-3</v>
      </c>
      <c r="D50691">
        <v>0.88716715999999995</v>
      </c>
      <c r="E50691">
        <v>0.14366290000000001</v>
      </c>
      <c r="F50691">
        <v>-6.0316080000000003</v>
      </c>
    </row>
    <row r="50692" spans="1:6" x14ac:dyDescent="0.2">
      <c r="A50692" t="s">
        <v>93313</v>
      </c>
      <c r="B50692" t="s">
        <v>93314</v>
      </c>
      <c r="C50692">
        <v>1.22422E-2</v>
      </c>
      <c r="D50692">
        <v>0.88717153999999998</v>
      </c>
      <c r="E50692">
        <v>0.14365729999999999</v>
      </c>
      <c r="F50692">
        <v>-6.0316090000000004</v>
      </c>
    </row>
    <row r="50693" spans="1:6" x14ac:dyDescent="0.2">
      <c r="A50693" t="s">
        <v>93316</v>
      </c>
      <c r="B50693" t="s">
        <v>93317</v>
      </c>
      <c r="C50693">
        <v>1.6816500000000002E-2</v>
      </c>
      <c r="D50693">
        <v>0.88723605999999999</v>
      </c>
      <c r="E50693">
        <v>0.14357449999999999</v>
      </c>
      <c r="F50693">
        <v>-6.0316210000000003</v>
      </c>
    </row>
    <row r="50694" spans="1:6" x14ac:dyDescent="0.2">
      <c r="A50694" t="s">
        <v>93319</v>
      </c>
      <c r="B50694" t="s">
        <v>21</v>
      </c>
      <c r="C50694">
        <v>1.1491100000000001E-2</v>
      </c>
      <c r="D50694">
        <v>0.88726985000000003</v>
      </c>
      <c r="E50694">
        <v>0.1435312</v>
      </c>
      <c r="F50694">
        <v>-6.0316270000000003</v>
      </c>
    </row>
    <row r="50695" spans="1:6" x14ac:dyDescent="0.2">
      <c r="A50695" t="s">
        <v>93320</v>
      </c>
      <c r="B50695" t="s">
        <v>93321</v>
      </c>
      <c r="C50695">
        <v>1.2858100000000001E-2</v>
      </c>
      <c r="D50695">
        <v>0.88733857000000005</v>
      </c>
      <c r="E50695">
        <v>0.14344309999999999</v>
      </c>
      <c r="F50695">
        <v>-6.0316390000000002</v>
      </c>
    </row>
    <row r="50696" spans="1:6" x14ac:dyDescent="0.2">
      <c r="A50696" t="s">
        <v>93323</v>
      </c>
      <c r="B50696" t="s">
        <v>21</v>
      </c>
      <c r="C50696">
        <v>1.40765E-2</v>
      </c>
      <c r="D50696">
        <v>0.88734106000000001</v>
      </c>
      <c r="E50696">
        <v>0.14343990000000001</v>
      </c>
      <c r="F50696">
        <v>-6.0316400000000003</v>
      </c>
    </row>
    <row r="50697" spans="1:6" x14ac:dyDescent="0.2">
      <c r="A50697" t="s">
        <v>93324</v>
      </c>
      <c r="B50697" t="s">
        <v>52338</v>
      </c>
      <c r="C50697">
        <v>2.00147E-2</v>
      </c>
      <c r="D50697">
        <v>0.88734639999999998</v>
      </c>
      <c r="E50697">
        <v>0.143433</v>
      </c>
      <c r="F50697">
        <v>-6.0316409999999996</v>
      </c>
    </row>
    <row r="50698" spans="1:6" x14ac:dyDescent="0.2">
      <c r="A50698" t="s">
        <v>93325</v>
      </c>
      <c r="B50698" t="s">
        <v>93326</v>
      </c>
      <c r="C50698">
        <v>1.46225E-2</v>
      </c>
      <c r="D50698">
        <v>0.88735271000000004</v>
      </c>
      <c r="E50698">
        <v>0.14342489999999999</v>
      </c>
      <c r="F50698">
        <v>-6.0316419999999997</v>
      </c>
    </row>
    <row r="50699" spans="1:6" x14ac:dyDescent="0.2">
      <c r="A50699" t="s">
        <v>93328</v>
      </c>
      <c r="B50699" t="s">
        <v>21</v>
      </c>
      <c r="C50699">
        <v>-1.14468E-2</v>
      </c>
      <c r="D50699">
        <v>0.88738450999999996</v>
      </c>
      <c r="E50699">
        <v>-0.14338409999999999</v>
      </c>
      <c r="F50699">
        <v>-6.0316479999999997</v>
      </c>
    </row>
    <row r="50700" spans="1:6" x14ac:dyDescent="0.2">
      <c r="A50700" t="s">
        <v>93329</v>
      </c>
      <c r="B50700" t="s">
        <v>55456</v>
      </c>
      <c r="C50700">
        <v>2.2144400000000002E-2</v>
      </c>
      <c r="D50700">
        <v>0.88746356999999998</v>
      </c>
      <c r="E50700">
        <v>0.14328279999999999</v>
      </c>
      <c r="F50700">
        <v>-6.0316619999999999</v>
      </c>
    </row>
    <row r="50701" spans="1:6" x14ac:dyDescent="0.2">
      <c r="A50701" t="s">
        <v>93330</v>
      </c>
      <c r="B50701" t="s">
        <v>14938</v>
      </c>
      <c r="C50701">
        <v>-1.0017099999999999E-2</v>
      </c>
      <c r="D50701">
        <v>0.88756084000000002</v>
      </c>
      <c r="E50701">
        <v>-0.14315800000000001</v>
      </c>
      <c r="F50701">
        <v>-6.0316799999999997</v>
      </c>
    </row>
    <row r="50702" spans="1:6" x14ac:dyDescent="0.2">
      <c r="A50702" t="s">
        <v>93331</v>
      </c>
      <c r="B50702" t="s">
        <v>93332</v>
      </c>
      <c r="C50702">
        <v>-1.55091E-2</v>
      </c>
      <c r="D50702">
        <v>0.88756261999999997</v>
      </c>
      <c r="E50702">
        <v>-0.1431557</v>
      </c>
      <c r="F50702">
        <v>-6.0316799999999997</v>
      </c>
    </row>
    <row r="50703" spans="1:6" x14ac:dyDescent="0.2">
      <c r="A50703" t="s">
        <v>93334</v>
      </c>
      <c r="B50703" t="s">
        <v>37820</v>
      </c>
      <c r="C50703">
        <v>-1.5410200000000001E-2</v>
      </c>
      <c r="D50703">
        <v>0.88756981999999995</v>
      </c>
      <c r="E50703">
        <v>-0.14314650000000001</v>
      </c>
      <c r="F50703">
        <v>-6.0316809999999998</v>
      </c>
    </row>
    <row r="50704" spans="1:6" x14ac:dyDescent="0.2">
      <c r="A50704" t="s">
        <v>93335</v>
      </c>
      <c r="B50704" t="s">
        <v>21</v>
      </c>
      <c r="C50704">
        <v>1.21288E-2</v>
      </c>
      <c r="D50704">
        <v>0.88760192000000004</v>
      </c>
      <c r="E50704">
        <v>0.14310529999999999</v>
      </c>
      <c r="F50704">
        <v>-6.0316869999999998</v>
      </c>
    </row>
    <row r="50705" spans="1:6" x14ac:dyDescent="0.2">
      <c r="A50705" t="s">
        <v>93336</v>
      </c>
      <c r="B50705" t="s">
        <v>73868</v>
      </c>
      <c r="C50705">
        <v>8.6928999999999999E-3</v>
      </c>
      <c r="D50705">
        <v>0.88767571999999995</v>
      </c>
      <c r="E50705">
        <v>0.14301069999999999</v>
      </c>
      <c r="F50705">
        <v>-6.031701</v>
      </c>
    </row>
    <row r="50706" spans="1:6" x14ac:dyDescent="0.2">
      <c r="A50706" t="s">
        <v>93337</v>
      </c>
      <c r="B50706" t="s">
        <v>41317</v>
      </c>
      <c r="C50706">
        <v>9.8271000000000001E-3</v>
      </c>
      <c r="D50706">
        <v>0.88772238000000003</v>
      </c>
      <c r="E50706">
        <v>0.14295089999999999</v>
      </c>
      <c r="F50706">
        <v>-6.0317090000000002</v>
      </c>
    </row>
    <row r="50707" spans="1:6" x14ac:dyDescent="0.2">
      <c r="A50707" t="s">
        <v>93338</v>
      </c>
      <c r="B50707" t="s">
        <v>93339</v>
      </c>
      <c r="C50707">
        <v>9.4494999999999996E-3</v>
      </c>
      <c r="D50707">
        <v>0.88776626000000003</v>
      </c>
      <c r="E50707">
        <v>0.14289460000000001</v>
      </c>
      <c r="F50707">
        <v>-6.0317170000000004</v>
      </c>
    </row>
    <row r="50708" spans="1:6" x14ac:dyDescent="0.2">
      <c r="A50708" t="s">
        <v>93341</v>
      </c>
      <c r="B50708" t="s">
        <v>59305</v>
      </c>
      <c r="C50708">
        <v>1.71959E-2</v>
      </c>
      <c r="D50708">
        <v>0.88777172999999998</v>
      </c>
      <c r="E50708">
        <v>0.1428876</v>
      </c>
      <c r="F50708">
        <v>-6.0317179999999997</v>
      </c>
    </row>
    <row r="50709" spans="1:6" x14ac:dyDescent="0.2">
      <c r="A50709" t="s">
        <v>93342</v>
      </c>
      <c r="B50709" t="s">
        <v>50809</v>
      </c>
      <c r="C50709">
        <v>1.9967100000000002E-2</v>
      </c>
      <c r="D50709">
        <v>0.88780323999999999</v>
      </c>
      <c r="E50709">
        <v>0.14284720000000001</v>
      </c>
      <c r="F50709">
        <v>-6.0317239999999996</v>
      </c>
    </row>
    <row r="50710" spans="1:6" x14ac:dyDescent="0.2">
      <c r="A50710" t="s">
        <v>93343</v>
      </c>
      <c r="B50710" t="s">
        <v>21</v>
      </c>
      <c r="C50710">
        <v>1.2471299999999999E-2</v>
      </c>
      <c r="D50710">
        <v>0.88791299999999995</v>
      </c>
      <c r="E50710">
        <v>0.14270640000000001</v>
      </c>
      <c r="F50710">
        <v>-6.0317439999999998</v>
      </c>
    </row>
    <row r="50711" spans="1:6" x14ac:dyDescent="0.2">
      <c r="A50711" t="s">
        <v>93344</v>
      </c>
      <c r="B50711" t="s">
        <v>93345</v>
      </c>
      <c r="C50711">
        <v>-1.3271099999999999E-2</v>
      </c>
      <c r="D50711">
        <v>0.88791925000000005</v>
      </c>
      <c r="E50711">
        <v>-0.1426984</v>
      </c>
      <c r="F50711">
        <v>-6.0317449999999999</v>
      </c>
    </row>
    <row r="50712" spans="1:6" x14ac:dyDescent="0.2">
      <c r="A50712" t="s">
        <v>93347</v>
      </c>
      <c r="B50712" t="s">
        <v>25449</v>
      </c>
      <c r="C50712">
        <v>-1.0226499999999999E-2</v>
      </c>
      <c r="D50712">
        <v>0.88794863000000002</v>
      </c>
      <c r="E50712">
        <v>-0.1426607</v>
      </c>
      <c r="F50712">
        <v>-6.0317499999999997</v>
      </c>
    </row>
    <row r="50713" spans="1:6" x14ac:dyDescent="0.2">
      <c r="A50713" t="s">
        <v>93348</v>
      </c>
      <c r="B50713" t="s">
        <v>19396</v>
      </c>
      <c r="C50713">
        <v>-1.23926E-2</v>
      </c>
      <c r="D50713">
        <v>0.88799063</v>
      </c>
      <c r="E50713">
        <v>-0.14260690000000001</v>
      </c>
      <c r="F50713">
        <v>-6.031758</v>
      </c>
    </row>
    <row r="50714" spans="1:6" x14ac:dyDescent="0.2">
      <c r="A50714" t="s">
        <v>93349</v>
      </c>
      <c r="B50714" t="s">
        <v>58329</v>
      </c>
      <c r="C50714">
        <v>1.1299200000000001E-2</v>
      </c>
      <c r="D50714">
        <v>0.88800455</v>
      </c>
      <c r="E50714">
        <v>0.14258899999999999</v>
      </c>
      <c r="F50714">
        <v>-6.0317600000000002</v>
      </c>
    </row>
    <row r="50715" spans="1:6" x14ac:dyDescent="0.2">
      <c r="A50715" t="s">
        <v>93350</v>
      </c>
      <c r="B50715" t="s">
        <v>2270</v>
      </c>
      <c r="C50715">
        <v>-1.15408E-2</v>
      </c>
      <c r="D50715">
        <v>0.88803078000000002</v>
      </c>
      <c r="E50715">
        <v>-0.1425554</v>
      </c>
      <c r="F50715">
        <v>-6.031765</v>
      </c>
    </row>
    <row r="50716" spans="1:6" x14ac:dyDescent="0.2">
      <c r="A50716" t="s">
        <v>93351</v>
      </c>
      <c r="B50716" t="s">
        <v>32820</v>
      </c>
      <c r="C50716">
        <v>-1.55237E-2</v>
      </c>
      <c r="D50716">
        <v>0.88803938999999998</v>
      </c>
      <c r="E50716">
        <v>-0.14254439999999999</v>
      </c>
      <c r="F50716">
        <v>-6.0317660000000002</v>
      </c>
    </row>
    <row r="50717" spans="1:6" x14ac:dyDescent="0.2">
      <c r="A50717" t="s">
        <v>93352</v>
      </c>
      <c r="B50717" t="s">
        <v>18384</v>
      </c>
      <c r="C50717">
        <v>1.12283E-2</v>
      </c>
      <c r="D50717">
        <v>0.88804508999999998</v>
      </c>
      <c r="E50717">
        <v>0.1425371</v>
      </c>
      <c r="F50717">
        <v>-6.0317679999999996</v>
      </c>
    </row>
    <row r="50718" spans="1:6" x14ac:dyDescent="0.2">
      <c r="A50718" t="s">
        <v>93353</v>
      </c>
      <c r="B50718" t="s">
        <v>3542</v>
      </c>
      <c r="C50718">
        <v>-2.1218000000000001E-2</v>
      </c>
      <c r="D50718">
        <v>0.88810387999999996</v>
      </c>
      <c r="E50718">
        <v>-0.1424617</v>
      </c>
      <c r="F50718">
        <v>-6.0317780000000001</v>
      </c>
    </row>
    <row r="50719" spans="1:6" x14ac:dyDescent="0.2">
      <c r="A50719" t="s">
        <v>93354</v>
      </c>
      <c r="B50719" t="s">
        <v>14025</v>
      </c>
      <c r="C50719">
        <v>-1.10483E-2</v>
      </c>
      <c r="D50719">
        <v>0.88818271000000004</v>
      </c>
      <c r="E50719">
        <v>-0.1423606</v>
      </c>
      <c r="F50719">
        <v>-6.0317920000000003</v>
      </c>
    </row>
    <row r="50720" spans="1:6" x14ac:dyDescent="0.2">
      <c r="A50720" t="s">
        <v>93355</v>
      </c>
      <c r="B50720" t="s">
        <v>80641</v>
      </c>
      <c r="C50720">
        <v>-1.9451099999999999E-2</v>
      </c>
      <c r="D50720">
        <v>0.88820847999999997</v>
      </c>
      <c r="E50720">
        <v>-0.1423276</v>
      </c>
      <c r="F50720">
        <v>-6.0317970000000001</v>
      </c>
    </row>
    <row r="50721" spans="1:6" x14ac:dyDescent="0.2">
      <c r="A50721" t="s">
        <v>93356</v>
      </c>
      <c r="B50721" t="s">
        <v>86492</v>
      </c>
      <c r="C50721">
        <v>-1.8314899999999999E-2</v>
      </c>
      <c r="D50721">
        <v>0.88829563</v>
      </c>
      <c r="E50721">
        <v>-0.1422158</v>
      </c>
      <c r="F50721">
        <v>-6.0318129999999996</v>
      </c>
    </row>
    <row r="50722" spans="1:6" x14ac:dyDescent="0.2">
      <c r="A50722" t="s">
        <v>93357</v>
      </c>
      <c r="B50722" t="s">
        <v>93358</v>
      </c>
      <c r="C50722">
        <v>1.5593600000000001E-2</v>
      </c>
      <c r="D50722">
        <v>0.88832272000000001</v>
      </c>
      <c r="E50722">
        <v>0.1421811</v>
      </c>
      <c r="F50722">
        <v>-6.0318180000000003</v>
      </c>
    </row>
    <row r="50723" spans="1:6" x14ac:dyDescent="0.2">
      <c r="A50723" t="s">
        <v>93360</v>
      </c>
      <c r="B50723" t="s">
        <v>93361</v>
      </c>
      <c r="C50723">
        <v>-9.6734999999999998E-3</v>
      </c>
      <c r="D50723">
        <v>0.88832321000000003</v>
      </c>
      <c r="E50723">
        <v>-0.14218049999999999</v>
      </c>
      <c r="F50723">
        <v>-6.0318180000000003</v>
      </c>
    </row>
    <row r="50724" spans="1:6" x14ac:dyDescent="0.2">
      <c r="A50724" t="s">
        <v>93363</v>
      </c>
      <c r="B50724" t="s">
        <v>91469</v>
      </c>
      <c r="C50724">
        <v>1.4221299999999999E-2</v>
      </c>
      <c r="D50724">
        <v>0.88837471999999995</v>
      </c>
      <c r="E50724">
        <v>0.1421144</v>
      </c>
      <c r="F50724">
        <v>-6.0318269999999998</v>
      </c>
    </row>
    <row r="50725" spans="1:6" x14ac:dyDescent="0.2">
      <c r="A50725" t="s">
        <v>93364</v>
      </c>
      <c r="B50725" t="s">
        <v>21</v>
      </c>
      <c r="C50725">
        <v>-1.38134E-2</v>
      </c>
      <c r="D50725">
        <v>0.88837898000000004</v>
      </c>
      <c r="E50725">
        <v>-0.14210890000000001</v>
      </c>
      <c r="F50725">
        <v>-6.031828</v>
      </c>
    </row>
    <row r="50726" spans="1:6" x14ac:dyDescent="0.2">
      <c r="A50726" t="s">
        <v>93365</v>
      </c>
      <c r="B50726" t="s">
        <v>70652</v>
      </c>
      <c r="C50726">
        <v>1.5944400000000001E-2</v>
      </c>
      <c r="D50726">
        <v>0.88840315000000003</v>
      </c>
      <c r="E50726">
        <v>0.14207800000000001</v>
      </c>
      <c r="F50726">
        <v>-6.0318319999999996</v>
      </c>
    </row>
    <row r="50727" spans="1:6" x14ac:dyDescent="0.2">
      <c r="A50727" t="s">
        <v>93366</v>
      </c>
      <c r="B50727" t="s">
        <v>93367</v>
      </c>
      <c r="C50727">
        <v>-1.6666299999999998E-2</v>
      </c>
      <c r="D50727">
        <v>0.88847304999999999</v>
      </c>
      <c r="E50727">
        <v>-0.14198830000000001</v>
      </c>
      <c r="F50727">
        <v>-6.0318449999999997</v>
      </c>
    </row>
    <row r="50728" spans="1:6" x14ac:dyDescent="0.2">
      <c r="A50728" t="s">
        <v>93369</v>
      </c>
      <c r="B50728" t="s">
        <v>93370</v>
      </c>
      <c r="C50728">
        <v>-1.9836800000000002E-2</v>
      </c>
      <c r="D50728">
        <v>0.88848130000000003</v>
      </c>
      <c r="E50728">
        <v>-0.14197779999999999</v>
      </c>
      <c r="F50728">
        <v>-6.0318459999999998</v>
      </c>
    </row>
    <row r="50729" spans="1:6" x14ac:dyDescent="0.2">
      <c r="A50729" t="s">
        <v>93372</v>
      </c>
      <c r="B50729" t="s">
        <v>9871</v>
      </c>
      <c r="C50729">
        <v>2.1339299999999999E-2</v>
      </c>
      <c r="D50729">
        <v>0.88848525</v>
      </c>
      <c r="E50729">
        <v>0.14197270000000001</v>
      </c>
      <c r="F50729">
        <v>-6.031847</v>
      </c>
    </row>
    <row r="50730" spans="1:6" x14ac:dyDescent="0.2">
      <c r="A50730" t="s">
        <v>93373</v>
      </c>
      <c r="B50730" t="s">
        <v>21</v>
      </c>
      <c r="C50730">
        <v>1.1212099999999999E-2</v>
      </c>
      <c r="D50730">
        <v>0.88852096000000003</v>
      </c>
      <c r="E50730">
        <v>0.14192689999999999</v>
      </c>
      <c r="F50730">
        <v>-6.0318529999999999</v>
      </c>
    </row>
    <row r="50731" spans="1:6" x14ac:dyDescent="0.2">
      <c r="A50731" t="s">
        <v>93374</v>
      </c>
      <c r="B50731" t="s">
        <v>21</v>
      </c>
      <c r="C50731">
        <v>-8.7758999999999997E-3</v>
      </c>
      <c r="D50731">
        <v>0.88854323999999996</v>
      </c>
      <c r="E50731">
        <v>-0.1418983</v>
      </c>
      <c r="F50731">
        <v>-6.0318569999999996</v>
      </c>
    </row>
    <row r="50732" spans="1:6" x14ac:dyDescent="0.2">
      <c r="A50732" t="s">
        <v>93375</v>
      </c>
      <c r="B50732" t="s">
        <v>60726</v>
      </c>
      <c r="C50732">
        <v>1.14252E-2</v>
      </c>
      <c r="D50732">
        <v>0.88859520999999997</v>
      </c>
      <c r="E50732">
        <v>0.1418317</v>
      </c>
      <c r="F50732">
        <v>-6.0318670000000001</v>
      </c>
    </row>
    <row r="50733" spans="1:6" x14ac:dyDescent="0.2">
      <c r="A50733" t="s">
        <v>93376</v>
      </c>
      <c r="B50733" t="s">
        <v>21</v>
      </c>
      <c r="C50733">
        <v>-1.46318E-2</v>
      </c>
      <c r="D50733">
        <v>0.88863208000000005</v>
      </c>
      <c r="E50733">
        <v>-0.1417844</v>
      </c>
      <c r="F50733">
        <v>-6.031873</v>
      </c>
    </row>
    <row r="50734" spans="1:6" x14ac:dyDescent="0.2">
      <c r="A50734" t="s">
        <v>93377</v>
      </c>
      <c r="B50734" t="s">
        <v>9719</v>
      </c>
      <c r="C50734">
        <v>-9.0474000000000006E-3</v>
      </c>
      <c r="D50734">
        <v>0.88866455</v>
      </c>
      <c r="E50734">
        <v>-0.1417428</v>
      </c>
      <c r="F50734">
        <v>-6.031879</v>
      </c>
    </row>
    <row r="50735" spans="1:6" x14ac:dyDescent="0.2">
      <c r="A50735" t="s">
        <v>93378</v>
      </c>
      <c r="B50735" t="s">
        <v>93379</v>
      </c>
      <c r="C50735">
        <v>-1.2190100000000001E-2</v>
      </c>
      <c r="D50735">
        <v>0.88868316000000003</v>
      </c>
      <c r="E50735">
        <v>-0.14171900000000001</v>
      </c>
      <c r="F50735">
        <v>-6.0318829999999997</v>
      </c>
    </row>
    <row r="50736" spans="1:6" x14ac:dyDescent="0.2">
      <c r="A50736" t="s">
        <v>93381</v>
      </c>
      <c r="B50736" t="s">
        <v>93382</v>
      </c>
      <c r="C50736">
        <v>1.1281899999999999E-2</v>
      </c>
      <c r="D50736">
        <v>0.88873285999999996</v>
      </c>
      <c r="E50736">
        <v>0.14165520000000001</v>
      </c>
      <c r="F50736">
        <v>-6.031892</v>
      </c>
    </row>
    <row r="50737" spans="1:6" x14ac:dyDescent="0.2">
      <c r="A50737" t="s">
        <v>93384</v>
      </c>
      <c r="B50737" t="s">
        <v>45930</v>
      </c>
      <c r="C50737">
        <v>1.7729200000000001E-2</v>
      </c>
      <c r="D50737">
        <v>0.88873438999999999</v>
      </c>
      <c r="E50737">
        <v>0.14165330000000001</v>
      </c>
      <c r="F50737">
        <v>-6.031892</v>
      </c>
    </row>
    <row r="50738" spans="1:6" x14ac:dyDescent="0.2">
      <c r="A50738" t="s">
        <v>93385</v>
      </c>
      <c r="B50738" t="s">
        <v>21</v>
      </c>
      <c r="C50738">
        <v>1.81517E-2</v>
      </c>
      <c r="D50738">
        <v>0.88875634000000003</v>
      </c>
      <c r="E50738">
        <v>0.1416251</v>
      </c>
      <c r="F50738">
        <v>-6.0318959999999997</v>
      </c>
    </row>
    <row r="50739" spans="1:6" x14ac:dyDescent="0.2">
      <c r="A50739" t="s">
        <v>93386</v>
      </c>
      <c r="B50739" t="s">
        <v>71052</v>
      </c>
      <c r="C50739">
        <v>-1.03135E-2</v>
      </c>
      <c r="D50739">
        <v>0.88876829000000002</v>
      </c>
      <c r="E50739">
        <v>-0.14160980000000001</v>
      </c>
      <c r="F50739">
        <v>-6.031898</v>
      </c>
    </row>
    <row r="50740" spans="1:6" x14ac:dyDescent="0.2">
      <c r="A50740" t="s">
        <v>93387</v>
      </c>
      <c r="B50740" t="s">
        <v>63591</v>
      </c>
      <c r="C50740">
        <v>1.1735300000000001E-2</v>
      </c>
      <c r="D50740">
        <v>0.88878186000000003</v>
      </c>
      <c r="E50740">
        <v>0.14159240000000001</v>
      </c>
      <c r="F50740">
        <v>-6.0319000000000003</v>
      </c>
    </row>
    <row r="50741" spans="1:6" x14ac:dyDescent="0.2">
      <c r="A50741" t="s">
        <v>93388</v>
      </c>
      <c r="B50741" t="s">
        <v>80317</v>
      </c>
      <c r="C50741">
        <v>8.2576000000000004E-3</v>
      </c>
      <c r="D50741">
        <v>0.88880150000000002</v>
      </c>
      <c r="E50741">
        <v>0.1415672</v>
      </c>
      <c r="F50741">
        <v>-6.0319039999999999</v>
      </c>
    </row>
    <row r="50742" spans="1:6" x14ac:dyDescent="0.2">
      <c r="A50742" t="s">
        <v>93389</v>
      </c>
      <c r="B50742" t="s">
        <v>71</v>
      </c>
      <c r="C50742">
        <v>2.31757E-2</v>
      </c>
      <c r="D50742">
        <v>0.88882304000000001</v>
      </c>
      <c r="E50742">
        <v>0.14153959999999999</v>
      </c>
      <c r="F50742">
        <v>-6.0319079999999996</v>
      </c>
    </row>
    <row r="50743" spans="1:6" x14ac:dyDescent="0.2">
      <c r="A50743" t="s">
        <v>93390</v>
      </c>
      <c r="B50743" t="s">
        <v>93391</v>
      </c>
      <c r="C50743">
        <v>1.8646300000000001E-2</v>
      </c>
      <c r="D50743">
        <v>0.88885647000000001</v>
      </c>
      <c r="E50743">
        <v>0.1414967</v>
      </c>
      <c r="F50743">
        <v>-6.0319140000000004</v>
      </c>
    </row>
    <row r="50744" spans="1:6" x14ac:dyDescent="0.2">
      <c r="A50744" t="s">
        <v>93393</v>
      </c>
      <c r="B50744" t="s">
        <v>49871</v>
      </c>
      <c r="C50744">
        <v>1.1939999999999999E-2</v>
      </c>
      <c r="D50744">
        <v>0.88886166</v>
      </c>
      <c r="E50744">
        <v>0.14149010000000001</v>
      </c>
      <c r="F50744">
        <v>-6.0319149999999997</v>
      </c>
    </row>
    <row r="50745" spans="1:6" x14ac:dyDescent="0.2">
      <c r="A50745" t="s">
        <v>93394</v>
      </c>
      <c r="B50745" t="s">
        <v>9594</v>
      </c>
      <c r="C50745">
        <v>1.52823E-2</v>
      </c>
      <c r="D50745">
        <v>0.88892017999999995</v>
      </c>
      <c r="E50745">
        <v>0.14141509999999999</v>
      </c>
      <c r="F50745">
        <v>-6.0319250000000002</v>
      </c>
    </row>
    <row r="50746" spans="1:6" x14ac:dyDescent="0.2">
      <c r="A50746" t="s">
        <v>93395</v>
      </c>
      <c r="B50746" t="s">
        <v>21</v>
      </c>
      <c r="C50746">
        <v>2.1231E-2</v>
      </c>
      <c r="D50746">
        <v>0.88892548999999998</v>
      </c>
      <c r="E50746">
        <v>0.14140829999999999</v>
      </c>
      <c r="F50746">
        <v>-6.0319260000000003</v>
      </c>
    </row>
    <row r="50747" spans="1:6" x14ac:dyDescent="0.2">
      <c r="A50747" t="s">
        <v>93396</v>
      </c>
      <c r="B50747" t="s">
        <v>81071</v>
      </c>
      <c r="C50747">
        <v>-5.0173799999999998E-2</v>
      </c>
      <c r="D50747">
        <v>0.88894512999999997</v>
      </c>
      <c r="E50747">
        <v>-0.14138310000000001</v>
      </c>
      <c r="F50747">
        <v>-6.03193</v>
      </c>
    </row>
    <row r="50748" spans="1:6" x14ac:dyDescent="0.2">
      <c r="A50748" t="s">
        <v>93397</v>
      </c>
      <c r="B50748" t="s">
        <v>93398</v>
      </c>
      <c r="C50748">
        <v>-1.1435600000000001E-2</v>
      </c>
      <c r="D50748">
        <v>0.88899890000000004</v>
      </c>
      <c r="E50748">
        <v>-0.1413142</v>
      </c>
      <c r="F50748">
        <v>-6.0319390000000004</v>
      </c>
    </row>
    <row r="50749" spans="1:6" x14ac:dyDescent="0.2">
      <c r="A50749" t="s">
        <v>93400</v>
      </c>
      <c r="B50749" t="s">
        <v>6505</v>
      </c>
      <c r="C50749">
        <v>1.16078E-2</v>
      </c>
      <c r="D50749">
        <v>0.88900235999999999</v>
      </c>
      <c r="E50749">
        <v>0.14130970000000001</v>
      </c>
      <c r="F50749">
        <v>-6.0319399999999996</v>
      </c>
    </row>
    <row r="50750" spans="1:6" x14ac:dyDescent="0.2">
      <c r="A50750" t="s">
        <v>93401</v>
      </c>
      <c r="B50750" t="s">
        <v>34752</v>
      </c>
      <c r="C50750">
        <v>-3.00944E-2</v>
      </c>
      <c r="D50750">
        <v>0.88901189000000003</v>
      </c>
      <c r="E50750">
        <v>-0.14129749999999999</v>
      </c>
      <c r="F50750">
        <v>-6.0319419999999999</v>
      </c>
    </row>
    <row r="50751" spans="1:6" x14ac:dyDescent="0.2">
      <c r="A50751" t="s">
        <v>93402</v>
      </c>
      <c r="B50751" t="s">
        <v>30771</v>
      </c>
      <c r="C50751">
        <v>1.1313E-2</v>
      </c>
      <c r="D50751">
        <v>0.88911028000000003</v>
      </c>
      <c r="E50751">
        <v>0.1411714</v>
      </c>
      <c r="F50751">
        <v>-6.0319589999999996</v>
      </c>
    </row>
    <row r="50752" spans="1:6" x14ac:dyDescent="0.2">
      <c r="A50752" t="s">
        <v>93403</v>
      </c>
      <c r="B50752" t="s">
        <v>70042</v>
      </c>
      <c r="C50752">
        <v>-9.4049000000000008E-3</v>
      </c>
      <c r="D50752">
        <v>0.88915063000000005</v>
      </c>
      <c r="E50752">
        <v>-0.14111960000000001</v>
      </c>
      <c r="F50752">
        <v>-6.0319659999999997</v>
      </c>
    </row>
    <row r="50753" spans="1:6" x14ac:dyDescent="0.2">
      <c r="A50753" t="s">
        <v>93404</v>
      </c>
      <c r="B50753" t="s">
        <v>36186</v>
      </c>
      <c r="C50753">
        <v>-1.16005E-2</v>
      </c>
      <c r="D50753">
        <v>0.88919214000000002</v>
      </c>
      <c r="E50753">
        <v>-0.14106640000000001</v>
      </c>
      <c r="F50753">
        <v>-6.0319739999999999</v>
      </c>
    </row>
    <row r="50754" spans="1:6" x14ac:dyDescent="0.2">
      <c r="A50754" t="s">
        <v>93405</v>
      </c>
      <c r="B50754" t="s">
        <v>2096</v>
      </c>
      <c r="C50754">
        <v>1.1315499999999999E-2</v>
      </c>
      <c r="D50754">
        <v>0.88922193999999999</v>
      </c>
      <c r="E50754">
        <v>0.14102819999999999</v>
      </c>
      <c r="F50754">
        <v>-6.0319789999999998</v>
      </c>
    </row>
    <row r="50755" spans="1:6" x14ac:dyDescent="0.2">
      <c r="A50755" t="s">
        <v>93406</v>
      </c>
      <c r="B50755" t="s">
        <v>57497</v>
      </c>
      <c r="C50755">
        <v>-9.5999999999999992E-3</v>
      </c>
      <c r="D50755">
        <v>0.88922500000000004</v>
      </c>
      <c r="E50755">
        <v>-0.14102429999999999</v>
      </c>
      <c r="F50755">
        <v>-6.0319799999999999</v>
      </c>
    </row>
    <row r="50756" spans="1:6" x14ac:dyDescent="0.2">
      <c r="A50756" t="s">
        <v>93407</v>
      </c>
      <c r="B50756" t="s">
        <v>93408</v>
      </c>
      <c r="C50756">
        <v>1.28848E-2</v>
      </c>
      <c r="D50756">
        <v>0.88924371000000002</v>
      </c>
      <c r="E50756">
        <v>0.1410003</v>
      </c>
      <c r="F50756">
        <v>-6.0319830000000003</v>
      </c>
    </row>
    <row r="50757" spans="1:6" x14ac:dyDescent="0.2">
      <c r="A50757" t="s">
        <v>93410</v>
      </c>
      <c r="B50757" t="s">
        <v>89810</v>
      </c>
      <c r="C50757">
        <v>1.2324099999999999E-2</v>
      </c>
      <c r="D50757">
        <v>0.88930500999999995</v>
      </c>
      <c r="E50757">
        <v>0.14092170000000001</v>
      </c>
      <c r="F50757">
        <v>-6.0319940000000001</v>
      </c>
    </row>
    <row r="50758" spans="1:6" x14ac:dyDescent="0.2">
      <c r="A50758" t="s">
        <v>93411</v>
      </c>
      <c r="B50758" t="s">
        <v>58283</v>
      </c>
      <c r="C50758">
        <v>1.7175300000000001E-2</v>
      </c>
      <c r="D50758">
        <v>0.88931194999999996</v>
      </c>
      <c r="E50758">
        <v>0.1409128</v>
      </c>
      <c r="F50758">
        <v>-6.0319950000000002</v>
      </c>
    </row>
    <row r="50759" spans="1:6" x14ac:dyDescent="0.2">
      <c r="A50759" t="s">
        <v>93412</v>
      </c>
      <c r="B50759" t="s">
        <v>93361</v>
      </c>
      <c r="C50759">
        <v>1.63768E-2</v>
      </c>
      <c r="D50759">
        <v>0.88933726000000002</v>
      </c>
      <c r="E50759">
        <v>0.14088039999999999</v>
      </c>
      <c r="F50759">
        <v>-6.032</v>
      </c>
    </row>
    <row r="50760" spans="1:6" x14ac:dyDescent="0.2">
      <c r="A50760" t="s">
        <v>93413</v>
      </c>
      <c r="B50760" t="s">
        <v>87535</v>
      </c>
      <c r="C50760">
        <v>-1.2622700000000001E-2</v>
      </c>
      <c r="D50760">
        <v>0.88936391000000004</v>
      </c>
      <c r="E50760">
        <v>-0.1408462</v>
      </c>
      <c r="F50760">
        <v>-6.0320049999999998</v>
      </c>
    </row>
    <row r="50761" spans="1:6" x14ac:dyDescent="0.2">
      <c r="A50761" t="s">
        <v>93414</v>
      </c>
      <c r="B50761" t="s">
        <v>93415</v>
      </c>
      <c r="C50761">
        <v>1.9006200000000001E-2</v>
      </c>
      <c r="D50761">
        <v>0.88941855999999997</v>
      </c>
      <c r="E50761">
        <v>0.14077619999999999</v>
      </c>
      <c r="F50761">
        <v>-6.0320140000000002</v>
      </c>
    </row>
    <row r="50762" spans="1:6" x14ac:dyDescent="0.2">
      <c r="A50762" t="s">
        <v>93417</v>
      </c>
      <c r="B50762" t="s">
        <v>93418</v>
      </c>
      <c r="C50762">
        <v>9.2142000000000005E-3</v>
      </c>
      <c r="D50762">
        <v>0.88943002000000004</v>
      </c>
      <c r="E50762">
        <v>0.14076150000000001</v>
      </c>
      <c r="F50762">
        <v>-6.0320159999999996</v>
      </c>
    </row>
    <row r="50763" spans="1:6" x14ac:dyDescent="0.2">
      <c r="A50763" t="s">
        <v>93420</v>
      </c>
      <c r="B50763" t="s">
        <v>63894</v>
      </c>
      <c r="C50763">
        <v>1.39078E-2</v>
      </c>
      <c r="D50763">
        <v>0.88943315000000001</v>
      </c>
      <c r="E50763">
        <v>0.14075750000000001</v>
      </c>
      <c r="F50763">
        <v>-6.0320169999999997</v>
      </c>
    </row>
    <row r="50764" spans="1:6" x14ac:dyDescent="0.2">
      <c r="A50764" t="s">
        <v>93421</v>
      </c>
      <c r="B50764" t="s">
        <v>45665</v>
      </c>
      <c r="C50764">
        <v>2.3461800000000001E-2</v>
      </c>
      <c r="D50764">
        <v>0.88946908000000002</v>
      </c>
      <c r="E50764">
        <v>0.14071139999999999</v>
      </c>
      <c r="F50764">
        <v>-6.0320229999999997</v>
      </c>
    </row>
    <row r="50765" spans="1:6" x14ac:dyDescent="0.2">
      <c r="A50765" t="s">
        <v>93422</v>
      </c>
      <c r="B50765" t="s">
        <v>18227</v>
      </c>
      <c r="C50765">
        <v>-1.0568299999999999E-2</v>
      </c>
      <c r="D50765">
        <v>0.88949014000000004</v>
      </c>
      <c r="E50765">
        <v>-0.14068439999999999</v>
      </c>
      <c r="F50765">
        <v>-6.0320270000000002</v>
      </c>
    </row>
    <row r="50766" spans="1:6" x14ac:dyDescent="0.2">
      <c r="A50766" t="s">
        <v>93423</v>
      </c>
      <c r="B50766" t="s">
        <v>93424</v>
      </c>
      <c r="C50766">
        <v>1.08288E-2</v>
      </c>
      <c r="D50766">
        <v>0.88963256999999996</v>
      </c>
      <c r="E50766">
        <v>0.14050180000000001</v>
      </c>
      <c r="F50766">
        <v>-6.0320530000000003</v>
      </c>
    </row>
    <row r="50767" spans="1:6" x14ac:dyDescent="0.2">
      <c r="A50767" t="s">
        <v>93426</v>
      </c>
      <c r="B50767" t="s">
        <v>51938</v>
      </c>
      <c r="C50767">
        <v>-1.7565299999999999E-2</v>
      </c>
      <c r="D50767">
        <v>0.88963546000000004</v>
      </c>
      <c r="E50767">
        <v>-0.14049809999999999</v>
      </c>
      <c r="F50767">
        <v>-6.0320530000000003</v>
      </c>
    </row>
    <row r="50768" spans="1:6" x14ac:dyDescent="0.2">
      <c r="A50768" t="s">
        <v>93427</v>
      </c>
      <c r="B50768" t="s">
        <v>51514</v>
      </c>
      <c r="C50768">
        <v>2.1864700000000001E-2</v>
      </c>
      <c r="D50768">
        <v>0.88964787999999995</v>
      </c>
      <c r="E50768">
        <v>0.1404822</v>
      </c>
      <c r="F50768">
        <v>-6.0320549999999997</v>
      </c>
    </row>
    <row r="50769" spans="1:6" x14ac:dyDescent="0.2">
      <c r="A50769" t="s">
        <v>93428</v>
      </c>
      <c r="B50769" t="s">
        <v>31904</v>
      </c>
      <c r="C50769">
        <v>-2.3939599999999998E-2</v>
      </c>
      <c r="D50769">
        <v>0.88966723999999997</v>
      </c>
      <c r="E50769">
        <v>-0.14045740000000001</v>
      </c>
      <c r="F50769">
        <v>-6.0320590000000003</v>
      </c>
    </row>
    <row r="50770" spans="1:6" x14ac:dyDescent="0.2">
      <c r="A50770" t="s">
        <v>93429</v>
      </c>
      <c r="B50770" t="s">
        <v>79690</v>
      </c>
      <c r="C50770">
        <v>-9.7307000000000001E-3</v>
      </c>
      <c r="D50770">
        <v>0.88969330000000002</v>
      </c>
      <c r="E50770">
        <v>-0.14042399999999999</v>
      </c>
      <c r="F50770">
        <v>-6.032063</v>
      </c>
    </row>
    <row r="50771" spans="1:6" x14ac:dyDescent="0.2">
      <c r="A50771" t="s">
        <v>93430</v>
      </c>
      <c r="B50771" t="s">
        <v>37138</v>
      </c>
      <c r="C50771">
        <v>1.15891E-2</v>
      </c>
      <c r="D50771">
        <v>0.88971029000000001</v>
      </c>
      <c r="E50771">
        <v>0.1404022</v>
      </c>
      <c r="F50771">
        <v>-6.0320660000000004</v>
      </c>
    </row>
    <row r="50772" spans="1:6" x14ac:dyDescent="0.2">
      <c r="A50772" t="s">
        <v>93431</v>
      </c>
      <c r="B50772" t="s">
        <v>93432</v>
      </c>
      <c r="C50772">
        <v>-1.0526199999999999E-2</v>
      </c>
      <c r="D50772">
        <v>0.88975187</v>
      </c>
      <c r="E50772">
        <v>-0.1403489</v>
      </c>
      <c r="F50772">
        <v>-6.0320739999999997</v>
      </c>
    </row>
    <row r="50773" spans="1:6" x14ac:dyDescent="0.2">
      <c r="A50773" t="s">
        <v>93434</v>
      </c>
      <c r="B50773" t="s">
        <v>18193</v>
      </c>
      <c r="C50773">
        <v>1.1933900000000001E-2</v>
      </c>
      <c r="D50773">
        <v>0.88977066000000005</v>
      </c>
      <c r="E50773">
        <v>0.1403248</v>
      </c>
      <c r="F50773">
        <v>-6.0320770000000001</v>
      </c>
    </row>
    <row r="50774" spans="1:6" x14ac:dyDescent="0.2">
      <c r="A50774" t="s">
        <v>93435</v>
      </c>
      <c r="B50774" t="s">
        <v>11405</v>
      </c>
      <c r="C50774">
        <v>-1.49736E-2</v>
      </c>
      <c r="D50774">
        <v>0.88986138999999997</v>
      </c>
      <c r="E50774">
        <v>-0.14020850000000001</v>
      </c>
      <c r="F50774">
        <v>-6.0320929999999997</v>
      </c>
    </row>
    <row r="50775" spans="1:6" x14ac:dyDescent="0.2">
      <c r="A50775" t="s">
        <v>93436</v>
      </c>
      <c r="B50775" t="s">
        <v>64304</v>
      </c>
      <c r="C50775">
        <v>1.3257700000000001E-2</v>
      </c>
      <c r="D50775">
        <v>0.88987225000000003</v>
      </c>
      <c r="E50775">
        <v>0.1401946</v>
      </c>
      <c r="F50775">
        <v>-6.032095</v>
      </c>
    </row>
    <row r="50776" spans="1:6" x14ac:dyDescent="0.2">
      <c r="A50776" t="s">
        <v>93437</v>
      </c>
      <c r="B50776" t="s">
        <v>93438</v>
      </c>
      <c r="C50776">
        <v>1.42896E-2</v>
      </c>
      <c r="D50776">
        <v>0.88988579999999995</v>
      </c>
      <c r="E50776">
        <v>0.1401772</v>
      </c>
      <c r="F50776">
        <v>-6.0320980000000004</v>
      </c>
    </row>
    <row r="50777" spans="1:6" x14ac:dyDescent="0.2">
      <c r="A50777" t="s">
        <v>93440</v>
      </c>
      <c r="B50777" t="s">
        <v>21</v>
      </c>
      <c r="C50777">
        <v>-1.3467E-2</v>
      </c>
      <c r="D50777">
        <v>0.88997758999999999</v>
      </c>
      <c r="E50777">
        <v>-0.14005960000000001</v>
      </c>
      <c r="F50777">
        <v>-6.032114</v>
      </c>
    </row>
    <row r="50778" spans="1:6" x14ac:dyDescent="0.2">
      <c r="A50778" t="s">
        <v>93441</v>
      </c>
      <c r="B50778" t="s">
        <v>93442</v>
      </c>
      <c r="C50778">
        <v>1.2489500000000001E-2</v>
      </c>
      <c r="D50778">
        <v>0.88998151000000003</v>
      </c>
      <c r="E50778">
        <v>0.1400546</v>
      </c>
      <c r="F50778">
        <v>-6.0321150000000001</v>
      </c>
    </row>
    <row r="50779" spans="1:6" x14ac:dyDescent="0.2">
      <c r="A50779" t="s">
        <v>93444</v>
      </c>
      <c r="B50779" t="s">
        <v>49310</v>
      </c>
      <c r="C50779">
        <v>1.1258900000000001E-2</v>
      </c>
      <c r="D50779">
        <v>0.88998849000000002</v>
      </c>
      <c r="E50779">
        <v>0.14004559999999999</v>
      </c>
      <c r="F50779">
        <v>-6.0321160000000003</v>
      </c>
    </row>
    <row r="50780" spans="1:6" x14ac:dyDescent="0.2">
      <c r="A50780" t="s">
        <v>93445</v>
      </c>
      <c r="B50780" t="s">
        <v>66452</v>
      </c>
      <c r="C50780">
        <v>-1.40684E-2</v>
      </c>
      <c r="D50780">
        <v>0.89000838000000004</v>
      </c>
      <c r="E50780">
        <v>-0.14002010000000001</v>
      </c>
      <c r="F50780">
        <v>-6.0321189999999998</v>
      </c>
    </row>
    <row r="50781" spans="1:6" x14ac:dyDescent="0.2">
      <c r="A50781" t="s">
        <v>93446</v>
      </c>
      <c r="B50781" t="s">
        <v>12578</v>
      </c>
      <c r="C50781">
        <v>1.39027E-2</v>
      </c>
      <c r="D50781">
        <v>0.89000895000000002</v>
      </c>
      <c r="E50781">
        <v>0.14001939999999999</v>
      </c>
      <c r="F50781">
        <v>-6.0321189999999998</v>
      </c>
    </row>
    <row r="50782" spans="1:6" x14ac:dyDescent="0.2">
      <c r="A50782" t="s">
        <v>93447</v>
      </c>
      <c r="B50782" t="s">
        <v>21412</v>
      </c>
      <c r="C50782">
        <v>-2.2049099999999999E-2</v>
      </c>
      <c r="D50782">
        <v>0.89001792000000002</v>
      </c>
      <c r="E50782">
        <v>-0.14000789999999999</v>
      </c>
      <c r="F50782">
        <v>-6.0321210000000001</v>
      </c>
    </row>
    <row r="50783" spans="1:6" x14ac:dyDescent="0.2">
      <c r="A50783" t="s">
        <v>93448</v>
      </c>
      <c r="B50783" t="s">
        <v>20920</v>
      </c>
      <c r="C50783">
        <v>9.6691999999999993E-3</v>
      </c>
      <c r="D50783">
        <v>0.89001949999999996</v>
      </c>
      <c r="E50783">
        <v>0.14000589999999999</v>
      </c>
      <c r="F50783">
        <v>-6.0321210000000001</v>
      </c>
    </row>
    <row r="50784" spans="1:6" x14ac:dyDescent="0.2">
      <c r="A50784" t="s">
        <v>93449</v>
      </c>
      <c r="B50784" t="s">
        <v>33798</v>
      </c>
      <c r="C50784">
        <v>-1.8192199999999999E-2</v>
      </c>
      <c r="D50784">
        <v>0.89007402000000002</v>
      </c>
      <c r="E50784">
        <v>-0.139936</v>
      </c>
      <c r="F50784">
        <v>-6.0321309999999997</v>
      </c>
    </row>
    <row r="50785" spans="1:6" x14ac:dyDescent="0.2">
      <c r="A50785" t="s">
        <v>93450</v>
      </c>
      <c r="B50785" t="s">
        <v>29435</v>
      </c>
      <c r="C50785">
        <v>2.25659E-2</v>
      </c>
      <c r="D50785">
        <v>0.89009974999999997</v>
      </c>
      <c r="E50785">
        <v>0.139903</v>
      </c>
      <c r="F50785">
        <v>-6.0321360000000004</v>
      </c>
    </row>
    <row r="50786" spans="1:6" x14ac:dyDescent="0.2">
      <c r="A50786" t="s">
        <v>93451</v>
      </c>
      <c r="B50786" t="s">
        <v>46470</v>
      </c>
      <c r="C50786">
        <v>1.0642E-2</v>
      </c>
      <c r="D50786">
        <v>0.89014238000000001</v>
      </c>
      <c r="E50786">
        <v>0.13984840000000001</v>
      </c>
      <c r="F50786">
        <v>-6.0321429999999996</v>
      </c>
    </row>
    <row r="50787" spans="1:6" x14ac:dyDescent="0.2">
      <c r="A50787" t="s">
        <v>93452</v>
      </c>
      <c r="B50787" t="s">
        <v>31219</v>
      </c>
      <c r="C50787">
        <v>1.2896899999999999E-2</v>
      </c>
      <c r="D50787">
        <v>0.89015443999999999</v>
      </c>
      <c r="E50787">
        <v>0.13983290000000001</v>
      </c>
      <c r="F50787">
        <v>-6.0321449999999999</v>
      </c>
    </row>
    <row r="50788" spans="1:6" x14ac:dyDescent="0.2">
      <c r="A50788" t="s">
        <v>93453</v>
      </c>
      <c r="B50788" t="s">
        <v>55545</v>
      </c>
      <c r="C50788">
        <v>1.0095099999999999E-2</v>
      </c>
      <c r="D50788">
        <v>0.89015891999999996</v>
      </c>
      <c r="E50788">
        <v>0.13982720000000001</v>
      </c>
      <c r="F50788">
        <v>-6.032146</v>
      </c>
    </row>
    <row r="50789" spans="1:6" x14ac:dyDescent="0.2">
      <c r="A50789" t="s">
        <v>93454</v>
      </c>
      <c r="B50789" t="s">
        <v>51543</v>
      </c>
      <c r="C50789">
        <v>2.4325300000000001E-2</v>
      </c>
      <c r="D50789">
        <v>0.89017027999999998</v>
      </c>
      <c r="E50789">
        <v>0.13981260000000001</v>
      </c>
      <c r="F50789">
        <v>-6.0321480000000003</v>
      </c>
    </row>
    <row r="50790" spans="1:6" x14ac:dyDescent="0.2">
      <c r="A50790" t="s">
        <v>93455</v>
      </c>
      <c r="B50790" t="s">
        <v>21</v>
      </c>
      <c r="C50790">
        <v>-2.04931E-2</v>
      </c>
      <c r="D50790">
        <v>0.89018065999999996</v>
      </c>
      <c r="E50790">
        <v>-0.13979929999999999</v>
      </c>
      <c r="F50790">
        <v>-6.0321499999999997</v>
      </c>
    </row>
    <row r="50791" spans="1:6" x14ac:dyDescent="0.2">
      <c r="A50791" t="s">
        <v>93456</v>
      </c>
      <c r="B50791" t="s">
        <v>21</v>
      </c>
      <c r="C50791">
        <v>-1.2596599999999999E-2</v>
      </c>
      <c r="D50791">
        <v>0.89020350999999998</v>
      </c>
      <c r="E50791">
        <v>-0.13977000000000001</v>
      </c>
      <c r="F50791">
        <v>-6.0321540000000002</v>
      </c>
    </row>
    <row r="50792" spans="1:6" x14ac:dyDescent="0.2">
      <c r="A50792" t="s">
        <v>93457</v>
      </c>
      <c r="B50792" t="s">
        <v>70157</v>
      </c>
      <c r="C50792">
        <v>-1.2205799999999999E-2</v>
      </c>
      <c r="D50792">
        <v>0.89027982000000006</v>
      </c>
      <c r="E50792">
        <v>-0.1396722</v>
      </c>
      <c r="F50792">
        <v>-6.0321680000000004</v>
      </c>
    </row>
    <row r="50793" spans="1:6" x14ac:dyDescent="0.2">
      <c r="A50793" t="s">
        <v>93458</v>
      </c>
      <c r="B50793" t="s">
        <v>24693</v>
      </c>
      <c r="C50793">
        <v>1.71906E-2</v>
      </c>
      <c r="D50793">
        <v>0.89029002000000002</v>
      </c>
      <c r="E50793">
        <v>0.13965910000000001</v>
      </c>
      <c r="F50793">
        <v>-6.0321689999999997</v>
      </c>
    </row>
    <row r="50794" spans="1:6" x14ac:dyDescent="0.2">
      <c r="A50794" t="s">
        <v>93459</v>
      </c>
      <c r="B50794" t="s">
        <v>21</v>
      </c>
      <c r="C50794">
        <v>-1.5797499999999999E-2</v>
      </c>
      <c r="D50794">
        <v>0.89030094000000004</v>
      </c>
      <c r="E50794">
        <v>-0.13964509999999999</v>
      </c>
      <c r="F50794">
        <v>-6.0321709999999999</v>
      </c>
    </row>
    <row r="50795" spans="1:6" x14ac:dyDescent="0.2">
      <c r="A50795" t="s">
        <v>93460</v>
      </c>
      <c r="B50795" t="s">
        <v>68197</v>
      </c>
      <c r="C50795">
        <v>-9.9465000000000005E-3</v>
      </c>
      <c r="D50795">
        <v>0.89032818999999996</v>
      </c>
      <c r="E50795">
        <v>-0.13961019999999999</v>
      </c>
      <c r="F50795">
        <v>-6.0321759999999998</v>
      </c>
    </row>
    <row r="50796" spans="1:6" x14ac:dyDescent="0.2">
      <c r="A50796" t="s">
        <v>93461</v>
      </c>
      <c r="B50796" t="s">
        <v>10917</v>
      </c>
      <c r="C50796">
        <v>-1.37576E-2</v>
      </c>
      <c r="D50796">
        <v>0.89034276999999995</v>
      </c>
      <c r="E50796">
        <v>-0.13959150000000001</v>
      </c>
      <c r="F50796">
        <v>-6.0321790000000002</v>
      </c>
    </row>
    <row r="50797" spans="1:6" x14ac:dyDescent="0.2">
      <c r="A50797" t="s">
        <v>93462</v>
      </c>
      <c r="B50797" t="s">
        <v>93463</v>
      </c>
      <c r="C50797">
        <v>-1.21399E-2</v>
      </c>
      <c r="D50797">
        <v>0.89034906000000003</v>
      </c>
      <c r="E50797">
        <v>-0.1395835</v>
      </c>
      <c r="F50797">
        <v>-6.0321800000000003</v>
      </c>
    </row>
    <row r="50798" spans="1:6" x14ac:dyDescent="0.2">
      <c r="A50798" t="s">
        <v>93465</v>
      </c>
      <c r="B50798" t="s">
        <v>21</v>
      </c>
      <c r="C50798">
        <v>-8.848E-3</v>
      </c>
      <c r="D50798">
        <v>0.89036504000000005</v>
      </c>
      <c r="E50798">
        <v>-0.13956299999999999</v>
      </c>
      <c r="F50798">
        <v>-6.0321829999999999</v>
      </c>
    </row>
    <row r="50799" spans="1:6" x14ac:dyDescent="0.2">
      <c r="A50799" t="s">
        <v>93466</v>
      </c>
      <c r="B50799" t="s">
        <v>72988</v>
      </c>
      <c r="C50799">
        <v>2.6180499999999999E-2</v>
      </c>
      <c r="D50799">
        <v>0.89036691000000001</v>
      </c>
      <c r="E50799">
        <v>0.13956060000000001</v>
      </c>
      <c r="F50799">
        <v>-6.0321829999999999</v>
      </c>
    </row>
    <row r="50800" spans="1:6" x14ac:dyDescent="0.2">
      <c r="A50800" t="s">
        <v>93467</v>
      </c>
      <c r="B50800" t="s">
        <v>93468</v>
      </c>
      <c r="C50800">
        <v>-1.44507E-2</v>
      </c>
      <c r="D50800">
        <v>0.89044579000000001</v>
      </c>
      <c r="E50800">
        <v>-0.13945949999999999</v>
      </c>
      <c r="F50800">
        <v>-6.032197</v>
      </c>
    </row>
    <row r="50801" spans="1:6" x14ac:dyDescent="0.2">
      <c r="A50801" t="s">
        <v>93470</v>
      </c>
      <c r="B50801" t="s">
        <v>30257</v>
      </c>
      <c r="C50801">
        <v>1.20479E-2</v>
      </c>
      <c r="D50801">
        <v>0.89048786999999996</v>
      </c>
      <c r="E50801">
        <v>0.13940559999999999</v>
      </c>
      <c r="F50801">
        <v>-6.0322040000000001</v>
      </c>
    </row>
    <row r="50802" spans="1:6" x14ac:dyDescent="0.2">
      <c r="A50802" t="s">
        <v>93471</v>
      </c>
      <c r="B50802" t="s">
        <v>93472</v>
      </c>
      <c r="C50802">
        <v>1.3366299999999999E-2</v>
      </c>
      <c r="D50802">
        <v>0.89052140999999996</v>
      </c>
      <c r="E50802">
        <v>0.1393626</v>
      </c>
      <c r="F50802">
        <v>-6.0322100000000001</v>
      </c>
    </row>
    <row r="50803" spans="1:6" x14ac:dyDescent="0.2">
      <c r="A50803" t="s">
        <v>93474</v>
      </c>
      <c r="B50803" t="s">
        <v>26557</v>
      </c>
      <c r="C50803">
        <v>-1.6195600000000001E-2</v>
      </c>
      <c r="D50803">
        <v>0.89056325999999997</v>
      </c>
      <c r="E50803">
        <v>-0.13930890000000001</v>
      </c>
      <c r="F50803">
        <v>-6.0322180000000003</v>
      </c>
    </row>
    <row r="50804" spans="1:6" x14ac:dyDescent="0.2">
      <c r="A50804" t="s">
        <v>93475</v>
      </c>
      <c r="B50804" t="s">
        <v>93476</v>
      </c>
      <c r="C50804">
        <v>-1.1832000000000001E-2</v>
      </c>
      <c r="D50804">
        <v>0.89058274000000004</v>
      </c>
      <c r="E50804">
        <v>-0.13928399999999999</v>
      </c>
      <c r="F50804">
        <v>-6.0322209999999998</v>
      </c>
    </row>
    <row r="50805" spans="1:6" x14ac:dyDescent="0.2">
      <c r="A50805" t="s">
        <v>93478</v>
      </c>
      <c r="B50805" t="s">
        <v>93479</v>
      </c>
      <c r="C50805">
        <v>1.8094099999999998E-2</v>
      </c>
      <c r="D50805">
        <v>0.89062522</v>
      </c>
      <c r="E50805">
        <v>0.13922950000000001</v>
      </c>
      <c r="F50805">
        <v>-6.0322290000000001</v>
      </c>
    </row>
    <row r="50806" spans="1:6" x14ac:dyDescent="0.2">
      <c r="A50806" t="s">
        <v>93481</v>
      </c>
      <c r="B50806" t="s">
        <v>49956</v>
      </c>
      <c r="C50806">
        <v>1.37891E-2</v>
      </c>
      <c r="D50806">
        <v>0.89062923999999999</v>
      </c>
      <c r="E50806">
        <v>0.1392244</v>
      </c>
      <c r="F50806">
        <v>-6.0322290000000001</v>
      </c>
    </row>
    <row r="50807" spans="1:6" x14ac:dyDescent="0.2">
      <c r="A50807" t="s">
        <v>93482</v>
      </c>
      <c r="B50807" t="s">
        <v>31038</v>
      </c>
      <c r="C50807">
        <v>9.8501000000000005E-3</v>
      </c>
      <c r="D50807">
        <v>0.89064947000000005</v>
      </c>
      <c r="E50807">
        <v>0.1391984</v>
      </c>
      <c r="F50807">
        <v>-6.0322329999999997</v>
      </c>
    </row>
    <row r="50808" spans="1:6" x14ac:dyDescent="0.2">
      <c r="A50808" t="s">
        <v>93483</v>
      </c>
      <c r="B50808" t="s">
        <v>1925</v>
      </c>
      <c r="C50808">
        <v>1.4234699999999999E-2</v>
      </c>
      <c r="D50808">
        <v>0.89070508999999998</v>
      </c>
      <c r="E50808">
        <v>0.13912720000000001</v>
      </c>
      <c r="F50808">
        <v>-6.0322430000000002</v>
      </c>
    </row>
    <row r="50809" spans="1:6" x14ac:dyDescent="0.2">
      <c r="A50809" t="s">
        <v>93484</v>
      </c>
      <c r="B50809" t="s">
        <v>68676</v>
      </c>
      <c r="C50809">
        <v>-1.56776E-2</v>
      </c>
      <c r="D50809">
        <v>0.89074112999999999</v>
      </c>
      <c r="E50809">
        <v>-0.13908100000000001</v>
      </c>
      <c r="F50809">
        <v>-6.0322490000000002</v>
      </c>
    </row>
    <row r="50810" spans="1:6" x14ac:dyDescent="0.2">
      <c r="A50810" t="s">
        <v>93485</v>
      </c>
      <c r="B50810" t="s">
        <v>37897</v>
      </c>
      <c r="C50810">
        <v>-2.0937600000000001E-2</v>
      </c>
      <c r="D50810">
        <v>0.89079606</v>
      </c>
      <c r="E50810">
        <v>-0.13901060000000001</v>
      </c>
      <c r="F50810">
        <v>-6.0322589999999998</v>
      </c>
    </row>
    <row r="50811" spans="1:6" x14ac:dyDescent="0.2">
      <c r="A50811" t="s">
        <v>93486</v>
      </c>
      <c r="B50811" t="s">
        <v>42484</v>
      </c>
      <c r="C50811">
        <v>-1.1838599999999999E-2</v>
      </c>
      <c r="D50811">
        <v>0.89081279999999996</v>
      </c>
      <c r="E50811">
        <v>-0.1389891</v>
      </c>
      <c r="F50811">
        <v>-6.0322620000000002</v>
      </c>
    </row>
    <row r="50812" spans="1:6" x14ac:dyDescent="0.2">
      <c r="A50812" t="s">
        <v>93487</v>
      </c>
      <c r="B50812" t="s">
        <v>93488</v>
      </c>
      <c r="C50812">
        <v>1.1972699999999999E-2</v>
      </c>
      <c r="D50812">
        <v>0.89084613999999995</v>
      </c>
      <c r="E50812">
        <v>0.1389464</v>
      </c>
      <c r="F50812">
        <v>-6.0322680000000002</v>
      </c>
    </row>
    <row r="50813" spans="1:6" x14ac:dyDescent="0.2">
      <c r="A50813" t="s">
        <v>93490</v>
      </c>
      <c r="B50813" t="s">
        <v>31277</v>
      </c>
      <c r="C50813">
        <v>-1.47615E-2</v>
      </c>
      <c r="D50813">
        <v>0.89087300000000003</v>
      </c>
      <c r="E50813">
        <v>-0.13891200000000001</v>
      </c>
      <c r="F50813">
        <v>-6.0322719999999999</v>
      </c>
    </row>
    <row r="50814" spans="1:6" x14ac:dyDescent="0.2">
      <c r="A50814" t="s">
        <v>93491</v>
      </c>
      <c r="B50814" t="s">
        <v>74433</v>
      </c>
      <c r="C50814">
        <v>-1.6283800000000001E-2</v>
      </c>
      <c r="D50814">
        <v>0.89088385999999997</v>
      </c>
      <c r="E50814">
        <v>-0.1388981</v>
      </c>
      <c r="F50814">
        <v>-6.0322740000000001</v>
      </c>
    </row>
    <row r="50815" spans="1:6" x14ac:dyDescent="0.2">
      <c r="A50815" t="s">
        <v>93492</v>
      </c>
      <c r="B50815" t="s">
        <v>26491</v>
      </c>
      <c r="C50815">
        <v>1.2654E-2</v>
      </c>
      <c r="D50815">
        <v>0.89089947999999997</v>
      </c>
      <c r="E50815">
        <v>0.138878</v>
      </c>
      <c r="F50815">
        <v>-6.0322769999999997</v>
      </c>
    </row>
    <row r="50816" spans="1:6" x14ac:dyDescent="0.2">
      <c r="A50816" t="s">
        <v>93493</v>
      </c>
      <c r="B50816" t="s">
        <v>21</v>
      </c>
      <c r="C50816">
        <v>-1.11555E-2</v>
      </c>
      <c r="D50816">
        <v>0.89095363999999999</v>
      </c>
      <c r="E50816">
        <v>-0.1388086</v>
      </c>
      <c r="F50816">
        <v>-6.0322870000000002</v>
      </c>
    </row>
    <row r="50817" spans="1:6" x14ac:dyDescent="0.2">
      <c r="A50817" t="s">
        <v>93494</v>
      </c>
      <c r="B50817" t="s">
        <v>82886</v>
      </c>
      <c r="C50817">
        <v>1.9691E-2</v>
      </c>
      <c r="D50817">
        <v>0.89098635999999998</v>
      </c>
      <c r="E50817">
        <v>0.13876669999999999</v>
      </c>
      <c r="F50817">
        <v>-6.032292</v>
      </c>
    </row>
    <row r="50818" spans="1:6" x14ac:dyDescent="0.2">
      <c r="A50818" t="s">
        <v>93495</v>
      </c>
      <c r="B50818" t="s">
        <v>39572</v>
      </c>
      <c r="C50818">
        <v>-9.8776000000000003E-3</v>
      </c>
      <c r="D50818">
        <v>0.89100511999999998</v>
      </c>
      <c r="E50818">
        <v>-0.1387427</v>
      </c>
      <c r="F50818">
        <v>-6.0322959999999997</v>
      </c>
    </row>
    <row r="50819" spans="1:6" x14ac:dyDescent="0.2">
      <c r="A50819" t="s">
        <v>93496</v>
      </c>
      <c r="B50819" t="s">
        <v>93497</v>
      </c>
      <c r="C50819">
        <v>-1.3421799999999999E-2</v>
      </c>
      <c r="D50819">
        <v>0.89102554</v>
      </c>
      <c r="E50819">
        <v>-0.13871649999999999</v>
      </c>
      <c r="F50819">
        <v>-6.0322990000000001</v>
      </c>
    </row>
    <row r="50820" spans="1:6" x14ac:dyDescent="0.2">
      <c r="A50820" t="s">
        <v>93499</v>
      </c>
      <c r="B50820" t="s">
        <v>93500</v>
      </c>
      <c r="C50820">
        <v>7.8053000000000003E-3</v>
      </c>
      <c r="D50820">
        <v>0.89104656000000004</v>
      </c>
      <c r="E50820">
        <v>0.13868949999999999</v>
      </c>
      <c r="F50820">
        <v>-6.0323029999999997</v>
      </c>
    </row>
    <row r="50821" spans="1:6" x14ac:dyDescent="0.2">
      <c r="A50821" t="s">
        <v>93502</v>
      </c>
      <c r="B50821" t="s">
        <v>21</v>
      </c>
      <c r="C50821">
        <v>-1.8545499999999999E-2</v>
      </c>
      <c r="D50821">
        <v>0.89105011999999995</v>
      </c>
      <c r="E50821">
        <v>-0.138685</v>
      </c>
      <c r="F50821">
        <v>-6.0323039999999999</v>
      </c>
    </row>
    <row r="50822" spans="1:6" x14ac:dyDescent="0.2">
      <c r="A50822" t="s">
        <v>93503</v>
      </c>
      <c r="B50822" t="s">
        <v>21</v>
      </c>
      <c r="C50822">
        <v>1.17728E-2</v>
      </c>
      <c r="D50822">
        <v>0.89111777000000003</v>
      </c>
      <c r="E50822">
        <v>0.13859830000000001</v>
      </c>
      <c r="F50822">
        <v>-6.0323149999999996</v>
      </c>
    </row>
    <row r="50823" spans="1:6" x14ac:dyDescent="0.2">
      <c r="A50823" t="s">
        <v>93504</v>
      </c>
      <c r="B50823" t="s">
        <v>17255</v>
      </c>
      <c r="C50823">
        <v>1.3055300000000001E-2</v>
      </c>
      <c r="D50823">
        <v>0.89114391999999998</v>
      </c>
      <c r="E50823">
        <v>0.13856479999999999</v>
      </c>
      <c r="F50823">
        <v>-6.0323200000000003</v>
      </c>
    </row>
    <row r="50824" spans="1:6" x14ac:dyDescent="0.2">
      <c r="A50824" t="s">
        <v>93505</v>
      </c>
      <c r="B50824" t="s">
        <v>21</v>
      </c>
      <c r="C50824">
        <v>1.01286E-2</v>
      </c>
      <c r="D50824">
        <v>0.89114663999999999</v>
      </c>
      <c r="E50824">
        <v>0.1385613</v>
      </c>
      <c r="F50824">
        <v>-6.0323200000000003</v>
      </c>
    </row>
    <row r="50825" spans="1:6" x14ac:dyDescent="0.2">
      <c r="A50825" t="s">
        <v>93506</v>
      </c>
      <c r="B50825" t="s">
        <v>1382</v>
      </c>
      <c r="C50825">
        <v>1.1960500000000001E-2</v>
      </c>
      <c r="D50825">
        <v>0.89115469999999997</v>
      </c>
      <c r="E50825">
        <v>0.13855100000000001</v>
      </c>
      <c r="F50825">
        <v>-6.0323219999999997</v>
      </c>
    </row>
    <row r="50826" spans="1:6" x14ac:dyDescent="0.2">
      <c r="A50826" t="s">
        <v>93507</v>
      </c>
      <c r="B50826" t="s">
        <v>93508</v>
      </c>
      <c r="C50826">
        <v>-1.2016499999999999E-2</v>
      </c>
      <c r="D50826">
        <v>0.89116863999999996</v>
      </c>
      <c r="E50826">
        <v>-0.13853309999999999</v>
      </c>
      <c r="F50826">
        <v>-6.032324</v>
      </c>
    </row>
    <row r="50827" spans="1:6" x14ac:dyDescent="0.2">
      <c r="A50827" t="s">
        <v>93510</v>
      </c>
      <c r="B50827" t="s">
        <v>13485</v>
      </c>
      <c r="C50827">
        <v>9.1056000000000002E-3</v>
      </c>
      <c r="D50827">
        <v>0.89117570000000002</v>
      </c>
      <c r="E50827">
        <v>0.13852410000000001</v>
      </c>
      <c r="F50827">
        <v>-6.0323260000000003</v>
      </c>
    </row>
    <row r="50828" spans="1:6" x14ac:dyDescent="0.2">
      <c r="A50828" t="s">
        <v>93511</v>
      </c>
      <c r="B50828" t="s">
        <v>21</v>
      </c>
      <c r="C50828">
        <v>-1.01428E-2</v>
      </c>
      <c r="D50828">
        <v>0.89117687999999995</v>
      </c>
      <c r="E50828">
        <v>-0.13852249999999999</v>
      </c>
      <c r="F50828">
        <v>-6.0323260000000003</v>
      </c>
    </row>
    <row r="50829" spans="1:6" x14ac:dyDescent="0.2">
      <c r="A50829" t="s">
        <v>93512</v>
      </c>
      <c r="B50829" t="s">
        <v>6680</v>
      </c>
      <c r="C50829">
        <v>1.17936E-2</v>
      </c>
      <c r="D50829">
        <v>0.89118041000000003</v>
      </c>
      <c r="E50829">
        <v>0.138518</v>
      </c>
      <c r="F50829">
        <v>-6.0323260000000003</v>
      </c>
    </row>
    <row r="50830" spans="1:6" x14ac:dyDescent="0.2">
      <c r="A50830" t="s">
        <v>93513</v>
      </c>
      <c r="B50830" t="s">
        <v>14718</v>
      </c>
      <c r="C50830">
        <v>-8.2722999999999998E-3</v>
      </c>
      <c r="D50830">
        <v>0.89122703999999997</v>
      </c>
      <c r="E50830">
        <v>-0.13845830000000001</v>
      </c>
      <c r="F50830">
        <v>-6.0323349999999998</v>
      </c>
    </row>
    <row r="50831" spans="1:6" x14ac:dyDescent="0.2">
      <c r="A50831" t="s">
        <v>93514</v>
      </c>
      <c r="B50831" t="s">
        <v>1840</v>
      </c>
      <c r="C50831">
        <v>-1.24017E-2</v>
      </c>
      <c r="D50831">
        <v>0.89122847000000005</v>
      </c>
      <c r="E50831">
        <v>-0.13845640000000001</v>
      </c>
      <c r="F50831">
        <v>-6.0323349999999998</v>
      </c>
    </row>
    <row r="50832" spans="1:6" x14ac:dyDescent="0.2">
      <c r="A50832" t="s">
        <v>93515</v>
      </c>
      <c r="B50832" t="s">
        <v>76220</v>
      </c>
      <c r="C50832">
        <v>2.34024E-2</v>
      </c>
      <c r="D50832">
        <v>0.89123943999999999</v>
      </c>
      <c r="E50832">
        <v>0.13844239999999999</v>
      </c>
      <c r="F50832">
        <v>-6.0323370000000001</v>
      </c>
    </row>
    <row r="50833" spans="1:6" x14ac:dyDescent="0.2">
      <c r="A50833" t="s">
        <v>93516</v>
      </c>
      <c r="B50833" t="s">
        <v>93517</v>
      </c>
      <c r="C50833">
        <v>1.4270400000000001E-2</v>
      </c>
      <c r="D50833">
        <v>0.89125332000000002</v>
      </c>
      <c r="E50833">
        <v>0.13842460000000001</v>
      </c>
      <c r="F50833">
        <v>-6.0323390000000003</v>
      </c>
    </row>
    <row r="50834" spans="1:6" x14ac:dyDescent="0.2">
      <c r="A50834" t="s">
        <v>93519</v>
      </c>
      <c r="B50834" t="s">
        <v>45616</v>
      </c>
      <c r="C50834">
        <v>1.0104800000000001E-2</v>
      </c>
      <c r="D50834">
        <v>0.89133353999999998</v>
      </c>
      <c r="E50834">
        <v>0.13832179999999999</v>
      </c>
      <c r="F50834">
        <v>-6.0323529999999996</v>
      </c>
    </row>
    <row r="50835" spans="1:6" x14ac:dyDescent="0.2">
      <c r="A50835" t="s">
        <v>93520</v>
      </c>
      <c r="B50835" t="s">
        <v>21</v>
      </c>
      <c r="C50835">
        <v>-7.8974000000000006E-3</v>
      </c>
      <c r="D50835">
        <v>0.89135416000000001</v>
      </c>
      <c r="E50835">
        <v>-0.13829540000000001</v>
      </c>
      <c r="F50835">
        <v>-6.0323570000000002</v>
      </c>
    </row>
    <row r="50836" spans="1:6" x14ac:dyDescent="0.2">
      <c r="A50836" t="s">
        <v>93521</v>
      </c>
      <c r="B50836" t="s">
        <v>8952</v>
      </c>
      <c r="C50836">
        <v>1.25063E-2</v>
      </c>
      <c r="D50836">
        <v>0.89144506999999995</v>
      </c>
      <c r="E50836">
        <v>0.13817889999999999</v>
      </c>
      <c r="F50836">
        <v>-6.0323729999999998</v>
      </c>
    </row>
    <row r="50837" spans="1:6" x14ac:dyDescent="0.2">
      <c r="A50837" t="s">
        <v>93522</v>
      </c>
      <c r="B50837" t="s">
        <v>16121</v>
      </c>
      <c r="C50837">
        <v>1.38204E-2</v>
      </c>
      <c r="D50837">
        <v>0.89144747999999996</v>
      </c>
      <c r="E50837">
        <v>0.13817579999999999</v>
      </c>
      <c r="F50837">
        <v>-6.0323729999999998</v>
      </c>
    </row>
    <row r="50838" spans="1:6" x14ac:dyDescent="0.2">
      <c r="A50838" t="s">
        <v>93523</v>
      </c>
      <c r="B50838" t="s">
        <v>59872</v>
      </c>
      <c r="C50838">
        <v>-1.0332600000000001E-2</v>
      </c>
      <c r="D50838">
        <v>0.89145744999999998</v>
      </c>
      <c r="E50838">
        <v>-0.13816300000000001</v>
      </c>
      <c r="F50838">
        <v>-6.032375</v>
      </c>
    </row>
    <row r="50839" spans="1:6" x14ac:dyDescent="0.2">
      <c r="A50839" t="s">
        <v>93524</v>
      </c>
      <c r="B50839" t="s">
        <v>15445</v>
      </c>
      <c r="C50839">
        <v>1.44738E-2</v>
      </c>
      <c r="D50839">
        <v>0.89146250999999999</v>
      </c>
      <c r="E50839">
        <v>0.13815649999999999</v>
      </c>
      <c r="F50839">
        <v>-6.0323760000000002</v>
      </c>
    </row>
    <row r="50840" spans="1:6" x14ac:dyDescent="0.2">
      <c r="A50840" t="s">
        <v>93525</v>
      </c>
      <c r="B50840" t="s">
        <v>93526</v>
      </c>
      <c r="C50840">
        <v>8.7337999999999999E-3</v>
      </c>
      <c r="D50840">
        <v>0.89147217999999995</v>
      </c>
      <c r="E50840">
        <v>0.13814409999999999</v>
      </c>
      <c r="F50840">
        <v>-6.0323779999999996</v>
      </c>
    </row>
    <row r="50841" spans="1:6" x14ac:dyDescent="0.2">
      <c r="A50841" t="s">
        <v>93528</v>
      </c>
      <c r="B50841" t="s">
        <v>50487</v>
      </c>
      <c r="C50841">
        <v>1.32433E-2</v>
      </c>
      <c r="D50841">
        <v>0.89147240000000005</v>
      </c>
      <c r="E50841">
        <v>0.13814389999999999</v>
      </c>
      <c r="F50841">
        <v>-6.0323779999999996</v>
      </c>
    </row>
    <row r="50842" spans="1:6" x14ac:dyDescent="0.2">
      <c r="A50842" t="s">
        <v>93529</v>
      </c>
      <c r="B50842" t="s">
        <v>85081</v>
      </c>
      <c r="C50842">
        <v>-1.30379E-2</v>
      </c>
      <c r="D50842">
        <v>0.89148309999999997</v>
      </c>
      <c r="E50842">
        <v>-0.13813010000000001</v>
      </c>
      <c r="F50842">
        <v>-6.0323799999999999</v>
      </c>
    </row>
    <row r="50843" spans="1:6" x14ac:dyDescent="0.2">
      <c r="A50843" t="s">
        <v>93530</v>
      </c>
      <c r="B50843" t="s">
        <v>21</v>
      </c>
      <c r="C50843">
        <v>1.8239499999999999E-2</v>
      </c>
      <c r="D50843">
        <v>0.89150388000000003</v>
      </c>
      <c r="E50843">
        <v>0.13810349999999999</v>
      </c>
      <c r="F50843">
        <v>-6.0323830000000003</v>
      </c>
    </row>
    <row r="50844" spans="1:6" x14ac:dyDescent="0.2">
      <c r="A50844" t="s">
        <v>93531</v>
      </c>
      <c r="B50844" t="s">
        <v>1749</v>
      </c>
      <c r="C50844">
        <v>2.8551699999999999E-2</v>
      </c>
      <c r="D50844">
        <v>0.89154038000000002</v>
      </c>
      <c r="E50844">
        <v>0.1380567</v>
      </c>
      <c r="F50844">
        <v>-6.0323900000000004</v>
      </c>
    </row>
    <row r="50845" spans="1:6" x14ac:dyDescent="0.2">
      <c r="A50845" t="s">
        <v>93532</v>
      </c>
      <c r="B50845" t="s">
        <v>27923</v>
      </c>
      <c r="C50845">
        <v>1.07463E-2</v>
      </c>
      <c r="D50845">
        <v>0.89154374999999997</v>
      </c>
      <c r="E50845">
        <v>0.13805239999999999</v>
      </c>
      <c r="F50845">
        <v>-6.0323900000000004</v>
      </c>
    </row>
    <row r="50846" spans="1:6" x14ac:dyDescent="0.2">
      <c r="A50846" t="s">
        <v>93533</v>
      </c>
      <c r="B50846" t="s">
        <v>21</v>
      </c>
      <c r="C50846">
        <v>-3.36686E-2</v>
      </c>
      <c r="D50846">
        <v>0.89163714999999999</v>
      </c>
      <c r="E50846">
        <v>-0.13793269999999999</v>
      </c>
      <c r="F50846">
        <v>-6.0324059999999999</v>
      </c>
    </row>
    <row r="50847" spans="1:6" x14ac:dyDescent="0.2">
      <c r="A50847" t="s">
        <v>93534</v>
      </c>
      <c r="B50847" t="s">
        <v>40669</v>
      </c>
      <c r="C50847">
        <v>-1.3255400000000001E-2</v>
      </c>
      <c r="D50847">
        <v>0.89164957</v>
      </c>
      <c r="E50847">
        <v>-0.13791680000000001</v>
      </c>
      <c r="F50847">
        <v>-6.0324090000000004</v>
      </c>
    </row>
    <row r="50848" spans="1:6" x14ac:dyDescent="0.2">
      <c r="A50848" t="s">
        <v>93535</v>
      </c>
      <c r="B50848" t="s">
        <v>21</v>
      </c>
      <c r="C50848">
        <v>-1.75715E-2</v>
      </c>
      <c r="D50848">
        <v>0.89167021000000002</v>
      </c>
      <c r="E50848">
        <v>-0.1378904</v>
      </c>
      <c r="F50848">
        <v>-6.0324119999999999</v>
      </c>
    </row>
    <row r="50849" spans="1:6" x14ac:dyDescent="0.2">
      <c r="A50849" t="s">
        <v>93536</v>
      </c>
      <c r="B50849" t="s">
        <v>11712</v>
      </c>
      <c r="C50849">
        <v>1.29447E-2</v>
      </c>
      <c r="D50849">
        <v>0.89169600000000004</v>
      </c>
      <c r="E50849">
        <v>0.13785729999999999</v>
      </c>
      <c r="F50849">
        <v>-6.0324169999999997</v>
      </c>
    </row>
    <row r="50850" spans="1:6" x14ac:dyDescent="0.2">
      <c r="A50850" t="s">
        <v>93537</v>
      </c>
      <c r="B50850" t="s">
        <v>19373</v>
      </c>
      <c r="C50850">
        <v>1.0241399999999999E-2</v>
      </c>
      <c r="D50850">
        <v>0.89172861000000003</v>
      </c>
      <c r="E50850">
        <v>0.13781550000000001</v>
      </c>
      <c r="F50850">
        <v>-6.0324220000000004</v>
      </c>
    </row>
    <row r="50851" spans="1:6" x14ac:dyDescent="0.2">
      <c r="A50851" t="s">
        <v>93538</v>
      </c>
      <c r="B50851" t="s">
        <v>93539</v>
      </c>
      <c r="C50851">
        <v>-1.7547799999999999E-2</v>
      </c>
      <c r="D50851">
        <v>0.89174178000000004</v>
      </c>
      <c r="E50851">
        <v>-0.1377987</v>
      </c>
      <c r="F50851">
        <v>-6.0324249999999999</v>
      </c>
    </row>
    <row r="50852" spans="1:6" x14ac:dyDescent="0.2">
      <c r="A50852" t="s">
        <v>93541</v>
      </c>
      <c r="B50852" t="s">
        <v>21</v>
      </c>
      <c r="C50852">
        <v>9.6404000000000004E-3</v>
      </c>
      <c r="D50852">
        <v>0.89176666000000004</v>
      </c>
      <c r="E50852">
        <v>0.13776679999999999</v>
      </c>
      <c r="F50852">
        <v>-6.0324289999999996</v>
      </c>
    </row>
    <row r="50853" spans="1:6" x14ac:dyDescent="0.2">
      <c r="A50853" t="s">
        <v>93542</v>
      </c>
      <c r="B50853" t="s">
        <v>62071</v>
      </c>
      <c r="C50853">
        <v>-1.51568E-2</v>
      </c>
      <c r="D50853">
        <v>0.89183056000000005</v>
      </c>
      <c r="E50853">
        <v>-0.1376849</v>
      </c>
      <c r="F50853">
        <v>-6.0324400000000002</v>
      </c>
    </row>
    <row r="50854" spans="1:6" x14ac:dyDescent="0.2">
      <c r="A50854" t="s">
        <v>93543</v>
      </c>
      <c r="B50854" t="s">
        <v>93544</v>
      </c>
      <c r="C50854">
        <v>-1.1423900000000001E-2</v>
      </c>
      <c r="D50854">
        <v>0.89185287000000002</v>
      </c>
      <c r="E50854">
        <v>-0.13765630000000001</v>
      </c>
      <c r="F50854">
        <v>-6.0324439999999999</v>
      </c>
    </row>
    <row r="50855" spans="1:6" x14ac:dyDescent="0.2">
      <c r="A50855" t="s">
        <v>93546</v>
      </c>
      <c r="B50855" t="s">
        <v>12268</v>
      </c>
      <c r="C50855">
        <v>1.23053E-2</v>
      </c>
      <c r="D50855">
        <v>0.89185685999999997</v>
      </c>
      <c r="E50855">
        <v>0.1376512</v>
      </c>
      <c r="F50855">
        <v>-6.0324450000000001</v>
      </c>
    </row>
    <row r="50856" spans="1:6" x14ac:dyDescent="0.2">
      <c r="A50856" t="s">
        <v>93547</v>
      </c>
      <c r="B50856" t="s">
        <v>21</v>
      </c>
      <c r="C50856">
        <v>1.17357E-2</v>
      </c>
      <c r="D50856">
        <v>0.89185910999999995</v>
      </c>
      <c r="E50856">
        <v>0.1376483</v>
      </c>
      <c r="F50856">
        <v>-6.0324450000000001</v>
      </c>
    </row>
    <row r="50857" spans="1:6" x14ac:dyDescent="0.2">
      <c r="A50857" t="s">
        <v>93548</v>
      </c>
      <c r="B50857" t="s">
        <v>77285</v>
      </c>
      <c r="C50857">
        <v>1.39116E-2</v>
      </c>
      <c r="D50857">
        <v>0.89186995999999996</v>
      </c>
      <c r="E50857">
        <v>0.13763439999999999</v>
      </c>
      <c r="F50857">
        <v>-6.0324470000000003</v>
      </c>
    </row>
    <row r="50858" spans="1:6" x14ac:dyDescent="0.2">
      <c r="A50858" t="s">
        <v>93549</v>
      </c>
      <c r="B50858" t="s">
        <v>21</v>
      </c>
      <c r="C50858">
        <v>1.0598700000000001E-2</v>
      </c>
      <c r="D50858">
        <v>0.89191936999999999</v>
      </c>
      <c r="E50858">
        <v>0.1375711</v>
      </c>
      <c r="F50858">
        <v>-6.0324559999999998</v>
      </c>
    </row>
    <row r="50859" spans="1:6" x14ac:dyDescent="0.2">
      <c r="A50859" t="s">
        <v>93550</v>
      </c>
      <c r="B50859" t="s">
        <v>93551</v>
      </c>
      <c r="C50859">
        <v>9.4102999999999999E-3</v>
      </c>
      <c r="D50859">
        <v>0.89198801000000005</v>
      </c>
      <c r="E50859">
        <v>0.1374832</v>
      </c>
      <c r="F50859">
        <v>-6.0324679999999997</v>
      </c>
    </row>
    <row r="50860" spans="1:6" x14ac:dyDescent="0.2">
      <c r="A50860" t="s">
        <v>93553</v>
      </c>
      <c r="B50860" t="s">
        <v>24511</v>
      </c>
      <c r="C50860">
        <v>-1.17275E-2</v>
      </c>
      <c r="D50860">
        <v>0.89199945000000003</v>
      </c>
      <c r="E50860">
        <v>-0.13746849999999999</v>
      </c>
      <c r="F50860">
        <v>-6.03247</v>
      </c>
    </row>
    <row r="50861" spans="1:6" x14ac:dyDescent="0.2">
      <c r="A50861" t="s">
        <v>93554</v>
      </c>
      <c r="B50861" t="s">
        <v>62104</v>
      </c>
      <c r="C50861">
        <v>1.2343399999999999E-2</v>
      </c>
      <c r="D50861">
        <v>0.89200466</v>
      </c>
      <c r="E50861">
        <v>0.1374618</v>
      </c>
      <c r="F50861">
        <v>-6.0324710000000001</v>
      </c>
    </row>
    <row r="50862" spans="1:6" x14ac:dyDescent="0.2">
      <c r="A50862" t="s">
        <v>93555</v>
      </c>
      <c r="B50862" t="s">
        <v>45089</v>
      </c>
      <c r="C50862">
        <v>1.19895E-2</v>
      </c>
      <c r="D50862">
        <v>0.89200842000000002</v>
      </c>
      <c r="E50862">
        <v>0.137457</v>
      </c>
      <c r="F50862">
        <v>-6.0324710000000001</v>
      </c>
    </row>
    <row r="50863" spans="1:6" x14ac:dyDescent="0.2">
      <c r="A50863" t="s">
        <v>93556</v>
      </c>
      <c r="B50863" t="s">
        <v>93557</v>
      </c>
      <c r="C50863">
        <v>8.7276999999999997E-3</v>
      </c>
      <c r="D50863">
        <v>0.89204598000000002</v>
      </c>
      <c r="E50863">
        <v>0.1374089</v>
      </c>
      <c r="F50863">
        <v>-6.0324780000000002</v>
      </c>
    </row>
    <row r="50864" spans="1:6" x14ac:dyDescent="0.2">
      <c r="A50864" t="s">
        <v>93559</v>
      </c>
      <c r="B50864" t="s">
        <v>42884</v>
      </c>
      <c r="C50864">
        <v>-2.62072E-2</v>
      </c>
      <c r="D50864">
        <v>0.89204691000000003</v>
      </c>
      <c r="E50864">
        <v>-0.13740769999999999</v>
      </c>
      <c r="F50864">
        <v>-6.0324780000000002</v>
      </c>
    </row>
    <row r="50865" spans="1:6" x14ac:dyDescent="0.2">
      <c r="A50865" t="s">
        <v>93560</v>
      </c>
      <c r="B50865" t="s">
        <v>93561</v>
      </c>
      <c r="C50865">
        <v>-1.4590799999999999E-2</v>
      </c>
      <c r="D50865">
        <v>0.89205332999999998</v>
      </c>
      <c r="E50865">
        <v>-0.13739950000000001</v>
      </c>
      <c r="F50865">
        <v>-6.0324790000000004</v>
      </c>
    </row>
    <row r="50866" spans="1:6" x14ac:dyDescent="0.2">
      <c r="A50866" t="s">
        <v>93563</v>
      </c>
      <c r="B50866" t="s">
        <v>76921</v>
      </c>
      <c r="C50866">
        <v>-1.1516800000000001E-2</v>
      </c>
      <c r="D50866">
        <v>0.89206956000000004</v>
      </c>
      <c r="E50866">
        <v>-0.13737869999999999</v>
      </c>
      <c r="F50866">
        <v>-6.0324819999999999</v>
      </c>
    </row>
    <row r="50867" spans="1:6" x14ac:dyDescent="0.2">
      <c r="A50867" t="s">
        <v>93564</v>
      </c>
      <c r="B50867" t="s">
        <v>67353</v>
      </c>
      <c r="C50867">
        <v>-1.27691E-2</v>
      </c>
      <c r="D50867">
        <v>0.89208578000000005</v>
      </c>
      <c r="E50867">
        <v>-0.1373579</v>
      </c>
      <c r="F50867">
        <v>-6.0324850000000003</v>
      </c>
    </row>
    <row r="50868" spans="1:6" x14ac:dyDescent="0.2">
      <c r="A50868" t="s">
        <v>93565</v>
      </c>
      <c r="B50868" t="s">
        <v>87525</v>
      </c>
      <c r="C50868">
        <v>-1.1201900000000001E-2</v>
      </c>
      <c r="D50868">
        <v>0.89213125000000004</v>
      </c>
      <c r="E50868">
        <v>-0.13729959999999999</v>
      </c>
      <c r="F50868">
        <v>-6.0324929999999997</v>
      </c>
    </row>
    <row r="50869" spans="1:6" x14ac:dyDescent="0.2">
      <c r="A50869" t="s">
        <v>93566</v>
      </c>
      <c r="B50869" t="s">
        <v>75658</v>
      </c>
      <c r="C50869">
        <v>1.34923E-2</v>
      </c>
      <c r="D50869">
        <v>0.89216751999999999</v>
      </c>
      <c r="E50869">
        <v>0.13725319999999999</v>
      </c>
      <c r="F50869">
        <v>-6.0324989999999996</v>
      </c>
    </row>
    <row r="50870" spans="1:6" x14ac:dyDescent="0.2">
      <c r="A50870" t="s">
        <v>93567</v>
      </c>
      <c r="B50870" t="s">
        <v>29263</v>
      </c>
      <c r="C50870">
        <v>-1.4130200000000001E-2</v>
      </c>
      <c r="D50870">
        <v>0.89227031000000001</v>
      </c>
      <c r="E50870">
        <v>-0.13712150000000001</v>
      </c>
      <c r="F50870">
        <v>-6.0325170000000004</v>
      </c>
    </row>
    <row r="50871" spans="1:6" x14ac:dyDescent="0.2">
      <c r="A50871" t="s">
        <v>93568</v>
      </c>
      <c r="B50871" t="s">
        <v>74889</v>
      </c>
      <c r="C50871">
        <v>1.6195500000000002E-2</v>
      </c>
      <c r="D50871">
        <v>0.89232515000000001</v>
      </c>
      <c r="E50871">
        <v>0.13705120000000001</v>
      </c>
      <c r="F50871">
        <v>-6.0325259999999998</v>
      </c>
    </row>
    <row r="50872" spans="1:6" x14ac:dyDescent="0.2">
      <c r="A50872" t="s">
        <v>93569</v>
      </c>
      <c r="B50872" t="s">
        <v>22486</v>
      </c>
      <c r="C50872">
        <v>1.2720499999999999E-2</v>
      </c>
      <c r="D50872">
        <v>0.89234444000000002</v>
      </c>
      <c r="E50872">
        <v>0.1370265</v>
      </c>
      <c r="F50872">
        <v>-6.0325300000000004</v>
      </c>
    </row>
    <row r="50873" spans="1:6" x14ac:dyDescent="0.2">
      <c r="A50873" t="s">
        <v>93570</v>
      </c>
      <c r="B50873" t="s">
        <v>17115</v>
      </c>
      <c r="C50873">
        <v>-8.6631999999999994E-3</v>
      </c>
      <c r="D50873">
        <v>0.89243857000000004</v>
      </c>
      <c r="E50873">
        <v>-0.1369059</v>
      </c>
      <c r="F50873">
        <v>-6.032546</v>
      </c>
    </row>
    <row r="50874" spans="1:6" x14ac:dyDescent="0.2">
      <c r="A50874" t="s">
        <v>93571</v>
      </c>
      <c r="B50874" t="s">
        <v>21</v>
      </c>
      <c r="C50874">
        <v>-1.63588E-2</v>
      </c>
      <c r="D50874">
        <v>0.89246305999999997</v>
      </c>
      <c r="E50874">
        <v>-0.13687450000000001</v>
      </c>
      <c r="F50874">
        <v>-6.0325499999999996</v>
      </c>
    </row>
    <row r="50875" spans="1:6" x14ac:dyDescent="0.2">
      <c r="A50875" t="s">
        <v>93572</v>
      </c>
      <c r="B50875" t="s">
        <v>39799</v>
      </c>
      <c r="C50875">
        <v>-1.3021400000000001E-2</v>
      </c>
      <c r="D50875">
        <v>0.89254374000000003</v>
      </c>
      <c r="E50875">
        <v>-0.13677120000000001</v>
      </c>
      <c r="F50875">
        <v>-6.0325639999999998</v>
      </c>
    </row>
    <row r="50876" spans="1:6" x14ac:dyDescent="0.2">
      <c r="A50876" t="s">
        <v>93573</v>
      </c>
      <c r="B50876" t="s">
        <v>82930</v>
      </c>
      <c r="C50876">
        <v>-1.4954E-2</v>
      </c>
      <c r="D50876">
        <v>0.89255399000000002</v>
      </c>
      <c r="E50876">
        <v>-0.13675799999999999</v>
      </c>
      <c r="F50876">
        <v>-6.0325660000000001</v>
      </c>
    </row>
    <row r="50877" spans="1:6" x14ac:dyDescent="0.2">
      <c r="A50877" t="s">
        <v>93574</v>
      </c>
      <c r="B50877" t="s">
        <v>93575</v>
      </c>
      <c r="C50877">
        <v>1.10209E-2</v>
      </c>
      <c r="D50877">
        <v>0.89259303999999995</v>
      </c>
      <c r="E50877">
        <v>0.136708</v>
      </c>
      <c r="F50877">
        <v>-6.0325730000000002</v>
      </c>
    </row>
    <row r="50878" spans="1:6" x14ac:dyDescent="0.2">
      <c r="A50878" t="s">
        <v>93577</v>
      </c>
      <c r="B50878" t="s">
        <v>20186</v>
      </c>
      <c r="C50878">
        <v>1.4752400000000001E-2</v>
      </c>
      <c r="D50878">
        <v>0.89261919000000001</v>
      </c>
      <c r="E50878">
        <v>0.1366745</v>
      </c>
      <c r="F50878">
        <v>-6.0325769999999999</v>
      </c>
    </row>
    <row r="50879" spans="1:6" x14ac:dyDescent="0.2">
      <c r="A50879" t="s">
        <v>93578</v>
      </c>
      <c r="B50879" t="s">
        <v>21</v>
      </c>
      <c r="C50879">
        <v>1.0484500000000001E-2</v>
      </c>
      <c r="D50879">
        <v>0.89263088000000002</v>
      </c>
      <c r="E50879">
        <v>0.13665949999999999</v>
      </c>
      <c r="F50879">
        <v>-6.0325790000000001</v>
      </c>
    </row>
    <row r="50880" spans="1:6" x14ac:dyDescent="0.2">
      <c r="A50880" t="s">
        <v>93579</v>
      </c>
      <c r="B50880" t="s">
        <v>15686</v>
      </c>
      <c r="C50880">
        <v>1.07432E-2</v>
      </c>
      <c r="D50880">
        <v>0.89263218</v>
      </c>
      <c r="E50880">
        <v>0.1366578</v>
      </c>
      <c r="F50880">
        <v>-6.0325800000000003</v>
      </c>
    </row>
    <row r="50881" spans="1:6" x14ac:dyDescent="0.2">
      <c r="A50881" t="s">
        <v>93580</v>
      </c>
      <c r="B50881" t="s">
        <v>21</v>
      </c>
      <c r="C50881">
        <v>1.70025E-2</v>
      </c>
      <c r="D50881">
        <v>0.89265547000000001</v>
      </c>
      <c r="E50881">
        <v>0.136628</v>
      </c>
      <c r="F50881">
        <v>-6.0325839999999999</v>
      </c>
    </row>
    <row r="50882" spans="1:6" x14ac:dyDescent="0.2">
      <c r="A50882" t="s">
        <v>93581</v>
      </c>
      <c r="B50882" t="s">
        <v>47184</v>
      </c>
      <c r="C50882">
        <v>1.11754E-2</v>
      </c>
      <c r="D50882">
        <v>0.89268999999999998</v>
      </c>
      <c r="E50882">
        <v>0.13658380000000001</v>
      </c>
      <c r="F50882">
        <v>-6.0325899999999999</v>
      </c>
    </row>
    <row r="50883" spans="1:6" x14ac:dyDescent="0.2">
      <c r="A50883" t="s">
        <v>93582</v>
      </c>
      <c r="B50883" t="s">
        <v>16023</v>
      </c>
      <c r="C50883">
        <v>-9.4520999999999997E-3</v>
      </c>
      <c r="D50883">
        <v>0.89277578999999996</v>
      </c>
      <c r="E50883">
        <v>-0.13647390000000001</v>
      </c>
      <c r="F50883">
        <v>-6.0326050000000002</v>
      </c>
    </row>
    <row r="50884" spans="1:6" x14ac:dyDescent="0.2">
      <c r="A50884" t="s">
        <v>93583</v>
      </c>
      <c r="B50884" t="s">
        <v>47531</v>
      </c>
      <c r="C50884">
        <v>1.27749E-2</v>
      </c>
      <c r="D50884">
        <v>0.89284925999999998</v>
      </c>
      <c r="E50884">
        <v>0.1363798</v>
      </c>
      <c r="F50884">
        <v>-6.0326170000000001</v>
      </c>
    </row>
    <row r="50885" spans="1:6" x14ac:dyDescent="0.2">
      <c r="A50885" t="s">
        <v>93584</v>
      </c>
      <c r="B50885" t="s">
        <v>93585</v>
      </c>
      <c r="C50885">
        <v>-1.13127E-2</v>
      </c>
      <c r="D50885">
        <v>0.8928509</v>
      </c>
      <c r="E50885">
        <v>-0.13637759999999999</v>
      </c>
      <c r="F50885">
        <v>-6.0326180000000003</v>
      </c>
    </row>
    <row r="50886" spans="1:6" x14ac:dyDescent="0.2">
      <c r="A50886" t="s">
        <v>93587</v>
      </c>
      <c r="B50886" t="s">
        <v>93588</v>
      </c>
      <c r="C50886">
        <v>1.33702E-2</v>
      </c>
      <c r="D50886">
        <v>0.89285749999999997</v>
      </c>
      <c r="E50886">
        <v>0.1363692</v>
      </c>
      <c r="F50886">
        <v>-6.0326190000000004</v>
      </c>
    </row>
    <row r="50887" spans="1:6" x14ac:dyDescent="0.2">
      <c r="A50887" t="s">
        <v>93590</v>
      </c>
      <c r="B50887" t="s">
        <v>93591</v>
      </c>
      <c r="C50887">
        <v>-1.2151500000000001E-2</v>
      </c>
      <c r="D50887">
        <v>0.89287006999999996</v>
      </c>
      <c r="E50887">
        <v>-0.1363531</v>
      </c>
      <c r="F50887">
        <v>-6.0326209999999998</v>
      </c>
    </row>
    <row r="50888" spans="1:6" x14ac:dyDescent="0.2">
      <c r="A50888" t="s">
        <v>93593</v>
      </c>
      <c r="B50888" t="s">
        <v>21374</v>
      </c>
      <c r="C50888">
        <v>3.3744200000000002E-2</v>
      </c>
      <c r="D50888">
        <v>0.89288654999999995</v>
      </c>
      <c r="E50888">
        <v>0.13633200000000001</v>
      </c>
      <c r="F50888">
        <v>-6.0326240000000002</v>
      </c>
    </row>
    <row r="50889" spans="1:6" x14ac:dyDescent="0.2">
      <c r="A50889" t="s">
        <v>93594</v>
      </c>
      <c r="B50889" t="s">
        <v>33798</v>
      </c>
      <c r="C50889">
        <v>9.7830999999999994E-3</v>
      </c>
      <c r="D50889">
        <v>0.89291829</v>
      </c>
      <c r="E50889">
        <v>0.1362913</v>
      </c>
      <c r="F50889">
        <v>-6.032629</v>
      </c>
    </row>
    <row r="50890" spans="1:6" x14ac:dyDescent="0.2">
      <c r="A50890" t="s">
        <v>93595</v>
      </c>
      <c r="B50890" t="s">
        <v>29477</v>
      </c>
      <c r="C50890">
        <v>-8.5833000000000003E-3</v>
      </c>
      <c r="D50890">
        <v>0.89293221</v>
      </c>
      <c r="E50890">
        <v>-0.13627349999999999</v>
      </c>
      <c r="F50890">
        <v>-6.0326320000000004</v>
      </c>
    </row>
    <row r="50891" spans="1:6" x14ac:dyDescent="0.2">
      <c r="A50891" t="s">
        <v>93596</v>
      </c>
      <c r="B50891" t="s">
        <v>93597</v>
      </c>
      <c r="C50891">
        <v>-3.1465199999999999E-2</v>
      </c>
      <c r="D50891">
        <v>0.89293739999999999</v>
      </c>
      <c r="E50891">
        <v>-0.13626679999999999</v>
      </c>
      <c r="F50891">
        <v>-6.0326329999999997</v>
      </c>
    </row>
    <row r="50892" spans="1:6" x14ac:dyDescent="0.2">
      <c r="A50892" t="s">
        <v>93599</v>
      </c>
      <c r="B50892" t="s">
        <v>52591</v>
      </c>
      <c r="C50892">
        <v>1.25465E-2</v>
      </c>
      <c r="D50892">
        <v>0.89294589999999996</v>
      </c>
      <c r="E50892">
        <v>0.13625599999999999</v>
      </c>
      <c r="F50892">
        <v>-6.0326339999999998</v>
      </c>
    </row>
    <row r="50893" spans="1:6" x14ac:dyDescent="0.2">
      <c r="A50893" t="s">
        <v>93600</v>
      </c>
      <c r="B50893" t="s">
        <v>71475</v>
      </c>
      <c r="C50893">
        <v>-1.4009799999999999E-2</v>
      </c>
      <c r="D50893">
        <v>0.89295851000000004</v>
      </c>
      <c r="E50893">
        <v>-0.13623979999999999</v>
      </c>
      <c r="F50893">
        <v>-6.0326360000000001</v>
      </c>
    </row>
    <row r="50894" spans="1:6" x14ac:dyDescent="0.2">
      <c r="A50894" t="s">
        <v>93601</v>
      </c>
      <c r="B50894" t="s">
        <v>53438</v>
      </c>
      <c r="C50894">
        <v>-9.4981000000000006E-3</v>
      </c>
      <c r="D50894">
        <v>0.89296286000000002</v>
      </c>
      <c r="E50894">
        <v>-0.1362342</v>
      </c>
      <c r="F50894">
        <v>-6.0326370000000002</v>
      </c>
    </row>
    <row r="50895" spans="1:6" x14ac:dyDescent="0.2">
      <c r="A50895" t="s">
        <v>93602</v>
      </c>
      <c r="B50895" t="s">
        <v>93603</v>
      </c>
      <c r="C50895">
        <v>1.29693E-2</v>
      </c>
      <c r="D50895">
        <v>0.89298164999999996</v>
      </c>
      <c r="E50895">
        <v>0.1362101</v>
      </c>
      <c r="F50895">
        <v>-6.0326399999999998</v>
      </c>
    </row>
    <row r="50896" spans="1:6" x14ac:dyDescent="0.2">
      <c r="A50896" t="s">
        <v>93605</v>
      </c>
      <c r="B50896" t="s">
        <v>65505</v>
      </c>
      <c r="C50896">
        <v>-1.8644999999999998E-2</v>
      </c>
      <c r="D50896">
        <v>0.89300458999999999</v>
      </c>
      <c r="E50896">
        <v>-0.13618079999999999</v>
      </c>
      <c r="F50896">
        <v>-6.0326440000000003</v>
      </c>
    </row>
    <row r="50897" spans="1:6" x14ac:dyDescent="0.2">
      <c r="A50897" t="s">
        <v>93606</v>
      </c>
      <c r="B50897" t="s">
        <v>82652</v>
      </c>
      <c r="C50897">
        <v>1.3066299999999999E-2</v>
      </c>
      <c r="D50897">
        <v>0.89302413999999997</v>
      </c>
      <c r="E50897">
        <v>0.13615569999999999</v>
      </c>
      <c r="F50897">
        <v>-6.0326469999999999</v>
      </c>
    </row>
    <row r="50898" spans="1:6" x14ac:dyDescent="0.2">
      <c r="A50898" t="s">
        <v>93607</v>
      </c>
      <c r="B50898" t="s">
        <v>5644</v>
      </c>
      <c r="C50898">
        <v>-1.27689E-2</v>
      </c>
      <c r="D50898">
        <v>0.89302822000000004</v>
      </c>
      <c r="E50898">
        <v>-0.13615050000000001</v>
      </c>
      <c r="F50898">
        <v>-6.032648</v>
      </c>
    </row>
    <row r="50899" spans="1:6" x14ac:dyDescent="0.2">
      <c r="A50899" t="s">
        <v>93608</v>
      </c>
      <c r="B50899" t="s">
        <v>38800</v>
      </c>
      <c r="C50899">
        <v>1.6467200000000001E-2</v>
      </c>
      <c r="D50899">
        <v>0.89305782</v>
      </c>
      <c r="E50899">
        <v>0.1361126</v>
      </c>
      <c r="F50899">
        <v>-6.0326529999999998</v>
      </c>
    </row>
    <row r="50900" spans="1:6" x14ac:dyDescent="0.2">
      <c r="A50900" t="s">
        <v>93609</v>
      </c>
      <c r="B50900" t="s">
        <v>43588</v>
      </c>
      <c r="C50900">
        <v>-1.14886E-2</v>
      </c>
      <c r="D50900">
        <v>0.89306118999999995</v>
      </c>
      <c r="E50900">
        <v>-0.13610829999999999</v>
      </c>
      <c r="F50900">
        <v>-6.032654</v>
      </c>
    </row>
    <row r="50901" spans="1:6" x14ac:dyDescent="0.2">
      <c r="A50901" t="s">
        <v>93610</v>
      </c>
      <c r="B50901" t="s">
        <v>57480</v>
      </c>
      <c r="C50901">
        <v>9.2986000000000006E-3</v>
      </c>
      <c r="D50901">
        <v>0.89309154999999996</v>
      </c>
      <c r="E50901">
        <v>0.13606940000000001</v>
      </c>
      <c r="F50901">
        <v>-6.0326589999999998</v>
      </c>
    </row>
    <row r="50902" spans="1:6" x14ac:dyDescent="0.2">
      <c r="A50902" t="s">
        <v>93611</v>
      </c>
      <c r="B50902" t="s">
        <v>93612</v>
      </c>
      <c r="C50902">
        <v>1.1864400000000001E-2</v>
      </c>
      <c r="D50902">
        <v>0.89309495000000005</v>
      </c>
      <c r="E50902">
        <v>0.13606499999999999</v>
      </c>
      <c r="F50902">
        <v>-6.0326599999999999</v>
      </c>
    </row>
    <row r="50903" spans="1:6" x14ac:dyDescent="0.2">
      <c r="A50903" t="s">
        <v>93614</v>
      </c>
      <c r="B50903" t="s">
        <v>93615</v>
      </c>
      <c r="C50903">
        <v>-2.1793300000000002E-2</v>
      </c>
      <c r="D50903">
        <v>0.89311065000000001</v>
      </c>
      <c r="E50903">
        <v>-0.1360449</v>
      </c>
      <c r="F50903">
        <v>-6.0326620000000002</v>
      </c>
    </row>
    <row r="50904" spans="1:6" x14ac:dyDescent="0.2">
      <c r="A50904" t="s">
        <v>93617</v>
      </c>
      <c r="B50904" t="s">
        <v>51643</v>
      </c>
      <c r="C50904">
        <v>-2.2916099999999998E-2</v>
      </c>
      <c r="D50904">
        <v>0.89311065999999995</v>
      </c>
      <c r="E50904">
        <v>-0.1360449</v>
      </c>
      <c r="F50904">
        <v>-6.0326620000000002</v>
      </c>
    </row>
    <row r="50905" spans="1:6" x14ac:dyDescent="0.2">
      <c r="A50905" t="s">
        <v>93618</v>
      </c>
      <c r="B50905" t="s">
        <v>21</v>
      </c>
      <c r="C50905">
        <v>1.2528600000000001E-2</v>
      </c>
      <c r="D50905">
        <v>0.89312292000000004</v>
      </c>
      <c r="E50905">
        <v>0.13602919999999999</v>
      </c>
      <c r="F50905">
        <v>-6.0326649999999997</v>
      </c>
    </row>
    <row r="50906" spans="1:6" x14ac:dyDescent="0.2">
      <c r="A50906" t="s">
        <v>93619</v>
      </c>
      <c r="B50906" t="s">
        <v>65199</v>
      </c>
      <c r="C50906">
        <v>1.58855E-2</v>
      </c>
      <c r="D50906">
        <v>0.89314207000000001</v>
      </c>
      <c r="E50906">
        <v>0.1360046</v>
      </c>
      <c r="F50906">
        <v>-6.0326680000000001</v>
      </c>
    </row>
    <row r="50907" spans="1:6" x14ac:dyDescent="0.2">
      <c r="A50907" t="s">
        <v>93620</v>
      </c>
      <c r="B50907" t="s">
        <v>93621</v>
      </c>
      <c r="C50907">
        <v>-1.6107900000000001E-2</v>
      </c>
      <c r="D50907">
        <v>0.89314731999999997</v>
      </c>
      <c r="E50907">
        <v>-0.1359979</v>
      </c>
      <c r="F50907">
        <v>-6.0326690000000003</v>
      </c>
    </row>
    <row r="50908" spans="1:6" x14ac:dyDescent="0.2">
      <c r="A50908" t="s">
        <v>93623</v>
      </c>
      <c r="B50908" t="s">
        <v>93624</v>
      </c>
      <c r="C50908">
        <v>1.0966399999999999E-2</v>
      </c>
      <c r="D50908">
        <v>0.89319444999999997</v>
      </c>
      <c r="E50908">
        <v>0.13593749999999999</v>
      </c>
      <c r="F50908">
        <v>-6.0326769999999996</v>
      </c>
    </row>
    <row r="50909" spans="1:6" x14ac:dyDescent="0.2">
      <c r="A50909" t="s">
        <v>93626</v>
      </c>
      <c r="B50909" t="s">
        <v>93627</v>
      </c>
      <c r="C50909">
        <v>-1.4627100000000001E-2</v>
      </c>
      <c r="D50909">
        <v>0.89320421999999999</v>
      </c>
      <c r="E50909">
        <v>-0.13592499999999999</v>
      </c>
      <c r="F50909">
        <v>-6.0326789999999999</v>
      </c>
    </row>
    <row r="50910" spans="1:6" x14ac:dyDescent="0.2">
      <c r="A50910" t="s">
        <v>93629</v>
      </c>
      <c r="B50910" t="s">
        <v>93630</v>
      </c>
      <c r="C50910">
        <v>1.7865900000000001E-2</v>
      </c>
      <c r="D50910">
        <v>0.89325387999999994</v>
      </c>
      <c r="E50910">
        <v>0.13586139999999999</v>
      </c>
      <c r="F50910">
        <v>-6.0326870000000001</v>
      </c>
    </row>
    <row r="50911" spans="1:6" x14ac:dyDescent="0.2">
      <c r="A50911" t="s">
        <v>93632</v>
      </c>
      <c r="B50911" t="s">
        <v>27825</v>
      </c>
      <c r="C50911">
        <v>1.1973299999999999E-2</v>
      </c>
      <c r="D50911">
        <v>0.89328110999999999</v>
      </c>
      <c r="E50911">
        <v>0.13582649999999999</v>
      </c>
      <c r="F50911">
        <v>-6.0326919999999999</v>
      </c>
    </row>
    <row r="50912" spans="1:6" x14ac:dyDescent="0.2">
      <c r="A50912" t="s">
        <v>93633</v>
      </c>
      <c r="B50912" t="s">
        <v>5986</v>
      </c>
      <c r="C50912">
        <v>8.2807000000000002E-3</v>
      </c>
      <c r="D50912">
        <v>0.89349745000000003</v>
      </c>
      <c r="E50912">
        <v>0.13554939999999999</v>
      </c>
      <c r="F50912">
        <v>-6.0327289999999998</v>
      </c>
    </row>
    <row r="50913" spans="1:6" x14ac:dyDescent="0.2">
      <c r="A50913" t="s">
        <v>93634</v>
      </c>
      <c r="B50913" t="s">
        <v>46634</v>
      </c>
      <c r="C50913">
        <v>-2.0104500000000001E-2</v>
      </c>
      <c r="D50913">
        <v>0.89349898000000005</v>
      </c>
      <c r="E50913">
        <v>-0.13554749999999999</v>
      </c>
      <c r="F50913">
        <v>-6.0327289999999998</v>
      </c>
    </row>
    <row r="50914" spans="1:6" x14ac:dyDescent="0.2">
      <c r="A50914" t="s">
        <v>93635</v>
      </c>
      <c r="B50914" t="s">
        <v>49361</v>
      </c>
      <c r="C50914">
        <v>1.11734E-2</v>
      </c>
      <c r="D50914">
        <v>0.89350341</v>
      </c>
      <c r="E50914">
        <v>0.13554179999999999</v>
      </c>
      <c r="F50914">
        <v>-6.0327299999999999</v>
      </c>
    </row>
    <row r="50915" spans="1:6" x14ac:dyDescent="0.2">
      <c r="A50915" t="s">
        <v>93636</v>
      </c>
      <c r="B50915" t="s">
        <v>21</v>
      </c>
      <c r="C50915">
        <v>-1.6879700000000001E-2</v>
      </c>
      <c r="D50915">
        <v>0.89356952999999995</v>
      </c>
      <c r="E50915">
        <v>-0.1354571</v>
      </c>
      <c r="F50915">
        <v>-6.0327409999999997</v>
      </c>
    </row>
    <row r="50916" spans="1:6" x14ac:dyDescent="0.2">
      <c r="A50916" t="s">
        <v>93637</v>
      </c>
      <c r="B50916" t="s">
        <v>9683</v>
      </c>
      <c r="C50916">
        <v>-1.2122300000000001E-2</v>
      </c>
      <c r="D50916">
        <v>0.89358196999999995</v>
      </c>
      <c r="E50916">
        <v>-0.13544120000000001</v>
      </c>
      <c r="F50916">
        <v>-6.0327440000000001</v>
      </c>
    </row>
    <row r="50917" spans="1:6" x14ac:dyDescent="0.2">
      <c r="A50917" t="s">
        <v>93638</v>
      </c>
      <c r="B50917" t="s">
        <v>21</v>
      </c>
      <c r="C50917">
        <v>1.4535899999999999E-2</v>
      </c>
      <c r="D50917">
        <v>0.89364646999999997</v>
      </c>
      <c r="E50917">
        <v>0.13535849999999999</v>
      </c>
      <c r="F50917">
        <v>-6.0327549999999999</v>
      </c>
    </row>
    <row r="50918" spans="1:6" x14ac:dyDescent="0.2">
      <c r="A50918" t="s">
        <v>93639</v>
      </c>
      <c r="B50918" t="s">
        <v>93640</v>
      </c>
      <c r="C50918">
        <v>-1.0964700000000001E-2</v>
      </c>
      <c r="D50918">
        <v>0.89368431999999998</v>
      </c>
      <c r="E50918">
        <v>-0.13531009999999999</v>
      </c>
      <c r="F50918">
        <v>-6.0327609999999998</v>
      </c>
    </row>
    <row r="50919" spans="1:6" x14ac:dyDescent="0.2">
      <c r="A50919" t="s">
        <v>93642</v>
      </c>
      <c r="B50919" t="s">
        <v>93643</v>
      </c>
      <c r="C50919">
        <v>2.3093900000000001E-2</v>
      </c>
      <c r="D50919">
        <v>0.89373018000000004</v>
      </c>
      <c r="E50919">
        <v>0.13525129999999999</v>
      </c>
      <c r="F50919">
        <v>-6.032769</v>
      </c>
    </row>
    <row r="50920" spans="1:6" x14ac:dyDescent="0.2">
      <c r="A50920" t="s">
        <v>93645</v>
      </c>
      <c r="B50920" t="s">
        <v>3745</v>
      </c>
      <c r="C50920">
        <v>1.5647299999999999E-2</v>
      </c>
      <c r="D50920">
        <v>0.89377682000000003</v>
      </c>
      <c r="E50920">
        <v>0.1351916</v>
      </c>
      <c r="F50920">
        <v>-6.0327770000000003</v>
      </c>
    </row>
    <row r="50921" spans="1:6" x14ac:dyDescent="0.2">
      <c r="A50921" t="s">
        <v>93646</v>
      </c>
      <c r="B50921" t="s">
        <v>17855</v>
      </c>
      <c r="C50921">
        <v>-2.8142199999999999E-2</v>
      </c>
      <c r="D50921">
        <v>0.89378011000000002</v>
      </c>
      <c r="E50921">
        <v>-0.13518740000000001</v>
      </c>
      <c r="F50921">
        <v>-6.0327780000000004</v>
      </c>
    </row>
    <row r="50922" spans="1:6" x14ac:dyDescent="0.2">
      <c r="A50922" t="s">
        <v>93647</v>
      </c>
      <c r="B50922" t="s">
        <v>93648</v>
      </c>
      <c r="C50922">
        <v>1.14553E-2</v>
      </c>
      <c r="D50922">
        <v>0.89386907000000004</v>
      </c>
      <c r="E50922">
        <v>0.13507340000000001</v>
      </c>
      <c r="F50922">
        <v>-6.0327929999999999</v>
      </c>
    </row>
    <row r="50923" spans="1:6" x14ac:dyDescent="0.2">
      <c r="A50923" t="s">
        <v>93650</v>
      </c>
      <c r="B50923" t="s">
        <v>48674</v>
      </c>
      <c r="C50923">
        <v>-1.7622599999999999E-2</v>
      </c>
      <c r="D50923">
        <v>0.89389985999999999</v>
      </c>
      <c r="E50923">
        <v>-0.13503399999999999</v>
      </c>
      <c r="F50923">
        <v>-6.0327979999999997</v>
      </c>
    </row>
    <row r="50924" spans="1:6" x14ac:dyDescent="0.2">
      <c r="A50924" t="s">
        <v>93651</v>
      </c>
      <c r="B50924" t="s">
        <v>63045</v>
      </c>
      <c r="C50924">
        <v>-4.8674599999999998E-2</v>
      </c>
      <c r="D50924">
        <v>0.89390681999999999</v>
      </c>
      <c r="E50924">
        <v>-0.13502510000000001</v>
      </c>
      <c r="F50924">
        <v>-6.0327989999999998</v>
      </c>
    </row>
    <row r="50925" spans="1:6" x14ac:dyDescent="0.2">
      <c r="A50925" t="s">
        <v>93652</v>
      </c>
      <c r="B50925" t="s">
        <v>67069</v>
      </c>
      <c r="C50925">
        <v>-9.6133999999999994E-3</v>
      </c>
      <c r="D50925">
        <v>0.89397002000000003</v>
      </c>
      <c r="E50925">
        <v>-0.13494410000000001</v>
      </c>
      <c r="F50925">
        <v>-6.0328099999999996</v>
      </c>
    </row>
    <row r="50926" spans="1:6" x14ac:dyDescent="0.2">
      <c r="A50926" t="s">
        <v>93653</v>
      </c>
      <c r="B50926" t="s">
        <v>93654</v>
      </c>
      <c r="C50926">
        <v>-1.43807E-2</v>
      </c>
      <c r="D50926">
        <v>0.89400047000000005</v>
      </c>
      <c r="E50926">
        <v>-0.1349051</v>
      </c>
      <c r="F50926">
        <v>-6.0328150000000003</v>
      </c>
    </row>
    <row r="50927" spans="1:6" x14ac:dyDescent="0.2">
      <c r="A50927" t="s">
        <v>93656</v>
      </c>
      <c r="B50927" t="s">
        <v>67566</v>
      </c>
      <c r="C50927">
        <v>9.9299000000000002E-3</v>
      </c>
      <c r="D50927">
        <v>0.89400113000000003</v>
      </c>
      <c r="E50927">
        <v>0.1349043</v>
      </c>
      <c r="F50927">
        <v>-6.0328150000000003</v>
      </c>
    </row>
    <row r="50928" spans="1:6" x14ac:dyDescent="0.2">
      <c r="A50928" t="s">
        <v>93657</v>
      </c>
      <c r="B50928" t="s">
        <v>9497</v>
      </c>
      <c r="C50928">
        <v>1.05799E-2</v>
      </c>
      <c r="D50928">
        <v>0.89400564000000005</v>
      </c>
      <c r="E50928">
        <v>0.1348985</v>
      </c>
      <c r="F50928">
        <v>-6.0328160000000004</v>
      </c>
    </row>
    <row r="50929" spans="1:6" x14ac:dyDescent="0.2">
      <c r="A50929" t="s">
        <v>93658</v>
      </c>
      <c r="B50929" t="s">
        <v>21</v>
      </c>
      <c r="C50929">
        <v>1.16454E-2</v>
      </c>
      <c r="D50929">
        <v>0.89404782999999999</v>
      </c>
      <c r="E50929">
        <v>0.1348444</v>
      </c>
      <c r="F50929">
        <v>-6.0328229999999996</v>
      </c>
    </row>
    <row r="50930" spans="1:6" x14ac:dyDescent="0.2">
      <c r="A50930" t="s">
        <v>93659</v>
      </c>
      <c r="B50930" t="s">
        <v>64348</v>
      </c>
      <c r="C50930">
        <v>-1.49394E-2</v>
      </c>
      <c r="D50930">
        <v>0.89410193000000004</v>
      </c>
      <c r="E50930">
        <v>-0.13477520000000001</v>
      </c>
      <c r="F50930">
        <v>-6.0328330000000001</v>
      </c>
    </row>
    <row r="50931" spans="1:6" x14ac:dyDescent="0.2">
      <c r="A50931" t="s">
        <v>93660</v>
      </c>
      <c r="B50931" t="s">
        <v>1803</v>
      </c>
      <c r="C50931">
        <v>-1.3661599999999999E-2</v>
      </c>
      <c r="D50931">
        <v>0.89410434999999999</v>
      </c>
      <c r="E50931">
        <v>-0.13477210000000001</v>
      </c>
      <c r="F50931">
        <v>-6.0328330000000001</v>
      </c>
    </row>
    <row r="50932" spans="1:6" x14ac:dyDescent="0.2">
      <c r="A50932" t="s">
        <v>93661</v>
      </c>
      <c r="B50932" t="s">
        <v>83679</v>
      </c>
      <c r="C50932">
        <v>9.0796000000000002E-3</v>
      </c>
      <c r="D50932">
        <v>0.89414072</v>
      </c>
      <c r="E50932">
        <v>0.1347255</v>
      </c>
      <c r="F50932">
        <v>-6.0328390000000001</v>
      </c>
    </row>
    <row r="50933" spans="1:6" x14ac:dyDescent="0.2">
      <c r="A50933" t="s">
        <v>93662</v>
      </c>
      <c r="B50933" t="s">
        <v>21</v>
      </c>
      <c r="C50933">
        <v>-7.9886999999999996E-3</v>
      </c>
      <c r="D50933">
        <v>0.89414888000000003</v>
      </c>
      <c r="E50933">
        <v>-0.134715</v>
      </c>
      <c r="F50933">
        <v>-6.0328410000000003</v>
      </c>
    </row>
    <row r="50934" spans="1:6" x14ac:dyDescent="0.2">
      <c r="A50934" t="s">
        <v>93663</v>
      </c>
      <c r="B50934" t="s">
        <v>21</v>
      </c>
      <c r="C50934">
        <v>1.14666E-2</v>
      </c>
      <c r="D50934">
        <v>0.89416362000000005</v>
      </c>
      <c r="E50934">
        <v>0.13469610000000001</v>
      </c>
      <c r="F50934">
        <v>-6.0328429999999997</v>
      </c>
    </row>
    <row r="50935" spans="1:6" x14ac:dyDescent="0.2">
      <c r="A50935" t="s">
        <v>93664</v>
      </c>
      <c r="B50935" t="s">
        <v>3866</v>
      </c>
      <c r="C50935">
        <v>1.45592E-2</v>
      </c>
      <c r="D50935">
        <v>0.89419753999999996</v>
      </c>
      <c r="E50935">
        <v>0.13465269999999999</v>
      </c>
      <c r="F50935">
        <v>-6.0328489999999997</v>
      </c>
    </row>
    <row r="50936" spans="1:6" x14ac:dyDescent="0.2">
      <c r="A50936" t="s">
        <v>93665</v>
      </c>
      <c r="B50936" t="s">
        <v>43398</v>
      </c>
      <c r="C50936">
        <v>-1.1717999999999999E-2</v>
      </c>
      <c r="D50936">
        <v>0.89426282999999995</v>
      </c>
      <c r="E50936">
        <v>-0.1345691</v>
      </c>
      <c r="F50936">
        <v>-6.0328600000000003</v>
      </c>
    </row>
    <row r="50937" spans="1:6" x14ac:dyDescent="0.2">
      <c r="A50937" t="s">
        <v>93666</v>
      </c>
      <c r="B50937" t="s">
        <v>21</v>
      </c>
      <c r="C50937">
        <v>-1.70901E-2</v>
      </c>
      <c r="D50937">
        <v>0.89427197999999997</v>
      </c>
      <c r="E50937">
        <v>-0.13455739999999999</v>
      </c>
      <c r="F50937">
        <v>-6.0328619999999997</v>
      </c>
    </row>
    <row r="50938" spans="1:6" x14ac:dyDescent="0.2">
      <c r="A50938" t="s">
        <v>93667</v>
      </c>
      <c r="B50938" t="s">
        <v>93668</v>
      </c>
      <c r="C50938">
        <v>1.5433000000000001E-2</v>
      </c>
      <c r="D50938">
        <v>0.89427208000000002</v>
      </c>
      <c r="E50938">
        <v>0.13455719999999999</v>
      </c>
      <c r="F50938">
        <v>-6.0328619999999997</v>
      </c>
    </row>
    <row r="50939" spans="1:6" x14ac:dyDescent="0.2">
      <c r="A50939" t="s">
        <v>93670</v>
      </c>
      <c r="B50939" t="s">
        <v>93671</v>
      </c>
      <c r="C50939">
        <v>-1.6878000000000001E-2</v>
      </c>
      <c r="D50939">
        <v>0.89427345999999996</v>
      </c>
      <c r="E50939">
        <v>-0.13455549999999999</v>
      </c>
      <c r="F50939">
        <v>-6.0328619999999997</v>
      </c>
    </row>
    <row r="50940" spans="1:6" x14ac:dyDescent="0.2">
      <c r="A50940" t="s">
        <v>93673</v>
      </c>
      <c r="B50940" t="s">
        <v>14189</v>
      </c>
      <c r="C50940">
        <v>-2.07554E-2</v>
      </c>
      <c r="D50940">
        <v>0.89430129999999997</v>
      </c>
      <c r="E50940">
        <v>-0.13451979999999999</v>
      </c>
      <c r="F50940">
        <v>-6.0328670000000004</v>
      </c>
    </row>
    <row r="50941" spans="1:6" x14ac:dyDescent="0.2">
      <c r="A50941" t="s">
        <v>93674</v>
      </c>
      <c r="B50941" t="s">
        <v>77057</v>
      </c>
      <c r="C50941">
        <v>-1.1334E-2</v>
      </c>
      <c r="D50941">
        <v>0.89433207000000003</v>
      </c>
      <c r="E50941">
        <v>-0.1344804</v>
      </c>
      <c r="F50941">
        <v>-6.0328720000000002</v>
      </c>
    </row>
    <row r="50942" spans="1:6" x14ac:dyDescent="0.2">
      <c r="A50942" t="s">
        <v>93675</v>
      </c>
      <c r="B50942" t="s">
        <v>93676</v>
      </c>
      <c r="C50942">
        <v>1.0282400000000001E-2</v>
      </c>
      <c r="D50942">
        <v>0.89440107999999996</v>
      </c>
      <c r="E50942">
        <v>0.13439200000000001</v>
      </c>
      <c r="F50942">
        <v>-6.0328840000000001</v>
      </c>
    </row>
    <row r="50943" spans="1:6" x14ac:dyDescent="0.2">
      <c r="A50943" t="s">
        <v>93678</v>
      </c>
      <c r="B50943" t="s">
        <v>66339</v>
      </c>
      <c r="C50943">
        <v>1.0388E-2</v>
      </c>
      <c r="D50943">
        <v>0.89445722999999999</v>
      </c>
      <c r="E50943">
        <v>0.1343201</v>
      </c>
      <c r="F50943">
        <v>-6.0328929999999996</v>
      </c>
    </row>
    <row r="50944" spans="1:6" x14ac:dyDescent="0.2">
      <c r="A50944" t="s">
        <v>93679</v>
      </c>
      <c r="B50944" t="s">
        <v>57022</v>
      </c>
      <c r="C50944">
        <v>1.00947E-2</v>
      </c>
      <c r="D50944">
        <v>0.89448497999999999</v>
      </c>
      <c r="E50944">
        <v>0.1342846</v>
      </c>
      <c r="F50944">
        <v>-6.0328980000000003</v>
      </c>
    </row>
    <row r="50945" spans="1:6" x14ac:dyDescent="0.2">
      <c r="A50945" t="s">
        <v>93680</v>
      </c>
      <c r="B50945" t="s">
        <v>59503</v>
      </c>
      <c r="C50945">
        <v>-1.5802299999999998E-2</v>
      </c>
      <c r="D50945">
        <v>0.89450481999999998</v>
      </c>
      <c r="E50945">
        <v>-0.1342592</v>
      </c>
      <c r="F50945">
        <v>-6.0329009999999998</v>
      </c>
    </row>
    <row r="50946" spans="1:6" x14ac:dyDescent="0.2">
      <c r="A50946" t="s">
        <v>93681</v>
      </c>
      <c r="B50946" t="s">
        <v>59245</v>
      </c>
      <c r="C50946">
        <v>-1.4397800000000001E-2</v>
      </c>
      <c r="D50946">
        <v>0.89452777999999999</v>
      </c>
      <c r="E50946">
        <v>-0.13422980000000001</v>
      </c>
      <c r="F50946">
        <v>-6.0329050000000004</v>
      </c>
    </row>
    <row r="50947" spans="1:6" x14ac:dyDescent="0.2">
      <c r="A50947" t="s">
        <v>93682</v>
      </c>
      <c r="B50947" t="s">
        <v>21</v>
      </c>
      <c r="C50947">
        <v>9.3805999999999994E-3</v>
      </c>
      <c r="D50947">
        <v>0.89454213000000005</v>
      </c>
      <c r="E50947">
        <v>0.13421140000000001</v>
      </c>
      <c r="F50947">
        <v>-6.0329079999999999</v>
      </c>
    </row>
    <row r="50948" spans="1:6" x14ac:dyDescent="0.2">
      <c r="A50948" t="s">
        <v>93683</v>
      </c>
      <c r="B50948" t="s">
        <v>21</v>
      </c>
      <c r="C50948">
        <v>1.1302899999999999E-2</v>
      </c>
      <c r="D50948">
        <v>0.89457613000000002</v>
      </c>
      <c r="E50948">
        <v>0.1341678</v>
      </c>
      <c r="F50948">
        <v>-6.0329129999999997</v>
      </c>
    </row>
    <row r="50949" spans="1:6" x14ac:dyDescent="0.2">
      <c r="A50949" t="s">
        <v>93684</v>
      </c>
      <c r="B50949" t="s">
        <v>93685</v>
      </c>
      <c r="C50949">
        <v>-9.214E-3</v>
      </c>
      <c r="D50949">
        <v>0.89457845999999996</v>
      </c>
      <c r="E50949">
        <v>-0.1341648</v>
      </c>
      <c r="F50949">
        <v>-6.0329139999999999</v>
      </c>
    </row>
    <row r="50950" spans="1:6" x14ac:dyDescent="0.2">
      <c r="A50950" t="s">
        <v>93687</v>
      </c>
      <c r="B50950" t="s">
        <v>6740</v>
      </c>
      <c r="C50950">
        <v>-1.7864700000000001E-2</v>
      </c>
      <c r="D50950">
        <v>0.89467127000000002</v>
      </c>
      <c r="E50950">
        <v>-0.134046</v>
      </c>
      <c r="F50950">
        <v>-6.0329300000000003</v>
      </c>
    </row>
    <row r="50951" spans="1:6" x14ac:dyDescent="0.2">
      <c r="A50951" t="s">
        <v>93688</v>
      </c>
      <c r="B50951" t="s">
        <v>21</v>
      </c>
      <c r="C50951">
        <v>9.8740000000000008E-3</v>
      </c>
      <c r="D50951">
        <v>0.89467392999999995</v>
      </c>
      <c r="E50951">
        <v>0.13404260000000001</v>
      </c>
      <c r="F50951">
        <v>-6.0329300000000003</v>
      </c>
    </row>
    <row r="50952" spans="1:6" x14ac:dyDescent="0.2">
      <c r="A50952" t="s">
        <v>93689</v>
      </c>
      <c r="B50952" t="s">
        <v>21</v>
      </c>
      <c r="C50952">
        <v>1.46336E-2</v>
      </c>
      <c r="D50952">
        <v>0.89471325999999995</v>
      </c>
      <c r="E50952">
        <v>0.13399220000000001</v>
      </c>
      <c r="F50952">
        <v>-6.0329370000000004</v>
      </c>
    </row>
    <row r="50953" spans="1:6" x14ac:dyDescent="0.2">
      <c r="A50953" t="s">
        <v>93690</v>
      </c>
      <c r="B50953" t="s">
        <v>38534</v>
      </c>
      <c r="C50953">
        <v>-2.15254E-2</v>
      </c>
      <c r="D50953">
        <v>0.89473062000000003</v>
      </c>
      <c r="E50953">
        <v>-0.13397000000000001</v>
      </c>
      <c r="F50953">
        <v>-6.03294</v>
      </c>
    </row>
    <row r="50954" spans="1:6" x14ac:dyDescent="0.2">
      <c r="A50954" t="s">
        <v>93691</v>
      </c>
      <c r="B50954" t="s">
        <v>38129</v>
      </c>
      <c r="C50954">
        <v>-1.1509E-2</v>
      </c>
      <c r="D50954">
        <v>0.89477309000000005</v>
      </c>
      <c r="E50954">
        <v>-0.1339156</v>
      </c>
      <c r="F50954">
        <v>-6.0329470000000001</v>
      </c>
    </row>
    <row r="50955" spans="1:6" x14ac:dyDescent="0.2">
      <c r="A50955" t="s">
        <v>93692</v>
      </c>
      <c r="B50955" t="s">
        <v>21</v>
      </c>
      <c r="C50955">
        <v>1.2381E-2</v>
      </c>
      <c r="D50955">
        <v>0.89478203000000001</v>
      </c>
      <c r="E50955">
        <v>0.1339041</v>
      </c>
      <c r="F50955">
        <v>-6.0329480000000002</v>
      </c>
    </row>
    <row r="50956" spans="1:6" x14ac:dyDescent="0.2">
      <c r="A50956" t="s">
        <v>93693</v>
      </c>
      <c r="B50956" t="s">
        <v>83800</v>
      </c>
      <c r="C50956">
        <v>-1.6076900000000002E-2</v>
      </c>
      <c r="D50956">
        <v>0.89481076000000004</v>
      </c>
      <c r="E50956">
        <v>-0.13386729999999999</v>
      </c>
      <c r="F50956">
        <v>-6.032953</v>
      </c>
    </row>
    <row r="50957" spans="1:6" x14ac:dyDescent="0.2">
      <c r="A50957" t="s">
        <v>93694</v>
      </c>
      <c r="B50957" t="s">
        <v>93695</v>
      </c>
      <c r="C50957">
        <v>1.1631000000000001E-2</v>
      </c>
      <c r="D50957">
        <v>0.89482333999999997</v>
      </c>
      <c r="E50957">
        <v>0.1338512</v>
      </c>
      <c r="F50957">
        <v>-6.0329550000000003</v>
      </c>
    </row>
    <row r="50958" spans="1:6" x14ac:dyDescent="0.2">
      <c r="A50958" t="s">
        <v>93697</v>
      </c>
      <c r="B50958" t="s">
        <v>16455</v>
      </c>
      <c r="C50958">
        <v>-1.24688E-2</v>
      </c>
      <c r="D50958">
        <v>0.89491092000000005</v>
      </c>
      <c r="E50958">
        <v>-0.1337391</v>
      </c>
      <c r="F50958">
        <v>-6.0329699999999997</v>
      </c>
    </row>
    <row r="50959" spans="1:6" x14ac:dyDescent="0.2">
      <c r="A50959" t="s">
        <v>93698</v>
      </c>
      <c r="B50959" t="s">
        <v>64415</v>
      </c>
      <c r="C50959">
        <v>1.3468300000000001E-2</v>
      </c>
      <c r="D50959">
        <v>0.89492084000000005</v>
      </c>
      <c r="E50959">
        <v>0.1337264</v>
      </c>
      <c r="F50959">
        <v>-6.032972</v>
      </c>
    </row>
    <row r="50960" spans="1:6" x14ac:dyDescent="0.2">
      <c r="A50960" t="s">
        <v>93699</v>
      </c>
      <c r="B50960" t="s">
        <v>32113</v>
      </c>
      <c r="C50960">
        <v>-9.3573000000000007E-3</v>
      </c>
      <c r="D50960">
        <v>0.89493354000000003</v>
      </c>
      <c r="E50960">
        <v>-0.1337101</v>
      </c>
      <c r="F50960">
        <v>-6.0329740000000003</v>
      </c>
    </row>
    <row r="50961" spans="1:6" x14ac:dyDescent="0.2">
      <c r="A50961" t="s">
        <v>93700</v>
      </c>
      <c r="B50961" t="s">
        <v>17540</v>
      </c>
      <c r="C50961">
        <v>-1.7949400000000001E-2</v>
      </c>
      <c r="D50961">
        <v>0.89497154999999995</v>
      </c>
      <c r="E50961">
        <v>-0.13366140000000001</v>
      </c>
      <c r="F50961">
        <v>-6.0329810000000004</v>
      </c>
    </row>
    <row r="50962" spans="1:6" x14ac:dyDescent="0.2">
      <c r="A50962" t="s">
        <v>93701</v>
      </c>
      <c r="B50962" t="s">
        <v>15616</v>
      </c>
      <c r="C50962">
        <v>1.18767E-2</v>
      </c>
      <c r="D50962">
        <v>0.89498367000000001</v>
      </c>
      <c r="E50962">
        <v>0.13364590000000001</v>
      </c>
      <c r="F50962">
        <v>-6.0329829999999998</v>
      </c>
    </row>
    <row r="50963" spans="1:6" x14ac:dyDescent="0.2">
      <c r="A50963" t="s">
        <v>93702</v>
      </c>
      <c r="B50963" t="s">
        <v>83255</v>
      </c>
      <c r="C50963">
        <v>2.4956800000000001E-2</v>
      </c>
      <c r="D50963">
        <v>0.89500352999999999</v>
      </c>
      <c r="E50963">
        <v>0.1336205</v>
      </c>
      <c r="F50963">
        <v>-6.0329860000000002</v>
      </c>
    </row>
    <row r="50964" spans="1:6" x14ac:dyDescent="0.2">
      <c r="A50964" t="s">
        <v>93703</v>
      </c>
      <c r="B50964" t="s">
        <v>72379</v>
      </c>
      <c r="C50964">
        <v>-1.22595E-2</v>
      </c>
      <c r="D50964">
        <v>0.89502342999999995</v>
      </c>
      <c r="E50964">
        <v>-0.13359499999999999</v>
      </c>
      <c r="F50964">
        <v>-6.0329889999999997</v>
      </c>
    </row>
    <row r="50965" spans="1:6" x14ac:dyDescent="0.2">
      <c r="A50965" t="s">
        <v>93704</v>
      </c>
      <c r="B50965" t="s">
        <v>13850</v>
      </c>
      <c r="C50965">
        <v>8.1825000000000005E-3</v>
      </c>
      <c r="D50965">
        <v>0.89504039999999996</v>
      </c>
      <c r="E50965">
        <v>0.13357330000000001</v>
      </c>
      <c r="F50965">
        <v>-6.0329920000000001</v>
      </c>
    </row>
    <row r="50966" spans="1:6" x14ac:dyDescent="0.2">
      <c r="A50966" t="s">
        <v>93705</v>
      </c>
      <c r="B50966" t="s">
        <v>93706</v>
      </c>
      <c r="C50966">
        <v>1.15537E-2</v>
      </c>
      <c r="D50966">
        <v>0.89508396000000001</v>
      </c>
      <c r="E50966">
        <v>0.13351750000000001</v>
      </c>
      <c r="F50966">
        <v>-6.0330000000000004</v>
      </c>
    </row>
    <row r="50967" spans="1:6" x14ac:dyDescent="0.2">
      <c r="A50967" t="s">
        <v>93708</v>
      </c>
      <c r="B50967" t="s">
        <v>21</v>
      </c>
      <c r="C50967">
        <v>1.13302E-2</v>
      </c>
      <c r="D50967">
        <v>0.89518808999999999</v>
      </c>
      <c r="E50967">
        <v>0.13338410000000001</v>
      </c>
      <c r="F50967">
        <v>-6.0330170000000001</v>
      </c>
    </row>
    <row r="50968" spans="1:6" x14ac:dyDescent="0.2">
      <c r="A50968" t="s">
        <v>93709</v>
      </c>
      <c r="B50968" t="s">
        <v>4684</v>
      </c>
      <c r="C50968">
        <v>-2.0243199999999999E-2</v>
      </c>
      <c r="D50968">
        <v>0.89524174999999995</v>
      </c>
      <c r="E50968">
        <v>-0.1333154</v>
      </c>
      <c r="F50968">
        <v>-6.0330260000000004</v>
      </c>
    </row>
    <row r="50969" spans="1:6" x14ac:dyDescent="0.2">
      <c r="A50969" t="s">
        <v>93710</v>
      </c>
      <c r="B50969" t="s">
        <v>93711</v>
      </c>
      <c r="C50969">
        <v>1.2796E-2</v>
      </c>
      <c r="D50969">
        <v>0.89527400000000001</v>
      </c>
      <c r="E50969">
        <v>0.13327410000000001</v>
      </c>
      <c r="F50969">
        <v>-6.0330320000000004</v>
      </c>
    </row>
    <row r="50970" spans="1:6" x14ac:dyDescent="0.2">
      <c r="A50970" t="s">
        <v>93713</v>
      </c>
      <c r="B50970" t="s">
        <v>63931</v>
      </c>
      <c r="C50970">
        <v>1.11191E-2</v>
      </c>
      <c r="D50970">
        <v>0.89533001000000001</v>
      </c>
      <c r="E50970">
        <v>0.1332024</v>
      </c>
      <c r="F50970">
        <v>-6.0330409999999999</v>
      </c>
    </row>
    <row r="50971" spans="1:6" x14ac:dyDescent="0.2">
      <c r="A50971" t="s">
        <v>93714</v>
      </c>
      <c r="B50971" t="s">
        <v>18494</v>
      </c>
      <c r="C50971">
        <v>1.0349499999999999E-2</v>
      </c>
      <c r="D50971">
        <v>0.89533240000000003</v>
      </c>
      <c r="E50971">
        <v>0.13319929999999999</v>
      </c>
      <c r="F50971">
        <v>-6.033042</v>
      </c>
    </row>
    <row r="50972" spans="1:6" x14ac:dyDescent="0.2">
      <c r="A50972" t="s">
        <v>93715</v>
      </c>
      <c r="B50972" t="s">
        <v>21</v>
      </c>
      <c r="C50972">
        <v>-8.8885000000000006E-3</v>
      </c>
      <c r="D50972">
        <v>0.89544126999999996</v>
      </c>
      <c r="E50972">
        <v>-0.13305990000000001</v>
      </c>
      <c r="F50972">
        <v>-6.0330599999999999</v>
      </c>
    </row>
    <row r="50973" spans="1:6" x14ac:dyDescent="0.2">
      <c r="A50973" t="s">
        <v>93716</v>
      </c>
      <c r="B50973" t="s">
        <v>74939</v>
      </c>
      <c r="C50973">
        <v>-1.29931E-2</v>
      </c>
      <c r="D50973">
        <v>0.89547465000000004</v>
      </c>
      <c r="E50973">
        <v>-0.1330172</v>
      </c>
      <c r="F50973">
        <v>-6.0330659999999998</v>
      </c>
    </row>
    <row r="50974" spans="1:6" x14ac:dyDescent="0.2">
      <c r="A50974" t="s">
        <v>93717</v>
      </c>
      <c r="B50974" t="s">
        <v>55675</v>
      </c>
      <c r="C50974">
        <v>-1.53046E-2</v>
      </c>
      <c r="D50974">
        <v>0.89549405999999998</v>
      </c>
      <c r="E50974">
        <v>-0.13299230000000001</v>
      </c>
      <c r="F50974">
        <v>-6.0330690000000002</v>
      </c>
    </row>
    <row r="50975" spans="1:6" x14ac:dyDescent="0.2">
      <c r="A50975" t="s">
        <v>93718</v>
      </c>
      <c r="B50975" t="s">
        <v>21</v>
      </c>
      <c r="C50975">
        <v>1.23576E-2</v>
      </c>
      <c r="D50975">
        <v>0.89552266000000003</v>
      </c>
      <c r="E50975">
        <v>0.13295570000000001</v>
      </c>
      <c r="F50975">
        <v>-6.033074</v>
      </c>
    </row>
    <row r="50976" spans="1:6" x14ac:dyDescent="0.2">
      <c r="A50976" t="s">
        <v>93719</v>
      </c>
      <c r="B50976" t="s">
        <v>21</v>
      </c>
      <c r="C50976">
        <v>9.3650000000000001E-3</v>
      </c>
      <c r="D50976">
        <v>0.89553062000000005</v>
      </c>
      <c r="E50976">
        <v>0.13294549999999999</v>
      </c>
      <c r="F50976">
        <v>-6.0330750000000002</v>
      </c>
    </row>
    <row r="50977" spans="1:6" x14ac:dyDescent="0.2">
      <c r="A50977" t="s">
        <v>93720</v>
      </c>
      <c r="B50977" t="s">
        <v>37956</v>
      </c>
      <c r="C50977">
        <v>1.15003E-2</v>
      </c>
      <c r="D50977">
        <v>0.89553393999999997</v>
      </c>
      <c r="E50977">
        <v>0.13294130000000001</v>
      </c>
      <c r="F50977">
        <v>-6.0330760000000003</v>
      </c>
    </row>
    <row r="50978" spans="1:6" x14ac:dyDescent="0.2">
      <c r="A50978" t="s">
        <v>93721</v>
      </c>
      <c r="B50978" t="s">
        <v>53470</v>
      </c>
      <c r="C50978">
        <v>-5.0265600000000001E-2</v>
      </c>
      <c r="D50978">
        <v>0.89556780000000002</v>
      </c>
      <c r="E50978">
        <v>-0.13289790000000001</v>
      </c>
      <c r="F50978">
        <v>-6.0330810000000001</v>
      </c>
    </row>
    <row r="50979" spans="1:6" x14ac:dyDescent="0.2">
      <c r="A50979" t="s">
        <v>93722</v>
      </c>
      <c r="B50979" t="s">
        <v>18875</v>
      </c>
      <c r="C50979">
        <v>-1.42927E-2</v>
      </c>
      <c r="D50979">
        <v>0.89557938000000004</v>
      </c>
      <c r="E50979">
        <v>-0.1328831</v>
      </c>
      <c r="F50979">
        <v>-6.0330830000000004</v>
      </c>
    </row>
    <row r="50980" spans="1:6" x14ac:dyDescent="0.2">
      <c r="A50980" t="s">
        <v>93723</v>
      </c>
      <c r="B50980" t="s">
        <v>21</v>
      </c>
      <c r="C50980">
        <v>-8.9662000000000006E-3</v>
      </c>
      <c r="D50980">
        <v>0.89559383999999997</v>
      </c>
      <c r="E50980">
        <v>-0.1328646</v>
      </c>
      <c r="F50980">
        <v>-6.0330859999999999</v>
      </c>
    </row>
    <row r="50981" spans="1:6" x14ac:dyDescent="0.2">
      <c r="A50981" t="s">
        <v>93724</v>
      </c>
      <c r="B50981" t="s">
        <v>34555</v>
      </c>
      <c r="C50981">
        <v>-1.27683E-2</v>
      </c>
      <c r="D50981">
        <v>0.89562470000000005</v>
      </c>
      <c r="E50981">
        <v>-0.1328251</v>
      </c>
      <c r="F50981">
        <v>-6.0330909999999998</v>
      </c>
    </row>
    <row r="50982" spans="1:6" x14ac:dyDescent="0.2">
      <c r="A50982" t="s">
        <v>93725</v>
      </c>
      <c r="B50982" t="s">
        <v>59575</v>
      </c>
      <c r="C50982">
        <v>-1.5929700000000001E-2</v>
      </c>
      <c r="D50982">
        <v>0.8956286</v>
      </c>
      <c r="E50982">
        <v>-0.1328201</v>
      </c>
      <c r="F50982">
        <v>-6.0330909999999998</v>
      </c>
    </row>
    <row r="50983" spans="1:6" x14ac:dyDescent="0.2">
      <c r="A50983" t="s">
        <v>93726</v>
      </c>
      <c r="B50983" t="s">
        <v>93727</v>
      </c>
      <c r="C50983">
        <v>1.2939900000000001E-2</v>
      </c>
      <c r="D50983">
        <v>0.89563746</v>
      </c>
      <c r="E50983">
        <v>0.1328087</v>
      </c>
      <c r="F50983">
        <v>-6.033093</v>
      </c>
    </row>
    <row r="50984" spans="1:6" x14ac:dyDescent="0.2">
      <c r="A50984" t="s">
        <v>93729</v>
      </c>
      <c r="B50984" t="s">
        <v>9797</v>
      </c>
      <c r="C50984">
        <v>1.27546E-2</v>
      </c>
      <c r="D50984">
        <v>0.89565307999999999</v>
      </c>
      <c r="E50984">
        <v>0.13278870000000001</v>
      </c>
      <c r="F50984">
        <v>-6.0330959999999996</v>
      </c>
    </row>
    <row r="50985" spans="1:6" x14ac:dyDescent="0.2">
      <c r="A50985" t="s">
        <v>93730</v>
      </c>
      <c r="B50985" t="s">
        <v>21</v>
      </c>
      <c r="C50985">
        <v>1.3786100000000001E-2</v>
      </c>
      <c r="D50985">
        <v>0.89566403000000006</v>
      </c>
      <c r="E50985">
        <v>0.1327747</v>
      </c>
      <c r="F50985">
        <v>-6.0330969999999997</v>
      </c>
    </row>
    <row r="50986" spans="1:6" x14ac:dyDescent="0.2">
      <c r="A50986" t="s">
        <v>93731</v>
      </c>
      <c r="B50986" t="s">
        <v>49250</v>
      </c>
      <c r="C50986">
        <v>2.5369200000000001E-2</v>
      </c>
      <c r="D50986">
        <v>0.89567043999999996</v>
      </c>
      <c r="E50986">
        <v>0.13276650000000001</v>
      </c>
      <c r="F50986">
        <v>-6.033099</v>
      </c>
    </row>
    <row r="50987" spans="1:6" x14ac:dyDescent="0.2">
      <c r="A50987" t="s">
        <v>93732</v>
      </c>
      <c r="B50987" t="s">
        <v>4871</v>
      </c>
      <c r="C50987">
        <v>-1.9162700000000001E-2</v>
      </c>
      <c r="D50987">
        <v>0.89567602999999996</v>
      </c>
      <c r="E50987">
        <v>-0.1327593</v>
      </c>
      <c r="F50987">
        <v>-6.033099</v>
      </c>
    </row>
    <row r="50988" spans="1:6" x14ac:dyDescent="0.2">
      <c r="A50988" t="s">
        <v>93733</v>
      </c>
      <c r="B50988" t="s">
        <v>21</v>
      </c>
      <c r="C50988">
        <v>9.1941000000000002E-3</v>
      </c>
      <c r="D50988">
        <v>0.89569167999999999</v>
      </c>
      <c r="E50988">
        <v>0.1327393</v>
      </c>
      <c r="F50988">
        <v>-6.0331020000000004</v>
      </c>
    </row>
    <row r="50989" spans="1:6" x14ac:dyDescent="0.2">
      <c r="A50989" t="s">
        <v>93734</v>
      </c>
      <c r="B50989" t="s">
        <v>27060</v>
      </c>
      <c r="C50989">
        <v>9.3351000000000007E-3</v>
      </c>
      <c r="D50989">
        <v>0.89572700000000005</v>
      </c>
      <c r="E50989">
        <v>0.13269410000000001</v>
      </c>
      <c r="F50989">
        <v>-6.0331080000000004</v>
      </c>
    </row>
    <row r="50990" spans="1:6" x14ac:dyDescent="0.2">
      <c r="A50990" t="s">
        <v>93735</v>
      </c>
      <c r="B50990" t="s">
        <v>74805</v>
      </c>
      <c r="C50990">
        <v>1.06506E-2</v>
      </c>
      <c r="D50990">
        <v>0.89574606000000001</v>
      </c>
      <c r="E50990">
        <v>0.1326697</v>
      </c>
      <c r="F50990">
        <v>-6.0331109999999999</v>
      </c>
    </row>
    <row r="50991" spans="1:6" x14ac:dyDescent="0.2">
      <c r="A50991" t="s">
        <v>93736</v>
      </c>
      <c r="B50991" t="s">
        <v>21</v>
      </c>
      <c r="C50991">
        <v>-8.5208999999999997E-3</v>
      </c>
      <c r="D50991">
        <v>0.89575097999999997</v>
      </c>
      <c r="E50991">
        <v>-0.13266339999999999</v>
      </c>
      <c r="F50991">
        <v>-6.033112</v>
      </c>
    </row>
    <row r="50992" spans="1:6" x14ac:dyDescent="0.2">
      <c r="A50992" t="s">
        <v>93737</v>
      </c>
      <c r="B50992" t="s">
        <v>21</v>
      </c>
      <c r="C50992">
        <v>-9.8633000000000002E-3</v>
      </c>
      <c r="D50992">
        <v>0.89576586999999996</v>
      </c>
      <c r="E50992">
        <v>-0.13264429999999999</v>
      </c>
      <c r="F50992">
        <v>-6.0331149999999996</v>
      </c>
    </row>
    <row r="50993" spans="1:6" x14ac:dyDescent="0.2">
      <c r="A50993" t="s">
        <v>93738</v>
      </c>
      <c r="B50993" t="s">
        <v>93739</v>
      </c>
      <c r="C50993">
        <v>1.16527E-2</v>
      </c>
      <c r="D50993">
        <v>0.89577300000000004</v>
      </c>
      <c r="E50993">
        <v>0.13263520000000001</v>
      </c>
      <c r="F50993">
        <v>-6.0331159999999997</v>
      </c>
    </row>
    <row r="50994" spans="1:6" x14ac:dyDescent="0.2">
      <c r="A50994" t="s">
        <v>93741</v>
      </c>
      <c r="B50994" t="s">
        <v>21</v>
      </c>
      <c r="C50994">
        <v>1.4027700000000001E-2</v>
      </c>
      <c r="D50994">
        <v>0.89581169000000005</v>
      </c>
      <c r="E50994">
        <v>0.1325856</v>
      </c>
      <c r="F50994">
        <v>-6.0331219999999997</v>
      </c>
    </row>
    <row r="50995" spans="1:6" x14ac:dyDescent="0.2">
      <c r="A50995" t="s">
        <v>93742</v>
      </c>
      <c r="B50995" t="s">
        <v>30508</v>
      </c>
      <c r="C50995">
        <v>2.97965E-2</v>
      </c>
      <c r="D50995">
        <v>0.89583570999999995</v>
      </c>
      <c r="E50995">
        <v>0.1325549</v>
      </c>
      <c r="F50995">
        <v>-6.0331260000000002</v>
      </c>
    </row>
    <row r="50996" spans="1:6" x14ac:dyDescent="0.2">
      <c r="A50996" t="s">
        <v>93743</v>
      </c>
      <c r="B50996" t="s">
        <v>21</v>
      </c>
      <c r="C50996">
        <v>1.21104E-2</v>
      </c>
      <c r="D50996">
        <v>0.89588310000000004</v>
      </c>
      <c r="E50996">
        <v>0.13249420000000001</v>
      </c>
      <c r="F50996">
        <v>-6.0331340000000004</v>
      </c>
    </row>
    <row r="50997" spans="1:6" x14ac:dyDescent="0.2">
      <c r="A50997" t="s">
        <v>93744</v>
      </c>
      <c r="B50997" t="s">
        <v>21</v>
      </c>
      <c r="C50997">
        <v>1.6189499999999999E-2</v>
      </c>
      <c r="D50997">
        <v>0.89590166999999998</v>
      </c>
      <c r="E50997">
        <v>0.13247039999999999</v>
      </c>
      <c r="F50997">
        <v>-6.033137</v>
      </c>
    </row>
    <row r="50998" spans="1:6" x14ac:dyDescent="0.2">
      <c r="A50998" t="s">
        <v>93745</v>
      </c>
      <c r="B50998" t="s">
        <v>57188</v>
      </c>
      <c r="C50998">
        <v>1.1957300000000001E-2</v>
      </c>
      <c r="D50998">
        <v>0.89591374999999995</v>
      </c>
      <c r="E50998">
        <v>0.13245499999999999</v>
      </c>
      <c r="F50998">
        <v>-6.0331390000000003</v>
      </c>
    </row>
    <row r="50999" spans="1:6" x14ac:dyDescent="0.2">
      <c r="A50999" t="s">
        <v>93746</v>
      </c>
      <c r="B50999" t="s">
        <v>93747</v>
      </c>
      <c r="C50999">
        <v>-1.40565E-2</v>
      </c>
      <c r="D50999">
        <v>0.89593056000000004</v>
      </c>
      <c r="E50999">
        <v>-0.13243340000000001</v>
      </c>
      <c r="F50999">
        <v>-6.0331419999999998</v>
      </c>
    </row>
    <row r="51000" spans="1:6" x14ac:dyDescent="0.2">
      <c r="A51000" t="s">
        <v>93749</v>
      </c>
      <c r="B51000" t="s">
        <v>69049</v>
      </c>
      <c r="C51000">
        <v>1.1316400000000001E-2</v>
      </c>
      <c r="D51000">
        <v>0.89596841000000005</v>
      </c>
      <c r="E51000">
        <v>0.132385</v>
      </c>
      <c r="F51000">
        <v>-6.0331489999999999</v>
      </c>
    </row>
    <row r="51001" spans="1:6" x14ac:dyDescent="0.2">
      <c r="A51001" t="s">
        <v>93750</v>
      </c>
      <c r="B51001" t="s">
        <v>61254</v>
      </c>
      <c r="C51001">
        <v>2.5416500000000002E-2</v>
      </c>
      <c r="D51001">
        <v>0.89598259000000002</v>
      </c>
      <c r="E51001">
        <v>0.13236680000000001</v>
      </c>
      <c r="F51001">
        <v>-6.0331510000000002</v>
      </c>
    </row>
    <row r="51002" spans="1:6" x14ac:dyDescent="0.2">
      <c r="A51002" t="s">
        <v>93751</v>
      </c>
      <c r="B51002" t="s">
        <v>42259</v>
      </c>
      <c r="C51002">
        <v>2.4668300000000001E-2</v>
      </c>
      <c r="D51002">
        <v>0.89602406000000001</v>
      </c>
      <c r="E51002">
        <v>0.13231370000000001</v>
      </c>
      <c r="F51002">
        <v>-6.0331580000000002</v>
      </c>
    </row>
    <row r="51003" spans="1:6" x14ac:dyDescent="0.2">
      <c r="A51003" t="s">
        <v>93752</v>
      </c>
      <c r="B51003" t="s">
        <v>79303</v>
      </c>
      <c r="C51003">
        <v>2.0525100000000001E-2</v>
      </c>
      <c r="D51003">
        <v>0.89605268999999999</v>
      </c>
      <c r="E51003">
        <v>0.13227710000000001</v>
      </c>
      <c r="F51003">
        <v>-6.0331630000000001</v>
      </c>
    </row>
    <row r="51004" spans="1:6" x14ac:dyDescent="0.2">
      <c r="A51004" t="s">
        <v>93753</v>
      </c>
      <c r="B51004" t="s">
        <v>63079</v>
      </c>
      <c r="C51004">
        <v>2.5449599999999999E-2</v>
      </c>
      <c r="D51004">
        <v>0.89605497999999995</v>
      </c>
      <c r="E51004">
        <v>0.13227410000000001</v>
      </c>
      <c r="F51004">
        <v>-6.0331630000000001</v>
      </c>
    </row>
    <row r="51005" spans="1:6" x14ac:dyDescent="0.2">
      <c r="A51005" t="s">
        <v>93754</v>
      </c>
      <c r="B51005" t="s">
        <v>93755</v>
      </c>
      <c r="C51005">
        <v>8.6978000000000003E-3</v>
      </c>
      <c r="D51005">
        <v>0.89607870000000001</v>
      </c>
      <c r="E51005">
        <v>0.13224379999999999</v>
      </c>
      <c r="F51005">
        <v>-6.0331669999999997</v>
      </c>
    </row>
    <row r="51006" spans="1:6" x14ac:dyDescent="0.2">
      <c r="A51006" t="s">
        <v>93757</v>
      </c>
      <c r="B51006" t="s">
        <v>18137</v>
      </c>
      <c r="C51006">
        <v>-1.07749E-2</v>
      </c>
      <c r="D51006">
        <v>0.89609609999999995</v>
      </c>
      <c r="E51006">
        <v>-0.13222149999999999</v>
      </c>
      <c r="F51006">
        <v>-6.0331700000000001</v>
      </c>
    </row>
    <row r="51007" spans="1:6" x14ac:dyDescent="0.2">
      <c r="A51007" t="s">
        <v>93758</v>
      </c>
      <c r="B51007" t="s">
        <v>21</v>
      </c>
      <c r="C51007">
        <v>-2.3674899999999999E-2</v>
      </c>
      <c r="D51007">
        <v>0.89609766999999996</v>
      </c>
      <c r="E51007">
        <v>-0.13221949999999999</v>
      </c>
      <c r="F51007">
        <v>-6.0331700000000001</v>
      </c>
    </row>
    <row r="51008" spans="1:6" x14ac:dyDescent="0.2">
      <c r="A51008" t="s">
        <v>93759</v>
      </c>
      <c r="B51008" t="s">
        <v>21250</v>
      </c>
      <c r="C51008">
        <v>-1.8371999999999999E-2</v>
      </c>
      <c r="D51008">
        <v>0.89613608</v>
      </c>
      <c r="E51008">
        <v>-0.13217029999999999</v>
      </c>
      <c r="F51008">
        <v>-6.0331770000000002</v>
      </c>
    </row>
    <row r="51009" spans="1:6" x14ac:dyDescent="0.2">
      <c r="A51009" t="s">
        <v>93760</v>
      </c>
      <c r="B51009" t="s">
        <v>27791</v>
      </c>
      <c r="C51009">
        <v>1.7022900000000001E-2</v>
      </c>
      <c r="D51009">
        <v>0.89631260999999995</v>
      </c>
      <c r="E51009">
        <v>0.13194429999999999</v>
      </c>
      <c r="F51009">
        <v>-6.0332059999999998</v>
      </c>
    </row>
    <row r="51010" spans="1:6" x14ac:dyDescent="0.2">
      <c r="A51010" t="s">
        <v>93761</v>
      </c>
      <c r="B51010" t="s">
        <v>70212</v>
      </c>
      <c r="C51010">
        <v>1.7487699999999998E-2</v>
      </c>
      <c r="D51010">
        <v>0.89633541999999999</v>
      </c>
      <c r="E51010">
        <v>0.13191510000000001</v>
      </c>
      <c r="F51010">
        <v>-6.0332100000000004</v>
      </c>
    </row>
    <row r="51011" spans="1:6" x14ac:dyDescent="0.2">
      <c r="A51011" t="s">
        <v>93762</v>
      </c>
      <c r="B51011" t="s">
        <v>3406</v>
      </c>
      <c r="C51011">
        <v>-1.0337799999999999E-2</v>
      </c>
      <c r="D51011">
        <v>0.89640699000000001</v>
      </c>
      <c r="E51011">
        <v>-0.13182350000000001</v>
      </c>
      <c r="F51011">
        <v>-6.0332220000000003</v>
      </c>
    </row>
    <row r="51012" spans="1:6" x14ac:dyDescent="0.2">
      <c r="A51012" t="s">
        <v>93763</v>
      </c>
      <c r="B51012" t="s">
        <v>23612</v>
      </c>
      <c r="C51012">
        <v>-1.5770099999999999E-2</v>
      </c>
      <c r="D51012">
        <v>0.89641828000000001</v>
      </c>
      <c r="E51012">
        <v>-0.13180900000000001</v>
      </c>
      <c r="F51012">
        <v>-6.0332239999999997</v>
      </c>
    </row>
    <row r="51013" spans="1:6" x14ac:dyDescent="0.2">
      <c r="A51013" t="s">
        <v>93764</v>
      </c>
      <c r="B51013" t="s">
        <v>93765</v>
      </c>
      <c r="C51013">
        <v>9.2986000000000006E-3</v>
      </c>
      <c r="D51013">
        <v>0.89642708999999998</v>
      </c>
      <c r="E51013">
        <v>0.13179769999999999</v>
      </c>
      <c r="F51013">
        <v>-6.0332249999999998</v>
      </c>
    </row>
    <row r="51014" spans="1:6" x14ac:dyDescent="0.2">
      <c r="A51014" t="s">
        <v>93767</v>
      </c>
      <c r="B51014" t="s">
        <v>71287</v>
      </c>
      <c r="C51014">
        <v>1.30559E-2</v>
      </c>
      <c r="D51014">
        <v>0.89645315999999997</v>
      </c>
      <c r="E51014">
        <v>0.1317643</v>
      </c>
      <c r="F51014">
        <v>-6.0332299999999996</v>
      </c>
    </row>
    <row r="51015" spans="1:6" x14ac:dyDescent="0.2">
      <c r="A51015" t="s">
        <v>93768</v>
      </c>
      <c r="B51015" t="s">
        <v>25615</v>
      </c>
      <c r="C51015">
        <v>-9.7935999999999995E-3</v>
      </c>
      <c r="D51015">
        <v>0.89647306000000004</v>
      </c>
      <c r="E51015">
        <v>-0.13173889999999999</v>
      </c>
      <c r="F51015">
        <v>-6.0332330000000001</v>
      </c>
    </row>
    <row r="51016" spans="1:6" x14ac:dyDescent="0.2">
      <c r="A51016" t="s">
        <v>93769</v>
      </c>
      <c r="B51016" t="s">
        <v>8188</v>
      </c>
      <c r="C51016">
        <v>-2.74001E-2</v>
      </c>
      <c r="D51016">
        <v>0.89651088999999995</v>
      </c>
      <c r="E51016">
        <v>-0.13169040000000001</v>
      </c>
      <c r="F51016">
        <v>-6.033239</v>
      </c>
    </row>
    <row r="51017" spans="1:6" x14ac:dyDescent="0.2">
      <c r="A51017" t="s">
        <v>93770</v>
      </c>
      <c r="B51017" t="s">
        <v>35957</v>
      </c>
      <c r="C51017">
        <v>-1.4850199999999999E-2</v>
      </c>
      <c r="D51017">
        <v>0.89652883000000005</v>
      </c>
      <c r="E51017">
        <v>-0.13166749999999999</v>
      </c>
      <c r="F51017">
        <v>-6.0332420000000004</v>
      </c>
    </row>
    <row r="51018" spans="1:6" x14ac:dyDescent="0.2">
      <c r="A51018" t="s">
        <v>93771</v>
      </c>
      <c r="B51018" t="s">
        <v>46614</v>
      </c>
      <c r="C51018">
        <v>-1.2537700000000001E-2</v>
      </c>
      <c r="D51018">
        <v>0.89653159999999998</v>
      </c>
      <c r="E51018">
        <v>-0.1316639</v>
      </c>
      <c r="F51018">
        <v>-6.0332429999999997</v>
      </c>
    </row>
    <row r="51019" spans="1:6" x14ac:dyDescent="0.2">
      <c r="A51019" t="s">
        <v>93772</v>
      </c>
      <c r="B51019" t="s">
        <v>9421</v>
      </c>
      <c r="C51019">
        <v>-1.4182699999999999E-2</v>
      </c>
      <c r="D51019">
        <v>0.8965341</v>
      </c>
      <c r="E51019">
        <v>-0.13166069999999999</v>
      </c>
      <c r="F51019">
        <v>-6.0332429999999997</v>
      </c>
    </row>
    <row r="51020" spans="1:6" x14ac:dyDescent="0.2">
      <c r="A51020" t="s">
        <v>93773</v>
      </c>
      <c r="B51020" t="s">
        <v>92081</v>
      </c>
      <c r="C51020">
        <v>-1.81371E-2</v>
      </c>
      <c r="D51020">
        <v>0.89654345999999996</v>
      </c>
      <c r="E51020">
        <v>-0.13164870000000001</v>
      </c>
      <c r="F51020">
        <v>-6.033245</v>
      </c>
    </row>
    <row r="51021" spans="1:6" x14ac:dyDescent="0.2">
      <c r="A51021" t="s">
        <v>93774</v>
      </c>
      <c r="B51021" t="s">
        <v>46143</v>
      </c>
      <c r="C51021">
        <v>-8.9405000000000005E-3</v>
      </c>
      <c r="D51021">
        <v>0.89661210000000002</v>
      </c>
      <c r="E51021">
        <v>-0.13156090000000001</v>
      </c>
      <c r="F51021">
        <v>-6.0332559999999997</v>
      </c>
    </row>
    <row r="51022" spans="1:6" x14ac:dyDescent="0.2">
      <c r="A51022" t="s">
        <v>93775</v>
      </c>
      <c r="B51022" t="s">
        <v>72908</v>
      </c>
      <c r="C51022">
        <v>1.91617E-2</v>
      </c>
      <c r="D51022">
        <v>0.89661237999999999</v>
      </c>
      <c r="E51022">
        <v>0.1315605</v>
      </c>
      <c r="F51022">
        <v>-6.0332559999999997</v>
      </c>
    </row>
    <row r="51023" spans="1:6" x14ac:dyDescent="0.2">
      <c r="A51023" t="s">
        <v>93776</v>
      </c>
      <c r="B51023" t="s">
        <v>21</v>
      </c>
      <c r="C51023">
        <v>1.1472400000000001E-2</v>
      </c>
      <c r="D51023">
        <v>0.89661941999999994</v>
      </c>
      <c r="E51023">
        <v>0.13155149999999999</v>
      </c>
      <c r="F51023">
        <v>-6.0332569999999999</v>
      </c>
    </row>
    <row r="51024" spans="1:6" x14ac:dyDescent="0.2">
      <c r="A51024" t="s">
        <v>93777</v>
      </c>
      <c r="B51024" t="s">
        <v>93778</v>
      </c>
      <c r="C51024">
        <v>-2.6222700000000002E-2</v>
      </c>
      <c r="D51024">
        <v>0.89662949999999997</v>
      </c>
      <c r="E51024">
        <v>-0.13153860000000001</v>
      </c>
      <c r="F51024">
        <v>-6.0332590000000001</v>
      </c>
    </row>
    <row r="51025" spans="1:6" x14ac:dyDescent="0.2">
      <c r="A51025" t="s">
        <v>93780</v>
      </c>
      <c r="B51025" t="s">
        <v>20482</v>
      </c>
      <c r="C51025">
        <v>-1.89655E-2</v>
      </c>
      <c r="D51025">
        <v>0.89666637000000005</v>
      </c>
      <c r="E51025">
        <v>-0.13149140000000001</v>
      </c>
      <c r="F51025">
        <v>-6.0332650000000001</v>
      </c>
    </row>
    <row r="51026" spans="1:6" x14ac:dyDescent="0.2">
      <c r="A51026" t="s">
        <v>93781</v>
      </c>
      <c r="B51026" t="s">
        <v>88728</v>
      </c>
      <c r="C51026">
        <v>-9.5099E-3</v>
      </c>
      <c r="D51026">
        <v>0.89668066999999996</v>
      </c>
      <c r="E51026">
        <v>-0.13147310000000001</v>
      </c>
      <c r="F51026">
        <v>-6.0332679999999996</v>
      </c>
    </row>
    <row r="51027" spans="1:6" x14ac:dyDescent="0.2">
      <c r="A51027" t="s">
        <v>93782</v>
      </c>
      <c r="B51027" t="s">
        <v>21</v>
      </c>
      <c r="C51027">
        <v>-8.6560999999999999E-3</v>
      </c>
      <c r="D51027">
        <v>0.89674767</v>
      </c>
      <c r="E51027">
        <v>-0.13138730000000001</v>
      </c>
      <c r="F51027">
        <v>-6.0332790000000003</v>
      </c>
    </row>
    <row r="51028" spans="1:6" x14ac:dyDescent="0.2">
      <c r="A51028" t="s">
        <v>93783</v>
      </c>
      <c r="B51028" t="s">
        <v>21</v>
      </c>
      <c r="C51028">
        <v>1.0046299999999999E-2</v>
      </c>
      <c r="D51028">
        <v>0.89674876999999997</v>
      </c>
      <c r="E51028">
        <v>0.1313859</v>
      </c>
      <c r="F51028">
        <v>-6.0332790000000003</v>
      </c>
    </row>
    <row r="51029" spans="1:6" x14ac:dyDescent="0.2">
      <c r="A51029" t="s">
        <v>93784</v>
      </c>
      <c r="B51029" t="s">
        <v>37844</v>
      </c>
      <c r="C51029">
        <v>1.2538799999999999E-2</v>
      </c>
      <c r="D51029">
        <v>0.89684865999999996</v>
      </c>
      <c r="E51029">
        <v>0.13125800000000001</v>
      </c>
      <c r="F51029">
        <v>-6.033296</v>
      </c>
    </row>
    <row r="51030" spans="1:6" x14ac:dyDescent="0.2">
      <c r="A51030" t="s">
        <v>93785</v>
      </c>
      <c r="B51030" t="s">
        <v>19646</v>
      </c>
      <c r="C51030">
        <v>1.19638E-2</v>
      </c>
      <c r="D51030">
        <v>0.89688031999999995</v>
      </c>
      <c r="E51030">
        <v>0.13121749999999999</v>
      </c>
      <c r="F51030">
        <v>-6.0333009999999998</v>
      </c>
    </row>
    <row r="51031" spans="1:6" x14ac:dyDescent="0.2">
      <c r="A51031" t="s">
        <v>93786</v>
      </c>
      <c r="B51031" t="s">
        <v>21</v>
      </c>
      <c r="C51031">
        <v>9.1278000000000001E-3</v>
      </c>
      <c r="D51031">
        <v>0.89690862999999998</v>
      </c>
      <c r="E51031">
        <v>0.1311813</v>
      </c>
      <c r="F51031">
        <v>-6.0333059999999996</v>
      </c>
    </row>
    <row r="51032" spans="1:6" x14ac:dyDescent="0.2">
      <c r="A51032" t="s">
        <v>93787</v>
      </c>
      <c r="B51032" t="s">
        <v>26809</v>
      </c>
      <c r="C51032">
        <v>-1.00646E-2</v>
      </c>
      <c r="D51032">
        <v>0.89693274000000001</v>
      </c>
      <c r="E51032">
        <v>-0.1311504</v>
      </c>
      <c r="F51032">
        <v>-6.0333100000000002</v>
      </c>
    </row>
    <row r="51033" spans="1:6" x14ac:dyDescent="0.2">
      <c r="A51033" t="s">
        <v>93788</v>
      </c>
      <c r="B51033" t="s">
        <v>82982</v>
      </c>
      <c r="C51033">
        <v>-1.24738E-2</v>
      </c>
      <c r="D51033">
        <v>0.89693776000000003</v>
      </c>
      <c r="E51033">
        <v>-0.13114400000000001</v>
      </c>
      <c r="F51033">
        <v>-6.0333100000000002</v>
      </c>
    </row>
    <row r="51034" spans="1:6" x14ac:dyDescent="0.2">
      <c r="A51034" t="s">
        <v>93789</v>
      </c>
      <c r="B51034" t="s">
        <v>40073</v>
      </c>
      <c r="C51034">
        <v>9.3045999999999997E-3</v>
      </c>
      <c r="D51034">
        <v>0.89693809000000002</v>
      </c>
      <c r="E51034">
        <v>0.1311435</v>
      </c>
      <c r="F51034">
        <v>-6.0333100000000002</v>
      </c>
    </row>
    <row r="51035" spans="1:6" x14ac:dyDescent="0.2">
      <c r="A51035" t="s">
        <v>93790</v>
      </c>
      <c r="B51035" t="s">
        <v>93791</v>
      </c>
      <c r="C51035">
        <v>-1.06312E-2</v>
      </c>
      <c r="D51035">
        <v>0.89695148000000002</v>
      </c>
      <c r="E51035">
        <v>-0.1311264</v>
      </c>
      <c r="F51035">
        <v>-6.0333129999999997</v>
      </c>
    </row>
    <row r="51036" spans="1:6" x14ac:dyDescent="0.2">
      <c r="A51036" t="s">
        <v>93793</v>
      </c>
      <c r="B51036" t="s">
        <v>63432</v>
      </c>
      <c r="C51036">
        <v>9.3539000000000001E-3</v>
      </c>
      <c r="D51036">
        <v>0.89695245000000001</v>
      </c>
      <c r="E51036">
        <v>0.1311252</v>
      </c>
      <c r="F51036">
        <v>-6.0333129999999997</v>
      </c>
    </row>
    <row r="51037" spans="1:6" x14ac:dyDescent="0.2">
      <c r="A51037" t="s">
        <v>93794</v>
      </c>
      <c r="B51037" t="s">
        <v>22328</v>
      </c>
      <c r="C51037">
        <v>-1.49509E-2</v>
      </c>
      <c r="D51037">
        <v>0.89697912000000002</v>
      </c>
      <c r="E51037">
        <v>-0.13109100000000001</v>
      </c>
      <c r="F51037">
        <v>-6.0333170000000003</v>
      </c>
    </row>
    <row r="51038" spans="1:6" x14ac:dyDescent="0.2">
      <c r="A51038" t="s">
        <v>93795</v>
      </c>
      <c r="B51038" t="s">
        <v>12206</v>
      </c>
      <c r="C51038">
        <v>-1.31013E-2</v>
      </c>
      <c r="D51038">
        <v>0.89698343999999997</v>
      </c>
      <c r="E51038">
        <v>-0.13108549999999999</v>
      </c>
      <c r="F51038">
        <v>-6.0333180000000004</v>
      </c>
    </row>
    <row r="51039" spans="1:6" x14ac:dyDescent="0.2">
      <c r="A51039" t="s">
        <v>93796</v>
      </c>
      <c r="B51039" t="s">
        <v>59050</v>
      </c>
      <c r="C51039">
        <v>1.7788499999999999E-2</v>
      </c>
      <c r="D51039">
        <v>0.89699282000000002</v>
      </c>
      <c r="E51039">
        <v>0.13107350000000001</v>
      </c>
      <c r="F51039">
        <v>-6.0333199999999998</v>
      </c>
    </row>
    <row r="51040" spans="1:6" x14ac:dyDescent="0.2">
      <c r="A51040" t="s">
        <v>93797</v>
      </c>
      <c r="B51040" t="s">
        <v>11253</v>
      </c>
      <c r="C51040">
        <v>7.2887999999999998E-3</v>
      </c>
      <c r="D51040">
        <v>0.89703031</v>
      </c>
      <c r="E51040">
        <v>0.13102549999999999</v>
      </c>
      <c r="F51040">
        <v>-6.0333259999999997</v>
      </c>
    </row>
    <row r="51041" spans="1:6" x14ac:dyDescent="0.2">
      <c r="A51041" t="s">
        <v>93798</v>
      </c>
      <c r="B51041" t="s">
        <v>20634</v>
      </c>
      <c r="C51041">
        <v>-1.3868200000000001E-2</v>
      </c>
      <c r="D51041">
        <v>0.89704399999999995</v>
      </c>
      <c r="E51041">
        <v>-0.13100800000000001</v>
      </c>
      <c r="F51041">
        <v>-6.033328</v>
      </c>
    </row>
    <row r="51042" spans="1:6" x14ac:dyDescent="0.2">
      <c r="A51042" t="s">
        <v>93799</v>
      </c>
      <c r="B51042" t="s">
        <v>26955</v>
      </c>
      <c r="C51042">
        <v>2.5204799999999999E-2</v>
      </c>
      <c r="D51042">
        <v>0.89704711999999998</v>
      </c>
      <c r="E51042">
        <v>0.13100400000000001</v>
      </c>
      <c r="F51042">
        <v>-6.0333290000000002</v>
      </c>
    </row>
    <row r="51043" spans="1:6" x14ac:dyDescent="0.2">
      <c r="A51043" t="s">
        <v>93800</v>
      </c>
      <c r="B51043" t="s">
        <v>93801</v>
      </c>
      <c r="C51043">
        <v>8.1110000000000002E-3</v>
      </c>
      <c r="D51043">
        <v>0.89706058</v>
      </c>
      <c r="E51043">
        <v>0.13098670000000001</v>
      </c>
      <c r="F51043">
        <v>-6.0333310000000004</v>
      </c>
    </row>
    <row r="51044" spans="1:6" x14ac:dyDescent="0.2">
      <c r="A51044" t="s">
        <v>93803</v>
      </c>
      <c r="B51044" t="s">
        <v>93804</v>
      </c>
      <c r="C51044">
        <v>-1.1179400000000001E-2</v>
      </c>
      <c r="D51044">
        <v>0.89707782000000003</v>
      </c>
      <c r="E51044">
        <v>-0.13096469999999999</v>
      </c>
      <c r="F51044">
        <v>-6.033334</v>
      </c>
    </row>
    <row r="51045" spans="1:6" x14ac:dyDescent="0.2">
      <c r="A51045" t="s">
        <v>93806</v>
      </c>
      <c r="B51045" t="s">
        <v>21</v>
      </c>
      <c r="C51045">
        <v>1.1661299999999999E-2</v>
      </c>
      <c r="D51045">
        <v>0.89708692000000001</v>
      </c>
      <c r="E51045">
        <v>0.13095300000000001</v>
      </c>
      <c r="F51045">
        <v>-6.0333350000000001</v>
      </c>
    </row>
    <row r="51046" spans="1:6" x14ac:dyDescent="0.2">
      <c r="A51046" t="s">
        <v>93807</v>
      </c>
      <c r="B51046" t="s">
        <v>3332</v>
      </c>
      <c r="C51046">
        <v>1.0892799999999999E-2</v>
      </c>
      <c r="D51046">
        <v>0.89709249000000002</v>
      </c>
      <c r="E51046">
        <v>0.1309459</v>
      </c>
      <c r="F51046">
        <v>-6.0333360000000003</v>
      </c>
    </row>
    <row r="51047" spans="1:6" x14ac:dyDescent="0.2">
      <c r="A51047" t="s">
        <v>93808</v>
      </c>
      <c r="B51047" t="s">
        <v>33071</v>
      </c>
      <c r="C51047">
        <v>-1.11524E-2</v>
      </c>
      <c r="D51047">
        <v>0.89710692999999997</v>
      </c>
      <c r="E51047">
        <v>-0.1309274</v>
      </c>
      <c r="F51047">
        <v>-6.0333389999999998</v>
      </c>
    </row>
    <row r="51048" spans="1:6" x14ac:dyDescent="0.2">
      <c r="A51048" t="s">
        <v>93809</v>
      </c>
      <c r="B51048" t="s">
        <v>88374</v>
      </c>
      <c r="C51048">
        <v>8.5717999999999992E-3</v>
      </c>
      <c r="D51048">
        <v>0.89710763999999998</v>
      </c>
      <c r="E51048">
        <v>0.1309265</v>
      </c>
      <c r="F51048">
        <v>-6.0333389999999998</v>
      </c>
    </row>
    <row r="51049" spans="1:6" x14ac:dyDescent="0.2">
      <c r="A51049" t="s">
        <v>93810</v>
      </c>
      <c r="B51049" t="s">
        <v>21</v>
      </c>
      <c r="C51049">
        <v>1.0973999999999999E-2</v>
      </c>
      <c r="D51049">
        <v>0.89711447</v>
      </c>
      <c r="E51049">
        <v>0.1309178</v>
      </c>
      <c r="F51049">
        <v>-6.0333399999999999</v>
      </c>
    </row>
    <row r="51050" spans="1:6" x14ac:dyDescent="0.2">
      <c r="A51050" t="s">
        <v>93811</v>
      </c>
      <c r="B51050" t="s">
        <v>54814</v>
      </c>
      <c r="C51050">
        <v>-1.6981599999999999E-2</v>
      </c>
      <c r="D51050">
        <v>0.89712051000000004</v>
      </c>
      <c r="E51050">
        <v>-0.13091</v>
      </c>
      <c r="F51050">
        <v>-6.0333410000000001</v>
      </c>
    </row>
    <row r="51051" spans="1:6" x14ac:dyDescent="0.2">
      <c r="A51051" t="s">
        <v>93812</v>
      </c>
      <c r="B51051" t="s">
        <v>21</v>
      </c>
      <c r="C51051">
        <v>1.3299399999999999E-2</v>
      </c>
      <c r="D51051">
        <v>0.89718938000000004</v>
      </c>
      <c r="E51051">
        <v>0.13082189999999999</v>
      </c>
      <c r="F51051">
        <v>-6.0333519999999998</v>
      </c>
    </row>
    <row r="51052" spans="1:6" x14ac:dyDescent="0.2">
      <c r="A51052" t="s">
        <v>93813</v>
      </c>
      <c r="B51052" t="s">
        <v>21</v>
      </c>
      <c r="C51052">
        <v>8.7799000000000002E-3</v>
      </c>
      <c r="D51052">
        <v>0.8972251</v>
      </c>
      <c r="E51052">
        <v>0.13077610000000001</v>
      </c>
      <c r="F51052">
        <v>-6.0333579999999998</v>
      </c>
    </row>
    <row r="51053" spans="1:6" x14ac:dyDescent="0.2">
      <c r="A51053" t="s">
        <v>93814</v>
      </c>
      <c r="B51053" t="s">
        <v>93815</v>
      </c>
      <c r="C51053">
        <v>8.2877999999999997E-3</v>
      </c>
      <c r="D51053">
        <v>0.89724707000000004</v>
      </c>
      <c r="E51053">
        <v>0.130748</v>
      </c>
      <c r="F51053">
        <v>-6.0333620000000003</v>
      </c>
    </row>
    <row r="51054" spans="1:6" x14ac:dyDescent="0.2">
      <c r="A51054" t="s">
        <v>93817</v>
      </c>
      <c r="B51054" t="s">
        <v>54022</v>
      </c>
      <c r="C51054">
        <v>-1.4177500000000001E-2</v>
      </c>
      <c r="D51054">
        <v>0.89726494999999995</v>
      </c>
      <c r="E51054">
        <v>-0.13072510000000001</v>
      </c>
      <c r="F51054">
        <v>-6.0333649999999999</v>
      </c>
    </row>
    <row r="51055" spans="1:6" x14ac:dyDescent="0.2">
      <c r="A51055" t="s">
        <v>93818</v>
      </c>
      <c r="B51055" t="s">
        <v>18729</v>
      </c>
      <c r="C51055">
        <v>1.00152E-2</v>
      </c>
      <c r="D51055">
        <v>0.89726963999999998</v>
      </c>
      <c r="E51055">
        <v>0.1307191</v>
      </c>
      <c r="F51055">
        <v>-6.0333649999999999</v>
      </c>
    </row>
    <row r="51056" spans="1:6" x14ac:dyDescent="0.2">
      <c r="A51056" t="s">
        <v>93819</v>
      </c>
      <c r="B51056" t="s">
        <v>13785</v>
      </c>
      <c r="C51056">
        <v>-7.0730999999999997E-3</v>
      </c>
      <c r="D51056">
        <v>0.89727235000000005</v>
      </c>
      <c r="E51056">
        <v>-0.13071569999999999</v>
      </c>
      <c r="F51056">
        <v>-6.033366</v>
      </c>
    </row>
    <row r="51057" spans="1:6" x14ac:dyDescent="0.2">
      <c r="A51057" t="s">
        <v>93820</v>
      </c>
      <c r="B51057" t="s">
        <v>55426</v>
      </c>
      <c r="C51057">
        <v>1.17065E-2</v>
      </c>
      <c r="D51057">
        <v>0.89727513000000003</v>
      </c>
      <c r="E51057">
        <v>0.1307121</v>
      </c>
      <c r="F51057">
        <v>-6.033366</v>
      </c>
    </row>
    <row r="51058" spans="1:6" x14ac:dyDescent="0.2">
      <c r="A51058" t="s">
        <v>93821</v>
      </c>
      <c r="B51058" t="s">
        <v>3126</v>
      </c>
      <c r="C51058">
        <v>-1.5891499999999999E-2</v>
      </c>
      <c r="D51058">
        <v>0.89729930000000002</v>
      </c>
      <c r="E51058">
        <v>-0.1306812</v>
      </c>
      <c r="F51058">
        <v>-6.0333699999999997</v>
      </c>
    </row>
    <row r="51059" spans="1:6" x14ac:dyDescent="0.2">
      <c r="A51059" t="s">
        <v>93822</v>
      </c>
      <c r="B51059" t="s">
        <v>21</v>
      </c>
      <c r="C51059">
        <v>-1.34909E-2</v>
      </c>
      <c r="D51059">
        <v>0.89730471000000001</v>
      </c>
      <c r="E51059">
        <v>-0.13067419999999999</v>
      </c>
      <c r="F51059">
        <v>-6.0333709999999998</v>
      </c>
    </row>
    <row r="51060" spans="1:6" x14ac:dyDescent="0.2">
      <c r="A51060" t="s">
        <v>93823</v>
      </c>
      <c r="B51060" t="s">
        <v>93824</v>
      </c>
      <c r="C51060">
        <v>2.0009300000000001E-2</v>
      </c>
      <c r="D51060">
        <v>0.89734747000000004</v>
      </c>
      <c r="E51060">
        <v>0.1306195</v>
      </c>
      <c r="F51060">
        <v>-6.0333779999999999</v>
      </c>
    </row>
    <row r="51061" spans="1:6" x14ac:dyDescent="0.2">
      <c r="A51061" t="s">
        <v>93826</v>
      </c>
      <c r="B51061" t="s">
        <v>93827</v>
      </c>
      <c r="C51061">
        <v>1.9173300000000001E-2</v>
      </c>
      <c r="D51061">
        <v>0.89741090999999995</v>
      </c>
      <c r="E51061">
        <v>0.1305383</v>
      </c>
      <c r="F51061">
        <v>-6.0333889999999997</v>
      </c>
    </row>
    <row r="51062" spans="1:6" x14ac:dyDescent="0.2">
      <c r="A51062" t="s">
        <v>93829</v>
      </c>
      <c r="B51062" t="s">
        <v>77110</v>
      </c>
      <c r="C51062">
        <v>1.2598E-2</v>
      </c>
      <c r="D51062">
        <v>0.89741554000000001</v>
      </c>
      <c r="E51062">
        <v>0.13053239999999999</v>
      </c>
      <c r="F51062">
        <v>-6.0333899999999998</v>
      </c>
    </row>
    <row r="51063" spans="1:6" x14ac:dyDescent="0.2">
      <c r="A51063" t="s">
        <v>93830</v>
      </c>
      <c r="B51063" t="s">
        <v>82930</v>
      </c>
      <c r="C51063">
        <v>1.6428600000000002E-2</v>
      </c>
      <c r="D51063">
        <v>0.89743664999999995</v>
      </c>
      <c r="E51063">
        <v>0.13050529999999999</v>
      </c>
      <c r="F51063">
        <v>-6.0333930000000002</v>
      </c>
    </row>
    <row r="51064" spans="1:6" x14ac:dyDescent="0.2">
      <c r="A51064" t="s">
        <v>93831</v>
      </c>
      <c r="B51064" t="s">
        <v>26995</v>
      </c>
      <c r="C51064">
        <v>1.0247300000000001E-2</v>
      </c>
      <c r="D51064">
        <v>0.89745533</v>
      </c>
      <c r="E51064">
        <v>0.1304814</v>
      </c>
      <c r="F51064">
        <v>-6.0333959999999998</v>
      </c>
    </row>
    <row r="51065" spans="1:6" x14ac:dyDescent="0.2">
      <c r="A51065" t="s">
        <v>93832</v>
      </c>
      <c r="B51065" t="s">
        <v>93833</v>
      </c>
      <c r="C51065">
        <v>-9.5475999999999998E-3</v>
      </c>
      <c r="D51065">
        <v>0.89756502999999999</v>
      </c>
      <c r="E51065">
        <v>-0.13034100000000001</v>
      </c>
      <c r="F51065">
        <v>-6.0334139999999996</v>
      </c>
    </row>
    <row r="51066" spans="1:6" x14ac:dyDescent="0.2">
      <c r="A51066" t="s">
        <v>93835</v>
      </c>
      <c r="B51066" t="s">
        <v>89305</v>
      </c>
      <c r="C51066">
        <v>1.6598600000000002E-2</v>
      </c>
      <c r="D51066">
        <v>0.89756780999999997</v>
      </c>
      <c r="E51066">
        <v>0.13033739999999999</v>
      </c>
      <c r="F51066">
        <v>-6.0334149999999998</v>
      </c>
    </row>
    <row r="51067" spans="1:6" x14ac:dyDescent="0.2">
      <c r="A51067" t="s">
        <v>93836</v>
      </c>
      <c r="B51067" t="s">
        <v>7272</v>
      </c>
      <c r="C51067">
        <v>-1.4187399999999999E-2</v>
      </c>
      <c r="D51067">
        <v>0.89760253999999995</v>
      </c>
      <c r="E51067">
        <v>-0.13029299999999999</v>
      </c>
      <c r="F51067">
        <v>-6.0334209999999997</v>
      </c>
    </row>
    <row r="51068" spans="1:6" x14ac:dyDescent="0.2">
      <c r="A51068" t="s">
        <v>93837</v>
      </c>
      <c r="B51068" t="s">
        <v>21</v>
      </c>
      <c r="C51068">
        <v>2.3095399999999999E-2</v>
      </c>
      <c r="D51068">
        <v>0.89761846999999995</v>
      </c>
      <c r="E51068">
        <v>0.13027259999999999</v>
      </c>
      <c r="F51068">
        <v>-6.033423</v>
      </c>
    </row>
    <row r="51069" spans="1:6" x14ac:dyDescent="0.2">
      <c r="A51069" t="s">
        <v>93838</v>
      </c>
      <c r="B51069" t="s">
        <v>93839</v>
      </c>
      <c r="C51069">
        <v>9.4955000000000005E-3</v>
      </c>
      <c r="D51069">
        <v>0.89762189999999997</v>
      </c>
      <c r="E51069">
        <v>0.1302682</v>
      </c>
      <c r="F51069">
        <v>-6.0334240000000001</v>
      </c>
    </row>
    <row r="51070" spans="1:6" x14ac:dyDescent="0.2">
      <c r="A51070" t="s">
        <v>93841</v>
      </c>
      <c r="B51070" t="s">
        <v>7716</v>
      </c>
      <c r="C51070">
        <v>-1.0460199999999999E-2</v>
      </c>
      <c r="D51070">
        <v>0.89768155000000005</v>
      </c>
      <c r="E51070">
        <v>-0.1301919</v>
      </c>
      <c r="F51070">
        <v>-6.0334339999999997</v>
      </c>
    </row>
    <row r="51071" spans="1:6" x14ac:dyDescent="0.2">
      <c r="A51071" t="s">
        <v>93842</v>
      </c>
      <c r="B51071" t="s">
        <v>9858</v>
      </c>
      <c r="C51071">
        <v>-1.31162E-2</v>
      </c>
      <c r="D51071">
        <v>0.89769058000000002</v>
      </c>
      <c r="E51071">
        <v>-0.1301803</v>
      </c>
      <c r="F51071">
        <v>-6.0334349999999999</v>
      </c>
    </row>
    <row r="51072" spans="1:6" x14ac:dyDescent="0.2">
      <c r="A51072" t="s">
        <v>93843</v>
      </c>
      <c r="B51072" t="s">
        <v>21</v>
      </c>
      <c r="C51072">
        <v>8.3297000000000006E-3</v>
      </c>
      <c r="D51072">
        <v>0.89770658999999997</v>
      </c>
      <c r="E51072">
        <v>0.13015979999999999</v>
      </c>
      <c r="F51072">
        <v>-6.0334380000000003</v>
      </c>
    </row>
    <row r="51073" spans="1:6" x14ac:dyDescent="0.2">
      <c r="A51073" t="s">
        <v>93844</v>
      </c>
      <c r="B51073" t="s">
        <v>77067</v>
      </c>
      <c r="C51073">
        <v>-1.4383699999999999E-2</v>
      </c>
      <c r="D51073">
        <v>0.89775245999999997</v>
      </c>
      <c r="E51073">
        <v>-0.1301011</v>
      </c>
      <c r="F51073">
        <v>-6.0334450000000004</v>
      </c>
    </row>
    <row r="51074" spans="1:6" x14ac:dyDescent="0.2">
      <c r="A51074" t="s">
        <v>93845</v>
      </c>
      <c r="B51074" t="s">
        <v>2347</v>
      </c>
      <c r="C51074">
        <v>1.71936E-2</v>
      </c>
      <c r="D51074">
        <v>0.89776104000000001</v>
      </c>
      <c r="E51074">
        <v>0.13009009999999999</v>
      </c>
      <c r="F51074">
        <v>-6.0334469999999998</v>
      </c>
    </row>
    <row r="51075" spans="1:6" x14ac:dyDescent="0.2">
      <c r="A51075" t="s">
        <v>93846</v>
      </c>
      <c r="B51075" t="s">
        <v>9002</v>
      </c>
      <c r="C51075">
        <v>-7.9737000000000002E-3</v>
      </c>
      <c r="D51075">
        <v>0.89777593</v>
      </c>
      <c r="E51075">
        <v>-0.1300711</v>
      </c>
      <c r="F51075">
        <v>-6.0334490000000001</v>
      </c>
    </row>
    <row r="51076" spans="1:6" x14ac:dyDescent="0.2">
      <c r="A51076" t="s">
        <v>93847</v>
      </c>
      <c r="B51076" t="s">
        <v>45859</v>
      </c>
      <c r="C51076">
        <v>-1.5361400000000001E-2</v>
      </c>
      <c r="D51076">
        <v>0.89778104000000003</v>
      </c>
      <c r="E51076">
        <v>-0.1300645</v>
      </c>
      <c r="F51076">
        <v>-6.0334500000000002</v>
      </c>
    </row>
    <row r="51077" spans="1:6" x14ac:dyDescent="0.2">
      <c r="A51077" t="s">
        <v>93848</v>
      </c>
      <c r="B51077" t="s">
        <v>53020</v>
      </c>
      <c r="C51077">
        <v>-9.3144000000000005E-3</v>
      </c>
      <c r="D51077">
        <v>0.89779505999999998</v>
      </c>
      <c r="E51077">
        <v>-0.13004660000000001</v>
      </c>
      <c r="F51077">
        <v>-6.0334519999999996</v>
      </c>
    </row>
    <row r="51078" spans="1:6" x14ac:dyDescent="0.2">
      <c r="A51078" t="s">
        <v>93849</v>
      </c>
      <c r="B51078" t="s">
        <v>25346</v>
      </c>
      <c r="C51078">
        <v>-1.6516900000000001E-2</v>
      </c>
      <c r="D51078">
        <v>0.89781451000000001</v>
      </c>
      <c r="E51078">
        <v>-0.13002169999999999</v>
      </c>
      <c r="F51078">
        <v>-6.033455</v>
      </c>
    </row>
    <row r="51079" spans="1:6" x14ac:dyDescent="0.2">
      <c r="A51079" t="s">
        <v>93850</v>
      </c>
      <c r="B51079" t="s">
        <v>4207</v>
      </c>
      <c r="C51079">
        <v>1.48329E-2</v>
      </c>
      <c r="D51079">
        <v>0.89788944000000004</v>
      </c>
      <c r="E51079">
        <v>0.12992580000000001</v>
      </c>
      <c r="F51079">
        <v>-6.0334680000000001</v>
      </c>
    </row>
    <row r="51080" spans="1:6" x14ac:dyDescent="0.2">
      <c r="A51080" t="s">
        <v>93851</v>
      </c>
      <c r="B51080" t="s">
        <v>68104</v>
      </c>
      <c r="C51080">
        <v>1.98592E-2</v>
      </c>
      <c r="D51080">
        <v>0.89790203000000002</v>
      </c>
      <c r="E51080">
        <v>0.12990959999999999</v>
      </c>
      <c r="F51080">
        <v>-6.0334700000000003</v>
      </c>
    </row>
    <row r="51081" spans="1:6" x14ac:dyDescent="0.2">
      <c r="A51081" t="s">
        <v>93852</v>
      </c>
      <c r="B51081" t="s">
        <v>14709</v>
      </c>
      <c r="C51081">
        <v>-1.2164899999999999E-2</v>
      </c>
      <c r="D51081">
        <v>0.89794096000000001</v>
      </c>
      <c r="E51081">
        <v>-0.1298598</v>
      </c>
      <c r="F51081">
        <v>-6.0334760000000003</v>
      </c>
    </row>
    <row r="51082" spans="1:6" x14ac:dyDescent="0.2">
      <c r="A51082" t="s">
        <v>93853</v>
      </c>
      <c r="B51082" t="s">
        <v>11747</v>
      </c>
      <c r="C51082">
        <v>1.07276E-2</v>
      </c>
      <c r="D51082">
        <v>0.89795707000000002</v>
      </c>
      <c r="E51082">
        <v>0.12983919999999999</v>
      </c>
      <c r="F51082">
        <v>-6.0334789999999998</v>
      </c>
    </row>
    <row r="51083" spans="1:6" x14ac:dyDescent="0.2">
      <c r="A51083" t="s">
        <v>93854</v>
      </c>
      <c r="B51083" t="s">
        <v>21</v>
      </c>
      <c r="C51083">
        <v>-9.4070000000000004E-3</v>
      </c>
      <c r="D51083">
        <v>0.89798827000000003</v>
      </c>
      <c r="E51083">
        <v>-0.12979930000000001</v>
      </c>
      <c r="F51083">
        <v>-6.0334839999999996</v>
      </c>
    </row>
    <row r="51084" spans="1:6" x14ac:dyDescent="0.2">
      <c r="A51084" t="s">
        <v>93855</v>
      </c>
      <c r="B51084" t="s">
        <v>93856</v>
      </c>
      <c r="C51084">
        <v>-7.3571000000000001E-3</v>
      </c>
      <c r="D51084">
        <v>0.89801597</v>
      </c>
      <c r="E51084">
        <v>-0.12976380000000001</v>
      </c>
      <c r="F51084">
        <v>-6.0334890000000003</v>
      </c>
    </row>
    <row r="51085" spans="1:6" x14ac:dyDescent="0.2">
      <c r="A51085" t="s">
        <v>93858</v>
      </c>
      <c r="B51085" t="s">
        <v>32785</v>
      </c>
      <c r="C51085">
        <v>8.6300999999999999E-3</v>
      </c>
      <c r="D51085">
        <v>0.89806492000000004</v>
      </c>
      <c r="E51085">
        <v>0.12970119999999999</v>
      </c>
      <c r="F51085">
        <v>-6.0334969999999997</v>
      </c>
    </row>
    <row r="51086" spans="1:6" x14ac:dyDescent="0.2">
      <c r="A51086" t="s">
        <v>93859</v>
      </c>
      <c r="B51086" t="s">
        <v>93860</v>
      </c>
      <c r="C51086">
        <v>1.0620900000000001E-2</v>
      </c>
      <c r="D51086">
        <v>0.89807724</v>
      </c>
      <c r="E51086">
        <v>0.12968540000000001</v>
      </c>
      <c r="F51086">
        <v>-6.0334989999999999</v>
      </c>
    </row>
    <row r="51087" spans="1:6" x14ac:dyDescent="0.2">
      <c r="A51087" t="s">
        <v>93862</v>
      </c>
      <c r="B51087" t="s">
        <v>23379</v>
      </c>
      <c r="C51087">
        <v>-9.4438000000000005E-3</v>
      </c>
      <c r="D51087">
        <v>0.89808246999999997</v>
      </c>
      <c r="E51087">
        <v>-0.12967870000000001</v>
      </c>
      <c r="F51087">
        <v>-6.0335000000000001</v>
      </c>
    </row>
    <row r="51088" spans="1:6" x14ac:dyDescent="0.2">
      <c r="A51088" t="s">
        <v>93863</v>
      </c>
      <c r="B51088" t="s">
        <v>7298</v>
      </c>
      <c r="C51088">
        <v>1.60175E-2</v>
      </c>
      <c r="D51088">
        <v>0.89814090000000002</v>
      </c>
      <c r="E51088">
        <v>0.12960389999999999</v>
      </c>
      <c r="F51088">
        <v>-6.0335089999999996</v>
      </c>
    </row>
    <row r="51089" spans="1:6" x14ac:dyDescent="0.2">
      <c r="A51089" t="s">
        <v>93864</v>
      </c>
      <c r="B51089" t="s">
        <v>45946</v>
      </c>
      <c r="C51089">
        <v>-1.10054E-2</v>
      </c>
      <c r="D51089">
        <v>0.89816925000000003</v>
      </c>
      <c r="E51089">
        <v>-0.1295676</v>
      </c>
      <c r="F51089">
        <v>-6.0335140000000003</v>
      </c>
    </row>
    <row r="51090" spans="1:6" x14ac:dyDescent="0.2">
      <c r="A51090" t="s">
        <v>93865</v>
      </c>
      <c r="B51090" t="s">
        <v>38211</v>
      </c>
      <c r="C51090">
        <v>9.3705999999999998E-3</v>
      </c>
      <c r="D51090">
        <v>0.89820918999999999</v>
      </c>
      <c r="E51090">
        <v>0.12951650000000001</v>
      </c>
      <c r="F51090">
        <v>-6.0335200000000002</v>
      </c>
    </row>
    <row r="51091" spans="1:6" x14ac:dyDescent="0.2">
      <c r="A51091" t="s">
        <v>93866</v>
      </c>
      <c r="B51091" t="s">
        <v>21</v>
      </c>
      <c r="C51091">
        <v>-9.8104999999999998E-3</v>
      </c>
      <c r="D51091">
        <v>0.89821742999999998</v>
      </c>
      <c r="E51091">
        <v>-0.12950600000000001</v>
      </c>
      <c r="F51091">
        <v>-6.0335219999999996</v>
      </c>
    </row>
    <row r="51092" spans="1:6" x14ac:dyDescent="0.2">
      <c r="A51092" t="s">
        <v>93867</v>
      </c>
      <c r="B51092" t="s">
        <v>69284</v>
      </c>
      <c r="C51092">
        <v>-1.23132E-2</v>
      </c>
      <c r="D51092">
        <v>0.89822727000000002</v>
      </c>
      <c r="E51092">
        <v>-0.12949340000000001</v>
      </c>
      <c r="F51092">
        <v>-6.0335229999999997</v>
      </c>
    </row>
    <row r="51093" spans="1:6" x14ac:dyDescent="0.2">
      <c r="A51093" t="s">
        <v>93868</v>
      </c>
      <c r="B51093" t="s">
        <v>78216</v>
      </c>
      <c r="C51093">
        <v>-1.3792E-2</v>
      </c>
      <c r="D51093">
        <v>0.89823812999999997</v>
      </c>
      <c r="E51093">
        <v>-0.1294795</v>
      </c>
      <c r="F51093">
        <v>-6.033525</v>
      </c>
    </row>
    <row r="51094" spans="1:6" x14ac:dyDescent="0.2">
      <c r="A51094" t="s">
        <v>93869</v>
      </c>
      <c r="B51094" t="s">
        <v>93870</v>
      </c>
      <c r="C51094">
        <v>1.12219E-2</v>
      </c>
      <c r="D51094">
        <v>0.89827933000000004</v>
      </c>
      <c r="E51094">
        <v>0.12942670000000001</v>
      </c>
      <c r="F51094">
        <v>-6.0335320000000001</v>
      </c>
    </row>
    <row r="51095" spans="1:6" x14ac:dyDescent="0.2">
      <c r="A51095" t="s">
        <v>93872</v>
      </c>
      <c r="B51095" t="s">
        <v>93873</v>
      </c>
      <c r="C51095">
        <v>7.9999000000000008E-3</v>
      </c>
      <c r="D51095">
        <v>0.89829205000000001</v>
      </c>
      <c r="E51095">
        <v>0.12941050000000001</v>
      </c>
      <c r="F51095">
        <v>-6.0335340000000004</v>
      </c>
    </row>
    <row r="51096" spans="1:6" x14ac:dyDescent="0.2">
      <c r="A51096" t="s">
        <v>93875</v>
      </c>
      <c r="B51096" t="s">
        <v>36722</v>
      </c>
      <c r="C51096">
        <v>-3.0394399999999999E-2</v>
      </c>
      <c r="D51096">
        <v>0.89830920999999997</v>
      </c>
      <c r="E51096">
        <v>-0.12938849999999999</v>
      </c>
      <c r="F51096">
        <v>-6.0335369999999999</v>
      </c>
    </row>
    <row r="51097" spans="1:6" x14ac:dyDescent="0.2">
      <c r="A51097" t="s">
        <v>93876</v>
      </c>
      <c r="B51097" t="s">
        <v>21</v>
      </c>
      <c r="C51097">
        <v>8.3595000000000006E-3</v>
      </c>
      <c r="D51097">
        <v>0.89833366999999997</v>
      </c>
      <c r="E51097">
        <v>0.12935720000000001</v>
      </c>
      <c r="F51097">
        <v>-6.0335409999999996</v>
      </c>
    </row>
    <row r="51098" spans="1:6" x14ac:dyDescent="0.2">
      <c r="A51098" t="s">
        <v>93877</v>
      </c>
      <c r="B51098" t="s">
        <v>93878</v>
      </c>
      <c r="C51098">
        <v>-1.4256100000000001E-2</v>
      </c>
      <c r="D51098">
        <v>0.89835476000000003</v>
      </c>
      <c r="E51098">
        <v>-0.12933020000000001</v>
      </c>
      <c r="F51098">
        <v>-6.033544</v>
      </c>
    </row>
    <row r="51099" spans="1:6" x14ac:dyDescent="0.2">
      <c r="A51099" t="s">
        <v>93880</v>
      </c>
      <c r="B51099" t="s">
        <v>93881</v>
      </c>
      <c r="C51099">
        <v>-1.6851399999999999E-2</v>
      </c>
      <c r="D51099">
        <v>0.89835480000000001</v>
      </c>
      <c r="E51099">
        <v>-0.12933020000000001</v>
      </c>
      <c r="F51099">
        <v>-6.033544</v>
      </c>
    </row>
    <row r="51100" spans="1:6" x14ac:dyDescent="0.2">
      <c r="A51100" t="s">
        <v>93883</v>
      </c>
      <c r="B51100" t="s">
        <v>20881</v>
      </c>
      <c r="C51100">
        <v>1.18376E-2</v>
      </c>
      <c r="D51100">
        <v>0.89842264999999999</v>
      </c>
      <c r="E51100">
        <v>0.12924330000000001</v>
      </c>
      <c r="F51100">
        <v>-6.0335549999999998</v>
      </c>
    </row>
    <row r="51101" spans="1:6" x14ac:dyDescent="0.2">
      <c r="A51101" t="s">
        <v>93884</v>
      </c>
      <c r="B51101" t="s">
        <v>21</v>
      </c>
      <c r="C51101">
        <v>-1.80851E-2</v>
      </c>
      <c r="D51101">
        <v>0.89849745000000003</v>
      </c>
      <c r="E51101">
        <v>-0.1291476</v>
      </c>
      <c r="F51101">
        <v>-6.0335679999999998</v>
      </c>
    </row>
    <row r="51102" spans="1:6" x14ac:dyDescent="0.2">
      <c r="A51102" t="s">
        <v>93885</v>
      </c>
      <c r="B51102" t="s">
        <v>14776</v>
      </c>
      <c r="C51102">
        <v>2.6899099999999999E-2</v>
      </c>
      <c r="D51102">
        <v>0.89851079</v>
      </c>
      <c r="E51102">
        <v>0.12913050000000001</v>
      </c>
      <c r="F51102">
        <v>-6.0335700000000001</v>
      </c>
    </row>
    <row r="51103" spans="1:6" x14ac:dyDescent="0.2">
      <c r="A51103" t="s">
        <v>93886</v>
      </c>
      <c r="B51103" t="s">
        <v>46463</v>
      </c>
      <c r="C51103">
        <v>1.10867E-2</v>
      </c>
      <c r="D51103">
        <v>0.89853128000000004</v>
      </c>
      <c r="E51103">
        <v>0.12910430000000001</v>
      </c>
      <c r="F51103">
        <v>-6.0335729999999996</v>
      </c>
    </row>
    <row r="51104" spans="1:6" x14ac:dyDescent="0.2">
      <c r="A51104" t="s">
        <v>93887</v>
      </c>
      <c r="B51104" t="s">
        <v>36612</v>
      </c>
      <c r="C51104">
        <v>-1.09208E-2</v>
      </c>
      <c r="D51104">
        <v>0.89860278999999998</v>
      </c>
      <c r="E51104">
        <v>-0.12901280000000001</v>
      </c>
      <c r="F51104">
        <v>-6.0335850000000004</v>
      </c>
    </row>
    <row r="51105" spans="1:6" x14ac:dyDescent="0.2">
      <c r="A51105" t="s">
        <v>93888</v>
      </c>
      <c r="B51105" t="s">
        <v>59840</v>
      </c>
      <c r="C51105">
        <v>1.19779E-2</v>
      </c>
      <c r="D51105">
        <v>0.89865165999999996</v>
      </c>
      <c r="E51105">
        <v>0.12895019999999999</v>
      </c>
      <c r="F51105">
        <v>-6.0335929999999998</v>
      </c>
    </row>
    <row r="51106" spans="1:6" x14ac:dyDescent="0.2">
      <c r="A51106" t="s">
        <v>93889</v>
      </c>
      <c r="B51106" t="s">
        <v>48044</v>
      </c>
      <c r="C51106">
        <v>-2.50919E-2</v>
      </c>
      <c r="D51106">
        <v>0.89883774000000005</v>
      </c>
      <c r="E51106">
        <v>-0.1287121</v>
      </c>
      <c r="F51106">
        <v>-6.0336230000000004</v>
      </c>
    </row>
    <row r="51107" spans="1:6" x14ac:dyDescent="0.2">
      <c r="A51107" t="s">
        <v>93890</v>
      </c>
      <c r="B51107" t="s">
        <v>40614</v>
      </c>
      <c r="C51107">
        <v>-1.90905E-2</v>
      </c>
      <c r="D51107">
        <v>0.89892773000000004</v>
      </c>
      <c r="E51107">
        <v>-0.12859699999999999</v>
      </c>
      <c r="F51107">
        <v>-6.0336379999999998</v>
      </c>
    </row>
    <row r="51108" spans="1:6" x14ac:dyDescent="0.2">
      <c r="A51108" t="s">
        <v>93891</v>
      </c>
      <c r="B51108" t="s">
        <v>14810</v>
      </c>
      <c r="C51108">
        <v>9.1456999999999997E-3</v>
      </c>
      <c r="D51108">
        <v>0.89894923000000004</v>
      </c>
      <c r="E51108">
        <v>0.1285694</v>
      </c>
      <c r="F51108">
        <v>-6.0336410000000003</v>
      </c>
    </row>
    <row r="51109" spans="1:6" x14ac:dyDescent="0.2">
      <c r="A51109" t="s">
        <v>93892</v>
      </c>
      <c r="B51109" t="s">
        <v>35162</v>
      </c>
      <c r="C51109">
        <v>-1.30726E-2</v>
      </c>
      <c r="D51109">
        <v>0.89896816999999996</v>
      </c>
      <c r="E51109">
        <v>-0.1285452</v>
      </c>
      <c r="F51109">
        <v>-6.0336439999999998</v>
      </c>
    </row>
    <row r="51110" spans="1:6" x14ac:dyDescent="0.2">
      <c r="A51110" t="s">
        <v>93893</v>
      </c>
      <c r="B51110" t="s">
        <v>93894</v>
      </c>
      <c r="C51110">
        <v>2.0508599999999998E-2</v>
      </c>
      <c r="D51110">
        <v>0.89898741000000004</v>
      </c>
      <c r="E51110">
        <v>0.12852060000000001</v>
      </c>
      <c r="F51110">
        <v>-6.0336480000000003</v>
      </c>
    </row>
    <row r="51111" spans="1:6" x14ac:dyDescent="0.2">
      <c r="A51111" t="s">
        <v>93896</v>
      </c>
      <c r="B51111" t="s">
        <v>93897</v>
      </c>
      <c r="C51111">
        <v>-9.6854000000000003E-3</v>
      </c>
      <c r="D51111">
        <v>0.89899476</v>
      </c>
      <c r="E51111">
        <v>-0.12851119999999999</v>
      </c>
      <c r="F51111">
        <v>-6.0336489999999996</v>
      </c>
    </row>
    <row r="51112" spans="1:6" x14ac:dyDescent="0.2">
      <c r="A51112" t="s">
        <v>93899</v>
      </c>
      <c r="B51112" t="s">
        <v>8266</v>
      </c>
      <c r="C51112">
        <v>-1.79904E-2</v>
      </c>
      <c r="D51112">
        <v>0.89902040999999999</v>
      </c>
      <c r="E51112">
        <v>-0.12847839999999999</v>
      </c>
      <c r="F51112">
        <v>-6.0336530000000002</v>
      </c>
    </row>
    <row r="51113" spans="1:6" x14ac:dyDescent="0.2">
      <c r="A51113" t="s">
        <v>93900</v>
      </c>
      <c r="B51113" t="s">
        <v>4908</v>
      </c>
      <c r="C51113">
        <v>1.36661E-2</v>
      </c>
      <c r="D51113">
        <v>0.89912661000000005</v>
      </c>
      <c r="E51113">
        <v>0.1283424</v>
      </c>
      <c r="F51113">
        <v>-6.0336699999999999</v>
      </c>
    </row>
    <row r="51114" spans="1:6" x14ac:dyDescent="0.2">
      <c r="A51114" t="s">
        <v>93901</v>
      </c>
      <c r="B51114" t="s">
        <v>50703</v>
      </c>
      <c r="C51114">
        <v>-1.2832E-2</v>
      </c>
      <c r="D51114">
        <v>0.89913520999999996</v>
      </c>
      <c r="E51114">
        <v>-0.12833140000000001</v>
      </c>
      <c r="F51114">
        <v>-6.0336720000000001</v>
      </c>
    </row>
    <row r="51115" spans="1:6" x14ac:dyDescent="0.2">
      <c r="A51115" t="s">
        <v>93902</v>
      </c>
      <c r="B51115" t="s">
        <v>10581</v>
      </c>
      <c r="C51115">
        <v>8.2555000000000007E-3</v>
      </c>
      <c r="D51115">
        <v>0.89913557</v>
      </c>
      <c r="E51115">
        <v>0.128331</v>
      </c>
      <c r="F51115">
        <v>-6.0336720000000001</v>
      </c>
    </row>
    <row r="51116" spans="1:6" x14ac:dyDescent="0.2">
      <c r="A51116" t="s">
        <v>93903</v>
      </c>
      <c r="B51116" t="s">
        <v>11405</v>
      </c>
      <c r="C51116">
        <v>-1.2114E-2</v>
      </c>
      <c r="D51116">
        <v>0.89914906000000006</v>
      </c>
      <c r="E51116">
        <v>-0.1283137</v>
      </c>
      <c r="F51116">
        <v>-6.0336740000000004</v>
      </c>
    </row>
    <row r="51117" spans="1:6" x14ac:dyDescent="0.2">
      <c r="A51117" t="s">
        <v>93904</v>
      </c>
      <c r="B51117" t="s">
        <v>8260</v>
      </c>
      <c r="C51117">
        <v>1.0894600000000001E-2</v>
      </c>
      <c r="D51117">
        <v>0.89918410999999998</v>
      </c>
      <c r="E51117">
        <v>0.12826889999999999</v>
      </c>
      <c r="F51117">
        <v>-6.0336800000000004</v>
      </c>
    </row>
    <row r="51118" spans="1:6" x14ac:dyDescent="0.2">
      <c r="A51118" t="s">
        <v>93905</v>
      </c>
      <c r="B51118" t="s">
        <v>21</v>
      </c>
      <c r="C51118">
        <v>-1.0202299999999999E-2</v>
      </c>
      <c r="D51118">
        <v>0.89921119000000005</v>
      </c>
      <c r="E51118">
        <v>-0.12823419999999999</v>
      </c>
      <c r="F51118">
        <v>-6.033684</v>
      </c>
    </row>
    <row r="51119" spans="1:6" x14ac:dyDescent="0.2">
      <c r="A51119" t="s">
        <v>93906</v>
      </c>
      <c r="B51119" t="s">
        <v>21</v>
      </c>
      <c r="C51119">
        <v>-1.1661700000000001E-2</v>
      </c>
      <c r="D51119">
        <v>0.89922524999999998</v>
      </c>
      <c r="E51119">
        <v>-0.1282162</v>
      </c>
      <c r="F51119">
        <v>-6.0336860000000003</v>
      </c>
    </row>
    <row r="51120" spans="1:6" x14ac:dyDescent="0.2">
      <c r="A51120" t="s">
        <v>93907</v>
      </c>
      <c r="B51120" t="s">
        <v>93908</v>
      </c>
      <c r="C51120">
        <v>9.6018000000000006E-3</v>
      </c>
      <c r="D51120">
        <v>0.89922634000000001</v>
      </c>
      <c r="E51120">
        <v>0.12821479999999999</v>
      </c>
      <c r="F51120">
        <v>-6.0336860000000003</v>
      </c>
    </row>
    <row r="51121" spans="1:6" x14ac:dyDescent="0.2">
      <c r="A51121" t="s">
        <v>93910</v>
      </c>
      <c r="B51121" t="s">
        <v>36438</v>
      </c>
      <c r="C51121">
        <v>1.0057099999999999E-2</v>
      </c>
      <c r="D51121">
        <v>0.89923034999999996</v>
      </c>
      <c r="E51121">
        <v>0.12820970000000001</v>
      </c>
      <c r="F51121">
        <v>-6.0336869999999996</v>
      </c>
    </row>
    <row r="51122" spans="1:6" x14ac:dyDescent="0.2">
      <c r="A51122" t="s">
        <v>93911</v>
      </c>
      <c r="B51122" t="s">
        <v>21</v>
      </c>
      <c r="C51122">
        <v>-9.7835999999999999E-3</v>
      </c>
      <c r="D51122">
        <v>0.89928549000000002</v>
      </c>
      <c r="E51122">
        <v>-0.12813910000000001</v>
      </c>
      <c r="F51122">
        <v>-6.0336959999999999</v>
      </c>
    </row>
    <row r="51123" spans="1:6" x14ac:dyDescent="0.2">
      <c r="A51123" t="s">
        <v>93912</v>
      </c>
      <c r="B51123" t="s">
        <v>12924</v>
      </c>
      <c r="C51123">
        <v>1.2799899999999999E-2</v>
      </c>
      <c r="D51123">
        <v>0.89929908000000003</v>
      </c>
      <c r="E51123">
        <v>0.12812170000000001</v>
      </c>
      <c r="F51123">
        <v>-6.0336980000000002</v>
      </c>
    </row>
    <row r="51124" spans="1:6" x14ac:dyDescent="0.2">
      <c r="A51124" t="s">
        <v>93913</v>
      </c>
      <c r="B51124" t="s">
        <v>21</v>
      </c>
      <c r="C51124">
        <v>1.0696199999999999E-2</v>
      </c>
      <c r="D51124">
        <v>0.89931943000000003</v>
      </c>
      <c r="E51124">
        <v>0.12809570000000001</v>
      </c>
      <c r="F51124">
        <v>-6.0337009999999998</v>
      </c>
    </row>
    <row r="51125" spans="1:6" x14ac:dyDescent="0.2">
      <c r="A51125" t="s">
        <v>93914</v>
      </c>
      <c r="B51125" t="s">
        <v>21</v>
      </c>
      <c r="C51125">
        <v>-1.1264100000000001E-2</v>
      </c>
      <c r="D51125">
        <v>0.89941654000000004</v>
      </c>
      <c r="E51125">
        <v>-0.12797140000000001</v>
      </c>
      <c r="F51125">
        <v>-6.0337170000000002</v>
      </c>
    </row>
    <row r="51126" spans="1:6" x14ac:dyDescent="0.2">
      <c r="A51126" t="s">
        <v>93915</v>
      </c>
      <c r="B51126" t="s">
        <v>56963</v>
      </c>
      <c r="C51126">
        <v>-8.8734E-3</v>
      </c>
      <c r="D51126">
        <v>0.89944679000000005</v>
      </c>
      <c r="E51126">
        <v>-0.12793270000000001</v>
      </c>
      <c r="F51126">
        <v>-6.033722</v>
      </c>
    </row>
    <row r="51127" spans="1:6" x14ac:dyDescent="0.2">
      <c r="A51127" t="s">
        <v>93916</v>
      </c>
      <c r="B51127" t="s">
        <v>21</v>
      </c>
      <c r="C51127">
        <v>8.0061000000000004E-3</v>
      </c>
      <c r="D51127">
        <v>0.89948936999999995</v>
      </c>
      <c r="E51127">
        <v>0.1278783</v>
      </c>
      <c r="F51127">
        <v>-6.0337290000000001</v>
      </c>
    </row>
    <row r="51128" spans="1:6" x14ac:dyDescent="0.2">
      <c r="A51128" t="s">
        <v>93917</v>
      </c>
      <c r="B51128" t="s">
        <v>37699</v>
      </c>
      <c r="C51128">
        <v>-1.2423E-2</v>
      </c>
      <c r="D51128">
        <v>0.89949241999999996</v>
      </c>
      <c r="E51128">
        <v>-0.1278743</v>
      </c>
      <c r="F51128">
        <v>-6.0337300000000003</v>
      </c>
    </row>
    <row r="51129" spans="1:6" x14ac:dyDescent="0.2">
      <c r="A51129" t="s">
        <v>93918</v>
      </c>
      <c r="B51129" t="s">
        <v>59544</v>
      </c>
      <c r="C51129">
        <v>1.3169699999999999E-2</v>
      </c>
      <c r="D51129">
        <v>0.89950176000000004</v>
      </c>
      <c r="E51129">
        <v>0.12786239999999999</v>
      </c>
      <c r="F51129">
        <v>-6.0337310000000004</v>
      </c>
    </row>
    <row r="51130" spans="1:6" x14ac:dyDescent="0.2">
      <c r="A51130" t="s">
        <v>93919</v>
      </c>
      <c r="B51130" t="s">
        <v>68188</v>
      </c>
      <c r="C51130">
        <v>9.9568999999999994E-3</v>
      </c>
      <c r="D51130">
        <v>0.89951703000000005</v>
      </c>
      <c r="E51130">
        <v>0.12784290000000001</v>
      </c>
      <c r="F51130">
        <v>-6.0337339999999999</v>
      </c>
    </row>
    <row r="51131" spans="1:6" x14ac:dyDescent="0.2">
      <c r="A51131" t="s">
        <v>93920</v>
      </c>
      <c r="B51131" t="s">
        <v>73196</v>
      </c>
      <c r="C51131">
        <v>-1.06865E-2</v>
      </c>
      <c r="D51131">
        <v>0.89954508</v>
      </c>
      <c r="E51131">
        <v>-0.127807</v>
      </c>
      <c r="F51131">
        <v>-6.0337379999999996</v>
      </c>
    </row>
    <row r="51132" spans="1:6" x14ac:dyDescent="0.2">
      <c r="A51132" t="s">
        <v>93921</v>
      </c>
      <c r="B51132" t="s">
        <v>74057</v>
      </c>
      <c r="C51132">
        <v>1.11939E-2</v>
      </c>
      <c r="D51132">
        <v>0.89958371999999998</v>
      </c>
      <c r="E51132">
        <v>0.1277575</v>
      </c>
      <c r="F51132">
        <v>-6.0337440000000004</v>
      </c>
    </row>
    <row r="51133" spans="1:6" x14ac:dyDescent="0.2">
      <c r="A51133" t="s">
        <v>93922</v>
      </c>
      <c r="B51133" t="s">
        <v>21</v>
      </c>
      <c r="C51133">
        <v>-1.2122300000000001E-2</v>
      </c>
      <c r="D51133">
        <v>0.89959745999999996</v>
      </c>
      <c r="E51133">
        <v>-0.12773989999999999</v>
      </c>
      <c r="F51133">
        <v>-6.033747</v>
      </c>
    </row>
    <row r="51134" spans="1:6" x14ac:dyDescent="0.2">
      <c r="A51134" t="s">
        <v>93923</v>
      </c>
      <c r="B51134" t="s">
        <v>54856</v>
      </c>
      <c r="C51134">
        <v>1.5868799999999999E-2</v>
      </c>
      <c r="D51134">
        <v>0.89960097000000006</v>
      </c>
      <c r="E51134">
        <v>0.1277354</v>
      </c>
      <c r="F51134">
        <v>-6.033747</v>
      </c>
    </row>
    <row r="51135" spans="1:6" x14ac:dyDescent="0.2">
      <c r="A51135" t="s">
        <v>93924</v>
      </c>
      <c r="B51135" t="s">
        <v>64304</v>
      </c>
      <c r="C51135">
        <v>1.11328E-2</v>
      </c>
      <c r="D51135">
        <v>0.89963446000000002</v>
      </c>
      <c r="E51135">
        <v>0.12769259999999999</v>
      </c>
      <c r="F51135">
        <v>-6.0337529999999999</v>
      </c>
    </row>
    <row r="51136" spans="1:6" x14ac:dyDescent="0.2">
      <c r="A51136" t="s">
        <v>93925</v>
      </c>
      <c r="B51136" t="s">
        <v>47540</v>
      </c>
      <c r="C51136">
        <v>1.78303E-2</v>
      </c>
      <c r="D51136">
        <v>0.89963996999999996</v>
      </c>
      <c r="E51136">
        <v>0.12768550000000001</v>
      </c>
      <c r="F51136">
        <v>-6.0337529999999999</v>
      </c>
    </row>
    <row r="51137" spans="1:6" x14ac:dyDescent="0.2">
      <c r="A51137" t="s">
        <v>93926</v>
      </c>
      <c r="B51137" t="s">
        <v>93317</v>
      </c>
      <c r="C51137">
        <v>1.50574E-2</v>
      </c>
      <c r="D51137">
        <v>0.89964765000000002</v>
      </c>
      <c r="E51137">
        <v>0.1276757</v>
      </c>
      <c r="F51137">
        <v>-6.0337550000000002</v>
      </c>
    </row>
    <row r="51138" spans="1:6" x14ac:dyDescent="0.2">
      <c r="A51138" t="s">
        <v>93927</v>
      </c>
      <c r="B51138" t="s">
        <v>21</v>
      </c>
      <c r="C51138">
        <v>-6.8900000000000003E-3</v>
      </c>
      <c r="D51138">
        <v>0.89967909000000001</v>
      </c>
      <c r="E51138">
        <v>-0.12763550000000001</v>
      </c>
      <c r="F51138">
        <v>-6.03376</v>
      </c>
    </row>
    <row r="51139" spans="1:6" x14ac:dyDescent="0.2">
      <c r="A51139" t="s">
        <v>93928</v>
      </c>
      <c r="B51139" t="s">
        <v>50054</v>
      </c>
      <c r="C51139">
        <v>1.0662400000000001E-2</v>
      </c>
      <c r="D51139">
        <v>0.89968281000000005</v>
      </c>
      <c r="E51139">
        <v>0.12763070000000001</v>
      </c>
      <c r="F51139">
        <v>-6.03376</v>
      </c>
    </row>
    <row r="51140" spans="1:6" x14ac:dyDescent="0.2">
      <c r="A51140" t="s">
        <v>93929</v>
      </c>
      <c r="B51140" t="s">
        <v>21</v>
      </c>
      <c r="C51140">
        <v>2.2327300000000001E-2</v>
      </c>
      <c r="D51140">
        <v>0.89975609999999995</v>
      </c>
      <c r="E51140">
        <v>0.12753700000000001</v>
      </c>
      <c r="F51140">
        <v>-6.0337719999999999</v>
      </c>
    </row>
    <row r="51141" spans="1:6" x14ac:dyDescent="0.2">
      <c r="A51141" t="s">
        <v>93930</v>
      </c>
      <c r="B51141" t="s">
        <v>78613</v>
      </c>
      <c r="C51141">
        <v>1.35637E-2</v>
      </c>
      <c r="D51141">
        <v>0.89978767000000004</v>
      </c>
      <c r="E51141">
        <v>0.12749659999999999</v>
      </c>
      <c r="F51141">
        <v>-6.0337769999999997</v>
      </c>
    </row>
    <row r="51142" spans="1:6" x14ac:dyDescent="0.2">
      <c r="A51142" t="s">
        <v>93931</v>
      </c>
      <c r="B51142" t="s">
        <v>93932</v>
      </c>
      <c r="C51142">
        <v>-8.0634999999999995E-3</v>
      </c>
      <c r="D51142">
        <v>0.89978950999999996</v>
      </c>
      <c r="E51142">
        <v>-0.1274942</v>
      </c>
      <c r="F51142">
        <v>-6.0337779999999999</v>
      </c>
    </row>
    <row r="51143" spans="1:6" x14ac:dyDescent="0.2">
      <c r="A51143" t="s">
        <v>93934</v>
      </c>
      <c r="B51143" t="s">
        <v>34830</v>
      </c>
      <c r="C51143">
        <v>1.11672E-2</v>
      </c>
      <c r="D51143">
        <v>0.89980897999999998</v>
      </c>
      <c r="E51143">
        <v>0.12746930000000001</v>
      </c>
      <c r="F51143">
        <v>-6.0337810000000003</v>
      </c>
    </row>
    <row r="51144" spans="1:6" x14ac:dyDescent="0.2">
      <c r="A51144" t="s">
        <v>93935</v>
      </c>
      <c r="B51144" t="s">
        <v>21</v>
      </c>
      <c r="C51144">
        <v>-1.3884499999999999E-2</v>
      </c>
      <c r="D51144">
        <v>0.89983804000000001</v>
      </c>
      <c r="E51144">
        <v>-0.12743209999999999</v>
      </c>
      <c r="F51144">
        <v>-6.033785</v>
      </c>
    </row>
    <row r="51145" spans="1:6" x14ac:dyDescent="0.2">
      <c r="A51145" t="s">
        <v>93936</v>
      </c>
      <c r="B51145" t="s">
        <v>21</v>
      </c>
      <c r="C51145">
        <v>-1.07478E-2</v>
      </c>
      <c r="D51145">
        <v>0.89984386000000005</v>
      </c>
      <c r="E51145">
        <v>-0.1274247</v>
      </c>
      <c r="F51145">
        <v>-6.0337860000000001</v>
      </c>
    </row>
    <row r="51146" spans="1:6" x14ac:dyDescent="0.2">
      <c r="A51146" t="s">
        <v>93937</v>
      </c>
      <c r="B51146" t="s">
        <v>35897</v>
      </c>
      <c r="C51146">
        <v>1.11924E-2</v>
      </c>
      <c r="D51146">
        <v>0.89986222999999999</v>
      </c>
      <c r="E51146">
        <v>0.12740119999999999</v>
      </c>
      <c r="F51146">
        <v>-6.0337889999999996</v>
      </c>
    </row>
    <row r="51147" spans="1:6" x14ac:dyDescent="0.2">
      <c r="A51147" t="s">
        <v>93938</v>
      </c>
      <c r="B51147" t="s">
        <v>91792</v>
      </c>
      <c r="C51147">
        <v>9.9693999999999998E-3</v>
      </c>
      <c r="D51147">
        <v>0.89988131000000005</v>
      </c>
      <c r="E51147">
        <v>0.12737670000000001</v>
      </c>
      <c r="F51147">
        <v>-6.033792</v>
      </c>
    </row>
    <row r="51148" spans="1:6" x14ac:dyDescent="0.2">
      <c r="A51148" t="s">
        <v>93939</v>
      </c>
      <c r="B51148" t="s">
        <v>61681</v>
      </c>
      <c r="C51148">
        <v>8.4974999999999998E-3</v>
      </c>
      <c r="D51148">
        <v>0.89995281000000005</v>
      </c>
      <c r="E51148">
        <v>0.12728529999999999</v>
      </c>
      <c r="F51148">
        <v>-6.0338039999999999</v>
      </c>
    </row>
    <row r="51149" spans="1:6" x14ac:dyDescent="0.2">
      <c r="A51149" t="s">
        <v>93940</v>
      </c>
      <c r="B51149" t="s">
        <v>93941</v>
      </c>
      <c r="C51149">
        <v>9.6369999999999997E-3</v>
      </c>
      <c r="D51149">
        <v>0.89995767999999998</v>
      </c>
      <c r="E51149">
        <v>0.127279</v>
      </c>
      <c r="F51149">
        <v>-6.0338050000000001</v>
      </c>
    </row>
    <row r="51150" spans="1:6" x14ac:dyDescent="0.2">
      <c r="A51150" t="s">
        <v>93943</v>
      </c>
      <c r="B51150" t="s">
        <v>58797</v>
      </c>
      <c r="C51150">
        <v>1.1597700000000001E-2</v>
      </c>
      <c r="D51150">
        <v>0.90001929000000003</v>
      </c>
      <c r="E51150">
        <v>0.12720020000000001</v>
      </c>
      <c r="F51150">
        <v>-6.0338149999999997</v>
      </c>
    </row>
    <row r="51151" spans="1:6" x14ac:dyDescent="0.2">
      <c r="A51151" t="s">
        <v>93944</v>
      </c>
      <c r="B51151" t="s">
        <v>36323</v>
      </c>
      <c r="C51151">
        <v>1.2084299999999999E-2</v>
      </c>
      <c r="D51151">
        <v>0.90001956999999999</v>
      </c>
      <c r="E51151">
        <v>0.1271998</v>
      </c>
      <c r="F51151">
        <v>-6.0338149999999997</v>
      </c>
    </row>
    <row r="51152" spans="1:6" x14ac:dyDescent="0.2">
      <c r="A51152" t="s">
        <v>93945</v>
      </c>
      <c r="B51152" t="s">
        <v>27016</v>
      </c>
      <c r="C51152">
        <v>-2.5668699999999999E-2</v>
      </c>
      <c r="D51152">
        <v>0.90003451000000001</v>
      </c>
      <c r="E51152">
        <v>-0.12718070000000001</v>
      </c>
      <c r="F51152">
        <v>-6.033817</v>
      </c>
    </row>
    <row r="51153" spans="1:6" x14ac:dyDescent="0.2">
      <c r="A51153" t="s">
        <v>93946</v>
      </c>
      <c r="B51153" t="s">
        <v>93947</v>
      </c>
      <c r="C51153">
        <v>1.26614E-2</v>
      </c>
      <c r="D51153">
        <v>0.90003834000000005</v>
      </c>
      <c r="E51153">
        <v>0.12717580000000001</v>
      </c>
      <c r="F51153">
        <v>-6.0338180000000001</v>
      </c>
    </row>
    <row r="51154" spans="1:6" x14ac:dyDescent="0.2">
      <c r="A51154" t="s">
        <v>93949</v>
      </c>
      <c r="B51154" t="s">
        <v>93950</v>
      </c>
      <c r="C51154">
        <v>-1.51118E-2</v>
      </c>
      <c r="D51154">
        <v>0.90010539000000001</v>
      </c>
      <c r="E51154">
        <v>-0.12709000000000001</v>
      </c>
      <c r="F51154">
        <v>-6.0338279999999997</v>
      </c>
    </row>
    <row r="51155" spans="1:6" x14ac:dyDescent="0.2">
      <c r="A51155" t="s">
        <v>93952</v>
      </c>
      <c r="B51155" t="s">
        <v>47645</v>
      </c>
      <c r="C51155">
        <v>2.5344700000000001E-2</v>
      </c>
      <c r="D51155">
        <v>0.90014894000000001</v>
      </c>
      <c r="E51155">
        <v>0.12703429999999999</v>
      </c>
      <c r="F51155">
        <v>-6.0338349999999998</v>
      </c>
    </row>
    <row r="51156" spans="1:6" x14ac:dyDescent="0.2">
      <c r="A51156" t="s">
        <v>93953</v>
      </c>
      <c r="B51156" t="s">
        <v>93954</v>
      </c>
      <c r="C51156">
        <v>9.8112000000000008E-3</v>
      </c>
      <c r="D51156">
        <v>0.90018310000000001</v>
      </c>
      <c r="E51156">
        <v>0.12699060000000001</v>
      </c>
      <c r="F51156">
        <v>-6.0338409999999998</v>
      </c>
    </row>
    <row r="51157" spans="1:6" x14ac:dyDescent="0.2">
      <c r="A51157" t="s">
        <v>93956</v>
      </c>
      <c r="B51157" t="s">
        <v>62592</v>
      </c>
      <c r="C51157">
        <v>1.3400499999999999E-2</v>
      </c>
      <c r="D51157">
        <v>0.90024031999999998</v>
      </c>
      <c r="E51157">
        <v>0.12691740000000001</v>
      </c>
      <c r="F51157">
        <v>-6.0338500000000002</v>
      </c>
    </row>
    <row r="51158" spans="1:6" x14ac:dyDescent="0.2">
      <c r="A51158" t="s">
        <v>93957</v>
      </c>
      <c r="B51158" t="s">
        <v>93958</v>
      </c>
      <c r="C51158">
        <v>-8.6931000000000005E-3</v>
      </c>
      <c r="D51158">
        <v>0.90024937999999999</v>
      </c>
      <c r="E51158">
        <v>-0.12690580000000001</v>
      </c>
      <c r="F51158">
        <v>-6.0338520000000004</v>
      </c>
    </row>
    <row r="51159" spans="1:6" x14ac:dyDescent="0.2">
      <c r="A51159" t="s">
        <v>93960</v>
      </c>
      <c r="B51159" t="s">
        <v>93961</v>
      </c>
      <c r="C51159">
        <v>1.01534E-2</v>
      </c>
      <c r="D51159">
        <v>0.90033081000000004</v>
      </c>
      <c r="E51159">
        <v>0.12680159999999999</v>
      </c>
      <c r="F51159">
        <v>-6.0338649999999996</v>
      </c>
    </row>
    <row r="51160" spans="1:6" x14ac:dyDescent="0.2">
      <c r="A51160" t="s">
        <v>93963</v>
      </c>
      <c r="B51160" t="s">
        <v>18800</v>
      </c>
      <c r="C51160">
        <v>-3.4668600000000001E-2</v>
      </c>
      <c r="D51160">
        <v>0.90035509999999996</v>
      </c>
      <c r="E51160">
        <v>-0.12677060000000001</v>
      </c>
      <c r="F51160">
        <v>-6.0338690000000001</v>
      </c>
    </row>
    <row r="51161" spans="1:6" x14ac:dyDescent="0.2">
      <c r="A51161" t="s">
        <v>93964</v>
      </c>
      <c r="B51161" t="s">
        <v>21</v>
      </c>
      <c r="C51161">
        <v>1.2153199999999999E-2</v>
      </c>
      <c r="D51161">
        <v>0.90038861000000003</v>
      </c>
      <c r="E51161">
        <v>0.1267277</v>
      </c>
      <c r="F51161">
        <v>-6.033874</v>
      </c>
    </row>
    <row r="51162" spans="1:6" x14ac:dyDescent="0.2">
      <c r="A51162" t="s">
        <v>93965</v>
      </c>
      <c r="B51162" t="s">
        <v>70409</v>
      </c>
      <c r="C51162">
        <v>1.1253600000000001E-2</v>
      </c>
      <c r="D51162">
        <v>0.90041766999999995</v>
      </c>
      <c r="E51162">
        <v>0.12669050000000001</v>
      </c>
      <c r="F51162">
        <v>-6.0338789999999998</v>
      </c>
    </row>
    <row r="51163" spans="1:6" x14ac:dyDescent="0.2">
      <c r="A51163" t="s">
        <v>93966</v>
      </c>
      <c r="B51163" t="s">
        <v>93967</v>
      </c>
      <c r="C51163">
        <v>8.7513000000000001E-3</v>
      </c>
      <c r="D51163">
        <v>0.90042939</v>
      </c>
      <c r="E51163">
        <v>0.1266755</v>
      </c>
      <c r="F51163">
        <v>-6.033881</v>
      </c>
    </row>
    <row r="51164" spans="1:6" x14ac:dyDescent="0.2">
      <c r="A51164" t="s">
        <v>93969</v>
      </c>
      <c r="B51164" t="s">
        <v>21</v>
      </c>
      <c r="C51164">
        <v>1.06103E-2</v>
      </c>
      <c r="D51164">
        <v>0.90043516000000001</v>
      </c>
      <c r="E51164">
        <v>0.12666810000000001</v>
      </c>
      <c r="F51164">
        <v>-6.033881</v>
      </c>
    </row>
    <row r="51165" spans="1:6" x14ac:dyDescent="0.2">
      <c r="A51165" t="s">
        <v>93970</v>
      </c>
      <c r="B51165" t="s">
        <v>93971</v>
      </c>
      <c r="C51165">
        <v>-1.0395700000000001E-2</v>
      </c>
      <c r="D51165">
        <v>0.90054062999999995</v>
      </c>
      <c r="E51165">
        <v>-0.12653320000000001</v>
      </c>
      <c r="F51165">
        <v>-6.0338979999999998</v>
      </c>
    </row>
    <row r="51166" spans="1:6" x14ac:dyDescent="0.2">
      <c r="A51166" t="s">
        <v>93973</v>
      </c>
      <c r="B51166" t="s">
        <v>16552</v>
      </c>
      <c r="C51166">
        <v>-9.6442000000000003E-3</v>
      </c>
      <c r="D51166">
        <v>0.90054708000000006</v>
      </c>
      <c r="E51166">
        <v>-0.1265249</v>
      </c>
      <c r="F51166">
        <v>-6.0338989999999999</v>
      </c>
    </row>
    <row r="51167" spans="1:6" x14ac:dyDescent="0.2">
      <c r="A51167" t="s">
        <v>93974</v>
      </c>
      <c r="B51167" t="s">
        <v>15222</v>
      </c>
      <c r="C51167">
        <v>1.25422E-2</v>
      </c>
      <c r="D51167">
        <v>0.90061701000000005</v>
      </c>
      <c r="E51167">
        <v>0.12643550000000001</v>
      </c>
      <c r="F51167">
        <v>-6.0339109999999998</v>
      </c>
    </row>
    <row r="51168" spans="1:6" x14ac:dyDescent="0.2">
      <c r="A51168" t="s">
        <v>93975</v>
      </c>
      <c r="B51168" t="s">
        <v>85385</v>
      </c>
      <c r="C51168">
        <v>-9.7441000000000003E-3</v>
      </c>
      <c r="D51168">
        <v>0.90063875000000004</v>
      </c>
      <c r="E51168">
        <v>-0.12640770000000001</v>
      </c>
      <c r="F51168">
        <v>-6.0339140000000002</v>
      </c>
    </row>
    <row r="51169" spans="1:6" x14ac:dyDescent="0.2">
      <c r="A51169" t="s">
        <v>93976</v>
      </c>
      <c r="B51169" t="s">
        <v>37851</v>
      </c>
      <c r="C51169">
        <v>-1.22731E-2</v>
      </c>
      <c r="D51169">
        <v>0.90063879000000002</v>
      </c>
      <c r="E51169">
        <v>-0.12640760000000001</v>
      </c>
      <c r="F51169">
        <v>-6.0339140000000002</v>
      </c>
    </row>
    <row r="51170" spans="1:6" x14ac:dyDescent="0.2">
      <c r="A51170" t="s">
        <v>93977</v>
      </c>
      <c r="B51170" t="s">
        <v>93978</v>
      </c>
      <c r="C51170">
        <v>1.09508E-2</v>
      </c>
      <c r="D51170">
        <v>0.90070645000000005</v>
      </c>
      <c r="E51170">
        <v>0.12632109999999999</v>
      </c>
      <c r="F51170">
        <v>-6.033925</v>
      </c>
    </row>
    <row r="51171" spans="1:6" x14ac:dyDescent="0.2">
      <c r="A51171" t="s">
        <v>93980</v>
      </c>
      <c r="B51171" t="s">
        <v>68695</v>
      </c>
      <c r="C51171">
        <v>1.5862399999999999E-2</v>
      </c>
      <c r="D51171">
        <v>0.90071374999999998</v>
      </c>
      <c r="E51171">
        <v>0.1263117</v>
      </c>
      <c r="F51171">
        <v>-6.0339260000000001</v>
      </c>
    </row>
    <row r="51172" spans="1:6" x14ac:dyDescent="0.2">
      <c r="A51172" t="s">
        <v>93981</v>
      </c>
      <c r="B51172" t="s">
        <v>16346</v>
      </c>
      <c r="C51172">
        <v>-1.3086499999999999E-2</v>
      </c>
      <c r="D51172">
        <v>0.90075011999999999</v>
      </c>
      <c r="E51172">
        <v>-0.12626519999999999</v>
      </c>
      <c r="F51172">
        <v>-6.0339320000000001</v>
      </c>
    </row>
    <row r="51173" spans="1:6" x14ac:dyDescent="0.2">
      <c r="A51173" t="s">
        <v>93982</v>
      </c>
      <c r="B51173" t="s">
        <v>93983</v>
      </c>
      <c r="C51173">
        <v>-1.1629799999999999E-2</v>
      </c>
      <c r="D51173">
        <v>0.90075052</v>
      </c>
      <c r="E51173">
        <v>-0.12626470000000001</v>
      </c>
      <c r="F51173">
        <v>-6.0339320000000001</v>
      </c>
    </row>
    <row r="51174" spans="1:6" x14ac:dyDescent="0.2">
      <c r="A51174" t="s">
        <v>93985</v>
      </c>
      <c r="B51174" t="s">
        <v>58810</v>
      </c>
      <c r="C51174">
        <v>1.15412E-2</v>
      </c>
      <c r="D51174">
        <v>0.90076966000000003</v>
      </c>
      <c r="E51174">
        <v>0.1262402</v>
      </c>
      <c r="F51174">
        <v>-6.0339349999999996</v>
      </c>
    </row>
    <row r="51175" spans="1:6" x14ac:dyDescent="0.2">
      <c r="A51175" t="s">
        <v>93986</v>
      </c>
      <c r="B51175" t="s">
        <v>21</v>
      </c>
      <c r="C51175">
        <v>-9.8388E-3</v>
      </c>
      <c r="D51175">
        <v>0.90077439000000004</v>
      </c>
      <c r="E51175">
        <v>-0.12623409999999999</v>
      </c>
      <c r="F51175">
        <v>-6.0339359999999997</v>
      </c>
    </row>
    <row r="51176" spans="1:6" x14ac:dyDescent="0.2">
      <c r="A51176" t="s">
        <v>93987</v>
      </c>
      <c r="B51176" t="s">
        <v>77376</v>
      </c>
      <c r="C51176">
        <v>1.0190100000000001E-2</v>
      </c>
      <c r="D51176">
        <v>0.90086129000000004</v>
      </c>
      <c r="E51176">
        <v>0.12612300000000001</v>
      </c>
      <c r="F51176">
        <v>-6.0339499999999999</v>
      </c>
    </row>
    <row r="51177" spans="1:6" x14ac:dyDescent="0.2">
      <c r="A51177" t="s">
        <v>93988</v>
      </c>
      <c r="B51177" t="s">
        <v>50369</v>
      </c>
      <c r="C51177">
        <v>-1.00579E-2</v>
      </c>
      <c r="D51177">
        <v>0.90088316000000002</v>
      </c>
      <c r="E51177">
        <v>-0.12609500000000001</v>
      </c>
      <c r="F51177">
        <v>-6.0339530000000003</v>
      </c>
    </row>
    <row r="51178" spans="1:6" x14ac:dyDescent="0.2">
      <c r="A51178" t="s">
        <v>93989</v>
      </c>
      <c r="B51178" t="s">
        <v>32558</v>
      </c>
      <c r="C51178">
        <v>1.1718900000000001E-2</v>
      </c>
      <c r="D51178">
        <v>0.90088679999999999</v>
      </c>
      <c r="E51178">
        <v>0.12609029999999999</v>
      </c>
      <c r="F51178">
        <v>-6.0339539999999996</v>
      </c>
    </row>
    <row r="51179" spans="1:6" x14ac:dyDescent="0.2">
      <c r="A51179" t="s">
        <v>93990</v>
      </c>
      <c r="B51179" t="s">
        <v>93991</v>
      </c>
      <c r="C51179">
        <v>1.5878199999999999E-2</v>
      </c>
      <c r="D51179">
        <v>0.90090261000000005</v>
      </c>
      <c r="E51179">
        <v>0.12607009999999999</v>
      </c>
      <c r="F51179">
        <v>-6.0339559999999999</v>
      </c>
    </row>
    <row r="51180" spans="1:6" x14ac:dyDescent="0.2">
      <c r="A51180" t="s">
        <v>93993</v>
      </c>
      <c r="B51180" t="s">
        <v>6846</v>
      </c>
      <c r="C51180">
        <v>1.0551400000000001E-2</v>
      </c>
      <c r="D51180">
        <v>0.90093487999999999</v>
      </c>
      <c r="E51180">
        <v>0.1260288</v>
      </c>
      <c r="F51180">
        <v>-6.0339609999999997</v>
      </c>
    </row>
    <row r="51181" spans="1:6" x14ac:dyDescent="0.2">
      <c r="A51181" t="s">
        <v>93994</v>
      </c>
      <c r="B51181" t="s">
        <v>21</v>
      </c>
      <c r="C51181">
        <v>-8.5012999999999998E-3</v>
      </c>
      <c r="D51181">
        <v>0.90094105000000002</v>
      </c>
      <c r="E51181">
        <v>-0.12602089999999999</v>
      </c>
      <c r="F51181">
        <v>-6.0339619999999998</v>
      </c>
    </row>
    <row r="51182" spans="1:6" x14ac:dyDescent="0.2">
      <c r="A51182" t="s">
        <v>93995</v>
      </c>
      <c r="B51182" t="s">
        <v>30248</v>
      </c>
      <c r="C51182">
        <v>-9.5680999999999995E-3</v>
      </c>
      <c r="D51182">
        <v>0.90094216999999999</v>
      </c>
      <c r="E51182">
        <v>-0.12601950000000001</v>
      </c>
      <c r="F51182">
        <v>-6.033963</v>
      </c>
    </row>
    <row r="51183" spans="1:6" x14ac:dyDescent="0.2">
      <c r="A51183" t="s">
        <v>93996</v>
      </c>
      <c r="B51183" t="s">
        <v>56432</v>
      </c>
      <c r="C51183">
        <v>-1.1931300000000001E-2</v>
      </c>
      <c r="D51183">
        <v>0.90096153999999995</v>
      </c>
      <c r="E51183">
        <v>-0.12599469999999999</v>
      </c>
      <c r="F51183">
        <v>-6.0339660000000004</v>
      </c>
    </row>
    <row r="51184" spans="1:6" x14ac:dyDescent="0.2">
      <c r="A51184" t="s">
        <v>93997</v>
      </c>
      <c r="B51184" t="s">
        <v>9541</v>
      </c>
      <c r="C51184">
        <v>1.93037E-2</v>
      </c>
      <c r="D51184">
        <v>0.90098270999999996</v>
      </c>
      <c r="E51184">
        <v>0.12596760000000001</v>
      </c>
      <c r="F51184">
        <v>-6.0339689999999999</v>
      </c>
    </row>
    <row r="51185" spans="1:6" x14ac:dyDescent="0.2">
      <c r="A51185" t="s">
        <v>93998</v>
      </c>
      <c r="B51185" t="s">
        <v>93999</v>
      </c>
      <c r="C51185">
        <v>1.43774E-2</v>
      </c>
      <c r="D51185">
        <v>0.90098635999999999</v>
      </c>
      <c r="E51185">
        <v>0.12596299999999999</v>
      </c>
      <c r="F51185">
        <v>-6.0339700000000001</v>
      </c>
    </row>
    <row r="51186" spans="1:6" x14ac:dyDescent="0.2">
      <c r="A51186" t="s">
        <v>94001</v>
      </c>
      <c r="B51186" t="s">
        <v>73398</v>
      </c>
      <c r="C51186">
        <v>8.8073000000000005E-3</v>
      </c>
      <c r="D51186">
        <v>0.90098758000000001</v>
      </c>
      <c r="E51186">
        <v>0.1259614</v>
      </c>
      <c r="F51186">
        <v>-6.0339700000000001</v>
      </c>
    </row>
    <row r="51187" spans="1:6" x14ac:dyDescent="0.2">
      <c r="A51187" t="s">
        <v>94002</v>
      </c>
      <c r="B51187" t="s">
        <v>78391</v>
      </c>
      <c r="C51187">
        <v>-1.31374E-2</v>
      </c>
      <c r="D51187">
        <v>0.90099076</v>
      </c>
      <c r="E51187">
        <v>-0.12595729999999999</v>
      </c>
      <c r="F51187">
        <v>-6.0339700000000001</v>
      </c>
    </row>
    <row r="51188" spans="1:6" x14ac:dyDescent="0.2">
      <c r="A51188" t="s">
        <v>94003</v>
      </c>
      <c r="B51188" t="s">
        <v>88312</v>
      </c>
      <c r="C51188">
        <v>2.0299299999999999E-2</v>
      </c>
      <c r="D51188">
        <v>0.90106850999999999</v>
      </c>
      <c r="E51188">
        <v>0.12585789999999999</v>
      </c>
      <c r="F51188">
        <v>-6.0339830000000001</v>
      </c>
    </row>
    <row r="51189" spans="1:6" x14ac:dyDescent="0.2">
      <c r="A51189" t="s">
        <v>94004</v>
      </c>
      <c r="B51189" t="s">
        <v>21</v>
      </c>
      <c r="C51189">
        <v>-1.7296499999999999E-2</v>
      </c>
      <c r="D51189">
        <v>0.90110581999999995</v>
      </c>
      <c r="E51189">
        <v>-0.12581020000000001</v>
      </c>
      <c r="F51189">
        <v>-6.033989</v>
      </c>
    </row>
    <row r="51190" spans="1:6" x14ac:dyDescent="0.2">
      <c r="A51190" t="s">
        <v>94005</v>
      </c>
      <c r="B51190" t="s">
        <v>94006</v>
      </c>
      <c r="C51190">
        <v>-1.4135200000000001E-2</v>
      </c>
      <c r="D51190">
        <v>0.90110900999999999</v>
      </c>
      <c r="E51190">
        <v>-0.1258061</v>
      </c>
      <c r="F51190">
        <v>-6.033989</v>
      </c>
    </row>
    <row r="51191" spans="1:6" x14ac:dyDescent="0.2">
      <c r="A51191" t="s">
        <v>94008</v>
      </c>
      <c r="B51191" t="s">
        <v>83148</v>
      </c>
      <c r="C51191">
        <v>1.02556E-2</v>
      </c>
      <c r="D51191">
        <v>0.90113135</v>
      </c>
      <c r="E51191">
        <v>0.12577749999999999</v>
      </c>
      <c r="F51191">
        <v>-6.0339929999999997</v>
      </c>
    </row>
    <row r="51192" spans="1:6" x14ac:dyDescent="0.2">
      <c r="A51192" t="s">
        <v>94009</v>
      </c>
      <c r="B51192" t="s">
        <v>31132</v>
      </c>
      <c r="C51192">
        <v>8.5241999999999991E-3</v>
      </c>
      <c r="D51192">
        <v>0.90116065999999995</v>
      </c>
      <c r="E51192">
        <v>0.12573999999999999</v>
      </c>
      <c r="F51192">
        <v>-6.0339970000000003</v>
      </c>
    </row>
    <row r="51193" spans="1:6" x14ac:dyDescent="0.2">
      <c r="A51193" t="s">
        <v>94010</v>
      </c>
      <c r="B51193" t="s">
        <v>80090</v>
      </c>
      <c r="C51193">
        <v>-3.0161400000000001E-2</v>
      </c>
      <c r="D51193">
        <v>0.90118818999999994</v>
      </c>
      <c r="E51193">
        <v>-0.12570480000000001</v>
      </c>
      <c r="F51193">
        <v>-6.0340020000000001</v>
      </c>
    </row>
    <row r="51194" spans="1:6" x14ac:dyDescent="0.2">
      <c r="A51194" t="s">
        <v>94011</v>
      </c>
      <c r="B51194" t="s">
        <v>94012</v>
      </c>
      <c r="C51194">
        <v>1.3047100000000001E-2</v>
      </c>
      <c r="D51194">
        <v>0.90128355000000004</v>
      </c>
      <c r="E51194">
        <v>0.12558279999999999</v>
      </c>
      <c r="F51194">
        <v>-6.0340170000000004</v>
      </c>
    </row>
    <row r="51195" spans="1:6" x14ac:dyDescent="0.2">
      <c r="A51195" t="s">
        <v>94014</v>
      </c>
      <c r="B51195" t="s">
        <v>11159</v>
      </c>
      <c r="C51195">
        <v>1.05945E-2</v>
      </c>
      <c r="D51195">
        <v>0.90128777999999998</v>
      </c>
      <c r="E51195">
        <v>0.12557740000000001</v>
      </c>
      <c r="F51195">
        <v>-6.0340179999999997</v>
      </c>
    </row>
    <row r="51196" spans="1:6" x14ac:dyDescent="0.2">
      <c r="A51196" t="s">
        <v>94015</v>
      </c>
      <c r="B51196" t="s">
        <v>4472</v>
      </c>
      <c r="C51196">
        <v>1.24265E-2</v>
      </c>
      <c r="D51196">
        <v>0.90128850999999999</v>
      </c>
      <c r="E51196">
        <v>0.12557650000000001</v>
      </c>
      <c r="F51196">
        <v>-6.0340179999999997</v>
      </c>
    </row>
    <row r="51197" spans="1:6" x14ac:dyDescent="0.2">
      <c r="A51197" t="s">
        <v>94016</v>
      </c>
      <c r="B51197" t="s">
        <v>21</v>
      </c>
      <c r="C51197">
        <v>1.47893E-2</v>
      </c>
      <c r="D51197">
        <v>0.90129015000000001</v>
      </c>
      <c r="E51197">
        <v>0.1255744</v>
      </c>
      <c r="F51197">
        <v>-6.0340179999999997</v>
      </c>
    </row>
    <row r="51198" spans="1:6" x14ac:dyDescent="0.2">
      <c r="A51198" t="s">
        <v>94017</v>
      </c>
      <c r="B51198" t="s">
        <v>59250</v>
      </c>
      <c r="C51198">
        <v>2.7049900000000002E-2</v>
      </c>
      <c r="D51198">
        <v>0.90129331999999995</v>
      </c>
      <c r="E51198">
        <v>0.1255703</v>
      </c>
      <c r="F51198">
        <v>-6.0340189999999998</v>
      </c>
    </row>
    <row r="51199" spans="1:6" x14ac:dyDescent="0.2">
      <c r="A51199" t="s">
        <v>94018</v>
      </c>
      <c r="B51199" t="s">
        <v>21</v>
      </c>
      <c r="C51199">
        <v>1.0058900000000001E-2</v>
      </c>
      <c r="D51199">
        <v>0.90130184999999996</v>
      </c>
      <c r="E51199">
        <v>0.12555939999999999</v>
      </c>
      <c r="F51199">
        <v>-6.0340199999999999</v>
      </c>
    </row>
    <row r="51200" spans="1:6" x14ac:dyDescent="0.2">
      <c r="A51200" t="s">
        <v>94019</v>
      </c>
      <c r="B51200" t="s">
        <v>44642</v>
      </c>
      <c r="C51200">
        <v>1.2390099999999999E-2</v>
      </c>
      <c r="D51200">
        <v>0.90130953000000003</v>
      </c>
      <c r="E51200">
        <v>0.12554960000000001</v>
      </c>
      <c r="F51200">
        <v>-6.0340210000000001</v>
      </c>
    </row>
    <row r="51201" spans="1:6" x14ac:dyDescent="0.2">
      <c r="A51201" t="s">
        <v>94020</v>
      </c>
      <c r="B51201" t="s">
        <v>62</v>
      </c>
      <c r="C51201">
        <v>1.5066E-2</v>
      </c>
      <c r="D51201">
        <v>0.90132551999999999</v>
      </c>
      <c r="E51201">
        <v>0.1255291</v>
      </c>
      <c r="F51201">
        <v>-6.0340239999999996</v>
      </c>
    </row>
    <row r="51202" spans="1:6" x14ac:dyDescent="0.2">
      <c r="A51202" t="s">
        <v>94021</v>
      </c>
      <c r="B51202" t="s">
        <v>94022</v>
      </c>
      <c r="C51202">
        <v>1.3826700000000001E-2</v>
      </c>
      <c r="D51202">
        <v>0.90134588000000004</v>
      </c>
      <c r="E51202">
        <v>0.12550310000000001</v>
      </c>
      <c r="F51202">
        <v>-6.034027</v>
      </c>
    </row>
    <row r="51203" spans="1:6" x14ac:dyDescent="0.2">
      <c r="A51203" t="s">
        <v>94024</v>
      </c>
      <c r="B51203" t="s">
        <v>51021</v>
      </c>
      <c r="C51203">
        <v>1.2120799999999999E-2</v>
      </c>
      <c r="D51203">
        <v>0.90136055000000004</v>
      </c>
      <c r="E51203">
        <v>0.12548429999999999</v>
      </c>
      <c r="F51203">
        <v>-6.0340290000000003</v>
      </c>
    </row>
    <row r="51204" spans="1:6" x14ac:dyDescent="0.2">
      <c r="A51204" t="s">
        <v>94025</v>
      </c>
      <c r="B51204" t="s">
        <v>46539</v>
      </c>
      <c r="C51204">
        <v>9.3025E-3</v>
      </c>
      <c r="D51204">
        <v>0.90137064</v>
      </c>
      <c r="E51204">
        <v>0.12547140000000001</v>
      </c>
      <c r="F51204">
        <v>-6.0340309999999997</v>
      </c>
    </row>
    <row r="51205" spans="1:6" x14ac:dyDescent="0.2">
      <c r="A51205" t="s">
        <v>94026</v>
      </c>
      <c r="B51205" t="s">
        <v>188</v>
      </c>
      <c r="C51205">
        <v>-1.34539E-2</v>
      </c>
      <c r="D51205">
        <v>0.90138125000000002</v>
      </c>
      <c r="E51205">
        <v>-0.12545780000000001</v>
      </c>
      <c r="F51205">
        <v>-6.0340319999999998</v>
      </c>
    </row>
    <row r="51206" spans="1:6" x14ac:dyDescent="0.2">
      <c r="A51206" t="s">
        <v>94027</v>
      </c>
      <c r="B51206" t="s">
        <v>94028</v>
      </c>
      <c r="C51206">
        <v>1.22928E-2</v>
      </c>
      <c r="D51206">
        <v>0.90140058999999995</v>
      </c>
      <c r="E51206">
        <v>0.12543309999999999</v>
      </c>
      <c r="F51206">
        <v>-6.0340360000000004</v>
      </c>
    </row>
    <row r="51207" spans="1:6" x14ac:dyDescent="0.2">
      <c r="A51207" t="s">
        <v>94030</v>
      </c>
      <c r="B51207" t="s">
        <v>30167</v>
      </c>
      <c r="C51207">
        <v>-1.3770599999999999E-2</v>
      </c>
      <c r="D51207">
        <v>0.90140765</v>
      </c>
      <c r="E51207">
        <v>-0.12542410000000001</v>
      </c>
      <c r="F51207">
        <v>-6.0340369999999997</v>
      </c>
    </row>
    <row r="51208" spans="1:6" x14ac:dyDescent="0.2">
      <c r="A51208" t="s">
        <v>94031</v>
      </c>
      <c r="B51208" t="s">
        <v>74433</v>
      </c>
      <c r="C51208">
        <v>-2.1757599999999998E-2</v>
      </c>
      <c r="D51208">
        <v>0.90153441000000001</v>
      </c>
      <c r="E51208">
        <v>-0.12526190000000001</v>
      </c>
      <c r="F51208">
        <v>-6.0340569999999998</v>
      </c>
    </row>
    <row r="51209" spans="1:6" x14ac:dyDescent="0.2">
      <c r="A51209" t="s">
        <v>94032</v>
      </c>
      <c r="B51209" t="s">
        <v>9638</v>
      </c>
      <c r="C51209">
        <v>9.3790000000000002E-3</v>
      </c>
      <c r="D51209">
        <v>0.90154040000000002</v>
      </c>
      <c r="E51209">
        <v>0.12525430000000001</v>
      </c>
      <c r="F51209">
        <v>-6.0340579999999999</v>
      </c>
    </row>
    <row r="51210" spans="1:6" x14ac:dyDescent="0.2">
      <c r="A51210" t="s">
        <v>94033</v>
      </c>
      <c r="B51210" t="s">
        <v>21</v>
      </c>
      <c r="C51210">
        <v>1.22697E-2</v>
      </c>
      <c r="D51210">
        <v>0.90156568000000004</v>
      </c>
      <c r="E51210">
        <v>0.1252219</v>
      </c>
      <c r="F51210">
        <v>-6.0340619999999996</v>
      </c>
    </row>
    <row r="51211" spans="1:6" x14ac:dyDescent="0.2">
      <c r="A51211" t="s">
        <v>94034</v>
      </c>
      <c r="B51211" t="s">
        <v>94035</v>
      </c>
      <c r="C51211">
        <v>-1.08591E-2</v>
      </c>
      <c r="D51211">
        <v>0.90160324999999997</v>
      </c>
      <c r="E51211">
        <v>-0.1251739</v>
      </c>
      <c r="F51211">
        <v>-6.0340680000000004</v>
      </c>
    </row>
    <row r="51212" spans="1:6" x14ac:dyDescent="0.2">
      <c r="A51212" t="s">
        <v>94037</v>
      </c>
      <c r="B51212" t="s">
        <v>16583</v>
      </c>
      <c r="C51212">
        <v>-1.05179E-2</v>
      </c>
      <c r="D51212">
        <v>0.90164686000000005</v>
      </c>
      <c r="E51212">
        <v>-0.12511810000000001</v>
      </c>
      <c r="F51212">
        <v>-6.0340749999999996</v>
      </c>
    </row>
    <row r="51213" spans="1:6" x14ac:dyDescent="0.2">
      <c r="A51213" t="s">
        <v>94038</v>
      </c>
      <c r="B51213" t="s">
        <v>23429</v>
      </c>
      <c r="C51213">
        <v>1.42217E-2</v>
      </c>
      <c r="D51213">
        <v>0.90166555999999998</v>
      </c>
      <c r="E51213">
        <v>0.12509419999999999</v>
      </c>
      <c r="F51213">
        <v>-6.0340780000000001</v>
      </c>
    </row>
    <row r="51214" spans="1:6" x14ac:dyDescent="0.2">
      <c r="A51214" t="s">
        <v>94039</v>
      </c>
      <c r="B51214" t="s">
        <v>21</v>
      </c>
      <c r="C51214">
        <v>-1.1861399999999999E-2</v>
      </c>
      <c r="D51214">
        <v>0.90173208000000005</v>
      </c>
      <c r="E51214">
        <v>-0.12500910000000001</v>
      </c>
      <c r="F51214">
        <v>-6.0340879999999997</v>
      </c>
    </row>
    <row r="51215" spans="1:6" x14ac:dyDescent="0.2">
      <c r="A51215" t="s">
        <v>94040</v>
      </c>
      <c r="B51215" t="s">
        <v>21</v>
      </c>
      <c r="C51215">
        <v>-8.8812000000000006E-3</v>
      </c>
      <c r="D51215">
        <v>0.90174253000000004</v>
      </c>
      <c r="E51215">
        <v>-0.1249957</v>
      </c>
      <c r="F51215">
        <v>-6.03409</v>
      </c>
    </row>
    <row r="51216" spans="1:6" x14ac:dyDescent="0.2">
      <c r="A51216" t="s">
        <v>94041</v>
      </c>
      <c r="B51216" t="s">
        <v>23479</v>
      </c>
      <c r="C51216">
        <v>1.12776E-2</v>
      </c>
      <c r="D51216">
        <v>0.90177567000000003</v>
      </c>
      <c r="E51216">
        <v>0.1249533</v>
      </c>
      <c r="F51216">
        <v>-6.0340949999999998</v>
      </c>
    </row>
    <row r="51217" spans="1:6" x14ac:dyDescent="0.2">
      <c r="A51217" t="s">
        <v>94042</v>
      </c>
      <c r="B51217" t="s">
        <v>64052</v>
      </c>
      <c r="C51217">
        <v>1.26426E-2</v>
      </c>
      <c r="D51217">
        <v>0.90180218999999995</v>
      </c>
      <c r="E51217">
        <v>0.1249194</v>
      </c>
      <c r="F51217">
        <v>-6.0340990000000003</v>
      </c>
    </row>
    <row r="51218" spans="1:6" x14ac:dyDescent="0.2">
      <c r="A51218" t="s">
        <v>94043</v>
      </c>
      <c r="B51218" t="s">
        <v>36217</v>
      </c>
      <c r="C51218">
        <v>1.49847E-2</v>
      </c>
      <c r="D51218">
        <v>0.90181085000000005</v>
      </c>
      <c r="E51218">
        <v>0.1249083</v>
      </c>
      <c r="F51218">
        <v>-6.0341009999999997</v>
      </c>
    </row>
    <row r="51219" spans="1:6" x14ac:dyDescent="0.2">
      <c r="A51219" t="s">
        <v>94044</v>
      </c>
      <c r="B51219" t="s">
        <v>21</v>
      </c>
      <c r="C51219">
        <v>9.9579000000000004E-3</v>
      </c>
      <c r="D51219">
        <v>0.90187715000000002</v>
      </c>
      <c r="E51219">
        <v>0.1248235</v>
      </c>
      <c r="F51219">
        <v>-6.0341110000000002</v>
      </c>
    </row>
    <row r="51220" spans="1:6" x14ac:dyDescent="0.2">
      <c r="A51220" t="s">
        <v>94045</v>
      </c>
      <c r="B51220" t="s">
        <v>21</v>
      </c>
      <c r="C51220">
        <v>-8.2053999999999998E-3</v>
      </c>
      <c r="D51220">
        <v>0.90189775000000005</v>
      </c>
      <c r="E51220">
        <v>-0.1247972</v>
      </c>
      <c r="F51220">
        <v>-6.0341139999999998</v>
      </c>
    </row>
    <row r="51221" spans="1:6" x14ac:dyDescent="0.2">
      <c r="A51221" t="s">
        <v>94046</v>
      </c>
      <c r="B51221" t="s">
        <v>94047</v>
      </c>
      <c r="C51221">
        <v>9.0548E-3</v>
      </c>
      <c r="D51221">
        <v>0.90190895999999998</v>
      </c>
      <c r="E51221">
        <v>0.1247828</v>
      </c>
      <c r="F51221">
        <v>-6.034116</v>
      </c>
    </row>
    <row r="51222" spans="1:6" x14ac:dyDescent="0.2">
      <c r="A51222" t="s">
        <v>94049</v>
      </c>
      <c r="B51222" t="s">
        <v>750</v>
      </c>
      <c r="C51222">
        <v>-1.0912699999999999E-2</v>
      </c>
      <c r="D51222">
        <v>0.90191153999999996</v>
      </c>
      <c r="E51222">
        <v>-0.1247795</v>
      </c>
      <c r="F51222">
        <v>-6.034116</v>
      </c>
    </row>
    <row r="51223" spans="1:6" x14ac:dyDescent="0.2">
      <c r="A51223" t="s">
        <v>94050</v>
      </c>
      <c r="B51223" t="s">
        <v>15724</v>
      </c>
      <c r="C51223">
        <v>8.7954000000000001E-3</v>
      </c>
      <c r="D51223">
        <v>0.90191460999999995</v>
      </c>
      <c r="E51223">
        <v>0.1247756</v>
      </c>
      <c r="F51223">
        <v>-6.0341170000000002</v>
      </c>
    </row>
    <row r="51224" spans="1:6" x14ac:dyDescent="0.2">
      <c r="A51224" t="s">
        <v>94051</v>
      </c>
      <c r="B51224" t="s">
        <v>55977</v>
      </c>
      <c r="C51224">
        <v>-1.7019400000000001E-2</v>
      </c>
      <c r="D51224">
        <v>0.90193853999999996</v>
      </c>
      <c r="E51224">
        <v>-0.12474499999999999</v>
      </c>
      <c r="F51224">
        <v>-6.0341209999999998</v>
      </c>
    </row>
    <row r="51225" spans="1:6" x14ac:dyDescent="0.2">
      <c r="A51225" t="s">
        <v>94052</v>
      </c>
      <c r="B51225" t="s">
        <v>8328</v>
      </c>
      <c r="C51225">
        <v>-2.2598900000000002E-2</v>
      </c>
      <c r="D51225">
        <v>0.90198076000000005</v>
      </c>
      <c r="E51225">
        <v>-0.124691</v>
      </c>
      <c r="F51225">
        <v>-6.0341269999999998</v>
      </c>
    </row>
    <row r="51226" spans="1:6" x14ac:dyDescent="0.2">
      <c r="A51226" t="s">
        <v>94053</v>
      </c>
      <c r="B51226" t="s">
        <v>18770</v>
      </c>
      <c r="C51226">
        <v>1.0737999999999999E-2</v>
      </c>
      <c r="D51226">
        <v>0.90199233999999995</v>
      </c>
      <c r="E51226">
        <v>0.1246762</v>
      </c>
      <c r="F51226">
        <v>-6.0341290000000001</v>
      </c>
    </row>
    <row r="51227" spans="1:6" x14ac:dyDescent="0.2">
      <c r="A51227" t="s">
        <v>94054</v>
      </c>
      <c r="B51227" t="s">
        <v>36963</v>
      </c>
      <c r="C51227">
        <v>-1.39369E-2</v>
      </c>
      <c r="D51227">
        <v>0.90199837999999999</v>
      </c>
      <c r="E51227">
        <v>-0.1246684</v>
      </c>
      <c r="F51227">
        <v>-6.0341300000000002</v>
      </c>
    </row>
    <row r="51228" spans="1:6" x14ac:dyDescent="0.2">
      <c r="A51228" t="s">
        <v>94055</v>
      </c>
      <c r="B51228" t="s">
        <v>92026</v>
      </c>
      <c r="C51228">
        <v>1.18035E-2</v>
      </c>
      <c r="D51228">
        <v>0.90200519000000001</v>
      </c>
      <c r="E51228">
        <v>0.1246597</v>
      </c>
      <c r="F51228">
        <v>-6.0341310000000004</v>
      </c>
    </row>
    <row r="51229" spans="1:6" x14ac:dyDescent="0.2">
      <c r="A51229" t="s">
        <v>94056</v>
      </c>
      <c r="B51229" t="s">
        <v>21250</v>
      </c>
      <c r="C51229">
        <v>2.06474E-2</v>
      </c>
      <c r="D51229">
        <v>0.90201794999999996</v>
      </c>
      <c r="E51229">
        <v>0.1246434</v>
      </c>
      <c r="F51229">
        <v>-6.0341329999999997</v>
      </c>
    </row>
    <row r="51230" spans="1:6" x14ac:dyDescent="0.2">
      <c r="A51230" t="s">
        <v>94057</v>
      </c>
      <c r="B51230" t="s">
        <v>94058</v>
      </c>
      <c r="C51230">
        <v>-8.9952999999999995E-3</v>
      </c>
      <c r="D51230">
        <v>0.90206439999999999</v>
      </c>
      <c r="E51230">
        <v>-0.124584</v>
      </c>
      <c r="F51230">
        <v>-6.034141</v>
      </c>
    </row>
    <row r="51231" spans="1:6" x14ac:dyDescent="0.2">
      <c r="A51231" t="s">
        <v>94060</v>
      </c>
      <c r="B51231" t="s">
        <v>88459</v>
      </c>
      <c r="C51231">
        <v>3.7118400000000003E-2</v>
      </c>
      <c r="D51231">
        <v>0.90206777999999999</v>
      </c>
      <c r="E51231">
        <v>0.1245797</v>
      </c>
      <c r="F51231">
        <v>-6.034141</v>
      </c>
    </row>
    <row r="51232" spans="1:6" x14ac:dyDescent="0.2">
      <c r="A51232" t="s">
        <v>94061</v>
      </c>
      <c r="B51232" t="s">
        <v>12716</v>
      </c>
      <c r="C51232">
        <v>-1.1035700000000001E-2</v>
      </c>
      <c r="D51232">
        <v>0.90208734000000002</v>
      </c>
      <c r="E51232">
        <v>-0.1245547</v>
      </c>
      <c r="F51232">
        <v>-6.0341440000000004</v>
      </c>
    </row>
    <row r="51233" spans="1:6" x14ac:dyDescent="0.2">
      <c r="A51233" t="s">
        <v>94062</v>
      </c>
      <c r="B51233" t="s">
        <v>18072</v>
      </c>
      <c r="C51233">
        <v>-1.4320599999999999E-2</v>
      </c>
      <c r="D51233">
        <v>0.90213135</v>
      </c>
      <c r="E51233">
        <v>-0.1244984</v>
      </c>
      <c r="F51233">
        <v>-6.0341509999999996</v>
      </c>
    </row>
    <row r="51234" spans="1:6" x14ac:dyDescent="0.2">
      <c r="A51234" t="s">
        <v>94063</v>
      </c>
      <c r="B51234" t="s">
        <v>25431</v>
      </c>
      <c r="C51234">
        <v>-1.18675E-2</v>
      </c>
      <c r="D51234">
        <v>0.90220500999999997</v>
      </c>
      <c r="E51234">
        <v>-0.12440420000000001</v>
      </c>
      <c r="F51234">
        <v>-6.0341630000000004</v>
      </c>
    </row>
    <row r="51235" spans="1:6" x14ac:dyDescent="0.2">
      <c r="A51235" t="s">
        <v>94064</v>
      </c>
      <c r="B51235" t="s">
        <v>94065</v>
      </c>
      <c r="C51235">
        <v>1.09494E-2</v>
      </c>
      <c r="D51235">
        <v>0.90221103000000002</v>
      </c>
      <c r="E51235">
        <v>0.12439649999999999</v>
      </c>
      <c r="F51235">
        <v>-6.0341639999999996</v>
      </c>
    </row>
    <row r="51236" spans="1:6" x14ac:dyDescent="0.2">
      <c r="A51236" t="s">
        <v>94067</v>
      </c>
      <c r="B51236" t="s">
        <v>94068</v>
      </c>
      <c r="C51236">
        <v>-7.4938000000000001E-3</v>
      </c>
      <c r="D51236">
        <v>0.90223401999999997</v>
      </c>
      <c r="E51236">
        <v>-0.12436709999999999</v>
      </c>
      <c r="F51236">
        <v>-6.0341670000000001</v>
      </c>
    </row>
    <row r="51237" spans="1:6" x14ac:dyDescent="0.2">
      <c r="A51237" t="s">
        <v>94070</v>
      </c>
      <c r="B51237" t="s">
        <v>75251</v>
      </c>
      <c r="C51237">
        <v>1.1081799999999999E-2</v>
      </c>
      <c r="D51237">
        <v>0.90223823999999997</v>
      </c>
      <c r="E51237">
        <v>0.12436170000000001</v>
      </c>
      <c r="F51237">
        <v>-6.0341680000000002</v>
      </c>
    </row>
    <row r="51238" spans="1:6" x14ac:dyDescent="0.2">
      <c r="A51238" t="s">
        <v>94071</v>
      </c>
      <c r="B51238" t="s">
        <v>42286</v>
      </c>
      <c r="C51238">
        <v>9.8425000000000006E-3</v>
      </c>
      <c r="D51238">
        <v>0.90228264000000002</v>
      </c>
      <c r="E51238">
        <v>0.1243049</v>
      </c>
      <c r="F51238">
        <v>-6.0341750000000003</v>
      </c>
    </row>
    <row r="51239" spans="1:6" x14ac:dyDescent="0.2">
      <c r="A51239" t="s">
        <v>94072</v>
      </c>
      <c r="B51239" t="s">
        <v>94073</v>
      </c>
      <c r="C51239">
        <v>-1.0650400000000001E-2</v>
      </c>
      <c r="D51239">
        <v>0.90233174000000005</v>
      </c>
      <c r="E51239">
        <v>-0.12424209999999999</v>
      </c>
      <c r="F51239">
        <v>-6.0341829999999996</v>
      </c>
    </row>
    <row r="51240" spans="1:6" x14ac:dyDescent="0.2">
      <c r="A51240" t="s">
        <v>94075</v>
      </c>
      <c r="B51240" t="s">
        <v>57861</v>
      </c>
      <c r="C51240">
        <v>1.38701E-2</v>
      </c>
      <c r="D51240">
        <v>0.90234939000000003</v>
      </c>
      <c r="E51240">
        <v>0.1242195</v>
      </c>
      <c r="F51240">
        <v>-6.034186</v>
      </c>
    </row>
    <row r="51241" spans="1:6" x14ac:dyDescent="0.2">
      <c r="A51241" t="s">
        <v>94076</v>
      </c>
      <c r="B51241" t="s">
        <v>18785</v>
      </c>
      <c r="C51241">
        <v>9.2712999999999997E-3</v>
      </c>
      <c r="D51241">
        <v>0.90240255000000003</v>
      </c>
      <c r="E51241">
        <v>0.1241515</v>
      </c>
      <c r="F51241">
        <v>-6.0341940000000003</v>
      </c>
    </row>
    <row r="51242" spans="1:6" x14ac:dyDescent="0.2">
      <c r="A51242" t="s">
        <v>94077</v>
      </c>
      <c r="B51242" t="s">
        <v>94078</v>
      </c>
      <c r="C51242">
        <v>8.1188000000000007E-3</v>
      </c>
      <c r="D51242">
        <v>0.90244444999999995</v>
      </c>
      <c r="E51242">
        <v>0.1240979</v>
      </c>
      <c r="F51242">
        <v>-6.0342000000000002</v>
      </c>
    </row>
    <row r="51243" spans="1:6" x14ac:dyDescent="0.2">
      <c r="A51243" t="s">
        <v>94080</v>
      </c>
      <c r="B51243" t="s">
        <v>33276</v>
      </c>
      <c r="C51243">
        <v>-1.1217100000000001E-2</v>
      </c>
      <c r="D51243">
        <v>0.90248342999999998</v>
      </c>
      <c r="E51243">
        <v>-0.12404809999999999</v>
      </c>
      <c r="F51243">
        <v>-6.0342070000000003</v>
      </c>
    </row>
    <row r="51244" spans="1:6" x14ac:dyDescent="0.2">
      <c r="A51244" t="s">
        <v>94081</v>
      </c>
      <c r="B51244" t="s">
        <v>55498</v>
      </c>
      <c r="C51244">
        <v>1.3287500000000001E-2</v>
      </c>
      <c r="D51244">
        <v>0.90251075000000003</v>
      </c>
      <c r="E51244">
        <v>0.1240131</v>
      </c>
      <c r="F51244">
        <v>-6.034211</v>
      </c>
    </row>
    <row r="51245" spans="1:6" x14ac:dyDescent="0.2">
      <c r="A51245" t="s">
        <v>94082</v>
      </c>
      <c r="B51245" t="s">
        <v>21</v>
      </c>
      <c r="C51245">
        <v>-1.59738E-2</v>
      </c>
      <c r="D51245">
        <v>0.90260077999999999</v>
      </c>
      <c r="E51245">
        <v>-0.12389799999999999</v>
      </c>
      <c r="F51245">
        <v>-6.0342250000000002</v>
      </c>
    </row>
    <row r="51246" spans="1:6" x14ac:dyDescent="0.2">
      <c r="A51246" t="s">
        <v>94083</v>
      </c>
      <c r="B51246" t="s">
        <v>56069</v>
      </c>
      <c r="C51246">
        <v>1.6625600000000001E-2</v>
      </c>
      <c r="D51246">
        <v>0.90260748999999996</v>
      </c>
      <c r="E51246">
        <v>0.1238894</v>
      </c>
      <c r="F51246">
        <v>-6.0342260000000003</v>
      </c>
    </row>
    <row r="51247" spans="1:6" x14ac:dyDescent="0.2">
      <c r="A51247" t="s">
        <v>94084</v>
      </c>
      <c r="B51247" t="s">
        <v>94085</v>
      </c>
      <c r="C51247">
        <v>9.5143999999999992E-3</v>
      </c>
      <c r="D51247">
        <v>0.90260905999999996</v>
      </c>
      <c r="E51247">
        <v>0.12388739999999999</v>
      </c>
      <c r="F51247">
        <v>-6.0342260000000003</v>
      </c>
    </row>
    <row r="51248" spans="1:6" x14ac:dyDescent="0.2">
      <c r="A51248" t="s">
        <v>94087</v>
      </c>
      <c r="B51248" t="s">
        <v>52718</v>
      </c>
      <c r="C51248">
        <v>9.2178999999999994E-3</v>
      </c>
      <c r="D51248">
        <v>0.90261331</v>
      </c>
      <c r="E51248">
        <v>0.12388200000000001</v>
      </c>
      <c r="F51248">
        <v>-6.0342269999999996</v>
      </c>
    </row>
    <row r="51249" spans="1:6" x14ac:dyDescent="0.2">
      <c r="A51249" t="s">
        <v>94088</v>
      </c>
      <c r="B51249" t="s">
        <v>21</v>
      </c>
      <c r="C51249">
        <v>1.11818E-2</v>
      </c>
      <c r="D51249">
        <v>0.9026149</v>
      </c>
      <c r="E51249">
        <v>0.1238799</v>
      </c>
      <c r="F51249">
        <v>-6.0342269999999996</v>
      </c>
    </row>
    <row r="51250" spans="1:6" x14ac:dyDescent="0.2">
      <c r="A51250" t="s">
        <v>94089</v>
      </c>
      <c r="B51250" t="s">
        <v>35882</v>
      </c>
      <c r="C51250">
        <v>-1.33016E-2</v>
      </c>
      <c r="D51250">
        <v>0.90264458000000003</v>
      </c>
      <c r="E51250">
        <v>-0.12384199999999999</v>
      </c>
      <c r="F51250">
        <v>-6.0342320000000003</v>
      </c>
    </row>
    <row r="51251" spans="1:6" x14ac:dyDescent="0.2">
      <c r="A51251" t="s">
        <v>94090</v>
      </c>
      <c r="B51251" t="s">
        <v>21</v>
      </c>
      <c r="C51251">
        <v>1.2001700000000001E-2</v>
      </c>
      <c r="D51251">
        <v>0.90264672999999995</v>
      </c>
      <c r="E51251">
        <v>0.1238392</v>
      </c>
      <c r="F51251">
        <v>-6.0342320000000003</v>
      </c>
    </row>
    <row r="51252" spans="1:6" x14ac:dyDescent="0.2">
      <c r="A51252" t="s">
        <v>94091</v>
      </c>
      <c r="B51252" t="s">
        <v>77789</v>
      </c>
      <c r="C51252">
        <v>1.2751999999999999E-2</v>
      </c>
      <c r="D51252">
        <v>0.90266528000000001</v>
      </c>
      <c r="E51252">
        <v>0.1238155</v>
      </c>
      <c r="F51252">
        <v>-6.0342349999999998</v>
      </c>
    </row>
    <row r="51253" spans="1:6" x14ac:dyDescent="0.2">
      <c r="A51253" t="s">
        <v>94092</v>
      </c>
      <c r="B51253" t="s">
        <v>7284</v>
      </c>
      <c r="C51253">
        <v>-1.35353E-2</v>
      </c>
      <c r="D51253">
        <v>0.90266692000000004</v>
      </c>
      <c r="E51253">
        <v>-0.1238134</v>
      </c>
      <c r="F51253">
        <v>-6.0342349999999998</v>
      </c>
    </row>
    <row r="51254" spans="1:6" x14ac:dyDescent="0.2">
      <c r="A51254" t="s">
        <v>94093</v>
      </c>
      <c r="B51254" t="s">
        <v>94094</v>
      </c>
      <c r="C51254">
        <v>3.2532999999999999E-2</v>
      </c>
      <c r="D51254">
        <v>0.90272719000000001</v>
      </c>
      <c r="E51254">
        <v>0.12373629999999999</v>
      </c>
      <c r="F51254">
        <v>-6.0342450000000003</v>
      </c>
    </row>
    <row r="51255" spans="1:6" x14ac:dyDescent="0.2">
      <c r="A51255" t="s">
        <v>94096</v>
      </c>
      <c r="B51255" t="s">
        <v>21</v>
      </c>
      <c r="C51255">
        <v>-9.6506000000000005E-3</v>
      </c>
      <c r="D51255">
        <v>0.90272808000000004</v>
      </c>
      <c r="E51255">
        <v>-0.1237352</v>
      </c>
      <c r="F51255">
        <v>-6.0342450000000003</v>
      </c>
    </row>
    <row r="51256" spans="1:6" x14ac:dyDescent="0.2">
      <c r="A51256" t="s">
        <v>94097</v>
      </c>
      <c r="B51256" t="s">
        <v>94098</v>
      </c>
      <c r="C51256">
        <v>1.1702799999999999E-2</v>
      </c>
      <c r="D51256">
        <v>0.90277284999999996</v>
      </c>
      <c r="E51256">
        <v>0.12367789999999999</v>
      </c>
      <c r="F51256">
        <v>-6.0342520000000004</v>
      </c>
    </row>
    <row r="51257" spans="1:6" x14ac:dyDescent="0.2">
      <c r="A51257" t="s">
        <v>94100</v>
      </c>
      <c r="B51257" t="s">
        <v>26870</v>
      </c>
      <c r="C51257">
        <v>-1.2345399999999999E-2</v>
      </c>
      <c r="D51257">
        <v>0.90280718999999998</v>
      </c>
      <c r="E51257">
        <v>-0.12363399999999999</v>
      </c>
      <c r="F51257">
        <v>-6.0342570000000002</v>
      </c>
    </row>
    <row r="51258" spans="1:6" x14ac:dyDescent="0.2">
      <c r="A51258" t="s">
        <v>94101</v>
      </c>
      <c r="B51258" t="s">
        <v>63162</v>
      </c>
      <c r="C51258">
        <v>1.1025200000000001E-2</v>
      </c>
      <c r="D51258">
        <v>0.90281078999999997</v>
      </c>
      <c r="E51258">
        <v>0.1236294</v>
      </c>
      <c r="F51258">
        <v>-6.0342580000000003</v>
      </c>
    </row>
    <row r="51259" spans="1:6" x14ac:dyDescent="0.2">
      <c r="A51259" t="s">
        <v>94102</v>
      </c>
      <c r="B51259" t="s">
        <v>10881</v>
      </c>
      <c r="C51259">
        <v>-1.16697E-2</v>
      </c>
      <c r="D51259">
        <v>0.90282443000000001</v>
      </c>
      <c r="E51259">
        <v>-0.123612</v>
      </c>
      <c r="F51259">
        <v>-6.0342599999999997</v>
      </c>
    </row>
    <row r="51260" spans="1:6" x14ac:dyDescent="0.2">
      <c r="A51260" t="s">
        <v>94103</v>
      </c>
      <c r="B51260" t="s">
        <v>50500</v>
      </c>
      <c r="C51260">
        <v>-1.03365E-2</v>
      </c>
      <c r="D51260">
        <v>0.90285420000000005</v>
      </c>
      <c r="E51260">
        <v>-0.1235739</v>
      </c>
      <c r="F51260">
        <v>-6.0342650000000004</v>
      </c>
    </row>
    <row r="51261" spans="1:6" x14ac:dyDescent="0.2">
      <c r="A51261" t="s">
        <v>94104</v>
      </c>
      <c r="B51261" t="s">
        <v>63346</v>
      </c>
      <c r="C51261">
        <v>9.7129E-3</v>
      </c>
      <c r="D51261">
        <v>0.90287371000000005</v>
      </c>
      <c r="E51261">
        <v>0.1235489</v>
      </c>
      <c r="F51261">
        <v>-6.034268</v>
      </c>
    </row>
    <row r="51262" spans="1:6" x14ac:dyDescent="0.2">
      <c r="A51262" t="s">
        <v>94105</v>
      </c>
      <c r="B51262" t="s">
        <v>32871</v>
      </c>
      <c r="C51262">
        <v>1.3865799999999999E-2</v>
      </c>
      <c r="D51262">
        <v>0.90288049000000004</v>
      </c>
      <c r="E51262">
        <v>0.12354030000000001</v>
      </c>
      <c r="F51262">
        <v>-6.0342690000000001</v>
      </c>
    </row>
    <row r="51263" spans="1:6" x14ac:dyDescent="0.2">
      <c r="A51263" t="s">
        <v>94106</v>
      </c>
      <c r="B51263" t="s">
        <v>25025</v>
      </c>
      <c r="C51263">
        <v>9.5913000000000005E-3</v>
      </c>
      <c r="D51263">
        <v>0.90298016000000003</v>
      </c>
      <c r="E51263">
        <v>0.1234128</v>
      </c>
      <c r="F51263">
        <v>-6.0342840000000004</v>
      </c>
    </row>
    <row r="51264" spans="1:6" x14ac:dyDescent="0.2">
      <c r="A51264" t="s">
        <v>94107</v>
      </c>
      <c r="B51264" t="s">
        <v>94108</v>
      </c>
      <c r="C51264">
        <v>-7.9795000000000005E-3</v>
      </c>
      <c r="D51264">
        <v>0.90299138999999995</v>
      </c>
      <c r="E51264">
        <v>-0.12339849999999999</v>
      </c>
      <c r="F51264">
        <v>-6.0342859999999998</v>
      </c>
    </row>
    <row r="51265" spans="1:6" x14ac:dyDescent="0.2">
      <c r="A51265" t="s">
        <v>94110</v>
      </c>
      <c r="B51265" t="s">
        <v>26101</v>
      </c>
      <c r="C51265">
        <v>9.3623000000000005E-3</v>
      </c>
      <c r="D51265">
        <v>0.90299832999999996</v>
      </c>
      <c r="E51265">
        <v>0.1233896</v>
      </c>
      <c r="F51265">
        <v>-6.034287</v>
      </c>
    </row>
    <row r="51266" spans="1:6" x14ac:dyDescent="0.2">
      <c r="A51266" t="s">
        <v>94111</v>
      </c>
      <c r="B51266" t="s">
        <v>3983</v>
      </c>
      <c r="C51266">
        <v>-1.2536200000000001E-2</v>
      </c>
      <c r="D51266">
        <v>0.90299962</v>
      </c>
      <c r="E51266">
        <v>-0.12338789999999999</v>
      </c>
      <c r="F51266">
        <v>-6.034287</v>
      </c>
    </row>
    <row r="51267" spans="1:6" x14ac:dyDescent="0.2">
      <c r="A51267" t="s">
        <v>94112</v>
      </c>
      <c r="B51267" t="s">
        <v>3728</v>
      </c>
      <c r="C51267">
        <v>-1.2119E-2</v>
      </c>
      <c r="D51267">
        <v>0.90302749999999998</v>
      </c>
      <c r="E51267">
        <v>-0.1233523</v>
      </c>
      <c r="F51267">
        <v>-6.0342919999999998</v>
      </c>
    </row>
    <row r="51268" spans="1:6" x14ac:dyDescent="0.2">
      <c r="A51268" t="s">
        <v>94113</v>
      </c>
      <c r="B51268" t="s">
        <v>21</v>
      </c>
      <c r="C51268">
        <v>8.5027999999999996E-3</v>
      </c>
      <c r="D51268">
        <v>0.90303431000000001</v>
      </c>
      <c r="E51268">
        <v>0.1233436</v>
      </c>
      <c r="F51268">
        <v>-6.0342929999999999</v>
      </c>
    </row>
    <row r="51269" spans="1:6" x14ac:dyDescent="0.2">
      <c r="A51269" t="s">
        <v>94114</v>
      </c>
      <c r="B51269" t="s">
        <v>51735</v>
      </c>
      <c r="C51269">
        <v>1.0797899999999999E-2</v>
      </c>
      <c r="D51269">
        <v>0.90303803999999999</v>
      </c>
      <c r="E51269">
        <v>0.1233388</v>
      </c>
      <c r="F51269">
        <v>-6.0342929999999999</v>
      </c>
    </row>
    <row r="51270" spans="1:6" x14ac:dyDescent="0.2">
      <c r="A51270" t="s">
        <v>94115</v>
      </c>
      <c r="B51270" t="s">
        <v>59944</v>
      </c>
      <c r="C51270">
        <v>9.8244999999999999E-3</v>
      </c>
      <c r="D51270">
        <v>0.90304048000000003</v>
      </c>
      <c r="E51270">
        <v>0.12333570000000001</v>
      </c>
      <c r="F51270">
        <v>-6.034294</v>
      </c>
    </row>
    <row r="51271" spans="1:6" x14ac:dyDescent="0.2">
      <c r="A51271" t="s">
        <v>94116</v>
      </c>
      <c r="B51271" t="s">
        <v>37014</v>
      </c>
      <c r="C51271">
        <v>7.7470999999999998E-3</v>
      </c>
      <c r="D51271">
        <v>0.90306374</v>
      </c>
      <c r="E51271">
        <v>0.1233059</v>
      </c>
      <c r="F51271">
        <v>-6.0342969999999996</v>
      </c>
    </row>
    <row r="51272" spans="1:6" x14ac:dyDescent="0.2">
      <c r="A51272" t="s">
        <v>94117</v>
      </c>
      <c r="B51272" t="s">
        <v>54758</v>
      </c>
      <c r="C51272">
        <v>1.01055E-2</v>
      </c>
      <c r="D51272">
        <v>0.90306589999999998</v>
      </c>
      <c r="E51272">
        <v>0.1233032</v>
      </c>
      <c r="F51272">
        <v>-6.0342979999999997</v>
      </c>
    </row>
    <row r="51273" spans="1:6" x14ac:dyDescent="0.2">
      <c r="A51273" t="s">
        <v>94118</v>
      </c>
      <c r="B51273" t="s">
        <v>56941</v>
      </c>
      <c r="C51273">
        <v>-1.7676500000000001E-2</v>
      </c>
      <c r="D51273">
        <v>0.90311649999999999</v>
      </c>
      <c r="E51273">
        <v>-0.1232385</v>
      </c>
      <c r="F51273">
        <v>-6.0343059999999999</v>
      </c>
    </row>
    <row r="51274" spans="1:6" x14ac:dyDescent="0.2">
      <c r="A51274" t="s">
        <v>94119</v>
      </c>
      <c r="B51274" t="s">
        <v>81779</v>
      </c>
      <c r="C51274">
        <v>1.6173900000000001E-2</v>
      </c>
      <c r="D51274">
        <v>0.90311825000000001</v>
      </c>
      <c r="E51274">
        <v>0.1232362</v>
      </c>
      <c r="F51274">
        <v>-6.0343059999999999</v>
      </c>
    </row>
    <row r="51275" spans="1:6" x14ac:dyDescent="0.2">
      <c r="A51275" t="s">
        <v>94120</v>
      </c>
      <c r="B51275" t="s">
        <v>31724</v>
      </c>
      <c r="C51275">
        <v>-1.3377699999999999E-2</v>
      </c>
      <c r="D51275">
        <v>0.90313697000000004</v>
      </c>
      <c r="E51275">
        <v>-0.1232123</v>
      </c>
      <c r="F51275">
        <v>-6.0343090000000004</v>
      </c>
    </row>
    <row r="51276" spans="1:6" x14ac:dyDescent="0.2">
      <c r="A51276" t="s">
        <v>94121</v>
      </c>
      <c r="B51276" t="s">
        <v>74874</v>
      </c>
      <c r="C51276">
        <v>1.00038E-2</v>
      </c>
      <c r="D51276">
        <v>0.90314081000000002</v>
      </c>
      <c r="E51276">
        <v>0.12320739999999999</v>
      </c>
      <c r="F51276">
        <v>-6.0343090000000004</v>
      </c>
    </row>
    <row r="51277" spans="1:6" x14ac:dyDescent="0.2">
      <c r="A51277" t="s">
        <v>94122</v>
      </c>
      <c r="B51277" t="s">
        <v>39744</v>
      </c>
      <c r="C51277">
        <v>-9.3346999999999996E-3</v>
      </c>
      <c r="D51277">
        <v>0.90316227999999998</v>
      </c>
      <c r="E51277">
        <v>-0.12317989999999999</v>
      </c>
      <c r="F51277">
        <v>-6.034313</v>
      </c>
    </row>
    <row r="51278" spans="1:6" x14ac:dyDescent="0.2">
      <c r="A51278" t="s">
        <v>94123</v>
      </c>
      <c r="B51278" t="s">
        <v>62820</v>
      </c>
      <c r="C51278">
        <v>-1.0843E-2</v>
      </c>
      <c r="D51278">
        <v>0.90320354999999997</v>
      </c>
      <c r="E51278">
        <v>-0.1231271</v>
      </c>
      <c r="F51278">
        <v>-6.034319</v>
      </c>
    </row>
    <row r="51279" spans="1:6" x14ac:dyDescent="0.2">
      <c r="A51279" t="s">
        <v>94124</v>
      </c>
      <c r="B51279" t="s">
        <v>53671</v>
      </c>
      <c r="C51279">
        <v>-9.0746999999999998E-3</v>
      </c>
      <c r="D51279">
        <v>0.90323991000000003</v>
      </c>
      <c r="E51279">
        <v>-0.1230807</v>
      </c>
      <c r="F51279">
        <v>-6.0343249999999999</v>
      </c>
    </row>
    <row r="51280" spans="1:6" x14ac:dyDescent="0.2">
      <c r="A51280" t="s">
        <v>94125</v>
      </c>
      <c r="B51280" t="s">
        <v>45837</v>
      </c>
      <c r="C51280">
        <v>1.08004E-2</v>
      </c>
      <c r="D51280">
        <v>0.90326834</v>
      </c>
      <c r="E51280">
        <v>0.1230443</v>
      </c>
      <c r="F51280">
        <v>-6.0343289999999996</v>
      </c>
    </row>
    <row r="51281" spans="1:6" x14ac:dyDescent="0.2">
      <c r="A51281" t="s">
        <v>94126</v>
      </c>
      <c r="B51281" t="s">
        <v>57222</v>
      </c>
      <c r="C51281">
        <v>1.37736E-2</v>
      </c>
      <c r="D51281">
        <v>0.90327789000000003</v>
      </c>
      <c r="E51281">
        <v>0.12303210000000001</v>
      </c>
      <c r="F51281">
        <v>-6.0343309999999999</v>
      </c>
    </row>
    <row r="51282" spans="1:6" x14ac:dyDescent="0.2">
      <c r="A51282" t="s">
        <v>94127</v>
      </c>
      <c r="B51282" t="s">
        <v>94128</v>
      </c>
      <c r="C51282">
        <v>8.8848999999999994E-3</v>
      </c>
      <c r="D51282">
        <v>0.90334663999999998</v>
      </c>
      <c r="E51282">
        <v>0.1229442</v>
      </c>
      <c r="F51282">
        <v>-6.0343419999999997</v>
      </c>
    </row>
    <row r="51283" spans="1:6" x14ac:dyDescent="0.2">
      <c r="A51283" t="s">
        <v>94130</v>
      </c>
      <c r="B51283" t="s">
        <v>88087</v>
      </c>
      <c r="C51283">
        <v>-1.0994E-2</v>
      </c>
      <c r="D51283">
        <v>0.90336406000000002</v>
      </c>
      <c r="E51283">
        <v>-0.1229219</v>
      </c>
      <c r="F51283">
        <v>-6.0343439999999999</v>
      </c>
    </row>
    <row r="51284" spans="1:6" x14ac:dyDescent="0.2">
      <c r="A51284" t="s">
        <v>94131</v>
      </c>
      <c r="B51284" t="s">
        <v>21</v>
      </c>
      <c r="C51284">
        <v>-9.9007000000000001E-3</v>
      </c>
      <c r="D51284">
        <v>0.90337548999999995</v>
      </c>
      <c r="E51284">
        <v>-0.1229073</v>
      </c>
      <c r="F51284">
        <v>-6.0343460000000002</v>
      </c>
    </row>
    <row r="51285" spans="1:6" x14ac:dyDescent="0.2">
      <c r="A51285" t="s">
        <v>94132</v>
      </c>
      <c r="B51285" t="s">
        <v>43265</v>
      </c>
      <c r="C51285">
        <v>-1.1130599999999999E-2</v>
      </c>
      <c r="D51285">
        <v>0.90338300000000005</v>
      </c>
      <c r="E51285">
        <v>-0.1228977</v>
      </c>
      <c r="F51285">
        <v>-6.0343470000000003</v>
      </c>
    </row>
    <row r="51286" spans="1:6" x14ac:dyDescent="0.2">
      <c r="A51286" t="s">
        <v>94133</v>
      </c>
      <c r="B51286" t="s">
        <v>21</v>
      </c>
      <c r="C51286">
        <v>-1.8416399999999999E-2</v>
      </c>
      <c r="D51286">
        <v>0.9034276</v>
      </c>
      <c r="E51286">
        <v>-0.12284059999999999</v>
      </c>
      <c r="F51286">
        <v>-6.0343540000000004</v>
      </c>
    </row>
    <row r="51287" spans="1:6" x14ac:dyDescent="0.2">
      <c r="A51287" t="s">
        <v>94134</v>
      </c>
      <c r="B51287" t="s">
        <v>33872</v>
      </c>
      <c r="C51287">
        <v>-1.5978699999999998E-2</v>
      </c>
      <c r="D51287">
        <v>0.90345412999999997</v>
      </c>
      <c r="E51287">
        <v>-0.1228067</v>
      </c>
      <c r="F51287">
        <v>-6.0343580000000001</v>
      </c>
    </row>
    <row r="51288" spans="1:6" x14ac:dyDescent="0.2">
      <c r="A51288" t="s">
        <v>94135</v>
      </c>
      <c r="B51288" t="s">
        <v>94136</v>
      </c>
      <c r="C51288">
        <v>-1.06062E-2</v>
      </c>
      <c r="D51288">
        <v>0.90345830999999999</v>
      </c>
      <c r="E51288">
        <v>-0.1228014</v>
      </c>
      <c r="F51288">
        <v>-6.0343590000000003</v>
      </c>
    </row>
    <row r="51289" spans="1:6" x14ac:dyDescent="0.2">
      <c r="A51289" t="s">
        <v>94138</v>
      </c>
      <c r="B51289" t="s">
        <v>94139</v>
      </c>
      <c r="C51289">
        <v>-1.19156E-2</v>
      </c>
      <c r="D51289">
        <v>0.90345832999999998</v>
      </c>
      <c r="E51289">
        <v>-0.1228014</v>
      </c>
      <c r="F51289">
        <v>-6.0343590000000003</v>
      </c>
    </row>
    <row r="51290" spans="1:6" x14ac:dyDescent="0.2">
      <c r="A51290" t="s">
        <v>94141</v>
      </c>
      <c r="B51290" t="s">
        <v>77057</v>
      </c>
      <c r="C51290">
        <v>1.52718E-2</v>
      </c>
      <c r="D51290">
        <v>0.90348379999999995</v>
      </c>
      <c r="E51290">
        <v>0.1227688</v>
      </c>
      <c r="F51290">
        <v>-6.0343629999999999</v>
      </c>
    </row>
    <row r="51291" spans="1:6" x14ac:dyDescent="0.2">
      <c r="A51291" t="s">
        <v>94142</v>
      </c>
      <c r="B51291" t="s">
        <v>37447</v>
      </c>
      <c r="C51291">
        <v>-1.15362E-2</v>
      </c>
      <c r="D51291">
        <v>0.90350315000000003</v>
      </c>
      <c r="E51291">
        <v>-0.12274400000000001</v>
      </c>
      <c r="F51291">
        <v>-6.0343660000000003</v>
      </c>
    </row>
    <row r="51292" spans="1:6" x14ac:dyDescent="0.2">
      <c r="A51292" t="s">
        <v>94143</v>
      </c>
      <c r="B51292" t="s">
        <v>73639</v>
      </c>
      <c r="C51292">
        <v>1.48269E-2</v>
      </c>
      <c r="D51292">
        <v>0.90353578000000001</v>
      </c>
      <c r="E51292">
        <v>0.1227023</v>
      </c>
      <c r="F51292">
        <v>-6.0343710000000002</v>
      </c>
    </row>
    <row r="51293" spans="1:6" x14ac:dyDescent="0.2">
      <c r="A51293" t="s">
        <v>94144</v>
      </c>
      <c r="B51293" t="s">
        <v>88732</v>
      </c>
      <c r="C51293">
        <v>1.09105E-2</v>
      </c>
      <c r="D51293">
        <v>0.90356519999999996</v>
      </c>
      <c r="E51293">
        <v>0.1226647</v>
      </c>
      <c r="F51293">
        <v>-6.0343749999999998</v>
      </c>
    </row>
    <row r="51294" spans="1:6" x14ac:dyDescent="0.2">
      <c r="A51294" t="s">
        <v>94145</v>
      </c>
      <c r="B51294" t="s">
        <v>21</v>
      </c>
      <c r="C51294">
        <v>1.5650500000000001E-2</v>
      </c>
      <c r="D51294">
        <v>0.90362894000000005</v>
      </c>
      <c r="E51294">
        <v>0.1225832</v>
      </c>
      <c r="F51294">
        <v>-6.0343850000000003</v>
      </c>
    </row>
    <row r="51295" spans="1:6" x14ac:dyDescent="0.2">
      <c r="A51295" t="s">
        <v>94146</v>
      </c>
      <c r="B51295" t="s">
        <v>21</v>
      </c>
      <c r="C51295">
        <v>9.9447000000000008E-3</v>
      </c>
      <c r="D51295">
        <v>0.90367960999999997</v>
      </c>
      <c r="E51295">
        <v>0.1225184</v>
      </c>
      <c r="F51295">
        <v>-6.0343929999999997</v>
      </c>
    </row>
    <row r="51296" spans="1:6" x14ac:dyDescent="0.2">
      <c r="A51296" t="s">
        <v>94147</v>
      </c>
      <c r="B51296" t="s">
        <v>94148</v>
      </c>
      <c r="C51296">
        <v>1.8227699999999999E-2</v>
      </c>
      <c r="D51296">
        <v>0.90369816000000003</v>
      </c>
      <c r="E51296">
        <v>0.1224947</v>
      </c>
      <c r="F51296">
        <v>-6.0343960000000001</v>
      </c>
    </row>
    <row r="51297" spans="1:6" x14ac:dyDescent="0.2">
      <c r="A51297" t="s">
        <v>94150</v>
      </c>
      <c r="B51297" t="s">
        <v>45885</v>
      </c>
      <c r="C51297">
        <v>2.1385700000000001E-2</v>
      </c>
      <c r="D51297">
        <v>0.90370488999999998</v>
      </c>
      <c r="E51297">
        <v>0.1224861</v>
      </c>
      <c r="F51297">
        <v>-6.0343970000000002</v>
      </c>
    </row>
    <row r="51298" spans="1:6" x14ac:dyDescent="0.2">
      <c r="A51298" t="s">
        <v>94151</v>
      </c>
      <c r="B51298" t="s">
        <v>7352</v>
      </c>
      <c r="C51298">
        <v>1.2315400000000001E-2</v>
      </c>
      <c r="D51298">
        <v>0.90370735000000002</v>
      </c>
      <c r="E51298">
        <v>0.12248290000000001</v>
      </c>
      <c r="F51298">
        <v>-6.0343980000000004</v>
      </c>
    </row>
    <row r="51299" spans="1:6" x14ac:dyDescent="0.2">
      <c r="A51299" t="s">
        <v>94152</v>
      </c>
      <c r="B51299" t="s">
        <v>22509</v>
      </c>
      <c r="C51299">
        <v>1.1932E-2</v>
      </c>
      <c r="D51299">
        <v>0.90371323000000003</v>
      </c>
      <c r="E51299">
        <v>0.1224754</v>
      </c>
      <c r="F51299">
        <v>-6.0343980000000004</v>
      </c>
    </row>
    <row r="51300" spans="1:6" x14ac:dyDescent="0.2">
      <c r="A51300" t="s">
        <v>94153</v>
      </c>
      <c r="B51300" t="s">
        <v>90887</v>
      </c>
      <c r="C51300">
        <v>1.13589E-2</v>
      </c>
      <c r="D51300">
        <v>0.90372445999999995</v>
      </c>
      <c r="E51300">
        <v>0.1224611</v>
      </c>
      <c r="F51300">
        <v>-6.0343999999999998</v>
      </c>
    </row>
    <row r="51301" spans="1:6" x14ac:dyDescent="0.2">
      <c r="A51301" t="s">
        <v>94154</v>
      </c>
      <c r="B51301" t="s">
        <v>94155</v>
      </c>
      <c r="C51301">
        <v>-9.2493000000000002E-3</v>
      </c>
      <c r="D51301">
        <v>0.90375486999999999</v>
      </c>
      <c r="E51301">
        <v>-0.12242219999999999</v>
      </c>
      <c r="F51301">
        <v>-6.0344049999999996</v>
      </c>
    </row>
    <row r="51302" spans="1:6" x14ac:dyDescent="0.2">
      <c r="A51302" t="s">
        <v>94157</v>
      </c>
      <c r="B51302" t="s">
        <v>69284</v>
      </c>
      <c r="C51302">
        <v>8.6672999999999993E-3</v>
      </c>
      <c r="D51302">
        <v>0.90378755</v>
      </c>
      <c r="E51302">
        <v>0.1223804</v>
      </c>
      <c r="F51302">
        <v>-6.0344100000000003</v>
      </c>
    </row>
    <row r="51303" spans="1:6" x14ac:dyDescent="0.2">
      <c r="A51303" t="s">
        <v>94158</v>
      </c>
      <c r="B51303" t="s">
        <v>21</v>
      </c>
      <c r="C51303">
        <v>-1.50706E-2</v>
      </c>
      <c r="D51303">
        <v>0.90382415000000005</v>
      </c>
      <c r="E51303">
        <v>-0.1223336</v>
      </c>
      <c r="F51303">
        <v>-6.0344160000000002</v>
      </c>
    </row>
    <row r="51304" spans="1:6" x14ac:dyDescent="0.2">
      <c r="A51304" t="s">
        <v>94159</v>
      </c>
      <c r="B51304" t="s">
        <v>94160</v>
      </c>
      <c r="C51304">
        <v>-8.1244999999999998E-3</v>
      </c>
      <c r="D51304">
        <v>0.90384529999999996</v>
      </c>
      <c r="E51304">
        <v>-0.1223065</v>
      </c>
      <c r="F51304">
        <v>-6.0344189999999998</v>
      </c>
    </row>
    <row r="51305" spans="1:6" x14ac:dyDescent="0.2">
      <c r="A51305" t="s">
        <v>94162</v>
      </c>
      <c r="B51305" t="s">
        <v>86554</v>
      </c>
      <c r="C51305">
        <v>1.5389999999999999E-2</v>
      </c>
      <c r="D51305">
        <v>0.90391401000000005</v>
      </c>
      <c r="E51305">
        <v>0.1222187</v>
      </c>
      <c r="F51305">
        <v>-6.0344300000000004</v>
      </c>
    </row>
    <row r="51306" spans="1:6" x14ac:dyDescent="0.2">
      <c r="A51306" t="s">
        <v>94163</v>
      </c>
      <c r="B51306" t="s">
        <v>94164</v>
      </c>
      <c r="C51306">
        <v>9.3367999999999993E-3</v>
      </c>
      <c r="D51306">
        <v>0.90396447999999996</v>
      </c>
      <c r="E51306">
        <v>0.1221542</v>
      </c>
      <c r="F51306">
        <v>-6.0344369999999996</v>
      </c>
    </row>
    <row r="51307" spans="1:6" x14ac:dyDescent="0.2">
      <c r="A51307" t="s">
        <v>94166</v>
      </c>
      <c r="B51307" t="s">
        <v>48567</v>
      </c>
      <c r="C51307">
        <v>-1.30662E-2</v>
      </c>
      <c r="D51307">
        <v>0.90397194000000003</v>
      </c>
      <c r="E51307">
        <v>-0.12214460000000001</v>
      </c>
      <c r="F51307">
        <v>-6.0344389999999999</v>
      </c>
    </row>
    <row r="51308" spans="1:6" x14ac:dyDescent="0.2">
      <c r="A51308" t="s">
        <v>94167</v>
      </c>
      <c r="B51308" t="s">
        <v>29999</v>
      </c>
      <c r="C51308">
        <v>-1.1418299999999999E-2</v>
      </c>
      <c r="D51308">
        <v>0.90400603000000002</v>
      </c>
      <c r="E51308">
        <v>-0.122101</v>
      </c>
      <c r="F51308">
        <v>-6.0344439999999997</v>
      </c>
    </row>
    <row r="51309" spans="1:6" x14ac:dyDescent="0.2">
      <c r="A51309" t="s">
        <v>94168</v>
      </c>
      <c r="B51309" t="s">
        <v>94169</v>
      </c>
      <c r="C51309">
        <v>-7.0141999999999999E-3</v>
      </c>
      <c r="D51309">
        <v>0.90406010999999997</v>
      </c>
      <c r="E51309">
        <v>-0.1220319</v>
      </c>
      <c r="F51309">
        <v>-6.0344519999999999</v>
      </c>
    </row>
    <row r="51310" spans="1:6" x14ac:dyDescent="0.2">
      <c r="A51310" t="s">
        <v>94171</v>
      </c>
      <c r="B51310" t="s">
        <v>94172</v>
      </c>
      <c r="C51310">
        <v>1.2014E-2</v>
      </c>
      <c r="D51310">
        <v>0.90409227000000003</v>
      </c>
      <c r="E51310">
        <v>0.1219908</v>
      </c>
      <c r="F51310">
        <v>-6.0344569999999997</v>
      </c>
    </row>
    <row r="51311" spans="1:6" x14ac:dyDescent="0.2">
      <c r="A51311" t="s">
        <v>94174</v>
      </c>
      <c r="B51311" t="s">
        <v>21</v>
      </c>
      <c r="C51311">
        <v>-1.32611E-2</v>
      </c>
      <c r="D51311">
        <v>0.90410630000000003</v>
      </c>
      <c r="E51311">
        <v>-0.12197280000000001</v>
      </c>
      <c r="F51311">
        <v>-6.034459</v>
      </c>
    </row>
    <row r="51312" spans="1:6" x14ac:dyDescent="0.2">
      <c r="A51312" t="s">
        <v>94175</v>
      </c>
      <c r="B51312" t="s">
        <v>80734</v>
      </c>
      <c r="C51312">
        <v>-5.4767000000000001E-3</v>
      </c>
      <c r="D51312">
        <v>0.90415098999999999</v>
      </c>
      <c r="E51312">
        <v>-0.1219157</v>
      </c>
      <c r="F51312">
        <v>-6.0344660000000001</v>
      </c>
    </row>
    <row r="51313" spans="1:6" x14ac:dyDescent="0.2">
      <c r="A51313" t="s">
        <v>94176</v>
      </c>
      <c r="B51313" t="s">
        <v>21</v>
      </c>
      <c r="C51313">
        <v>9.2571000000000007E-3</v>
      </c>
      <c r="D51313">
        <v>0.90415164000000003</v>
      </c>
      <c r="E51313">
        <v>0.12191490000000001</v>
      </c>
      <c r="F51313">
        <v>-6.0344660000000001</v>
      </c>
    </row>
    <row r="51314" spans="1:6" x14ac:dyDescent="0.2">
      <c r="A51314" t="s">
        <v>94177</v>
      </c>
      <c r="B51314" t="s">
        <v>94178</v>
      </c>
      <c r="C51314">
        <v>7.8073999999999999E-3</v>
      </c>
      <c r="D51314">
        <v>0.90418765999999995</v>
      </c>
      <c r="E51314">
        <v>0.1218688</v>
      </c>
      <c r="F51314">
        <v>-6.0344720000000001</v>
      </c>
    </row>
    <row r="51315" spans="1:6" x14ac:dyDescent="0.2">
      <c r="A51315" t="s">
        <v>94180</v>
      </c>
      <c r="B51315" t="s">
        <v>50913</v>
      </c>
      <c r="C51315">
        <v>-1.9858000000000001E-2</v>
      </c>
      <c r="D51315">
        <v>0.90418913000000001</v>
      </c>
      <c r="E51315">
        <v>-0.1218669</v>
      </c>
      <c r="F51315">
        <v>-6.0344720000000001</v>
      </c>
    </row>
    <row r="51316" spans="1:6" x14ac:dyDescent="0.2">
      <c r="A51316" t="s">
        <v>94181</v>
      </c>
      <c r="B51316" t="s">
        <v>94182</v>
      </c>
      <c r="C51316">
        <v>-1.6646500000000002E-2</v>
      </c>
      <c r="D51316">
        <v>0.90420100000000003</v>
      </c>
      <c r="E51316">
        <v>-0.12185169999999999</v>
      </c>
      <c r="F51316">
        <v>-6.0344740000000003</v>
      </c>
    </row>
    <row r="51317" spans="1:6" x14ac:dyDescent="0.2">
      <c r="A51317" t="s">
        <v>94184</v>
      </c>
      <c r="B51317" t="s">
        <v>94185</v>
      </c>
      <c r="C51317">
        <v>1.1565300000000001E-2</v>
      </c>
      <c r="D51317">
        <v>0.90421870000000004</v>
      </c>
      <c r="E51317">
        <v>0.1218291</v>
      </c>
      <c r="F51317">
        <v>-6.0344769999999999</v>
      </c>
    </row>
    <row r="51318" spans="1:6" x14ac:dyDescent="0.2">
      <c r="A51318" t="s">
        <v>94187</v>
      </c>
      <c r="B51318" t="s">
        <v>21</v>
      </c>
      <c r="C51318">
        <v>6.8038999999999999E-3</v>
      </c>
      <c r="D51318">
        <v>0.90425113999999995</v>
      </c>
      <c r="E51318">
        <v>0.1217876</v>
      </c>
      <c r="F51318">
        <v>-6.0344819999999997</v>
      </c>
    </row>
    <row r="51319" spans="1:6" x14ac:dyDescent="0.2">
      <c r="A51319" t="s">
        <v>94188</v>
      </c>
      <c r="B51319" t="s">
        <v>21</v>
      </c>
      <c r="C51319">
        <v>-9.0472E-3</v>
      </c>
      <c r="D51319">
        <v>0.90425708999999999</v>
      </c>
      <c r="E51319">
        <v>-0.12178</v>
      </c>
      <c r="F51319">
        <v>-6.0344829999999998</v>
      </c>
    </row>
    <row r="51320" spans="1:6" x14ac:dyDescent="0.2">
      <c r="A51320" t="s">
        <v>94189</v>
      </c>
      <c r="B51320" t="s">
        <v>21</v>
      </c>
      <c r="C51320">
        <v>-8.3920999999999996E-3</v>
      </c>
      <c r="D51320">
        <v>0.90427373</v>
      </c>
      <c r="E51320">
        <v>-0.1217587</v>
      </c>
      <c r="F51320">
        <v>-6.0344850000000001</v>
      </c>
    </row>
    <row r="51321" spans="1:6" x14ac:dyDescent="0.2">
      <c r="A51321" t="s">
        <v>94190</v>
      </c>
      <c r="B51321" t="s">
        <v>71249</v>
      </c>
      <c r="C51321">
        <v>1.7754300000000001E-2</v>
      </c>
      <c r="D51321">
        <v>0.90431066000000004</v>
      </c>
      <c r="E51321">
        <v>0.1217115</v>
      </c>
      <c r="F51321">
        <v>-6.034491</v>
      </c>
    </row>
    <row r="51322" spans="1:6" x14ac:dyDescent="0.2">
      <c r="A51322" t="s">
        <v>94191</v>
      </c>
      <c r="B51322" t="s">
        <v>12142</v>
      </c>
      <c r="C51322">
        <v>1.0314E-2</v>
      </c>
      <c r="D51322">
        <v>0.90431645999999999</v>
      </c>
      <c r="E51322">
        <v>0.1217041</v>
      </c>
      <c r="F51322">
        <v>-6.0344920000000002</v>
      </c>
    </row>
    <row r="51323" spans="1:6" x14ac:dyDescent="0.2">
      <c r="A51323" t="s">
        <v>94192</v>
      </c>
      <c r="B51323" t="s">
        <v>8225</v>
      </c>
      <c r="C51323">
        <v>-1.3993200000000001E-2</v>
      </c>
      <c r="D51323">
        <v>0.90439415999999995</v>
      </c>
      <c r="E51323">
        <v>-0.1216048</v>
      </c>
      <c r="F51323">
        <v>-6.0345040000000001</v>
      </c>
    </row>
    <row r="51324" spans="1:6" x14ac:dyDescent="0.2">
      <c r="A51324" t="s">
        <v>94193</v>
      </c>
      <c r="B51324" t="s">
        <v>72230</v>
      </c>
      <c r="C51324">
        <v>-1.9201099999999999E-2</v>
      </c>
      <c r="D51324">
        <v>0.90440600999999998</v>
      </c>
      <c r="E51324">
        <v>-0.12158960000000001</v>
      </c>
      <c r="F51324">
        <v>-6.0345050000000002</v>
      </c>
    </row>
    <row r="51325" spans="1:6" x14ac:dyDescent="0.2">
      <c r="A51325" t="s">
        <v>94194</v>
      </c>
      <c r="B51325" t="s">
        <v>94195</v>
      </c>
      <c r="C51325">
        <v>8.0104000000000009E-3</v>
      </c>
      <c r="D51325">
        <v>0.90441227999999996</v>
      </c>
      <c r="E51325">
        <v>0.1215816</v>
      </c>
      <c r="F51325">
        <v>-6.0345060000000004</v>
      </c>
    </row>
    <row r="51326" spans="1:6" x14ac:dyDescent="0.2">
      <c r="A51326" t="s">
        <v>94197</v>
      </c>
      <c r="B51326" t="s">
        <v>21</v>
      </c>
      <c r="C51326">
        <v>-1.6900999999999999E-2</v>
      </c>
      <c r="D51326">
        <v>0.90450839999999999</v>
      </c>
      <c r="E51326">
        <v>-0.1214587</v>
      </c>
      <c r="F51326">
        <v>-6.0345209999999998</v>
      </c>
    </row>
    <row r="51327" spans="1:6" x14ac:dyDescent="0.2">
      <c r="A51327" t="s">
        <v>94198</v>
      </c>
      <c r="B51327" t="s">
        <v>84221</v>
      </c>
      <c r="C51327">
        <v>-5.6315499999999998E-2</v>
      </c>
      <c r="D51327">
        <v>0.90459358999999995</v>
      </c>
      <c r="E51327">
        <v>-0.12134979999999999</v>
      </c>
      <c r="F51327">
        <v>-6.0345339999999998</v>
      </c>
    </row>
    <row r="51328" spans="1:6" x14ac:dyDescent="0.2">
      <c r="A51328" t="s">
        <v>94199</v>
      </c>
      <c r="B51328" t="s">
        <v>94200</v>
      </c>
      <c r="C51328">
        <v>-1.30791E-2</v>
      </c>
      <c r="D51328">
        <v>0.90461281999999998</v>
      </c>
      <c r="E51328">
        <v>-0.12132519999999999</v>
      </c>
      <c r="F51328">
        <v>-6.0345370000000003</v>
      </c>
    </row>
    <row r="51329" spans="1:6" x14ac:dyDescent="0.2">
      <c r="A51329" t="s">
        <v>94202</v>
      </c>
      <c r="B51329" t="s">
        <v>56611</v>
      </c>
      <c r="C51329">
        <v>1.27055E-2</v>
      </c>
      <c r="D51329">
        <v>0.90461745999999998</v>
      </c>
      <c r="E51329">
        <v>0.1213193</v>
      </c>
      <c r="F51329">
        <v>-6.0345380000000004</v>
      </c>
    </row>
    <row r="51330" spans="1:6" x14ac:dyDescent="0.2">
      <c r="A51330" t="s">
        <v>94203</v>
      </c>
      <c r="B51330" t="s">
        <v>21</v>
      </c>
      <c r="C51330">
        <v>1.4670600000000001E-2</v>
      </c>
      <c r="D51330">
        <v>0.90463802000000004</v>
      </c>
      <c r="E51330">
        <v>0.121293</v>
      </c>
      <c r="F51330">
        <v>-6.0345409999999999</v>
      </c>
    </row>
    <row r="51331" spans="1:6" x14ac:dyDescent="0.2">
      <c r="A51331" t="s">
        <v>94204</v>
      </c>
      <c r="B51331" t="s">
        <v>56971</v>
      </c>
      <c r="C51331">
        <v>-1.0110900000000001E-2</v>
      </c>
      <c r="D51331">
        <v>0.90464884000000001</v>
      </c>
      <c r="E51331">
        <v>-0.1212792</v>
      </c>
      <c r="F51331">
        <v>-6.0345430000000002</v>
      </c>
    </row>
    <row r="51332" spans="1:6" x14ac:dyDescent="0.2">
      <c r="A51332" t="s">
        <v>94205</v>
      </c>
      <c r="B51332" t="s">
        <v>38294</v>
      </c>
      <c r="C51332">
        <v>-1.6305E-2</v>
      </c>
      <c r="D51332">
        <v>0.90470600000000001</v>
      </c>
      <c r="E51332">
        <v>-0.1212061</v>
      </c>
      <c r="F51332">
        <v>-6.0345519999999997</v>
      </c>
    </row>
    <row r="51333" spans="1:6" x14ac:dyDescent="0.2">
      <c r="A51333" t="s">
        <v>94206</v>
      </c>
      <c r="B51333" t="s">
        <v>21</v>
      </c>
      <c r="C51333">
        <v>1.14982E-2</v>
      </c>
      <c r="D51333">
        <v>0.90470773000000004</v>
      </c>
      <c r="E51333">
        <v>0.1212039</v>
      </c>
      <c r="F51333">
        <v>-6.0345519999999997</v>
      </c>
    </row>
    <row r="51334" spans="1:6" x14ac:dyDescent="0.2">
      <c r="A51334" t="s">
        <v>94207</v>
      </c>
      <c r="B51334" t="s">
        <v>21</v>
      </c>
      <c r="C51334">
        <v>1.74892E-2</v>
      </c>
      <c r="D51334">
        <v>0.90480716999999999</v>
      </c>
      <c r="E51334">
        <v>0.1210767</v>
      </c>
      <c r="F51334">
        <v>-6.034567</v>
      </c>
    </row>
    <row r="51335" spans="1:6" x14ac:dyDescent="0.2">
      <c r="A51335" t="s">
        <v>94208</v>
      </c>
      <c r="B51335" t="s">
        <v>85591</v>
      </c>
      <c r="C51335">
        <v>-1.8361499999999999E-2</v>
      </c>
      <c r="D51335">
        <v>0.90482441000000002</v>
      </c>
      <c r="E51335">
        <v>-0.1210547</v>
      </c>
      <c r="F51335">
        <v>-6.0345700000000004</v>
      </c>
    </row>
    <row r="51336" spans="1:6" x14ac:dyDescent="0.2">
      <c r="A51336" t="s">
        <v>94209</v>
      </c>
      <c r="B51336" t="s">
        <v>94210</v>
      </c>
      <c r="C51336">
        <v>-9.0703999999999993E-3</v>
      </c>
      <c r="D51336">
        <v>0.90486957000000001</v>
      </c>
      <c r="E51336">
        <v>-0.12099699999999999</v>
      </c>
      <c r="F51336">
        <v>-6.0345769999999996</v>
      </c>
    </row>
    <row r="51337" spans="1:6" x14ac:dyDescent="0.2">
      <c r="A51337" t="s">
        <v>94212</v>
      </c>
      <c r="B51337" t="s">
        <v>77602</v>
      </c>
      <c r="C51337">
        <v>-9.0065000000000006E-3</v>
      </c>
      <c r="D51337">
        <v>0.90487041000000001</v>
      </c>
      <c r="E51337">
        <v>-0.1209959</v>
      </c>
      <c r="F51337">
        <v>-6.0345769999999996</v>
      </c>
    </row>
    <row r="51338" spans="1:6" x14ac:dyDescent="0.2">
      <c r="A51338" t="s">
        <v>94213</v>
      </c>
      <c r="B51338" t="s">
        <v>21</v>
      </c>
      <c r="C51338">
        <v>1.44551E-2</v>
      </c>
      <c r="D51338">
        <v>0.90488221999999996</v>
      </c>
      <c r="E51338">
        <v>0.1209808</v>
      </c>
      <c r="F51338">
        <v>-6.0345789999999999</v>
      </c>
    </row>
    <row r="51339" spans="1:6" x14ac:dyDescent="0.2">
      <c r="A51339" t="s">
        <v>94214</v>
      </c>
      <c r="B51339" t="s">
        <v>94215</v>
      </c>
      <c r="C51339">
        <v>1.5611E-2</v>
      </c>
      <c r="D51339">
        <v>0.90492709000000005</v>
      </c>
      <c r="E51339">
        <v>0.1209234</v>
      </c>
      <c r="F51339">
        <v>-6.0345849999999999</v>
      </c>
    </row>
    <row r="51340" spans="1:6" x14ac:dyDescent="0.2">
      <c r="A51340" t="s">
        <v>94217</v>
      </c>
      <c r="B51340" t="s">
        <v>49061</v>
      </c>
      <c r="C51340">
        <v>2.1297900000000002E-2</v>
      </c>
      <c r="D51340">
        <v>0.90494640000000004</v>
      </c>
      <c r="E51340">
        <v>0.1208988</v>
      </c>
      <c r="F51340">
        <v>-6.0345880000000003</v>
      </c>
    </row>
    <row r="51341" spans="1:6" x14ac:dyDescent="0.2">
      <c r="A51341" t="s">
        <v>94218</v>
      </c>
      <c r="B51341" t="s">
        <v>7969</v>
      </c>
      <c r="C51341">
        <v>-8.5853000000000006E-3</v>
      </c>
      <c r="D51341">
        <v>0.90494693999999998</v>
      </c>
      <c r="E51341">
        <v>-0.12089809999999999</v>
      </c>
      <c r="F51341">
        <v>-6.0345880000000003</v>
      </c>
    </row>
    <row r="51342" spans="1:6" x14ac:dyDescent="0.2">
      <c r="A51342" t="s">
        <v>94219</v>
      </c>
      <c r="B51342" t="s">
        <v>21</v>
      </c>
      <c r="C51342">
        <v>1.81821E-2</v>
      </c>
      <c r="D51342">
        <v>0.90503182999999998</v>
      </c>
      <c r="E51342">
        <v>0.12078949999999999</v>
      </c>
      <c r="F51342">
        <v>-6.0346010000000003</v>
      </c>
    </row>
    <row r="51343" spans="1:6" x14ac:dyDescent="0.2">
      <c r="A51343" t="s">
        <v>94220</v>
      </c>
      <c r="B51343" t="s">
        <v>21</v>
      </c>
      <c r="C51343">
        <v>-7.9570999999999999E-3</v>
      </c>
      <c r="D51343">
        <v>0.90504717999999995</v>
      </c>
      <c r="E51343">
        <v>-0.1207699</v>
      </c>
      <c r="F51343">
        <v>-6.0346039999999999</v>
      </c>
    </row>
    <row r="51344" spans="1:6" x14ac:dyDescent="0.2">
      <c r="A51344" t="s">
        <v>94221</v>
      </c>
      <c r="B51344" t="s">
        <v>24652</v>
      </c>
      <c r="C51344">
        <v>-1.41034E-2</v>
      </c>
      <c r="D51344">
        <v>0.90504987999999997</v>
      </c>
      <c r="E51344">
        <v>-0.1207665</v>
      </c>
      <c r="F51344">
        <v>-6.0346039999999999</v>
      </c>
    </row>
    <row r="51345" spans="1:6" x14ac:dyDescent="0.2">
      <c r="A51345" t="s">
        <v>94222</v>
      </c>
      <c r="B51345" t="s">
        <v>94223</v>
      </c>
      <c r="C51345">
        <v>9.8565000000000007E-3</v>
      </c>
      <c r="D51345">
        <v>0.90507415999999996</v>
      </c>
      <c r="E51345">
        <v>0.12073540000000001</v>
      </c>
      <c r="F51345">
        <v>-6.0346080000000004</v>
      </c>
    </row>
    <row r="51346" spans="1:6" x14ac:dyDescent="0.2">
      <c r="A51346" t="s">
        <v>94225</v>
      </c>
      <c r="B51346" t="s">
        <v>34136</v>
      </c>
      <c r="C51346">
        <v>-1.0996000000000001E-2</v>
      </c>
      <c r="D51346">
        <v>0.90507671000000001</v>
      </c>
      <c r="E51346">
        <v>-0.1207322</v>
      </c>
      <c r="F51346">
        <v>-6.0346080000000004</v>
      </c>
    </row>
    <row r="51347" spans="1:6" x14ac:dyDescent="0.2">
      <c r="A51347" t="s">
        <v>94226</v>
      </c>
      <c r="B51347" t="s">
        <v>94227</v>
      </c>
      <c r="C51347">
        <v>-1.14053E-2</v>
      </c>
      <c r="D51347">
        <v>0.90507696000000004</v>
      </c>
      <c r="E51347">
        <v>-0.1207318</v>
      </c>
      <c r="F51347">
        <v>-6.0346080000000004</v>
      </c>
    </row>
    <row r="51348" spans="1:6" x14ac:dyDescent="0.2">
      <c r="A51348" t="s">
        <v>94229</v>
      </c>
      <c r="B51348" t="s">
        <v>33715</v>
      </c>
      <c r="C51348">
        <v>1.70755E-2</v>
      </c>
      <c r="D51348">
        <v>0.90511195</v>
      </c>
      <c r="E51348">
        <v>0.12068710000000001</v>
      </c>
      <c r="F51348">
        <v>-6.0346140000000004</v>
      </c>
    </row>
    <row r="51349" spans="1:6" x14ac:dyDescent="0.2">
      <c r="A51349" t="s">
        <v>94230</v>
      </c>
      <c r="B51349" t="s">
        <v>24711</v>
      </c>
      <c r="C51349">
        <v>1.9244299999999999E-2</v>
      </c>
      <c r="D51349">
        <v>0.90519969</v>
      </c>
      <c r="E51349">
        <v>0.1205749</v>
      </c>
      <c r="F51349">
        <v>-6.0346270000000004</v>
      </c>
    </row>
    <row r="51350" spans="1:6" x14ac:dyDescent="0.2">
      <c r="A51350" t="s">
        <v>94231</v>
      </c>
      <c r="B51350" t="s">
        <v>37903</v>
      </c>
      <c r="C51350">
        <v>8.4536000000000004E-3</v>
      </c>
      <c r="D51350">
        <v>0.90520367999999996</v>
      </c>
      <c r="E51350">
        <v>0.1205698</v>
      </c>
      <c r="F51350">
        <v>-6.0346279999999997</v>
      </c>
    </row>
    <row r="51351" spans="1:6" x14ac:dyDescent="0.2">
      <c r="A51351" t="s">
        <v>94232</v>
      </c>
      <c r="B51351" t="s">
        <v>28067</v>
      </c>
      <c r="C51351">
        <v>-9.7990999999999998E-3</v>
      </c>
      <c r="D51351">
        <v>0.90521750000000001</v>
      </c>
      <c r="E51351">
        <v>-0.1205522</v>
      </c>
      <c r="F51351">
        <v>-6.0346299999999999</v>
      </c>
    </row>
    <row r="51352" spans="1:6" x14ac:dyDescent="0.2">
      <c r="A51352" t="s">
        <v>94233</v>
      </c>
      <c r="B51352" t="s">
        <v>37994</v>
      </c>
      <c r="C51352">
        <v>-1.6103900000000001E-2</v>
      </c>
      <c r="D51352">
        <v>0.90522513999999998</v>
      </c>
      <c r="E51352">
        <v>-0.12054239999999999</v>
      </c>
      <c r="F51352">
        <v>-6.0346310000000001</v>
      </c>
    </row>
    <row r="51353" spans="1:6" x14ac:dyDescent="0.2">
      <c r="A51353" t="s">
        <v>94234</v>
      </c>
      <c r="B51353" t="s">
        <v>21</v>
      </c>
      <c r="C51353">
        <v>-1.06975E-2</v>
      </c>
      <c r="D51353">
        <v>0.90529766</v>
      </c>
      <c r="E51353">
        <v>-0.12044970000000001</v>
      </c>
      <c r="F51353">
        <v>-6.0346419999999998</v>
      </c>
    </row>
    <row r="51354" spans="1:6" x14ac:dyDescent="0.2">
      <c r="A51354" t="s">
        <v>94235</v>
      </c>
      <c r="B51354" t="s">
        <v>7195</v>
      </c>
      <c r="C51354">
        <v>1.35742E-2</v>
      </c>
      <c r="D51354">
        <v>0.90538315999999996</v>
      </c>
      <c r="E51354">
        <v>0.1203404</v>
      </c>
      <c r="F51354">
        <v>-6.0346549999999999</v>
      </c>
    </row>
    <row r="51355" spans="1:6" x14ac:dyDescent="0.2">
      <c r="A51355" t="s">
        <v>94236</v>
      </c>
      <c r="B51355" t="s">
        <v>94237</v>
      </c>
      <c r="C51355">
        <v>-1.00293E-2</v>
      </c>
      <c r="D51355">
        <v>0.90538395999999999</v>
      </c>
      <c r="E51355">
        <v>-0.1203394</v>
      </c>
      <c r="F51355">
        <v>-6.0346549999999999</v>
      </c>
    </row>
    <row r="51356" spans="1:6" x14ac:dyDescent="0.2">
      <c r="A51356" t="s">
        <v>94239</v>
      </c>
      <c r="B51356" t="s">
        <v>21</v>
      </c>
      <c r="C51356">
        <v>9.8721E-3</v>
      </c>
      <c r="D51356">
        <v>0.90544526999999997</v>
      </c>
      <c r="E51356">
        <v>0.12026100000000001</v>
      </c>
      <c r="F51356">
        <v>-6.0346640000000003</v>
      </c>
    </row>
    <row r="51357" spans="1:6" x14ac:dyDescent="0.2">
      <c r="A51357" t="s">
        <v>94240</v>
      </c>
      <c r="B51357" t="s">
        <v>45221</v>
      </c>
      <c r="C51357">
        <v>-8.6613000000000002E-3</v>
      </c>
      <c r="D51357">
        <v>0.90546492000000001</v>
      </c>
      <c r="E51357">
        <v>-0.12023590000000001</v>
      </c>
      <c r="F51357">
        <v>-6.0346669999999998</v>
      </c>
    </row>
    <row r="51358" spans="1:6" x14ac:dyDescent="0.2">
      <c r="A51358" t="s">
        <v>94241</v>
      </c>
      <c r="B51358" t="s">
        <v>94242</v>
      </c>
      <c r="C51358">
        <v>1.0229E-2</v>
      </c>
      <c r="D51358">
        <v>0.90547918999999999</v>
      </c>
      <c r="E51358">
        <v>0.12021759999999999</v>
      </c>
      <c r="F51358">
        <v>-6.0346700000000002</v>
      </c>
    </row>
    <row r="51359" spans="1:6" x14ac:dyDescent="0.2">
      <c r="A51359" t="s">
        <v>94244</v>
      </c>
      <c r="B51359" t="s">
        <v>94245</v>
      </c>
      <c r="C51359">
        <v>-8.1689999999999992E-3</v>
      </c>
      <c r="D51359">
        <v>0.90558927</v>
      </c>
      <c r="E51359">
        <v>-0.1200769</v>
      </c>
      <c r="F51359">
        <v>-6.0346859999999998</v>
      </c>
    </row>
    <row r="51360" spans="1:6" x14ac:dyDescent="0.2">
      <c r="A51360" t="s">
        <v>94247</v>
      </c>
      <c r="B51360" t="s">
        <v>21</v>
      </c>
      <c r="C51360">
        <v>7.2840999999999999E-3</v>
      </c>
      <c r="D51360">
        <v>0.90565408999999997</v>
      </c>
      <c r="E51360">
        <v>0.11999410000000001</v>
      </c>
      <c r="F51360">
        <v>-6.0346960000000003</v>
      </c>
    </row>
    <row r="51361" spans="1:6" x14ac:dyDescent="0.2">
      <c r="A51361" t="s">
        <v>94248</v>
      </c>
      <c r="B51361" t="s">
        <v>40248</v>
      </c>
      <c r="C51361">
        <v>-8.5672999999999999E-3</v>
      </c>
      <c r="D51361">
        <v>0.90572163999999999</v>
      </c>
      <c r="E51361">
        <v>-0.11990770000000001</v>
      </c>
      <c r="F51361">
        <v>-6.0347059999999999</v>
      </c>
    </row>
    <row r="51362" spans="1:6" x14ac:dyDescent="0.2">
      <c r="A51362" t="s">
        <v>94249</v>
      </c>
      <c r="B51362" t="s">
        <v>42172</v>
      </c>
      <c r="C51362">
        <v>8.3659000000000008E-3</v>
      </c>
      <c r="D51362">
        <v>0.90573618</v>
      </c>
      <c r="E51362">
        <v>0.1198891</v>
      </c>
      <c r="F51362">
        <v>-6.0347090000000003</v>
      </c>
    </row>
    <row r="51363" spans="1:6" x14ac:dyDescent="0.2">
      <c r="A51363" t="s">
        <v>94250</v>
      </c>
      <c r="B51363" t="s">
        <v>87816</v>
      </c>
      <c r="C51363">
        <v>1.21945E-2</v>
      </c>
      <c r="D51363">
        <v>0.90581473000000001</v>
      </c>
      <c r="E51363">
        <v>0.1197887</v>
      </c>
      <c r="F51363">
        <v>-6.0347210000000002</v>
      </c>
    </row>
    <row r="51364" spans="1:6" x14ac:dyDescent="0.2">
      <c r="A51364" t="s">
        <v>94251</v>
      </c>
      <c r="B51364" t="s">
        <v>78667</v>
      </c>
      <c r="C51364">
        <v>1.5881699999999999E-2</v>
      </c>
      <c r="D51364">
        <v>0.90582666000000001</v>
      </c>
      <c r="E51364">
        <v>0.1197735</v>
      </c>
      <c r="F51364">
        <v>-6.0347220000000004</v>
      </c>
    </row>
    <row r="51365" spans="1:6" x14ac:dyDescent="0.2">
      <c r="A51365" t="s">
        <v>94252</v>
      </c>
      <c r="B51365" t="s">
        <v>21</v>
      </c>
      <c r="C51365">
        <v>8.4922999999999995E-3</v>
      </c>
      <c r="D51365">
        <v>0.90583745999999998</v>
      </c>
      <c r="E51365">
        <v>0.1197597</v>
      </c>
      <c r="F51365">
        <v>-6.0347239999999998</v>
      </c>
    </row>
    <row r="51366" spans="1:6" x14ac:dyDescent="0.2">
      <c r="A51366" t="s">
        <v>94253</v>
      </c>
      <c r="B51366" t="s">
        <v>57629</v>
      </c>
      <c r="C51366">
        <v>-1.13422E-2</v>
      </c>
      <c r="D51366">
        <v>0.90585537999999999</v>
      </c>
      <c r="E51366">
        <v>-0.1197368</v>
      </c>
      <c r="F51366">
        <v>-6.0347270000000002</v>
      </c>
    </row>
    <row r="51367" spans="1:6" x14ac:dyDescent="0.2">
      <c r="A51367" t="s">
        <v>94254</v>
      </c>
      <c r="B51367" t="s">
        <v>94255</v>
      </c>
      <c r="C51367">
        <v>-1.1639699999999999E-2</v>
      </c>
      <c r="D51367">
        <v>0.90586338</v>
      </c>
      <c r="E51367">
        <v>-0.1197266</v>
      </c>
      <c r="F51367">
        <v>-6.0347280000000003</v>
      </c>
    </row>
    <row r="51368" spans="1:6" x14ac:dyDescent="0.2">
      <c r="A51368" t="s">
        <v>94257</v>
      </c>
      <c r="B51368" t="s">
        <v>21</v>
      </c>
      <c r="C51368">
        <v>-1.6139199999999999E-2</v>
      </c>
      <c r="D51368">
        <v>0.90588692000000004</v>
      </c>
      <c r="E51368">
        <v>-0.1196965</v>
      </c>
      <c r="F51368">
        <v>-6.034732</v>
      </c>
    </row>
    <row r="51369" spans="1:6" x14ac:dyDescent="0.2">
      <c r="A51369" t="s">
        <v>94258</v>
      </c>
      <c r="B51369" t="s">
        <v>4140</v>
      </c>
      <c r="C51369">
        <v>1.1690799999999999E-2</v>
      </c>
      <c r="D51369">
        <v>0.90591228000000001</v>
      </c>
      <c r="E51369">
        <v>0.11966400000000001</v>
      </c>
      <c r="F51369">
        <v>-6.0347350000000004</v>
      </c>
    </row>
    <row r="51370" spans="1:6" x14ac:dyDescent="0.2">
      <c r="A51370" t="s">
        <v>94259</v>
      </c>
      <c r="B51370" t="s">
        <v>16808</v>
      </c>
      <c r="C51370">
        <v>1.5822699999999999E-2</v>
      </c>
      <c r="D51370">
        <v>0.90594472999999998</v>
      </c>
      <c r="E51370">
        <v>0.1196226</v>
      </c>
      <c r="F51370">
        <v>-6.0347400000000002</v>
      </c>
    </row>
    <row r="51371" spans="1:6" x14ac:dyDescent="0.2">
      <c r="A51371" t="s">
        <v>94260</v>
      </c>
      <c r="B51371" t="s">
        <v>94261</v>
      </c>
      <c r="C51371">
        <v>2.4393600000000001E-2</v>
      </c>
      <c r="D51371">
        <v>0.90598562999999999</v>
      </c>
      <c r="E51371">
        <v>0.1195703</v>
      </c>
      <c r="F51371">
        <v>-6.0347460000000002</v>
      </c>
    </row>
    <row r="51372" spans="1:6" x14ac:dyDescent="0.2">
      <c r="A51372" t="s">
        <v>94263</v>
      </c>
      <c r="B51372" t="s">
        <v>21</v>
      </c>
      <c r="C51372">
        <v>-8.5337999999999994E-3</v>
      </c>
      <c r="D51372">
        <v>0.90602101999999995</v>
      </c>
      <c r="E51372">
        <v>-0.1195251</v>
      </c>
      <c r="F51372">
        <v>-6.0347520000000001</v>
      </c>
    </row>
    <row r="51373" spans="1:6" x14ac:dyDescent="0.2">
      <c r="A51373" t="s">
        <v>94264</v>
      </c>
      <c r="B51373" t="s">
        <v>63674</v>
      </c>
      <c r="C51373">
        <v>1.9086599999999999E-2</v>
      </c>
      <c r="D51373">
        <v>0.90606591000000003</v>
      </c>
      <c r="E51373">
        <v>0.1194677</v>
      </c>
      <c r="F51373">
        <v>-6.0347590000000002</v>
      </c>
    </row>
    <row r="51374" spans="1:6" x14ac:dyDescent="0.2">
      <c r="A51374" t="s">
        <v>94265</v>
      </c>
      <c r="B51374" t="s">
        <v>65973</v>
      </c>
      <c r="C51374">
        <v>1.34308E-2</v>
      </c>
      <c r="D51374">
        <v>0.90610634999999995</v>
      </c>
      <c r="E51374">
        <v>0.11941599999999999</v>
      </c>
      <c r="F51374">
        <v>-6.0347650000000002</v>
      </c>
    </row>
    <row r="51375" spans="1:6" x14ac:dyDescent="0.2">
      <c r="A51375" t="s">
        <v>94266</v>
      </c>
      <c r="B51375" t="s">
        <v>10776</v>
      </c>
      <c r="C51375">
        <v>-1.72859E-2</v>
      </c>
      <c r="D51375">
        <v>0.90613096000000004</v>
      </c>
      <c r="E51375">
        <v>-0.1193845</v>
      </c>
      <c r="F51375">
        <v>-6.0347679999999997</v>
      </c>
    </row>
    <row r="51376" spans="1:6" x14ac:dyDescent="0.2">
      <c r="A51376" t="s">
        <v>94267</v>
      </c>
      <c r="B51376" t="s">
        <v>58903</v>
      </c>
      <c r="C51376">
        <v>8.1443000000000002E-3</v>
      </c>
      <c r="D51376">
        <v>0.9061496</v>
      </c>
      <c r="E51376">
        <v>0.1193607</v>
      </c>
      <c r="F51376">
        <v>-6.0347710000000001</v>
      </c>
    </row>
    <row r="51377" spans="1:6" x14ac:dyDescent="0.2">
      <c r="A51377" t="s">
        <v>94268</v>
      </c>
      <c r="B51377" t="s">
        <v>21</v>
      </c>
      <c r="C51377">
        <v>7.3425000000000001E-3</v>
      </c>
      <c r="D51377">
        <v>0.90616580999999996</v>
      </c>
      <c r="E51377">
        <v>0.11934</v>
      </c>
      <c r="F51377">
        <v>-6.0347739999999996</v>
      </c>
    </row>
    <row r="51378" spans="1:6" x14ac:dyDescent="0.2">
      <c r="A51378" t="s">
        <v>94269</v>
      </c>
      <c r="B51378" t="s">
        <v>21</v>
      </c>
      <c r="C51378">
        <v>8.1402999999999996E-3</v>
      </c>
      <c r="D51378">
        <v>0.90618584000000002</v>
      </c>
      <c r="E51378">
        <v>0.1193144</v>
      </c>
      <c r="F51378">
        <v>-6.0347770000000001</v>
      </c>
    </row>
    <row r="51379" spans="1:6" x14ac:dyDescent="0.2">
      <c r="A51379" t="s">
        <v>94270</v>
      </c>
      <c r="B51379" t="s">
        <v>56016</v>
      </c>
      <c r="C51379">
        <v>1.21581E-2</v>
      </c>
      <c r="D51379">
        <v>0.90619260999999995</v>
      </c>
      <c r="E51379">
        <v>0.1193057</v>
      </c>
      <c r="F51379">
        <v>-6.0347780000000002</v>
      </c>
    </row>
    <row r="51380" spans="1:6" x14ac:dyDescent="0.2">
      <c r="A51380" t="s">
        <v>94271</v>
      </c>
      <c r="B51380" t="s">
        <v>94272</v>
      </c>
      <c r="C51380">
        <v>-9.5628999999999992E-3</v>
      </c>
      <c r="D51380">
        <v>0.90624464000000005</v>
      </c>
      <c r="E51380">
        <v>-0.1192392</v>
      </c>
      <c r="F51380">
        <v>-6.0347860000000004</v>
      </c>
    </row>
    <row r="51381" spans="1:6" x14ac:dyDescent="0.2">
      <c r="A51381" t="s">
        <v>94274</v>
      </c>
      <c r="B51381" t="s">
        <v>94275</v>
      </c>
      <c r="C51381">
        <v>2.4532399999999999E-2</v>
      </c>
      <c r="D51381">
        <v>0.90624696000000005</v>
      </c>
      <c r="E51381">
        <v>0.1192363</v>
      </c>
      <c r="F51381">
        <v>-6.0347860000000004</v>
      </c>
    </row>
    <row r="51382" spans="1:6" x14ac:dyDescent="0.2">
      <c r="A51382" t="s">
        <v>94277</v>
      </c>
      <c r="B51382" t="s">
        <v>94278</v>
      </c>
      <c r="C51382">
        <v>1.2670000000000001E-2</v>
      </c>
      <c r="D51382">
        <v>0.90626605000000005</v>
      </c>
      <c r="E51382">
        <v>0.1192119</v>
      </c>
      <c r="F51382">
        <v>-6.034789</v>
      </c>
    </row>
    <row r="51383" spans="1:6" x14ac:dyDescent="0.2">
      <c r="A51383" t="s">
        <v>94280</v>
      </c>
      <c r="B51383" t="s">
        <v>21</v>
      </c>
      <c r="C51383">
        <v>8.7788999999999992E-3</v>
      </c>
      <c r="D51383">
        <v>0.90628432000000003</v>
      </c>
      <c r="E51383">
        <v>0.1191885</v>
      </c>
      <c r="F51383">
        <v>-6.0347920000000004</v>
      </c>
    </row>
    <row r="51384" spans="1:6" x14ac:dyDescent="0.2">
      <c r="A51384" t="s">
        <v>94281</v>
      </c>
      <c r="B51384" t="s">
        <v>18919</v>
      </c>
      <c r="C51384">
        <v>-1.1155099999999999E-2</v>
      </c>
      <c r="D51384">
        <v>0.90628995000000001</v>
      </c>
      <c r="E51384">
        <v>-0.1191813</v>
      </c>
      <c r="F51384">
        <v>-6.0347920000000004</v>
      </c>
    </row>
    <row r="51385" spans="1:6" x14ac:dyDescent="0.2">
      <c r="A51385" t="s">
        <v>94282</v>
      </c>
      <c r="B51385" t="s">
        <v>64500</v>
      </c>
      <c r="C51385">
        <v>-2.3910000000000001E-2</v>
      </c>
      <c r="D51385">
        <v>0.90638969000000003</v>
      </c>
      <c r="E51385">
        <v>-0.1190538</v>
      </c>
      <c r="F51385">
        <v>-6.0348069999999998</v>
      </c>
    </row>
    <row r="51386" spans="1:6" x14ac:dyDescent="0.2">
      <c r="A51386" t="s">
        <v>94283</v>
      </c>
      <c r="B51386" t="s">
        <v>94284</v>
      </c>
      <c r="C51386">
        <v>-1.0697099999999999E-2</v>
      </c>
      <c r="D51386">
        <v>0.90641331999999997</v>
      </c>
      <c r="E51386">
        <v>-0.11902359999999999</v>
      </c>
      <c r="F51386">
        <v>-6.0348110000000004</v>
      </c>
    </row>
    <row r="51387" spans="1:6" x14ac:dyDescent="0.2">
      <c r="A51387" t="s">
        <v>94286</v>
      </c>
      <c r="B51387" t="s">
        <v>21</v>
      </c>
      <c r="C51387">
        <v>7.8814000000000002E-3</v>
      </c>
      <c r="D51387">
        <v>0.90652308000000004</v>
      </c>
      <c r="E51387">
        <v>0.1188833</v>
      </c>
      <c r="F51387">
        <v>-6.0348280000000001</v>
      </c>
    </row>
    <row r="51388" spans="1:6" x14ac:dyDescent="0.2">
      <c r="A51388" t="s">
        <v>94287</v>
      </c>
      <c r="B51388" t="s">
        <v>1194</v>
      </c>
      <c r="C51388">
        <v>1.0125200000000001E-2</v>
      </c>
      <c r="D51388">
        <v>0.90654783999999999</v>
      </c>
      <c r="E51388">
        <v>0.1188517</v>
      </c>
      <c r="F51388">
        <v>-6.0348309999999996</v>
      </c>
    </row>
    <row r="51389" spans="1:6" x14ac:dyDescent="0.2">
      <c r="A51389" t="s">
        <v>94288</v>
      </c>
      <c r="B51389" t="s">
        <v>94289</v>
      </c>
      <c r="C51389">
        <v>-1.2770800000000001E-2</v>
      </c>
      <c r="D51389">
        <v>0.90657319000000003</v>
      </c>
      <c r="E51389">
        <v>-0.1188193</v>
      </c>
      <c r="F51389">
        <v>-6.0348350000000002</v>
      </c>
    </row>
    <row r="51390" spans="1:6" x14ac:dyDescent="0.2">
      <c r="A51390" t="s">
        <v>94291</v>
      </c>
      <c r="B51390" t="s">
        <v>8490</v>
      </c>
      <c r="C51390">
        <v>8.8494999999999997E-3</v>
      </c>
      <c r="D51390">
        <v>0.90659617999999997</v>
      </c>
      <c r="E51390">
        <v>0.1187899</v>
      </c>
      <c r="F51390">
        <v>-6.0348389999999998</v>
      </c>
    </row>
    <row r="51391" spans="1:6" x14ac:dyDescent="0.2">
      <c r="A51391" t="s">
        <v>94292</v>
      </c>
      <c r="B51391" t="s">
        <v>39079</v>
      </c>
      <c r="C51391">
        <v>-1.36845E-2</v>
      </c>
      <c r="D51391">
        <v>0.90666628000000005</v>
      </c>
      <c r="E51391">
        <v>-0.11870029999999999</v>
      </c>
      <c r="F51391">
        <v>-6.0348490000000004</v>
      </c>
    </row>
    <row r="51392" spans="1:6" x14ac:dyDescent="0.2">
      <c r="A51392" t="s">
        <v>94293</v>
      </c>
      <c r="B51392" t="s">
        <v>21</v>
      </c>
      <c r="C51392">
        <v>-1.25623E-2</v>
      </c>
      <c r="D51392">
        <v>0.90669294</v>
      </c>
      <c r="E51392">
        <v>-0.1186663</v>
      </c>
      <c r="F51392">
        <v>-6.034853</v>
      </c>
    </row>
    <row r="51393" spans="1:6" x14ac:dyDescent="0.2">
      <c r="A51393" t="s">
        <v>94294</v>
      </c>
      <c r="B51393" t="s">
        <v>73463</v>
      </c>
      <c r="C51393">
        <v>-1.4648700000000001E-2</v>
      </c>
      <c r="D51393">
        <v>0.90669895</v>
      </c>
      <c r="E51393">
        <v>-0.1186586</v>
      </c>
      <c r="F51393">
        <v>-6.0348540000000002</v>
      </c>
    </row>
    <row r="51394" spans="1:6" x14ac:dyDescent="0.2">
      <c r="A51394" t="s">
        <v>94295</v>
      </c>
      <c r="B51394" t="s">
        <v>94296</v>
      </c>
      <c r="C51394">
        <v>8.5786999999999999E-3</v>
      </c>
      <c r="D51394">
        <v>0.90674812999999999</v>
      </c>
      <c r="E51394">
        <v>0.1185957</v>
      </c>
      <c r="F51394">
        <v>-6.0348610000000003</v>
      </c>
    </row>
    <row r="51395" spans="1:6" x14ac:dyDescent="0.2">
      <c r="A51395" t="s">
        <v>94298</v>
      </c>
      <c r="B51395" t="s">
        <v>5497</v>
      </c>
      <c r="C51395">
        <v>1.1302599999999999E-2</v>
      </c>
      <c r="D51395">
        <v>0.90675793999999998</v>
      </c>
      <c r="E51395">
        <v>0.1185832</v>
      </c>
      <c r="F51395">
        <v>-6.0348629999999996</v>
      </c>
    </row>
    <row r="51396" spans="1:6" x14ac:dyDescent="0.2">
      <c r="A51396" t="s">
        <v>94299</v>
      </c>
      <c r="B51396" t="s">
        <v>21</v>
      </c>
      <c r="C51396">
        <v>9.2403999999999993E-3</v>
      </c>
      <c r="D51396">
        <v>0.90680136</v>
      </c>
      <c r="E51396">
        <v>0.1185277</v>
      </c>
      <c r="F51396">
        <v>-6.0348689999999996</v>
      </c>
    </row>
    <row r="51397" spans="1:6" x14ac:dyDescent="0.2">
      <c r="A51397" t="s">
        <v>94300</v>
      </c>
      <c r="B51397" t="s">
        <v>94301</v>
      </c>
      <c r="C51397">
        <v>9.8913000000000004E-3</v>
      </c>
      <c r="D51397">
        <v>0.90681363000000004</v>
      </c>
      <c r="E51397">
        <v>0.11851200000000001</v>
      </c>
      <c r="F51397">
        <v>-6.0348709999999999</v>
      </c>
    </row>
    <row r="51398" spans="1:6" x14ac:dyDescent="0.2">
      <c r="A51398" t="s">
        <v>94303</v>
      </c>
      <c r="B51398" t="s">
        <v>39355</v>
      </c>
      <c r="C51398">
        <v>2.3306799999999999E-2</v>
      </c>
      <c r="D51398">
        <v>0.90685930000000003</v>
      </c>
      <c r="E51398">
        <v>0.11845360000000001</v>
      </c>
      <c r="F51398">
        <v>-6.034878</v>
      </c>
    </row>
    <row r="51399" spans="1:6" x14ac:dyDescent="0.2">
      <c r="A51399" t="s">
        <v>94304</v>
      </c>
      <c r="B51399" t="s">
        <v>54621</v>
      </c>
      <c r="C51399">
        <v>1.3744299999999999E-2</v>
      </c>
      <c r="D51399">
        <v>0.90686334999999996</v>
      </c>
      <c r="E51399">
        <v>0.1184485</v>
      </c>
      <c r="F51399">
        <v>-6.0348790000000001</v>
      </c>
    </row>
    <row r="51400" spans="1:6" x14ac:dyDescent="0.2">
      <c r="A51400" t="s">
        <v>94305</v>
      </c>
      <c r="B51400" t="s">
        <v>7635</v>
      </c>
      <c r="C51400">
        <v>1.1175900000000001E-2</v>
      </c>
      <c r="D51400">
        <v>0.90689986</v>
      </c>
      <c r="E51400">
        <v>0.1184018</v>
      </c>
      <c r="F51400">
        <v>-6.0348839999999999</v>
      </c>
    </row>
    <row r="51401" spans="1:6" x14ac:dyDescent="0.2">
      <c r="A51401" t="s">
        <v>94306</v>
      </c>
      <c r="B51401" t="s">
        <v>21</v>
      </c>
      <c r="C51401">
        <v>8.9376999999999998E-3</v>
      </c>
      <c r="D51401">
        <v>0.90694156000000004</v>
      </c>
      <c r="E51401">
        <v>0.1183485</v>
      </c>
      <c r="F51401">
        <v>-6.0348899999999999</v>
      </c>
    </row>
    <row r="51402" spans="1:6" x14ac:dyDescent="0.2">
      <c r="A51402" t="s">
        <v>94307</v>
      </c>
      <c r="B51402" t="s">
        <v>64290</v>
      </c>
      <c r="C51402">
        <v>7.3857000000000003E-3</v>
      </c>
      <c r="D51402">
        <v>0.906995</v>
      </c>
      <c r="E51402">
        <v>0.1182802</v>
      </c>
      <c r="F51402">
        <v>-6.0348980000000001</v>
      </c>
    </row>
    <row r="51403" spans="1:6" x14ac:dyDescent="0.2">
      <c r="A51403" t="s">
        <v>94308</v>
      </c>
      <c r="B51403" t="s">
        <v>21</v>
      </c>
      <c r="C51403">
        <v>-1.2817800000000001E-2</v>
      </c>
      <c r="D51403">
        <v>0.90704225999999999</v>
      </c>
      <c r="E51403">
        <v>-0.1182198</v>
      </c>
      <c r="F51403">
        <v>-6.0349050000000002</v>
      </c>
    </row>
    <row r="51404" spans="1:6" x14ac:dyDescent="0.2">
      <c r="A51404" t="s">
        <v>94309</v>
      </c>
      <c r="B51404" t="s">
        <v>94310</v>
      </c>
      <c r="C51404">
        <v>-9.4710000000000003E-3</v>
      </c>
      <c r="D51404">
        <v>0.90706264000000003</v>
      </c>
      <c r="E51404">
        <v>-0.1181938</v>
      </c>
      <c r="F51404">
        <v>-6.0349079999999997</v>
      </c>
    </row>
    <row r="51405" spans="1:6" x14ac:dyDescent="0.2">
      <c r="A51405" t="s">
        <v>94312</v>
      </c>
      <c r="B51405" t="s">
        <v>93739</v>
      </c>
      <c r="C51405">
        <v>1.45118E-2</v>
      </c>
      <c r="D51405">
        <v>0.90710643999999996</v>
      </c>
      <c r="E51405">
        <v>0.1181378</v>
      </c>
      <c r="F51405">
        <v>-6.0349149999999998</v>
      </c>
    </row>
    <row r="51406" spans="1:6" x14ac:dyDescent="0.2">
      <c r="A51406" t="s">
        <v>94313</v>
      </c>
      <c r="B51406" t="s">
        <v>94314</v>
      </c>
      <c r="C51406">
        <v>-7.1209999999999997E-3</v>
      </c>
      <c r="D51406">
        <v>0.90711335999999998</v>
      </c>
      <c r="E51406">
        <v>-0.1181289</v>
      </c>
      <c r="F51406">
        <v>-6.0349159999999999</v>
      </c>
    </row>
    <row r="51407" spans="1:6" x14ac:dyDescent="0.2">
      <c r="A51407" t="s">
        <v>94316</v>
      </c>
      <c r="B51407" t="s">
        <v>69818</v>
      </c>
      <c r="C51407">
        <v>-1.05895E-2</v>
      </c>
      <c r="D51407">
        <v>0.90712691000000001</v>
      </c>
      <c r="E51407">
        <v>-0.1181116</v>
      </c>
      <c r="F51407">
        <v>-6.0349180000000002</v>
      </c>
    </row>
    <row r="51408" spans="1:6" x14ac:dyDescent="0.2">
      <c r="A51408" t="s">
        <v>94317</v>
      </c>
      <c r="B51408" t="s">
        <v>62678</v>
      </c>
      <c r="C51408">
        <v>7.1195E-3</v>
      </c>
      <c r="D51408">
        <v>0.90712987</v>
      </c>
      <c r="E51408">
        <v>0.1181079</v>
      </c>
      <c r="F51408">
        <v>-6.0349190000000004</v>
      </c>
    </row>
    <row r="51409" spans="1:6" x14ac:dyDescent="0.2">
      <c r="A51409" t="s">
        <v>94318</v>
      </c>
      <c r="B51409" t="s">
        <v>15012</v>
      </c>
      <c r="C51409">
        <v>1.3006800000000001E-2</v>
      </c>
      <c r="D51409">
        <v>0.90714897999999999</v>
      </c>
      <c r="E51409">
        <v>0.11808340000000001</v>
      </c>
      <c r="F51409">
        <v>-6.0349209999999998</v>
      </c>
    </row>
    <row r="51410" spans="1:6" x14ac:dyDescent="0.2">
      <c r="A51410" t="s">
        <v>94319</v>
      </c>
      <c r="B51410" t="s">
        <v>21</v>
      </c>
      <c r="C51410">
        <v>5.9023000000000001E-3</v>
      </c>
      <c r="D51410">
        <v>0.90715036000000004</v>
      </c>
      <c r="E51410">
        <v>0.1180817</v>
      </c>
      <c r="F51410">
        <v>-6.0349219999999999</v>
      </c>
    </row>
    <row r="51411" spans="1:6" x14ac:dyDescent="0.2">
      <c r="A51411" t="s">
        <v>94320</v>
      </c>
      <c r="B51411" t="s">
        <v>21</v>
      </c>
      <c r="C51411">
        <v>-9.7231000000000001E-3</v>
      </c>
      <c r="D51411">
        <v>0.90719477999999998</v>
      </c>
      <c r="E51411">
        <v>-0.1180249</v>
      </c>
      <c r="F51411">
        <v>-6.0349279999999998</v>
      </c>
    </row>
    <row r="51412" spans="1:6" x14ac:dyDescent="0.2">
      <c r="A51412" t="s">
        <v>94321</v>
      </c>
      <c r="B51412" t="s">
        <v>3857</v>
      </c>
      <c r="C51412">
        <v>-6.9769000000000003E-3</v>
      </c>
      <c r="D51412">
        <v>0.90727592999999995</v>
      </c>
      <c r="E51412">
        <v>-0.1179212</v>
      </c>
      <c r="F51412">
        <v>-6.0349399999999997</v>
      </c>
    </row>
    <row r="51413" spans="1:6" x14ac:dyDescent="0.2">
      <c r="A51413" t="s">
        <v>94322</v>
      </c>
      <c r="B51413" t="s">
        <v>66954</v>
      </c>
      <c r="C51413">
        <v>-1.1227300000000001E-2</v>
      </c>
      <c r="D51413">
        <v>0.90729219999999999</v>
      </c>
      <c r="E51413">
        <v>-0.1179004</v>
      </c>
      <c r="F51413">
        <v>-6.0349430000000002</v>
      </c>
    </row>
    <row r="51414" spans="1:6" x14ac:dyDescent="0.2">
      <c r="A51414" t="s">
        <v>94323</v>
      </c>
      <c r="B51414" t="s">
        <v>30333</v>
      </c>
      <c r="C51414">
        <v>1.26631E-2</v>
      </c>
      <c r="D51414">
        <v>0.90731309999999998</v>
      </c>
      <c r="E51414">
        <v>0.1178737</v>
      </c>
      <c r="F51414">
        <v>-6.0349459999999997</v>
      </c>
    </row>
    <row r="51415" spans="1:6" x14ac:dyDescent="0.2">
      <c r="A51415" t="s">
        <v>94324</v>
      </c>
      <c r="B51415" t="s">
        <v>54133</v>
      </c>
      <c r="C51415">
        <v>2.5922199999999999E-2</v>
      </c>
      <c r="D51415">
        <v>0.90733887999999996</v>
      </c>
      <c r="E51415">
        <v>0.1178408</v>
      </c>
      <c r="F51415">
        <v>-6.0349500000000003</v>
      </c>
    </row>
    <row r="51416" spans="1:6" x14ac:dyDescent="0.2">
      <c r="A51416" t="s">
        <v>94325</v>
      </c>
      <c r="B51416" t="s">
        <v>21</v>
      </c>
      <c r="C51416">
        <v>1.6343099999999999E-2</v>
      </c>
      <c r="D51416">
        <v>0.90737347000000002</v>
      </c>
      <c r="E51416">
        <v>0.1177965</v>
      </c>
      <c r="F51416">
        <v>-6.0349550000000001</v>
      </c>
    </row>
    <row r="51417" spans="1:6" x14ac:dyDescent="0.2">
      <c r="A51417" t="s">
        <v>94326</v>
      </c>
      <c r="B51417" t="s">
        <v>28296</v>
      </c>
      <c r="C51417">
        <v>8.8702E-3</v>
      </c>
      <c r="D51417">
        <v>0.90738247999999999</v>
      </c>
      <c r="E51417">
        <v>0.117785</v>
      </c>
      <c r="F51417">
        <v>-6.0349560000000002</v>
      </c>
    </row>
    <row r="51418" spans="1:6" x14ac:dyDescent="0.2">
      <c r="A51418" t="s">
        <v>94327</v>
      </c>
      <c r="B51418" t="s">
        <v>55094</v>
      </c>
      <c r="C51418">
        <v>7.9244999999999993E-3</v>
      </c>
      <c r="D51418">
        <v>0.90740834999999997</v>
      </c>
      <c r="E51418">
        <v>0.117752</v>
      </c>
      <c r="F51418">
        <v>-6.0349599999999999</v>
      </c>
    </row>
    <row r="51419" spans="1:6" x14ac:dyDescent="0.2">
      <c r="A51419" t="s">
        <v>94328</v>
      </c>
      <c r="B51419" t="s">
        <v>14333</v>
      </c>
      <c r="C51419">
        <v>1.28944E-2</v>
      </c>
      <c r="D51419">
        <v>0.90742310000000004</v>
      </c>
      <c r="E51419">
        <v>0.11773309999999999</v>
      </c>
      <c r="F51419">
        <v>-6.0349620000000002</v>
      </c>
    </row>
    <row r="51420" spans="1:6" x14ac:dyDescent="0.2">
      <c r="A51420" t="s">
        <v>94329</v>
      </c>
      <c r="B51420" t="s">
        <v>85462</v>
      </c>
      <c r="C51420">
        <v>-1.34082E-2</v>
      </c>
      <c r="D51420">
        <v>0.90742551999999999</v>
      </c>
      <c r="E51420">
        <v>-0.11773</v>
      </c>
      <c r="F51420">
        <v>-6.0349630000000003</v>
      </c>
    </row>
    <row r="51421" spans="1:6" x14ac:dyDescent="0.2">
      <c r="A51421" t="s">
        <v>94330</v>
      </c>
      <c r="B51421" t="s">
        <v>21691</v>
      </c>
      <c r="C51421">
        <v>-9.1433999999999994E-3</v>
      </c>
      <c r="D51421">
        <v>0.90742942000000004</v>
      </c>
      <c r="E51421">
        <v>-0.117725</v>
      </c>
      <c r="F51421">
        <v>-6.0349630000000003</v>
      </c>
    </row>
    <row r="51422" spans="1:6" x14ac:dyDescent="0.2">
      <c r="A51422" t="s">
        <v>94331</v>
      </c>
      <c r="B51422" t="s">
        <v>94332</v>
      </c>
      <c r="C51422">
        <v>9.5245999999999994E-3</v>
      </c>
      <c r="D51422">
        <v>0.90745083000000004</v>
      </c>
      <c r="E51422">
        <v>0.1176977</v>
      </c>
      <c r="F51422">
        <v>-6.0349659999999998</v>
      </c>
    </row>
    <row r="51423" spans="1:6" x14ac:dyDescent="0.2">
      <c r="A51423" t="s">
        <v>94334</v>
      </c>
      <c r="B51423" t="s">
        <v>9278</v>
      </c>
      <c r="C51423">
        <v>-1.17456E-2</v>
      </c>
      <c r="D51423">
        <v>0.90752823000000005</v>
      </c>
      <c r="E51423">
        <v>-0.1175988</v>
      </c>
      <c r="F51423">
        <v>-6.0349779999999997</v>
      </c>
    </row>
    <row r="51424" spans="1:6" x14ac:dyDescent="0.2">
      <c r="A51424" t="s">
        <v>94335</v>
      </c>
      <c r="B51424" t="s">
        <v>14438</v>
      </c>
      <c r="C51424">
        <v>1.15383E-2</v>
      </c>
      <c r="D51424">
        <v>0.90754670000000004</v>
      </c>
      <c r="E51424">
        <v>0.1175752</v>
      </c>
      <c r="F51424">
        <v>-6.0349810000000002</v>
      </c>
    </row>
    <row r="51425" spans="1:6" x14ac:dyDescent="0.2">
      <c r="A51425" t="s">
        <v>94336</v>
      </c>
      <c r="B51425" t="s">
        <v>15913</v>
      </c>
      <c r="C51425">
        <v>1.1604400000000001E-2</v>
      </c>
      <c r="D51425">
        <v>0.90755196000000005</v>
      </c>
      <c r="E51425">
        <v>0.1175684</v>
      </c>
      <c r="F51425">
        <v>-6.0349810000000002</v>
      </c>
    </row>
    <row r="51426" spans="1:6" x14ac:dyDescent="0.2">
      <c r="A51426" t="s">
        <v>94337</v>
      </c>
      <c r="B51426" t="s">
        <v>21</v>
      </c>
      <c r="C51426">
        <v>8.4287000000000008E-3</v>
      </c>
      <c r="D51426">
        <v>0.90755644000000002</v>
      </c>
      <c r="E51426">
        <v>0.11756270000000001</v>
      </c>
      <c r="F51426">
        <v>-6.0349820000000003</v>
      </c>
    </row>
    <row r="51427" spans="1:6" x14ac:dyDescent="0.2">
      <c r="A51427" t="s">
        <v>94338</v>
      </c>
      <c r="B51427" t="s">
        <v>21</v>
      </c>
      <c r="C51427">
        <v>-7.6433999999999998E-3</v>
      </c>
      <c r="D51427">
        <v>0.90760501999999998</v>
      </c>
      <c r="E51427">
        <v>-0.1175006</v>
      </c>
      <c r="F51427">
        <v>-6.0349890000000004</v>
      </c>
    </row>
    <row r="51428" spans="1:6" x14ac:dyDescent="0.2">
      <c r="A51428" t="s">
        <v>94339</v>
      </c>
      <c r="B51428" t="s">
        <v>94340</v>
      </c>
      <c r="C51428">
        <v>8.7732000000000001E-3</v>
      </c>
      <c r="D51428">
        <v>0.90785563999999996</v>
      </c>
      <c r="E51428">
        <v>0.1171804</v>
      </c>
      <c r="F51428">
        <v>-6.0350270000000004</v>
      </c>
    </row>
    <row r="51429" spans="1:6" x14ac:dyDescent="0.2">
      <c r="A51429" t="s">
        <v>94342</v>
      </c>
      <c r="B51429" t="s">
        <v>21</v>
      </c>
      <c r="C51429">
        <v>8.7904999999999997E-3</v>
      </c>
      <c r="D51429">
        <v>0.90787012</v>
      </c>
      <c r="E51429">
        <v>0.1171619</v>
      </c>
      <c r="F51429">
        <v>-6.0350289999999998</v>
      </c>
    </row>
    <row r="51430" spans="1:6" x14ac:dyDescent="0.2">
      <c r="A51430" t="s">
        <v>94343</v>
      </c>
      <c r="B51430" t="s">
        <v>87972</v>
      </c>
      <c r="C51430">
        <v>-1.42192E-2</v>
      </c>
      <c r="D51430">
        <v>0.90792172999999998</v>
      </c>
      <c r="E51430">
        <v>-0.1170959</v>
      </c>
      <c r="F51430">
        <v>-6.0350359999999998</v>
      </c>
    </row>
    <row r="51431" spans="1:6" x14ac:dyDescent="0.2">
      <c r="A51431" t="s">
        <v>94344</v>
      </c>
      <c r="B51431" t="s">
        <v>21</v>
      </c>
      <c r="C51431">
        <v>-1.08104E-2</v>
      </c>
      <c r="D51431">
        <v>0.90792753999999998</v>
      </c>
      <c r="E51431">
        <v>-0.1170885</v>
      </c>
      <c r="F51431">
        <v>-6.035037</v>
      </c>
    </row>
    <row r="51432" spans="1:6" x14ac:dyDescent="0.2">
      <c r="A51432" t="s">
        <v>94345</v>
      </c>
      <c r="B51432" t="s">
        <v>51975</v>
      </c>
      <c r="C51432">
        <v>8.2135000000000003E-3</v>
      </c>
      <c r="D51432">
        <v>0.90794147999999997</v>
      </c>
      <c r="E51432">
        <v>0.1170707</v>
      </c>
      <c r="F51432">
        <v>-6.0350390000000003</v>
      </c>
    </row>
    <row r="51433" spans="1:6" x14ac:dyDescent="0.2">
      <c r="A51433" t="s">
        <v>94346</v>
      </c>
      <c r="B51433" t="s">
        <v>37630</v>
      </c>
      <c r="C51433">
        <v>1.05018E-2</v>
      </c>
      <c r="D51433">
        <v>0.90796549000000004</v>
      </c>
      <c r="E51433">
        <v>0.11704000000000001</v>
      </c>
      <c r="F51433">
        <v>-6.0350429999999999</v>
      </c>
    </row>
    <row r="51434" spans="1:6" x14ac:dyDescent="0.2">
      <c r="A51434" t="s">
        <v>94347</v>
      </c>
      <c r="B51434" t="s">
        <v>40709</v>
      </c>
      <c r="C51434">
        <v>1.31617E-2</v>
      </c>
      <c r="D51434">
        <v>0.90798122999999997</v>
      </c>
      <c r="E51434">
        <v>0.1170199</v>
      </c>
      <c r="F51434">
        <v>-6.0350450000000002</v>
      </c>
    </row>
    <row r="51435" spans="1:6" x14ac:dyDescent="0.2">
      <c r="A51435" t="s">
        <v>94348</v>
      </c>
      <c r="B51435" t="s">
        <v>21</v>
      </c>
      <c r="C51435">
        <v>1.10072E-2</v>
      </c>
      <c r="D51435">
        <v>0.90801184000000001</v>
      </c>
      <c r="E51435">
        <v>0.1169808</v>
      </c>
      <c r="F51435">
        <v>-6.03505</v>
      </c>
    </row>
    <row r="51436" spans="1:6" x14ac:dyDescent="0.2">
      <c r="A51436" t="s">
        <v>94349</v>
      </c>
      <c r="B51436" t="s">
        <v>77107</v>
      </c>
      <c r="C51436">
        <v>-1.9996699999999999E-2</v>
      </c>
      <c r="D51436">
        <v>0.90803467999999998</v>
      </c>
      <c r="E51436">
        <v>-0.1169516</v>
      </c>
      <c r="F51436">
        <v>-6.0350529999999996</v>
      </c>
    </row>
    <row r="51437" spans="1:6" x14ac:dyDescent="0.2">
      <c r="A51437" t="s">
        <v>94350</v>
      </c>
      <c r="B51437" t="s">
        <v>20505</v>
      </c>
      <c r="C51437">
        <v>-1.09287E-2</v>
      </c>
      <c r="D51437">
        <v>0.90805062999999997</v>
      </c>
      <c r="E51437">
        <v>-0.1169312</v>
      </c>
      <c r="F51437">
        <v>-6.0350549999999998</v>
      </c>
    </row>
    <row r="51438" spans="1:6" x14ac:dyDescent="0.2">
      <c r="A51438" t="s">
        <v>94351</v>
      </c>
      <c r="B51438" t="s">
        <v>94352</v>
      </c>
      <c r="C51438">
        <v>1.14526E-2</v>
      </c>
      <c r="D51438">
        <v>0.90808816999999997</v>
      </c>
      <c r="E51438">
        <v>0.1168833</v>
      </c>
      <c r="F51438">
        <v>-6.0350609999999998</v>
      </c>
    </row>
    <row r="51439" spans="1:6" x14ac:dyDescent="0.2">
      <c r="A51439" t="s">
        <v>94354</v>
      </c>
      <c r="B51439" t="s">
        <v>66805</v>
      </c>
      <c r="C51439">
        <v>-8.7833000000000008E-3</v>
      </c>
      <c r="D51439">
        <v>0.90809189000000001</v>
      </c>
      <c r="E51439">
        <v>-0.1168785</v>
      </c>
      <c r="F51439">
        <v>-6.0350609999999998</v>
      </c>
    </row>
    <row r="51440" spans="1:6" x14ac:dyDescent="0.2">
      <c r="A51440" t="s">
        <v>94355</v>
      </c>
      <c r="B51440" t="s">
        <v>21</v>
      </c>
      <c r="C51440">
        <v>-3.2236899999999999E-2</v>
      </c>
      <c r="D51440">
        <v>0.90813613999999998</v>
      </c>
      <c r="E51440">
        <v>-0.116822</v>
      </c>
      <c r="F51440">
        <v>-6.0350679999999999</v>
      </c>
    </row>
    <row r="51441" spans="1:6" x14ac:dyDescent="0.2">
      <c r="A51441" t="s">
        <v>94356</v>
      </c>
      <c r="B51441" t="s">
        <v>94357</v>
      </c>
      <c r="C51441">
        <v>-1.01607E-2</v>
      </c>
      <c r="D51441">
        <v>0.9081823</v>
      </c>
      <c r="E51441">
        <v>-0.11676300000000001</v>
      </c>
      <c r="F51441">
        <v>-6.035075</v>
      </c>
    </row>
    <row r="51442" spans="1:6" x14ac:dyDescent="0.2">
      <c r="A51442" t="s">
        <v>94359</v>
      </c>
      <c r="B51442" t="s">
        <v>56410</v>
      </c>
      <c r="C51442">
        <v>8.9005999999999998E-3</v>
      </c>
      <c r="D51442">
        <v>0.90819154999999996</v>
      </c>
      <c r="E51442">
        <v>0.1167512</v>
      </c>
      <c r="F51442">
        <v>-6.0350760000000001</v>
      </c>
    </row>
    <row r="51443" spans="1:6" x14ac:dyDescent="0.2">
      <c r="A51443" t="s">
        <v>94360</v>
      </c>
      <c r="B51443" t="s">
        <v>25567</v>
      </c>
      <c r="C51443">
        <v>2.7995599999999999E-2</v>
      </c>
      <c r="D51443">
        <v>0.90819530999999998</v>
      </c>
      <c r="E51443">
        <v>0.1167464</v>
      </c>
      <c r="F51443">
        <v>-6.0350770000000002</v>
      </c>
    </row>
    <row r="51444" spans="1:6" x14ac:dyDescent="0.2">
      <c r="A51444" t="s">
        <v>94361</v>
      </c>
      <c r="B51444" t="s">
        <v>47307</v>
      </c>
      <c r="C51444">
        <v>1.54129E-2</v>
      </c>
      <c r="D51444">
        <v>0.90824073999999999</v>
      </c>
      <c r="E51444">
        <v>0.11668829999999999</v>
      </c>
      <c r="F51444">
        <v>-6.0350830000000002</v>
      </c>
    </row>
    <row r="51445" spans="1:6" x14ac:dyDescent="0.2">
      <c r="A51445" t="s">
        <v>94362</v>
      </c>
      <c r="B51445" t="s">
        <v>80522</v>
      </c>
      <c r="C51445">
        <v>-7.9631000000000007E-3</v>
      </c>
      <c r="D51445">
        <v>0.90826145999999996</v>
      </c>
      <c r="E51445">
        <v>-0.1166618</v>
      </c>
      <c r="F51445">
        <v>-6.0350869999999999</v>
      </c>
    </row>
    <row r="51446" spans="1:6" x14ac:dyDescent="0.2">
      <c r="A51446" t="s">
        <v>94363</v>
      </c>
      <c r="B51446" t="s">
        <v>6082</v>
      </c>
      <c r="C51446">
        <v>-1.48329E-2</v>
      </c>
      <c r="D51446">
        <v>0.90826808000000003</v>
      </c>
      <c r="E51446">
        <v>-0.1166534</v>
      </c>
      <c r="F51446">
        <v>-6.035088</v>
      </c>
    </row>
    <row r="51447" spans="1:6" x14ac:dyDescent="0.2">
      <c r="A51447" t="s">
        <v>94364</v>
      </c>
      <c r="B51447" t="s">
        <v>21</v>
      </c>
      <c r="C51447">
        <v>1.8561100000000001E-2</v>
      </c>
      <c r="D51447">
        <v>0.90827780000000002</v>
      </c>
      <c r="E51447">
        <v>0.11664099999999999</v>
      </c>
      <c r="F51447">
        <v>-6.0350890000000001</v>
      </c>
    </row>
    <row r="51448" spans="1:6" x14ac:dyDescent="0.2">
      <c r="A51448" t="s">
        <v>94365</v>
      </c>
      <c r="B51448" t="s">
        <v>94366</v>
      </c>
      <c r="C51448">
        <v>-1.2308100000000001E-2</v>
      </c>
      <c r="D51448">
        <v>0.90830347</v>
      </c>
      <c r="E51448">
        <v>-0.1166082</v>
      </c>
      <c r="F51448">
        <v>-6.0350929999999998</v>
      </c>
    </row>
    <row r="51449" spans="1:6" x14ac:dyDescent="0.2">
      <c r="A51449" t="s">
        <v>94368</v>
      </c>
      <c r="B51449" t="s">
        <v>28071</v>
      </c>
      <c r="C51449">
        <v>-2.0890800000000001E-2</v>
      </c>
      <c r="D51449">
        <v>0.90832020000000002</v>
      </c>
      <c r="E51449">
        <v>-0.1165868</v>
      </c>
      <c r="F51449">
        <v>-6.0350950000000001</v>
      </c>
    </row>
    <row r="51450" spans="1:6" x14ac:dyDescent="0.2">
      <c r="A51450" t="s">
        <v>94369</v>
      </c>
      <c r="B51450" t="s">
        <v>21</v>
      </c>
      <c r="C51450">
        <v>1.5709899999999999E-2</v>
      </c>
      <c r="D51450">
        <v>0.90833748999999997</v>
      </c>
      <c r="E51450">
        <v>0.11656469999999999</v>
      </c>
      <c r="F51450">
        <v>-6.0350979999999996</v>
      </c>
    </row>
    <row r="51451" spans="1:6" x14ac:dyDescent="0.2">
      <c r="A51451" t="s">
        <v>94370</v>
      </c>
      <c r="B51451" t="s">
        <v>68357</v>
      </c>
      <c r="C51451">
        <v>-8.8935999999999998E-3</v>
      </c>
      <c r="D51451">
        <v>0.90837864000000001</v>
      </c>
      <c r="E51451">
        <v>-0.11651209999999999</v>
      </c>
      <c r="F51451">
        <v>-6.0351039999999996</v>
      </c>
    </row>
    <row r="51452" spans="1:6" x14ac:dyDescent="0.2">
      <c r="A51452" t="s">
        <v>94371</v>
      </c>
      <c r="B51452" t="s">
        <v>21</v>
      </c>
      <c r="C51452">
        <v>2.09085E-2</v>
      </c>
      <c r="D51452">
        <v>0.90840186999999994</v>
      </c>
      <c r="E51452">
        <v>0.1164824</v>
      </c>
      <c r="F51452">
        <v>-6.035107</v>
      </c>
    </row>
    <row r="51453" spans="1:6" x14ac:dyDescent="0.2">
      <c r="A51453" t="s">
        <v>94372</v>
      </c>
      <c r="B51453" t="s">
        <v>69673</v>
      </c>
      <c r="C51453">
        <v>-1.08139E-2</v>
      </c>
      <c r="D51453">
        <v>0.90850112999999999</v>
      </c>
      <c r="E51453">
        <v>-0.1163556</v>
      </c>
      <c r="F51453">
        <v>-6.0351220000000003</v>
      </c>
    </row>
    <row r="51454" spans="1:6" x14ac:dyDescent="0.2">
      <c r="A51454" t="s">
        <v>94373</v>
      </c>
      <c r="B51454" t="s">
        <v>59197</v>
      </c>
      <c r="C51454">
        <v>1.14457E-2</v>
      </c>
      <c r="D51454">
        <v>0.90852922999999997</v>
      </c>
      <c r="E51454">
        <v>0.1163197</v>
      </c>
      <c r="F51454">
        <v>-6.035126</v>
      </c>
    </row>
    <row r="51455" spans="1:6" x14ac:dyDescent="0.2">
      <c r="A51455" t="s">
        <v>94374</v>
      </c>
      <c r="B51455" t="s">
        <v>21</v>
      </c>
      <c r="C51455">
        <v>-8.3928000000000006E-3</v>
      </c>
      <c r="D51455">
        <v>0.90855235999999995</v>
      </c>
      <c r="E51455">
        <v>-0.1162902</v>
      </c>
      <c r="F51455">
        <v>-6.0351290000000004</v>
      </c>
    </row>
    <row r="51456" spans="1:6" x14ac:dyDescent="0.2">
      <c r="A51456" t="s">
        <v>94375</v>
      </c>
      <c r="B51456" t="s">
        <v>94376</v>
      </c>
      <c r="C51456">
        <v>9.1812999999999999E-3</v>
      </c>
      <c r="D51456">
        <v>0.90859272999999996</v>
      </c>
      <c r="E51456">
        <v>0.1162386</v>
      </c>
      <c r="F51456">
        <v>-6.0351350000000004</v>
      </c>
    </row>
    <row r="51457" spans="1:6" x14ac:dyDescent="0.2">
      <c r="A51457" t="s">
        <v>94378</v>
      </c>
      <c r="B51457" t="s">
        <v>94379</v>
      </c>
      <c r="C51457">
        <v>8.5182999999999995E-3</v>
      </c>
      <c r="D51457">
        <v>0.90860187000000003</v>
      </c>
      <c r="E51457">
        <v>0.11622689999999999</v>
      </c>
      <c r="F51457">
        <v>-6.0351369999999998</v>
      </c>
    </row>
    <row r="51458" spans="1:6" x14ac:dyDescent="0.2">
      <c r="A51458" t="s">
        <v>94381</v>
      </c>
      <c r="B51458" t="s">
        <v>21</v>
      </c>
      <c r="C51458">
        <v>9.5402000000000004E-3</v>
      </c>
      <c r="D51458">
        <v>0.90860759999999996</v>
      </c>
      <c r="E51458">
        <v>0.11621960000000001</v>
      </c>
      <c r="F51458">
        <v>-6.0351379999999999</v>
      </c>
    </row>
    <row r="51459" spans="1:6" x14ac:dyDescent="0.2">
      <c r="A51459" t="s">
        <v>94382</v>
      </c>
      <c r="B51459" t="s">
        <v>23833</v>
      </c>
      <c r="C51459">
        <v>-1.39341E-2</v>
      </c>
      <c r="D51459">
        <v>0.90868011999999998</v>
      </c>
      <c r="E51459">
        <v>-0.11612690000000001</v>
      </c>
      <c r="F51459">
        <v>-6.0351480000000004</v>
      </c>
    </row>
    <row r="51460" spans="1:6" x14ac:dyDescent="0.2">
      <c r="A51460" t="s">
        <v>94383</v>
      </c>
      <c r="B51460" t="s">
        <v>21</v>
      </c>
      <c r="C51460">
        <v>1.37097E-2</v>
      </c>
      <c r="D51460">
        <v>0.90870682000000003</v>
      </c>
      <c r="E51460">
        <v>0.1160928</v>
      </c>
      <c r="F51460">
        <v>-6.0351520000000001</v>
      </c>
    </row>
    <row r="51461" spans="1:6" x14ac:dyDescent="0.2">
      <c r="A51461" t="s">
        <v>94384</v>
      </c>
      <c r="B51461" t="s">
        <v>6800</v>
      </c>
      <c r="C51461">
        <v>-1.1514099999999999E-2</v>
      </c>
      <c r="D51461">
        <v>0.90871473999999997</v>
      </c>
      <c r="E51461">
        <v>-0.1160827</v>
      </c>
      <c r="F51461">
        <v>-6.0351530000000002</v>
      </c>
    </row>
    <row r="51462" spans="1:6" x14ac:dyDescent="0.2">
      <c r="A51462" t="s">
        <v>94385</v>
      </c>
      <c r="B51462" t="s">
        <v>278</v>
      </c>
      <c r="C51462">
        <v>9.9710000000000007E-3</v>
      </c>
      <c r="D51462">
        <v>0.90872841000000004</v>
      </c>
      <c r="E51462">
        <v>0.11606519999999999</v>
      </c>
      <c r="F51462">
        <v>-6.0351549999999996</v>
      </c>
    </row>
    <row r="51463" spans="1:6" x14ac:dyDescent="0.2">
      <c r="A51463" t="s">
        <v>94386</v>
      </c>
      <c r="B51463" t="s">
        <v>94387</v>
      </c>
      <c r="C51463">
        <v>1.9350699999999998E-2</v>
      </c>
      <c r="D51463">
        <v>0.90877176999999998</v>
      </c>
      <c r="E51463">
        <v>0.1160098</v>
      </c>
      <c r="F51463">
        <v>-6.0351619999999997</v>
      </c>
    </row>
    <row r="51464" spans="1:6" x14ac:dyDescent="0.2">
      <c r="A51464" t="s">
        <v>94389</v>
      </c>
      <c r="B51464" t="s">
        <v>94390</v>
      </c>
      <c r="C51464">
        <v>1.65223E-2</v>
      </c>
      <c r="D51464">
        <v>0.90883323999999999</v>
      </c>
      <c r="E51464">
        <v>0.1159313</v>
      </c>
      <c r="F51464">
        <v>-6.0351710000000001</v>
      </c>
    </row>
    <row r="51465" spans="1:6" x14ac:dyDescent="0.2">
      <c r="A51465" t="s">
        <v>94392</v>
      </c>
      <c r="B51465" t="s">
        <v>51427</v>
      </c>
      <c r="C51465">
        <v>8.1960000000000002E-3</v>
      </c>
      <c r="D51465">
        <v>0.90884432000000004</v>
      </c>
      <c r="E51465">
        <v>0.1159171</v>
      </c>
      <c r="F51465">
        <v>-6.0351720000000002</v>
      </c>
    </row>
    <row r="51466" spans="1:6" x14ac:dyDescent="0.2">
      <c r="A51466" t="s">
        <v>94393</v>
      </c>
      <c r="B51466" t="s">
        <v>94394</v>
      </c>
      <c r="C51466">
        <v>9.3042999999999997E-3</v>
      </c>
      <c r="D51466">
        <v>0.90888667000000001</v>
      </c>
      <c r="E51466">
        <v>0.11586299999999999</v>
      </c>
      <c r="F51466">
        <v>-6.0351780000000002</v>
      </c>
    </row>
    <row r="51467" spans="1:6" x14ac:dyDescent="0.2">
      <c r="A51467" t="s">
        <v>94396</v>
      </c>
      <c r="B51467" t="s">
        <v>53859</v>
      </c>
      <c r="C51467">
        <v>-1.21055E-2</v>
      </c>
      <c r="D51467">
        <v>0.90898838999999998</v>
      </c>
      <c r="E51467">
        <v>-0.11573310000000001</v>
      </c>
      <c r="F51467">
        <v>-6.0351929999999996</v>
      </c>
    </row>
    <row r="51468" spans="1:6" x14ac:dyDescent="0.2">
      <c r="A51468" t="s">
        <v>94397</v>
      </c>
      <c r="B51468" t="s">
        <v>94398</v>
      </c>
      <c r="C51468">
        <v>6.6134000000000002E-3</v>
      </c>
      <c r="D51468">
        <v>0.90903984999999998</v>
      </c>
      <c r="E51468">
        <v>0.1156673</v>
      </c>
      <c r="F51468">
        <v>-6.0352009999999998</v>
      </c>
    </row>
    <row r="51469" spans="1:6" x14ac:dyDescent="0.2">
      <c r="A51469" t="s">
        <v>94400</v>
      </c>
      <c r="B51469" t="s">
        <v>68759</v>
      </c>
      <c r="C51469">
        <v>7.0064999999999997E-3</v>
      </c>
      <c r="D51469">
        <v>0.90905511999999999</v>
      </c>
      <c r="E51469">
        <v>0.1156478</v>
      </c>
      <c r="F51469">
        <v>-6.0352030000000001</v>
      </c>
    </row>
    <row r="51470" spans="1:6" x14ac:dyDescent="0.2">
      <c r="A51470" t="s">
        <v>94401</v>
      </c>
      <c r="B51470" t="s">
        <v>21</v>
      </c>
      <c r="C51470">
        <v>-1.0277100000000001E-2</v>
      </c>
      <c r="D51470">
        <v>0.90909529</v>
      </c>
      <c r="E51470">
        <v>-0.1155965</v>
      </c>
      <c r="F51470">
        <v>-6.035209</v>
      </c>
    </row>
    <row r="51471" spans="1:6" x14ac:dyDescent="0.2">
      <c r="A51471" t="s">
        <v>94402</v>
      </c>
      <c r="B51471" t="s">
        <v>46386</v>
      </c>
      <c r="C51471">
        <v>7.2472999999999999E-3</v>
      </c>
      <c r="D51471">
        <v>0.90911602999999996</v>
      </c>
      <c r="E51471">
        <v>0.11557000000000001</v>
      </c>
      <c r="F51471">
        <v>-6.0352119999999996</v>
      </c>
    </row>
    <row r="51472" spans="1:6" x14ac:dyDescent="0.2">
      <c r="A51472" t="s">
        <v>94403</v>
      </c>
      <c r="B51472" t="s">
        <v>21</v>
      </c>
      <c r="C51472">
        <v>1.0138899999999999E-2</v>
      </c>
      <c r="D51472">
        <v>0.90915701000000004</v>
      </c>
      <c r="E51472">
        <v>0.1155176</v>
      </c>
      <c r="F51472">
        <v>-6.0352180000000004</v>
      </c>
    </row>
    <row r="51473" spans="1:6" x14ac:dyDescent="0.2">
      <c r="A51473" t="s">
        <v>94404</v>
      </c>
      <c r="B51473" t="s">
        <v>3362</v>
      </c>
      <c r="C51473">
        <v>2.17404E-2</v>
      </c>
      <c r="D51473">
        <v>0.90916361999999995</v>
      </c>
      <c r="E51473">
        <v>0.11550920000000001</v>
      </c>
      <c r="F51473">
        <v>-6.0352189999999997</v>
      </c>
    </row>
    <row r="51474" spans="1:6" x14ac:dyDescent="0.2">
      <c r="A51474" t="s">
        <v>94405</v>
      </c>
      <c r="B51474" t="s">
        <v>81501</v>
      </c>
      <c r="C51474">
        <v>-8.7586000000000001E-3</v>
      </c>
      <c r="D51474">
        <v>0.90916589000000003</v>
      </c>
      <c r="E51474">
        <v>-0.11550630000000001</v>
      </c>
      <c r="F51474">
        <v>-6.0352189999999997</v>
      </c>
    </row>
    <row r="51475" spans="1:6" x14ac:dyDescent="0.2">
      <c r="A51475" t="s">
        <v>94406</v>
      </c>
      <c r="B51475" t="s">
        <v>94407</v>
      </c>
      <c r="C51475">
        <v>1.2466E-2</v>
      </c>
      <c r="D51475">
        <v>0.90922835000000002</v>
      </c>
      <c r="E51475">
        <v>0.1154265</v>
      </c>
      <c r="F51475">
        <v>-6.035228</v>
      </c>
    </row>
    <row r="51476" spans="1:6" x14ac:dyDescent="0.2">
      <c r="A51476" t="s">
        <v>94409</v>
      </c>
      <c r="B51476" t="s">
        <v>84155</v>
      </c>
      <c r="C51476">
        <v>-6.5979000000000003E-3</v>
      </c>
      <c r="D51476">
        <v>0.90923752000000002</v>
      </c>
      <c r="E51476">
        <v>-0.1154148</v>
      </c>
      <c r="F51476">
        <v>-6.0352300000000003</v>
      </c>
    </row>
    <row r="51477" spans="1:6" x14ac:dyDescent="0.2">
      <c r="A51477" t="s">
        <v>94410</v>
      </c>
      <c r="B51477" t="s">
        <v>21</v>
      </c>
      <c r="C51477">
        <v>-1.00596E-2</v>
      </c>
      <c r="D51477">
        <v>0.90926552999999999</v>
      </c>
      <c r="E51477">
        <v>-0.115379</v>
      </c>
      <c r="F51477">
        <v>-6.035234</v>
      </c>
    </row>
    <row r="51478" spans="1:6" x14ac:dyDescent="0.2">
      <c r="A51478" t="s">
        <v>94411</v>
      </c>
      <c r="B51478" t="s">
        <v>21</v>
      </c>
      <c r="C51478">
        <v>-9.7859999999999996E-3</v>
      </c>
      <c r="D51478">
        <v>0.90930767000000001</v>
      </c>
      <c r="E51478">
        <v>-0.1153252</v>
      </c>
      <c r="F51478">
        <v>-6.0352399999999999</v>
      </c>
    </row>
    <row r="51479" spans="1:6" x14ac:dyDescent="0.2">
      <c r="A51479" t="s">
        <v>94412</v>
      </c>
      <c r="B51479" t="s">
        <v>90497</v>
      </c>
      <c r="C51479">
        <v>-1.46388E-2</v>
      </c>
      <c r="D51479">
        <v>0.90931919000000005</v>
      </c>
      <c r="E51479">
        <v>-0.11531039999999999</v>
      </c>
      <c r="F51479">
        <v>-6.0352420000000002</v>
      </c>
    </row>
    <row r="51480" spans="1:6" x14ac:dyDescent="0.2">
      <c r="A51480" t="s">
        <v>94413</v>
      </c>
      <c r="B51480" t="s">
        <v>21</v>
      </c>
      <c r="C51480">
        <v>-9.7011000000000007E-3</v>
      </c>
      <c r="D51480">
        <v>0.90933852000000004</v>
      </c>
      <c r="E51480">
        <v>-0.1152857</v>
      </c>
      <c r="F51480">
        <v>-6.0352449999999997</v>
      </c>
    </row>
    <row r="51481" spans="1:6" x14ac:dyDescent="0.2">
      <c r="A51481" t="s">
        <v>94414</v>
      </c>
      <c r="B51481" t="s">
        <v>8165</v>
      </c>
      <c r="C51481">
        <v>9.9336000000000008E-3</v>
      </c>
      <c r="D51481">
        <v>0.90934201000000003</v>
      </c>
      <c r="E51481">
        <v>0.1152813</v>
      </c>
      <c r="F51481">
        <v>-6.0352449999999997</v>
      </c>
    </row>
    <row r="51482" spans="1:6" x14ac:dyDescent="0.2">
      <c r="A51482" t="s">
        <v>94415</v>
      </c>
      <c r="B51482" t="s">
        <v>33023</v>
      </c>
      <c r="C51482">
        <v>1.6870599999999999E-2</v>
      </c>
      <c r="D51482">
        <v>0.90938063000000002</v>
      </c>
      <c r="E51482">
        <v>0.115232</v>
      </c>
      <c r="F51482">
        <v>-6.0352509999999997</v>
      </c>
    </row>
    <row r="51483" spans="1:6" x14ac:dyDescent="0.2">
      <c r="A51483" t="s">
        <v>94416</v>
      </c>
      <c r="B51483" t="s">
        <v>24214</v>
      </c>
      <c r="C51483">
        <v>1.13484E-2</v>
      </c>
      <c r="D51483">
        <v>0.90946139999999998</v>
      </c>
      <c r="E51483">
        <v>0.1151288</v>
      </c>
      <c r="F51483">
        <v>-6.0352620000000003</v>
      </c>
    </row>
    <row r="51484" spans="1:6" x14ac:dyDescent="0.2">
      <c r="A51484" t="s">
        <v>94417</v>
      </c>
      <c r="B51484" t="s">
        <v>21</v>
      </c>
      <c r="C51484">
        <v>8.9800999999999995E-3</v>
      </c>
      <c r="D51484">
        <v>0.90947814000000005</v>
      </c>
      <c r="E51484">
        <v>0.1151074</v>
      </c>
      <c r="F51484">
        <v>-6.0352649999999999</v>
      </c>
    </row>
    <row r="51485" spans="1:6" x14ac:dyDescent="0.2">
      <c r="A51485" t="s">
        <v>94418</v>
      </c>
      <c r="B51485" t="s">
        <v>57971</v>
      </c>
      <c r="C51485">
        <v>1.89363E-2</v>
      </c>
      <c r="D51485">
        <v>0.90950509000000002</v>
      </c>
      <c r="E51485">
        <v>0.11507299999999999</v>
      </c>
      <c r="F51485">
        <v>-6.0352690000000004</v>
      </c>
    </row>
    <row r="51486" spans="1:6" x14ac:dyDescent="0.2">
      <c r="A51486" t="s">
        <v>94419</v>
      </c>
      <c r="B51486" t="s">
        <v>35242</v>
      </c>
      <c r="C51486">
        <v>-1.28042E-2</v>
      </c>
      <c r="D51486">
        <v>0.90950509999999996</v>
      </c>
      <c r="E51486">
        <v>-0.11507290000000001</v>
      </c>
      <c r="F51486">
        <v>-6.0352690000000004</v>
      </c>
    </row>
    <row r="51487" spans="1:6" x14ac:dyDescent="0.2">
      <c r="A51487" t="s">
        <v>94420</v>
      </c>
      <c r="B51487" t="s">
        <v>34035</v>
      </c>
      <c r="C51487">
        <v>8.8917000000000006E-3</v>
      </c>
      <c r="D51487">
        <v>0.90951183999999996</v>
      </c>
      <c r="E51487">
        <v>0.11506429999999999</v>
      </c>
      <c r="F51487">
        <v>-6.0352699999999997</v>
      </c>
    </row>
    <row r="51488" spans="1:6" x14ac:dyDescent="0.2">
      <c r="A51488" t="s">
        <v>94421</v>
      </c>
      <c r="B51488" t="s">
        <v>94422</v>
      </c>
      <c r="C51488">
        <v>-7.2189000000000003E-3</v>
      </c>
      <c r="D51488">
        <v>0.90954877999999995</v>
      </c>
      <c r="E51488">
        <v>-0.1150171</v>
      </c>
      <c r="F51488">
        <v>-6.0352750000000004</v>
      </c>
    </row>
    <row r="51489" spans="1:6" x14ac:dyDescent="0.2">
      <c r="A51489" t="s">
        <v>94424</v>
      </c>
      <c r="B51489" t="s">
        <v>94425</v>
      </c>
      <c r="C51489">
        <v>7.9632999999999995E-3</v>
      </c>
      <c r="D51489">
        <v>0.90955328999999996</v>
      </c>
      <c r="E51489">
        <v>0.1150114</v>
      </c>
      <c r="F51489">
        <v>-6.0352759999999996</v>
      </c>
    </row>
    <row r="51490" spans="1:6" x14ac:dyDescent="0.2">
      <c r="A51490" t="s">
        <v>94427</v>
      </c>
      <c r="B51490" t="s">
        <v>40040</v>
      </c>
      <c r="C51490">
        <v>9.6659999999999992E-3</v>
      </c>
      <c r="D51490">
        <v>0.90955423999999996</v>
      </c>
      <c r="E51490">
        <v>0.11501020000000001</v>
      </c>
      <c r="F51490">
        <v>-6.0352759999999996</v>
      </c>
    </row>
    <row r="51491" spans="1:6" x14ac:dyDescent="0.2">
      <c r="A51491" t="s">
        <v>94428</v>
      </c>
      <c r="B51491" t="s">
        <v>21</v>
      </c>
      <c r="C51491">
        <v>-1.1204E-2</v>
      </c>
      <c r="D51491">
        <v>0.90963830000000001</v>
      </c>
      <c r="E51491">
        <v>-0.1149028</v>
      </c>
      <c r="F51491">
        <v>-6.0352880000000004</v>
      </c>
    </row>
    <row r="51492" spans="1:6" x14ac:dyDescent="0.2">
      <c r="A51492" t="s">
        <v>94429</v>
      </c>
      <c r="B51492" t="s">
        <v>86342</v>
      </c>
      <c r="C51492">
        <v>-2.4806100000000001E-2</v>
      </c>
      <c r="D51492">
        <v>0.90964478000000004</v>
      </c>
      <c r="E51492">
        <v>-0.1148945</v>
      </c>
      <c r="F51492">
        <v>-6.0352889999999997</v>
      </c>
    </row>
    <row r="51493" spans="1:6" x14ac:dyDescent="0.2">
      <c r="A51493" t="s">
        <v>94430</v>
      </c>
      <c r="B51493" t="s">
        <v>45616</v>
      </c>
      <c r="C51493">
        <v>-9.3069999999999993E-3</v>
      </c>
      <c r="D51493">
        <v>0.90967854000000004</v>
      </c>
      <c r="E51493">
        <v>-0.11485140000000001</v>
      </c>
      <c r="F51493">
        <v>-6.0352940000000004</v>
      </c>
    </row>
    <row r="51494" spans="1:6" x14ac:dyDescent="0.2">
      <c r="A51494" t="s">
        <v>94431</v>
      </c>
      <c r="B51494" t="s">
        <v>21</v>
      </c>
      <c r="C51494">
        <v>-9.3586999999999993E-3</v>
      </c>
      <c r="D51494">
        <v>0.90969073</v>
      </c>
      <c r="E51494">
        <v>-0.1148358</v>
      </c>
      <c r="F51494">
        <v>-6.0352959999999998</v>
      </c>
    </row>
    <row r="51495" spans="1:6" x14ac:dyDescent="0.2">
      <c r="A51495" t="s">
        <v>94432</v>
      </c>
      <c r="B51495" t="s">
        <v>94433</v>
      </c>
      <c r="C51495">
        <v>8.5453000000000005E-3</v>
      </c>
      <c r="D51495">
        <v>0.90969767000000001</v>
      </c>
      <c r="E51495">
        <v>0.1148269</v>
      </c>
      <c r="F51495">
        <v>-6.0352969999999999</v>
      </c>
    </row>
    <row r="51496" spans="1:6" x14ac:dyDescent="0.2">
      <c r="A51496" t="s">
        <v>94435</v>
      </c>
      <c r="B51496" t="s">
        <v>94436</v>
      </c>
      <c r="C51496">
        <v>-9.7549000000000004E-3</v>
      </c>
      <c r="D51496">
        <v>0.90970410999999995</v>
      </c>
      <c r="E51496">
        <v>-0.1148187</v>
      </c>
      <c r="F51496">
        <v>-6.0352980000000001</v>
      </c>
    </row>
    <row r="51497" spans="1:6" x14ac:dyDescent="0.2">
      <c r="A51497" t="s">
        <v>94438</v>
      </c>
      <c r="B51497" t="s">
        <v>63151</v>
      </c>
      <c r="C51497">
        <v>1.1295400000000001E-2</v>
      </c>
      <c r="D51497">
        <v>0.90972218999999999</v>
      </c>
      <c r="E51497">
        <v>0.1147956</v>
      </c>
      <c r="F51497">
        <v>-6.0353000000000003</v>
      </c>
    </row>
    <row r="51498" spans="1:6" x14ac:dyDescent="0.2">
      <c r="A51498" t="s">
        <v>94439</v>
      </c>
      <c r="B51498" t="s">
        <v>1713</v>
      </c>
      <c r="C51498">
        <v>8.9266999999999992E-3</v>
      </c>
      <c r="D51498">
        <v>0.90972777000000005</v>
      </c>
      <c r="E51498">
        <v>0.1147885</v>
      </c>
      <c r="F51498">
        <v>-6.0353009999999996</v>
      </c>
    </row>
    <row r="51499" spans="1:6" x14ac:dyDescent="0.2">
      <c r="A51499" t="s">
        <v>94440</v>
      </c>
      <c r="B51499" t="s">
        <v>21</v>
      </c>
      <c r="C51499">
        <v>-8.5778999999999994E-3</v>
      </c>
      <c r="D51499">
        <v>0.90973261000000005</v>
      </c>
      <c r="E51499">
        <v>-0.1147823</v>
      </c>
      <c r="F51499">
        <v>-6.0353019999999997</v>
      </c>
    </row>
    <row r="51500" spans="1:6" x14ac:dyDescent="0.2">
      <c r="A51500" t="s">
        <v>94441</v>
      </c>
      <c r="B51500" t="s">
        <v>77932</v>
      </c>
      <c r="C51500">
        <v>-7.3198999999999998E-3</v>
      </c>
      <c r="D51500">
        <v>0.90980903000000002</v>
      </c>
      <c r="E51500">
        <v>-0.1146847</v>
      </c>
      <c r="F51500">
        <v>-6.0353130000000004</v>
      </c>
    </row>
    <row r="51501" spans="1:6" x14ac:dyDescent="0.2">
      <c r="A51501" t="s">
        <v>94442</v>
      </c>
      <c r="B51501" t="s">
        <v>24058</v>
      </c>
      <c r="C51501">
        <v>1.0855999999999999E-2</v>
      </c>
      <c r="D51501">
        <v>0.90982611000000002</v>
      </c>
      <c r="E51501">
        <v>0.1146629</v>
      </c>
      <c r="F51501">
        <v>-6.0353149999999998</v>
      </c>
    </row>
    <row r="51502" spans="1:6" x14ac:dyDescent="0.2">
      <c r="A51502" t="s">
        <v>94443</v>
      </c>
      <c r="B51502" t="s">
        <v>94444</v>
      </c>
      <c r="C51502">
        <v>8.6107000000000006E-3</v>
      </c>
      <c r="D51502">
        <v>0.90984498999999996</v>
      </c>
      <c r="E51502">
        <v>0.1146387</v>
      </c>
      <c r="F51502">
        <v>-6.0353180000000002</v>
      </c>
    </row>
    <row r="51503" spans="1:6" x14ac:dyDescent="0.2">
      <c r="A51503" t="s">
        <v>94446</v>
      </c>
      <c r="B51503" t="s">
        <v>46493</v>
      </c>
      <c r="C51503">
        <v>9.0705000000000004E-3</v>
      </c>
      <c r="D51503">
        <v>0.90987783</v>
      </c>
      <c r="E51503">
        <v>0.1145968</v>
      </c>
      <c r="F51503">
        <v>-6.035323</v>
      </c>
    </row>
    <row r="51504" spans="1:6" x14ac:dyDescent="0.2">
      <c r="A51504" t="s">
        <v>94447</v>
      </c>
      <c r="B51504" t="s">
        <v>85989</v>
      </c>
      <c r="C51504">
        <v>8.2533999999999993E-3</v>
      </c>
      <c r="D51504">
        <v>0.90989341999999995</v>
      </c>
      <c r="E51504">
        <v>0.1145769</v>
      </c>
      <c r="F51504">
        <v>-6.0353250000000003</v>
      </c>
    </row>
    <row r="51505" spans="1:6" x14ac:dyDescent="0.2">
      <c r="A51505" t="s">
        <v>94448</v>
      </c>
      <c r="B51505" t="s">
        <v>17514</v>
      </c>
      <c r="C51505">
        <v>-1.23175E-2</v>
      </c>
      <c r="D51505">
        <v>0.90994072999999998</v>
      </c>
      <c r="E51505">
        <v>-0.11451649999999999</v>
      </c>
      <c r="F51505">
        <v>-6.0353320000000004</v>
      </c>
    </row>
    <row r="51506" spans="1:6" x14ac:dyDescent="0.2">
      <c r="A51506" t="s">
        <v>94449</v>
      </c>
      <c r="B51506" t="s">
        <v>90066</v>
      </c>
      <c r="C51506">
        <v>1.01387E-2</v>
      </c>
      <c r="D51506">
        <v>0.90996379000000005</v>
      </c>
      <c r="E51506">
        <v>0.11448700000000001</v>
      </c>
      <c r="F51506">
        <v>-6.0353349999999999</v>
      </c>
    </row>
    <row r="51507" spans="1:6" x14ac:dyDescent="0.2">
      <c r="A51507" t="s">
        <v>94450</v>
      </c>
      <c r="B51507" t="s">
        <v>19586</v>
      </c>
      <c r="C51507">
        <v>8.9628999999999993E-3</v>
      </c>
      <c r="D51507">
        <v>0.90996933999999996</v>
      </c>
      <c r="E51507">
        <v>0.1144799</v>
      </c>
      <c r="F51507">
        <v>-6.035336</v>
      </c>
    </row>
    <row r="51508" spans="1:6" x14ac:dyDescent="0.2">
      <c r="A51508" t="s">
        <v>94451</v>
      </c>
      <c r="B51508" t="s">
        <v>68041</v>
      </c>
      <c r="C51508">
        <v>9.0484999999999993E-3</v>
      </c>
      <c r="D51508">
        <v>0.90997169</v>
      </c>
      <c r="E51508">
        <v>0.11447690000000001</v>
      </c>
      <c r="F51508">
        <v>-6.0353370000000002</v>
      </c>
    </row>
    <row r="51509" spans="1:6" x14ac:dyDescent="0.2">
      <c r="A51509" t="s">
        <v>94452</v>
      </c>
      <c r="B51509" t="s">
        <v>66814</v>
      </c>
      <c r="C51509">
        <v>-9.1652000000000001E-3</v>
      </c>
      <c r="D51509">
        <v>0.91000126999999997</v>
      </c>
      <c r="E51509">
        <v>-0.1144391</v>
      </c>
      <c r="F51509">
        <v>-6.0353409999999998</v>
      </c>
    </row>
    <row r="51510" spans="1:6" x14ac:dyDescent="0.2">
      <c r="A51510" t="s">
        <v>94453</v>
      </c>
      <c r="B51510" t="s">
        <v>94454</v>
      </c>
      <c r="C51510">
        <v>1.9472400000000001E-2</v>
      </c>
      <c r="D51510">
        <v>0.91001661</v>
      </c>
      <c r="E51510">
        <v>0.11441949999999999</v>
      </c>
      <c r="F51510">
        <v>-6.0353430000000001</v>
      </c>
    </row>
    <row r="51511" spans="1:6" x14ac:dyDescent="0.2">
      <c r="A51511" t="s">
        <v>94456</v>
      </c>
      <c r="B51511" t="s">
        <v>21</v>
      </c>
      <c r="C51511">
        <v>-1.0687E-2</v>
      </c>
      <c r="D51511">
        <v>0.91002558</v>
      </c>
      <c r="E51511">
        <v>-0.1144081</v>
      </c>
      <c r="F51511">
        <v>-6.0353440000000003</v>
      </c>
    </row>
    <row r="51512" spans="1:6" x14ac:dyDescent="0.2">
      <c r="A51512" t="s">
        <v>94457</v>
      </c>
      <c r="B51512" t="s">
        <v>21</v>
      </c>
      <c r="C51512">
        <v>1.0090500000000001E-2</v>
      </c>
      <c r="D51512">
        <v>0.91004943999999999</v>
      </c>
      <c r="E51512">
        <v>0.1143776</v>
      </c>
      <c r="F51512">
        <v>-6.0353479999999999</v>
      </c>
    </row>
    <row r="51513" spans="1:6" x14ac:dyDescent="0.2">
      <c r="A51513" t="s">
        <v>94458</v>
      </c>
      <c r="B51513" t="s">
        <v>35481</v>
      </c>
      <c r="C51513">
        <v>1.0951600000000001E-2</v>
      </c>
      <c r="D51513">
        <v>0.91008734999999996</v>
      </c>
      <c r="E51513">
        <v>0.11432920000000001</v>
      </c>
      <c r="F51513">
        <v>-6.0353529999999997</v>
      </c>
    </row>
    <row r="51514" spans="1:6" x14ac:dyDescent="0.2">
      <c r="A51514" t="s">
        <v>94459</v>
      </c>
      <c r="B51514" t="s">
        <v>67660</v>
      </c>
      <c r="C51514">
        <v>-8.6870999999999997E-3</v>
      </c>
      <c r="D51514">
        <v>0.91008772999999998</v>
      </c>
      <c r="E51514">
        <v>-0.11432870000000001</v>
      </c>
      <c r="F51514">
        <v>-6.0353529999999997</v>
      </c>
    </row>
    <row r="51515" spans="1:6" x14ac:dyDescent="0.2">
      <c r="A51515" t="s">
        <v>94460</v>
      </c>
      <c r="B51515" t="s">
        <v>88260</v>
      </c>
      <c r="C51515">
        <v>9.5227000000000003E-3</v>
      </c>
      <c r="D51515">
        <v>0.91013922999999997</v>
      </c>
      <c r="E51515">
        <v>0.1142629</v>
      </c>
      <c r="F51515">
        <v>-6.035361</v>
      </c>
    </row>
    <row r="51516" spans="1:6" x14ac:dyDescent="0.2">
      <c r="A51516" t="s">
        <v>94461</v>
      </c>
      <c r="B51516" t="s">
        <v>21</v>
      </c>
      <c r="C51516">
        <v>-1.0674599999999999E-2</v>
      </c>
      <c r="D51516">
        <v>0.91019088999999997</v>
      </c>
      <c r="E51516">
        <v>-0.1141969</v>
      </c>
      <c r="F51516">
        <v>-6.0353680000000001</v>
      </c>
    </row>
    <row r="51517" spans="1:6" x14ac:dyDescent="0.2">
      <c r="A51517" t="s">
        <v>94462</v>
      </c>
      <c r="B51517" t="s">
        <v>48961</v>
      </c>
      <c r="C51517">
        <v>7.2198000000000002E-3</v>
      </c>
      <c r="D51517">
        <v>0.91020491000000003</v>
      </c>
      <c r="E51517">
        <v>0.114179</v>
      </c>
      <c r="F51517">
        <v>-6.0353700000000003</v>
      </c>
    </row>
    <row r="51518" spans="1:6" x14ac:dyDescent="0.2">
      <c r="A51518" t="s">
        <v>94463</v>
      </c>
      <c r="B51518" t="s">
        <v>22448</v>
      </c>
      <c r="C51518">
        <v>8.4460999999999998E-3</v>
      </c>
      <c r="D51518">
        <v>0.91023933999999995</v>
      </c>
      <c r="E51518">
        <v>0.114135</v>
      </c>
      <c r="F51518">
        <v>-6.0353750000000002</v>
      </c>
    </row>
    <row r="51519" spans="1:6" x14ac:dyDescent="0.2">
      <c r="A51519" t="s">
        <v>94464</v>
      </c>
      <c r="B51519" t="s">
        <v>94465</v>
      </c>
      <c r="C51519">
        <v>1.10174E-2</v>
      </c>
      <c r="D51519">
        <v>0.91025261999999996</v>
      </c>
      <c r="E51519">
        <v>0.1141181</v>
      </c>
      <c r="F51519">
        <v>-6.0353770000000004</v>
      </c>
    </row>
    <row r="51520" spans="1:6" x14ac:dyDescent="0.2">
      <c r="A51520" t="s">
        <v>94467</v>
      </c>
      <c r="B51520" t="s">
        <v>21</v>
      </c>
      <c r="C51520">
        <v>7.4818999999999997E-3</v>
      </c>
      <c r="D51520">
        <v>0.91028187000000005</v>
      </c>
      <c r="E51520">
        <v>0.11408069999999999</v>
      </c>
      <c r="F51520">
        <v>-6.0353810000000001</v>
      </c>
    </row>
    <row r="51521" spans="1:6" x14ac:dyDescent="0.2">
      <c r="A51521" t="s">
        <v>94468</v>
      </c>
      <c r="B51521" t="s">
        <v>74963</v>
      </c>
      <c r="C51521">
        <v>-8.9613999999999996E-3</v>
      </c>
      <c r="D51521">
        <v>0.91030677000000004</v>
      </c>
      <c r="E51521">
        <v>-0.11404889999999999</v>
      </c>
      <c r="F51521">
        <v>-6.0353849999999998</v>
      </c>
    </row>
    <row r="51522" spans="1:6" x14ac:dyDescent="0.2">
      <c r="A51522" t="s">
        <v>94469</v>
      </c>
      <c r="B51522" t="s">
        <v>83794</v>
      </c>
      <c r="C51522">
        <v>-7.6923E-3</v>
      </c>
      <c r="D51522">
        <v>0.91032773</v>
      </c>
      <c r="E51522">
        <v>-0.1140221</v>
      </c>
      <c r="F51522">
        <v>-6.0353880000000002</v>
      </c>
    </row>
    <row r="51523" spans="1:6" x14ac:dyDescent="0.2">
      <c r="A51523" t="s">
        <v>94470</v>
      </c>
      <c r="B51523" t="s">
        <v>59119</v>
      </c>
      <c r="C51523">
        <v>1.26131E-2</v>
      </c>
      <c r="D51523">
        <v>0.91037036000000005</v>
      </c>
      <c r="E51523">
        <v>0.11396770000000001</v>
      </c>
      <c r="F51523">
        <v>-6.0353940000000001</v>
      </c>
    </row>
    <row r="51524" spans="1:6" x14ac:dyDescent="0.2">
      <c r="A51524" t="s">
        <v>94471</v>
      </c>
      <c r="B51524" t="s">
        <v>36200</v>
      </c>
      <c r="C51524">
        <v>-7.6369999999999997E-3</v>
      </c>
      <c r="D51524">
        <v>0.91048445</v>
      </c>
      <c r="E51524">
        <v>-0.1138219</v>
      </c>
      <c r="F51524">
        <v>-6.0354109999999999</v>
      </c>
    </row>
    <row r="51525" spans="1:6" x14ac:dyDescent="0.2">
      <c r="A51525" t="s">
        <v>94472</v>
      </c>
      <c r="B51525" t="s">
        <v>32463</v>
      </c>
      <c r="C51525">
        <v>1.19563E-2</v>
      </c>
      <c r="D51525">
        <v>0.91051366</v>
      </c>
      <c r="E51525">
        <v>0.1137846</v>
      </c>
      <c r="F51525">
        <v>-6.0354150000000004</v>
      </c>
    </row>
    <row r="51526" spans="1:6" x14ac:dyDescent="0.2">
      <c r="A51526" t="s">
        <v>94473</v>
      </c>
      <c r="B51526" t="s">
        <v>37266</v>
      </c>
      <c r="C51526">
        <v>7.5827000000000004E-3</v>
      </c>
      <c r="D51526">
        <v>0.91052732000000003</v>
      </c>
      <c r="E51526">
        <v>0.1137672</v>
      </c>
      <c r="F51526">
        <v>-6.0354169999999998</v>
      </c>
    </row>
    <row r="51527" spans="1:6" x14ac:dyDescent="0.2">
      <c r="A51527" t="s">
        <v>94474</v>
      </c>
      <c r="B51527" t="s">
        <v>19338</v>
      </c>
      <c r="C51527">
        <v>1.4701799999999999E-2</v>
      </c>
      <c r="D51527">
        <v>0.91054113000000003</v>
      </c>
      <c r="E51527">
        <v>0.1137495</v>
      </c>
      <c r="F51527">
        <v>-6.0354190000000001</v>
      </c>
    </row>
    <row r="51528" spans="1:6" x14ac:dyDescent="0.2">
      <c r="A51528" t="s">
        <v>94475</v>
      </c>
      <c r="B51528" t="s">
        <v>92417</v>
      </c>
      <c r="C51528">
        <v>1.2686100000000001E-2</v>
      </c>
      <c r="D51528">
        <v>0.91055746999999998</v>
      </c>
      <c r="E51528">
        <v>0.1137287</v>
      </c>
      <c r="F51528">
        <v>-6.0354210000000004</v>
      </c>
    </row>
    <row r="51529" spans="1:6" x14ac:dyDescent="0.2">
      <c r="A51529" t="s">
        <v>94476</v>
      </c>
      <c r="B51529" t="s">
        <v>21</v>
      </c>
      <c r="C51529">
        <v>7.9235E-3</v>
      </c>
      <c r="D51529">
        <v>0.9105607</v>
      </c>
      <c r="E51529">
        <v>0.11372450000000001</v>
      </c>
      <c r="F51529">
        <v>-6.0354210000000004</v>
      </c>
    </row>
    <row r="51530" spans="1:6" x14ac:dyDescent="0.2">
      <c r="A51530" t="s">
        <v>94477</v>
      </c>
      <c r="B51530" t="s">
        <v>38228</v>
      </c>
      <c r="C51530">
        <v>-1.21152E-2</v>
      </c>
      <c r="D51530">
        <v>0.91056199000000004</v>
      </c>
      <c r="E51530">
        <v>-0.1137229</v>
      </c>
      <c r="F51530">
        <v>-6.0354219999999996</v>
      </c>
    </row>
    <row r="51531" spans="1:6" x14ac:dyDescent="0.2">
      <c r="A51531" t="s">
        <v>94478</v>
      </c>
      <c r="B51531" t="s">
        <v>6731</v>
      </c>
      <c r="C51531">
        <v>-9.3436000000000005E-3</v>
      </c>
      <c r="D51531">
        <v>0.91063388000000001</v>
      </c>
      <c r="E51531">
        <v>-0.1136311</v>
      </c>
      <c r="F51531">
        <v>-6.0354320000000001</v>
      </c>
    </row>
    <row r="51532" spans="1:6" x14ac:dyDescent="0.2">
      <c r="A51532" t="s">
        <v>94479</v>
      </c>
      <c r="B51532" t="s">
        <v>21</v>
      </c>
      <c r="C51532">
        <v>1.2764599999999999E-2</v>
      </c>
      <c r="D51532">
        <v>0.91072392000000002</v>
      </c>
      <c r="E51532">
        <v>0.11351600000000001</v>
      </c>
      <c r="F51532">
        <v>-6.0354450000000002</v>
      </c>
    </row>
    <row r="51533" spans="1:6" x14ac:dyDescent="0.2">
      <c r="A51533" t="s">
        <v>94480</v>
      </c>
      <c r="B51533" t="s">
        <v>76839</v>
      </c>
      <c r="C51533">
        <v>9.7152000000000002E-3</v>
      </c>
      <c r="D51533">
        <v>0.91072553000000001</v>
      </c>
      <c r="E51533">
        <v>0.113514</v>
      </c>
      <c r="F51533">
        <v>-6.0354450000000002</v>
      </c>
    </row>
    <row r="51534" spans="1:6" x14ac:dyDescent="0.2">
      <c r="A51534" t="s">
        <v>94481</v>
      </c>
      <c r="B51534" t="s">
        <v>21</v>
      </c>
      <c r="C51534">
        <v>-9.2187999999999992E-3</v>
      </c>
      <c r="D51534">
        <v>0.91073753000000002</v>
      </c>
      <c r="E51534">
        <v>-0.11349869999999999</v>
      </c>
      <c r="F51534">
        <v>-6.0354469999999996</v>
      </c>
    </row>
    <row r="51535" spans="1:6" x14ac:dyDescent="0.2">
      <c r="A51535" t="s">
        <v>94482</v>
      </c>
      <c r="B51535" t="s">
        <v>81114</v>
      </c>
      <c r="C51535">
        <v>2.5851300000000001E-2</v>
      </c>
      <c r="D51535">
        <v>0.91077967999999998</v>
      </c>
      <c r="E51535">
        <v>0.1134448</v>
      </c>
      <c r="F51535">
        <v>-6.0354530000000004</v>
      </c>
    </row>
    <row r="51536" spans="1:6" x14ac:dyDescent="0.2">
      <c r="A51536" t="s">
        <v>94483</v>
      </c>
      <c r="B51536" t="s">
        <v>17482</v>
      </c>
      <c r="C51536">
        <v>-7.5008999999999996E-3</v>
      </c>
      <c r="D51536">
        <v>0.91080068999999997</v>
      </c>
      <c r="E51536">
        <v>-0.113418</v>
      </c>
      <c r="F51536">
        <v>-6.0354559999999999</v>
      </c>
    </row>
    <row r="51537" spans="1:6" x14ac:dyDescent="0.2">
      <c r="A51537" t="s">
        <v>94484</v>
      </c>
      <c r="B51537" t="s">
        <v>94485</v>
      </c>
      <c r="C51537">
        <v>1.0822999999999999E-2</v>
      </c>
      <c r="D51537">
        <v>0.91080930000000004</v>
      </c>
      <c r="E51537">
        <v>0.11340699999999999</v>
      </c>
      <c r="F51537">
        <v>-6.0354570000000001</v>
      </c>
    </row>
    <row r="51538" spans="1:6" x14ac:dyDescent="0.2">
      <c r="A51538" t="s">
        <v>94487</v>
      </c>
      <c r="B51538" t="s">
        <v>21</v>
      </c>
      <c r="C51538">
        <v>1.1442000000000001E-2</v>
      </c>
      <c r="D51538">
        <v>0.91086944999999997</v>
      </c>
      <c r="E51538">
        <v>0.11333020000000001</v>
      </c>
      <c r="F51538">
        <v>-6.0354660000000004</v>
      </c>
    </row>
    <row r="51539" spans="1:6" x14ac:dyDescent="0.2">
      <c r="A51539" t="s">
        <v>94488</v>
      </c>
      <c r="B51539" t="s">
        <v>36590</v>
      </c>
      <c r="C51539">
        <v>1.3545700000000001E-2</v>
      </c>
      <c r="D51539">
        <v>0.91093219999999997</v>
      </c>
      <c r="E51539">
        <v>0.11325</v>
      </c>
      <c r="F51539">
        <v>-6.0354749999999999</v>
      </c>
    </row>
    <row r="51540" spans="1:6" x14ac:dyDescent="0.2">
      <c r="A51540" t="s">
        <v>94489</v>
      </c>
      <c r="B51540" t="s">
        <v>94490</v>
      </c>
      <c r="C51540">
        <v>1.61637E-2</v>
      </c>
      <c r="D51540">
        <v>0.91094801000000003</v>
      </c>
      <c r="E51540">
        <v>0.11322980000000001</v>
      </c>
      <c r="F51540">
        <v>-6.0354770000000002</v>
      </c>
    </row>
    <row r="51541" spans="1:6" x14ac:dyDescent="0.2">
      <c r="A51541" t="s">
        <v>94492</v>
      </c>
      <c r="B51541" t="s">
        <v>530</v>
      </c>
      <c r="C51541">
        <v>-9.9257000000000008E-3</v>
      </c>
      <c r="D51541">
        <v>0.91095062999999998</v>
      </c>
      <c r="E51541">
        <v>-0.11322649999999999</v>
      </c>
      <c r="F51541">
        <v>-6.0354770000000002</v>
      </c>
    </row>
    <row r="51542" spans="1:6" x14ac:dyDescent="0.2">
      <c r="A51542" t="s">
        <v>94493</v>
      </c>
      <c r="B51542" t="s">
        <v>94494</v>
      </c>
      <c r="C51542">
        <v>-1.6475199999999999E-2</v>
      </c>
      <c r="D51542">
        <v>0.91097254999999999</v>
      </c>
      <c r="E51542">
        <v>-0.11319849999999999</v>
      </c>
      <c r="F51542">
        <v>-6.0354809999999999</v>
      </c>
    </row>
    <row r="51543" spans="1:6" x14ac:dyDescent="0.2">
      <c r="A51543" t="s">
        <v>94496</v>
      </c>
      <c r="B51543" t="s">
        <v>25973</v>
      </c>
      <c r="C51543">
        <v>1.13641E-2</v>
      </c>
      <c r="D51543">
        <v>0.91101730000000003</v>
      </c>
      <c r="E51543">
        <v>0.1131413</v>
      </c>
      <c r="F51543">
        <v>-6.0354869999999998</v>
      </c>
    </row>
    <row r="51544" spans="1:6" x14ac:dyDescent="0.2">
      <c r="A51544" t="s">
        <v>94497</v>
      </c>
      <c r="B51544" t="s">
        <v>94498</v>
      </c>
      <c r="C51544">
        <v>-8.5739000000000006E-3</v>
      </c>
      <c r="D51544">
        <v>0.91103935999999996</v>
      </c>
      <c r="E51544">
        <v>-0.1131132</v>
      </c>
      <c r="F51544">
        <v>-6.0354900000000002</v>
      </c>
    </row>
    <row r="51545" spans="1:6" x14ac:dyDescent="0.2">
      <c r="A51545" t="s">
        <v>94500</v>
      </c>
      <c r="B51545" t="s">
        <v>21</v>
      </c>
      <c r="C51545">
        <v>8.6757999999999991E-3</v>
      </c>
      <c r="D51545">
        <v>0.91104598999999997</v>
      </c>
      <c r="E51545">
        <v>0.1131047</v>
      </c>
      <c r="F51545">
        <v>-6.0354910000000004</v>
      </c>
    </row>
    <row r="51546" spans="1:6" x14ac:dyDescent="0.2">
      <c r="A51546" t="s">
        <v>94501</v>
      </c>
      <c r="B51546" t="s">
        <v>94502</v>
      </c>
      <c r="C51546">
        <v>7.0543999999999997E-3</v>
      </c>
      <c r="D51546">
        <v>0.91106893</v>
      </c>
      <c r="E51546">
        <v>0.11307540000000001</v>
      </c>
      <c r="F51546">
        <v>-6.0354939999999999</v>
      </c>
    </row>
    <row r="51547" spans="1:6" x14ac:dyDescent="0.2">
      <c r="A51547" t="s">
        <v>94504</v>
      </c>
      <c r="B51547" t="s">
        <v>25346</v>
      </c>
      <c r="C51547">
        <v>9.0244999999999995E-3</v>
      </c>
      <c r="D51547">
        <v>0.91108840000000002</v>
      </c>
      <c r="E51547">
        <v>0.1130505</v>
      </c>
      <c r="F51547">
        <v>-6.0354970000000003</v>
      </c>
    </row>
    <row r="51548" spans="1:6" x14ac:dyDescent="0.2">
      <c r="A51548" t="s">
        <v>94505</v>
      </c>
      <c r="B51548" t="s">
        <v>25180</v>
      </c>
      <c r="C51548">
        <v>-8.9379999999999998E-3</v>
      </c>
      <c r="D51548">
        <v>0.91117479999999995</v>
      </c>
      <c r="E51548">
        <v>-0.1129402</v>
      </c>
      <c r="F51548">
        <v>-6.0355090000000002</v>
      </c>
    </row>
    <row r="51549" spans="1:6" x14ac:dyDescent="0.2">
      <c r="A51549" t="s">
        <v>94506</v>
      </c>
      <c r="B51549" t="s">
        <v>94507</v>
      </c>
      <c r="C51549">
        <v>-1.03841E-2</v>
      </c>
      <c r="D51549">
        <v>0.91118363000000002</v>
      </c>
      <c r="E51549">
        <v>-0.1129289</v>
      </c>
      <c r="F51549">
        <v>-6.0355109999999996</v>
      </c>
    </row>
    <row r="51550" spans="1:6" x14ac:dyDescent="0.2">
      <c r="A51550" t="s">
        <v>94509</v>
      </c>
      <c r="B51550" t="s">
        <v>38603</v>
      </c>
      <c r="C51550">
        <v>-1.4789200000000001E-2</v>
      </c>
      <c r="D51550">
        <v>0.91120422000000001</v>
      </c>
      <c r="E51550">
        <v>-0.11290260000000001</v>
      </c>
      <c r="F51550">
        <v>-6.035514</v>
      </c>
    </row>
    <row r="51551" spans="1:6" x14ac:dyDescent="0.2">
      <c r="A51551" t="s">
        <v>94510</v>
      </c>
      <c r="B51551" t="s">
        <v>94511</v>
      </c>
      <c r="C51551">
        <v>1.35747E-2</v>
      </c>
      <c r="D51551">
        <v>0.91125778000000002</v>
      </c>
      <c r="E51551">
        <v>0.1128342</v>
      </c>
      <c r="F51551">
        <v>-6.0355210000000001</v>
      </c>
    </row>
    <row r="51552" spans="1:6" x14ac:dyDescent="0.2">
      <c r="A51552" t="s">
        <v>94513</v>
      </c>
      <c r="B51552" t="s">
        <v>29670</v>
      </c>
      <c r="C51552">
        <v>8.9084999999999998E-3</v>
      </c>
      <c r="D51552">
        <v>0.91125847000000004</v>
      </c>
      <c r="E51552">
        <v>0.1128333</v>
      </c>
      <c r="F51552">
        <v>-6.0355210000000001</v>
      </c>
    </row>
    <row r="51553" spans="1:6" x14ac:dyDescent="0.2">
      <c r="A51553" t="s">
        <v>94514</v>
      </c>
      <c r="B51553" t="s">
        <v>20151</v>
      </c>
      <c r="C51553">
        <v>-1.5173600000000001E-2</v>
      </c>
      <c r="D51553">
        <v>0.91134294000000005</v>
      </c>
      <c r="E51553">
        <v>-0.1127254</v>
      </c>
      <c r="F51553">
        <v>-6.035533</v>
      </c>
    </row>
    <row r="51554" spans="1:6" x14ac:dyDescent="0.2">
      <c r="A51554" t="s">
        <v>94515</v>
      </c>
      <c r="B51554" t="s">
        <v>94516</v>
      </c>
      <c r="C51554">
        <v>1.0673999999999999E-2</v>
      </c>
      <c r="D51554">
        <v>0.91135739000000004</v>
      </c>
      <c r="E51554">
        <v>0.112707</v>
      </c>
      <c r="F51554">
        <v>-6.0355359999999996</v>
      </c>
    </row>
    <row r="51555" spans="1:6" x14ac:dyDescent="0.2">
      <c r="A51555" t="s">
        <v>94518</v>
      </c>
      <c r="B51555" t="s">
        <v>21</v>
      </c>
      <c r="C51555">
        <v>-1.3524400000000001E-2</v>
      </c>
      <c r="D51555">
        <v>0.91136662000000002</v>
      </c>
      <c r="E51555">
        <v>-0.1126952</v>
      </c>
      <c r="F51555">
        <v>-6.0355369999999997</v>
      </c>
    </row>
    <row r="51556" spans="1:6" x14ac:dyDescent="0.2">
      <c r="A51556" t="s">
        <v>94519</v>
      </c>
      <c r="B51556" t="s">
        <v>30508</v>
      </c>
      <c r="C51556">
        <v>2.1004499999999999E-2</v>
      </c>
      <c r="D51556">
        <v>0.91138870999999999</v>
      </c>
      <c r="E51556">
        <v>0.112667</v>
      </c>
      <c r="F51556">
        <v>-6.0355400000000001</v>
      </c>
    </row>
    <row r="51557" spans="1:6" x14ac:dyDescent="0.2">
      <c r="A51557" t="s">
        <v>94520</v>
      </c>
      <c r="B51557" t="s">
        <v>37088</v>
      </c>
      <c r="C51557">
        <v>-1.2616E-2</v>
      </c>
      <c r="D51557">
        <v>0.91140600999999999</v>
      </c>
      <c r="E51557">
        <v>-0.11264490000000001</v>
      </c>
      <c r="F51557">
        <v>-6.0355420000000004</v>
      </c>
    </row>
    <row r="51558" spans="1:6" x14ac:dyDescent="0.2">
      <c r="A51558" t="s">
        <v>94521</v>
      </c>
      <c r="B51558" t="s">
        <v>41743</v>
      </c>
      <c r="C51558">
        <v>-1.0663799999999999E-2</v>
      </c>
      <c r="D51558">
        <v>0.91142604999999999</v>
      </c>
      <c r="E51558">
        <v>-0.11261930000000001</v>
      </c>
      <c r="F51558">
        <v>-6.0355449999999999</v>
      </c>
    </row>
    <row r="51559" spans="1:6" x14ac:dyDescent="0.2">
      <c r="A51559" t="s">
        <v>94522</v>
      </c>
      <c r="B51559" t="s">
        <v>94523</v>
      </c>
      <c r="C51559">
        <v>-2.4280699999999999E-2</v>
      </c>
      <c r="D51559">
        <v>0.91145171000000003</v>
      </c>
      <c r="E51559">
        <v>-0.11258650000000001</v>
      </c>
      <c r="F51559">
        <v>-6.0355489999999996</v>
      </c>
    </row>
    <row r="51560" spans="1:6" x14ac:dyDescent="0.2">
      <c r="A51560" t="s">
        <v>94525</v>
      </c>
      <c r="B51560" t="s">
        <v>67542</v>
      </c>
      <c r="C51560">
        <v>1.11538E-2</v>
      </c>
      <c r="D51560">
        <v>0.9114719</v>
      </c>
      <c r="E51560">
        <v>0.1125607</v>
      </c>
      <c r="F51560">
        <v>-6.035552</v>
      </c>
    </row>
    <row r="51561" spans="1:6" x14ac:dyDescent="0.2">
      <c r="A51561" t="s">
        <v>94526</v>
      </c>
      <c r="B51561" t="s">
        <v>3777</v>
      </c>
      <c r="C51561">
        <v>1.1754000000000001E-2</v>
      </c>
      <c r="D51561">
        <v>0.91149121</v>
      </c>
      <c r="E51561">
        <v>0.1125361</v>
      </c>
      <c r="F51561">
        <v>-6.0355549999999996</v>
      </c>
    </row>
    <row r="51562" spans="1:6" x14ac:dyDescent="0.2">
      <c r="A51562" t="s">
        <v>94527</v>
      </c>
      <c r="B51562" t="s">
        <v>40601</v>
      </c>
      <c r="C51562">
        <v>-1.0378E-2</v>
      </c>
      <c r="D51562">
        <v>0.91151848999999996</v>
      </c>
      <c r="E51562">
        <v>-0.1125012</v>
      </c>
      <c r="F51562">
        <v>-6.035558</v>
      </c>
    </row>
    <row r="51563" spans="1:6" x14ac:dyDescent="0.2">
      <c r="A51563" t="s">
        <v>94528</v>
      </c>
      <c r="B51563" t="s">
        <v>30427</v>
      </c>
      <c r="C51563">
        <v>9.9970000000000007E-3</v>
      </c>
      <c r="D51563">
        <v>0.91153138</v>
      </c>
      <c r="E51563">
        <v>0.1124848</v>
      </c>
      <c r="F51563">
        <v>-6.0355600000000003</v>
      </c>
    </row>
    <row r="51564" spans="1:6" x14ac:dyDescent="0.2">
      <c r="A51564" t="s">
        <v>94529</v>
      </c>
      <c r="B51564" t="s">
        <v>70100</v>
      </c>
      <c r="C51564">
        <v>9.8198999999999995E-3</v>
      </c>
      <c r="D51564">
        <v>0.91153821000000002</v>
      </c>
      <c r="E51564">
        <v>0.1124761</v>
      </c>
      <c r="F51564">
        <v>-6.0355610000000004</v>
      </c>
    </row>
    <row r="51565" spans="1:6" x14ac:dyDescent="0.2">
      <c r="A51565" t="s">
        <v>94530</v>
      </c>
      <c r="B51565" t="s">
        <v>21</v>
      </c>
      <c r="C51565">
        <v>-1.9859399999999999E-2</v>
      </c>
      <c r="D51565">
        <v>0.91155045000000001</v>
      </c>
      <c r="E51565">
        <v>-0.1124604</v>
      </c>
      <c r="F51565">
        <v>-6.0355629999999998</v>
      </c>
    </row>
    <row r="51566" spans="1:6" x14ac:dyDescent="0.2">
      <c r="A51566" t="s">
        <v>94531</v>
      </c>
      <c r="B51566" t="s">
        <v>58480</v>
      </c>
      <c r="C51566">
        <v>2.7628699999999999E-2</v>
      </c>
      <c r="D51566">
        <v>0.91161798000000005</v>
      </c>
      <c r="E51566">
        <v>0.11237419999999999</v>
      </c>
      <c r="F51566">
        <v>-6.0355730000000003</v>
      </c>
    </row>
    <row r="51567" spans="1:6" x14ac:dyDescent="0.2">
      <c r="A51567" t="s">
        <v>94532</v>
      </c>
      <c r="B51567" t="s">
        <v>63756</v>
      </c>
      <c r="C51567">
        <v>-1.9991600000000002E-2</v>
      </c>
      <c r="D51567">
        <v>0.91166088000000001</v>
      </c>
      <c r="E51567">
        <v>-0.1123194</v>
      </c>
      <c r="F51567">
        <v>-6.0355790000000002</v>
      </c>
    </row>
    <row r="51568" spans="1:6" x14ac:dyDescent="0.2">
      <c r="A51568" t="s">
        <v>94533</v>
      </c>
      <c r="B51568" t="s">
        <v>62243</v>
      </c>
      <c r="C51568">
        <v>1.0962700000000001E-2</v>
      </c>
      <c r="D51568">
        <v>0.91166568999999997</v>
      </c>
      <c r="E51568">
        <v>0.1123133</v>
      </c>
      <c r="F51568">
        <v>-6.0355790000000002</v>
      </c>
    </row>
    <row r="51569" spans="1:6" x14ac:dyDescent="0.2">
      <c r="A51569" t="s">
        <v>94534</v>
      </c>
      <c r="B51569" t="s">
        <v>94535</v>
      </c>
      <c r="C51569">
        <v>9.7868E-3</v>
      </c>
      <c r="D51569">
        <v>0.91168495000000005</v>
      </c>
      <c r="E51569">
        <v>0.11228870000000001</v>
      </c>
      <c r="F51569">
        <v>-6.0355819999999998</v>
      </c>
    </row>
    <row r="51570" spans="1:6" x14ac:dyDescent="0.2">
      <c r="A51570" t="s">
        <v>94537</v>
      </c>
      <c r="B51570" t="s">
        <v>65241</v>
      </c>
      <c r="C51570">
        <v>-9.8747999999999996E-3</v>
      </c>
      <c r="D51570">
        <v>0.91168722999999996</v>
      </c>
      <c r="E51570">
        <v>-0.1122857</v>
      </c>
      <c r="F51570">
        <v>-6.0355819999999998</v>
      </c>
    </row>
    <row r="51571" spans="1:6" x14ac:dyDescent="0.2">
      <c r="A51571" t="s">
        <v>94538</v>
      </c>
      <c r="B51571" t="s">
        <v>61699</v>
      </c>
      <c r="C51571">
        <v>-2.56697E-2</v>
      </c>
      <c r="D51571">
        <v>0.91172412000000003</v>
      </c>
      <c r="E51571">
        <v>-0.11223859999999999</v>
      </c>
      <c r="F51571">
        <v>-6.0355879999999997</v>
      </c>
    </row>
    <row r="51572" spans="1:6" x14ac:dyDescent="0.2">
      <c r="A51572" t="s">
        <v>94539</v>
      </c>
      <c r="B51572" t="s">
        <v>10700</v>
      </c>
      <c r="C51572">
        <v>-7.2430000000000003E-3</v>
      </c>
      <c r="D51572">
        <v>0.91174580999999999</v>
      </c>
      <c r="E51572">
        <v>-0.1122109</v>
      </c>
      <c r="F51572">
        <v>-6.0355910000000002</v>
      </c>
    </row>
    <row r="51573" spans="1:6" x14ac:dyDescent="0.2">
      <c r="A51573" t="s">
        <v>94540</v>
      </c>
      <c r="B51573" t="s">
        <v>94541</v>
      </c>
      <c r="C51573">
        <v>1.2815699999999999E-2</v>
      </c>
      <c r="D51573">
        <v>0.91178004999999995</v>
      </c>
      <c r="E51573">
        <v>0.11216719999999999</v>
      </c>
      <c r="F51573">
        <v>-6.035596</v>
      </c>
    </row>
    <row r="51574" spans="1:6" x14ac:dyDescent="0.2">
      <c r="A51574" t="s">
        <v>94543</v>
      </c>
      <c r="B51574" t="s">
        <v>64472</v>
      </c>
      <c r="C51574">
        <v>7.8823999999999995E-3</v>
      </c>
      <c r="D51574">
        <v>0.91185713999999995</v>
      </c>
      <c r="E51574">
        <v>0.1120688</v>
      </c>
      <c r="F51574">
        <v>-6.0356069999999997</v>
      </c>
    </row>
    <row r="51575" spans="1:6" x14ac:dyDescent="0.2">
      <c r="A51575" t="s">
        <v>94544</v>
      </c>
      <c r="B51575" t="s">
        <v>44348</v>
      </c>
      <c r="C51575">
        <v>-7.9775999999999996E-3</v>
      </c>
      <c r="D51575">
        <v>0.91188707000000002</v>
      </c>
      <c r="E51575">
        <v>-0.11203050000000001</v>
      </c>
      <c r="F51575">
        <v>-6.0356110000000003</v>
      </c>
    </row>
    <row r="51576" spans="1:6" x14ac:dyDescent="0.2">
      <c r="A51576" t="s">
        <v>94545</v>
      </c>
      <c r="B51576" t="s">
        <v>76426</v>
      </c>
      <c r="C51576">
        <v>7.9587000000000008E-3</v>
      </c>
      <c r="D51576">
        <v>0.91194339000000002</v>
      </c>
      <c r="E51576">
        <v>0.11195860000000001</v>
      </c>
      <c r="F51576">
        <v>-6.0356189999999996</v>
      </c>
    </row>
    <row r="51577" spans="1:6" x14ac:dyDescent="0.2">
      <c r="A51577" t="s">
        <v>94546</v>
      </c>
      <c r="B51577" t="s">
        <v>94547</v>
      </c>
      <c r="C51577">
        <v>-8.7042999999999999E-3</v>
      </c>
      <c r="D51577">
        <v>0.91194679000000001</v>
      </c>
      <c r="E51577">
        <v>-0.11195430000000001</v>
      </c>
      <c r="F51577">
        <v>-6.0356189999999996</v>
      </c>
    </row>
    <row r="51578" spans="1:6" x14ac:dyDescent="0.2">
      <c r="A51578" t="s">
        <v>94549</v>
      </c>
      <c r="B51578" t="s">
        <v>29244</v>
      </c>
      <c r="C51578">
        <v>6.7556999999999999E-3</v>
      </c>
      <c r="D51578">
        <v>0.91197119999999998</v>
      </c>
      <c r="E51578">
        <v>0.1119231</v>
      </c>
      <c r="F51578">
        <v>-6.0356230000000002</v>
      </c>
    </row>
    <row r="51579" spans="1:6" x14ac:dyDescent="0.2">
      <c r="A51579" t="s">
        <v>94550</v>
      </c>
      <c r="B51579" t="s">
        <v>21</v>
      </c>
      <c r="C51579">
        <v>-1.23067E-2</v>
      </c>
      <c r="D51579">
        <v>0.91199247999999999</v>
      </c>
      <c r="E51579">
        <v>-0.11189590000000001</v>
      </c>
      <c r="F51579">
        <v>-6.0356259999999997</v>
      </c>
    </row>
    <row r="51580" spans="1:6" x14ac:dyDescent="0.2">
      <c r="A51580" t="s">
        <v>94551</v>
      </c>
      <c r="B51580" t="s">
        <v>37503</v>
      </c>
      <c r="C51580">
        <v>9.4821999999999997E-3</v>
      </c>
      <c r="D51580">
        <v>0.91207408999999995</v>
      </c>
      <c r="E51580">
        <v>0.11179169999999999</v>
      </c>
      <c r="F51580">
        <v>-6.0356370000000004</v>
      </c>
    </row>
    <row r="51581" spans="1:6" x14ac:dyDescent="0.2">
      <c r="A51581" t="s">
        <v>94552</v>
      </c>
      <c r="B51581" t="s">
        <v>94553</v>
      </c>
      <c r="C51581">
        <v>1.17359E-2</v>
      </c>
      <c r="D51581">
        <v>0.91211545999999999</v>
      </c>
      <c r="E51581">
        <v>0.1117389</v>
      </c>
      <c r="F51581">
        <v>-6.0356430000000003</v>
      </c>
    </row>
    <row r="51582" spans="1:6" x14ac:dyDescent="0.2">
      <c r="A51582" t="s">
        <v>94555</v>
      </c>
      <c r="B51582" t="s">
        <v>30370</v>
      </c>
      <c r="C51582">
        <v>2.75269E-2</v>
      </c>
      <c r="D51582">
        <v>0.91213982999999998</v>
      </c>
      <c r="E51582">
        <v>0.1117078</v>
      </c>
      <c r="F51582">
        <v>-6.035647</v>
      </c>
    </row>
    <row r="51583" spans="1:6" x14ac:dyDescent="0.2">
      <c r="A51583" t="s">
        <v>94556</v>
      </c>
      <c r="B51583" t="s">
        <v>94557</v>
      </c>
      <c r="C51583">
        <v>7.1831000000000004E-3</v>
      </c>
      <c r="D51583">
        <v>0.91215849999999998</v>
      </c>
      <c r="E51583">
        <v>0.1116839</v>
      </c>
      <c r="F51583">
        <v>-6.0356490000000003</v>
      </c>
    </row>
    <row r="51584" spans="1:6" x14ac:dyDescent="0.2">
      <c r="A51584" t="s">
        <v>94559</v>
      </c>
      <c r="B51584" t="s">
        <v>28642</v>
      </c>
      <c r="C51584">
        <v>-9.332E-3</v>
      </c>
      <c r="D51584">
        <v>0.91216417000000005</v>
      </c>
      <c r="E51584">
        <v>-0.1116767</v>
      </c>
      <c r="F51584">
        <v>-6.0356500000000004</v>
      </c>
    </row>
    <row r="51585" spans="1:6" x14ac:dyDescent="0.2">
      <c r="A51585" t="s">
        <v>94560</v>
      </c>
      <c r="B51585" t="s">
        <v>47319</v>
      </c>
      <c r="C51585">
        <v>-2.5504800000000001E-2</v>
      </c>
      <c r="D51585">
        <v>0.91218847000000003</v>
      </c>
      <c r="E51585">
        <v>-0.1116457</v>
      </c>
      <c r="F51585">
        <v>-6.0356529999999999</v>
      </c>
    </row>
    <row r="51586" spans="1:6" x14ac:dyDescent="0.2">
      <c r="A51586" t="s">
        <v>94561</v>
      </c>
      <c r="B51586" t="s">
        <v>78458</v>
      </c>
      <c r="C51586">
        <v>9.5598999999999996E-3</v>
      </c>
      <c r="D51586">
        <v>0.91219043</v>
      </c>
      <c r="E51586">
        <v>0.1116431</v>
      </c>
      <c r="F51586">
        <v>-6.0356540000000001</v>
      </c>
    </row>
    <row r="51587" spans="1:6" x14ac:dyDescent="0.2">
      <c r="A51587" t="s">
        <v>94562</v>
      </c>
      <c r="B51587" t="s">
        <v>49269</v>
      </c>
      <c r="C51587">
        <v>1.1388799999999999E-2</v>
      </c>
      <c r="D51587">
        <v>0.91221041000000003</v>
      </c>
      <c r="E51587">
        <v>0.1116176</v>
      </c>
      <c r="F51587">
        <v>-6.0356569999999996</v>
      </c>
    </row>
    <row r="51588" spans="1:6" x14ac:dyDescent="0.2">
      <c r="A51588" t="s">
        <v>94563</v>
      </c>
      <c r="B51588" t="s">
        <v>21</v>
      </c>
      <c r="C51588">
        <v>1.3472400000000001E-2</v>
      </c>
      <c r="D51588">
        <v>0.91230765999999996</v>
      </c>
      <c r="E51588">
        <v>0.11149340000000001</v>
      </c>
      <c r="F51588">
        <v>-6.0356699999999996</v>
      </c>
    </row>
    <row r="51589" spans="1:6" x14ac:dyDescent="0.2">
      <c r="A51589" t="s">
        <v>94564</v>
      </c>
      <c r="B51589" t="s">
        <v>4461</v>
      </c>
      <c r="C51589">
        <v>-1.0127300000000001E-2</v>
      </c>
      <c r="D51589">
        <v>0.91231063000000001</v>
      </c>
      <c r="E51589">
        <v>-0.1114897</v>
      </c>
      <c r="F51589">
        <v>-6.0356709999999998</v>
      </c>
    </row>
    <row r="51590" spans="1:6" x14ac:dyDescent="0.2">
      <c r="A51590" t="s">
        <v>94565</v>
      </c>
      <c r="B51590" t="s">
        <v>11600</v>
      </c>
      <c r="C51590">
        <v>-7.9462000000000005E-3</v>
      </c>
      <c r="D51590">
        <v>0.91232131999999999</v>
      </c>
      <c r="E51590">
        <v>-0.11147600000000001</v>
      </c>
      <c r="F51590">
        <v>-6.0356719999999999</v>
      </c>
    </row>
    <row r="51591" spans="1:6" x14ac:dyDescent="0.2">
      <c r="A51591" t="s">
        <v>94566</v>
      </c>
      <c r="B51591" t="s">
        <v>45580</v>
      </c>
      <c r="C51591">
        <v>-1.3189899999999999E-2</v>
      </c>
      <c r="D51591">
        <v>0.91234351999999996</v>
      </c>
      <c r="E51591">
        <v>-0.1114477</v>
      </c>
      <c r="F51591">
        <v>-6.0356750000000003</v>
      </c>
    </row>
    <row r="51592" spans="1:6" x14ac:dyDescent="0.2">
      <c r="A51592" t="s">
        <v>94567</v>
      </c>
      <c r="B51592" t="s">
        <v>64090</v>
      </c>
      <c r="C51592">
        <v>-1.7398299999999998E-2</v>
      </c>
      <c r="D51592">
        <v>0.91234515000000005</v>
      </c>
      <c r="E51592">
        <v>-0.11144560000000001</v>
      </c>
      <c r="F51592">
        <v>-6.0356750000000003</v>
      </c>
    </row>
    <row r="51593" spans="1:6" x14ac:dyDescent="0.2">
      <c r="A51593" t="s">
        <v>94568</v>
      </c>
      <c r="B51593" t="s">
        <v>21</v>
      </c>
      <c r="C51593">
        <v>1.01536E-2</v>
      </c>
      <c r="D51593">
        <v>0.91247964000000004</v>
      </c>
      <c r="E51593">
        <v>0.11127380000000001</v>
      </c>
      <c r="F51593">
        <v>-6.0356940000000003</v>
      </c>
    </row>
    <row r="51594" spans="1:6" x14ac:dyDescent="0.2">
      <c r="A51594" t="s">
        <v>94569</v>
      </c>
      <c r="B51594" t="s">
        <v>40559</v>
      </c>
      <c r="C51594">
        <v>-8.0614999999999992E-3</v>
      </c>
      <c r="D51594">
        <v>0.91250007</v>
      </c>
      <c r="E51594">
        <v>-0.11124779999999999</v>
      </c>
      <c r="F51594">
        <v>-6.0356969999999999</v>
      </c>
    </row>
    <row r="51595" spans="1:6" x14ac:dyDescent="0.2">
      <c r="A51595" t="s">
        <v>94570</v>
      </c>
      <c r="B51595" t="s">
        <v>22024</v>
      </c>
      <c r="C51595">
        <v>9.0595999999999993E-3</v>
      </c>
      <c r="D51595">
        <v>0.91251795000000002</v>
      </c>
      <c r="E51595">
        <v>0.1112249</v>
      </c>
      <c r="F51595">
        <v>-6.0357000000000003</v>
      </c>
    </row>
    <row r="51596" spans="1:6" x14ac:dyDescent="0.2">
      <c r="A51596" t="s">
        <v>94571</v>
      </c>
      <c r="B51596" t="s">
        <v>21</v>
      </c>
      <c r="C51596">
        <v>-1.54135E-2</v>
      </c>
      <c r="D51596">
        <v>0.91251974999999996</v>
      </c>
      <c r="E51596">
        <v>-0.1112226</v>
      </c>
      <c r="F51596">
        <v>-6.0357000000000003</v>
      </c>
    </row>
    <row r="51597" spans="1:6" x14ac:dyDescent="0.2">
      <c r="A51597" t="s">
        <v>94572</v>
      </c>
      <c r="B51597" t="s">
        <v>94573</v>
      </c>
      <c r="C51597">
        <v>-7.9343E-3</v>
      </c>
      <c r="D51597">
        <v>0.91253925999999996</v>
      </c>
      <c r="E51597">
        <v>-0.1111977</v>
      </c>
      <c r="F51597">
        <v>-6.0357029999999998</v>
      </c>
    </row>
    <row r="51598" spans="1:6" x14ac:dyDescent="0.2">
      <c r="A51598" t="s">
        <v>94575</v>
      </c>
      <c r="B51598" t="s">
        <v>21</v>
      </c>
      <c r="C51598">
        <v>-1.10364E-2</v>
      </c>
      <c r="D51598">
        <v>0.91260036</v>
      </c>
      <c r="E51598">
        <v>-0.1111197</v>
      </c>
      <c r="F51598">
        <v>-6.035711</v>
      </c>
    </row>
    <row r="51599" spans="1:6" x14ac:dyDescent="0.2">
      <c r="A51599" t="s">
        <v>94576</v>
      </c>
      <c r="B51599" t="s">
        <v>94577</v>
      </c>
      <c r="C51599">
        <v>-8.3259000000000007E-3</v>
      </c>
      <c r="D51599">
        <v>0.91261457000000001</v>
      </c>
      <c r="E51599">
        <v>-0.11110150000000001</v>
      </c>
      <c r="F51599">
        <v>-6.0357130000000003</v>
      </c>
    </row>
    <row r="51600" spans="1:6" x14ac:dyDescent="0.2">
      <c r="A51600" t="s">
        <v>94579</v>
      </c>
      <c r="B51600" t="s">
        <v>94580</v>
      </c>
      <c r="C51600">
        <v>1.33641E-2</v>
      </c>
      <c r="D51600">
        <v>0.91263497999999998</v>
      </c>
      <c r="E51600">
        <v>0.11107549999999999</v>
      </c>
      <c r="F51600">
        <v>-6.0357159999999999</v>
      </c>
    </row>
    <row r="51601" spans="1:6" x14ac:dyDescent="0.2">
      <c r="A51601" t="s">
        <v>94582</v>
      </c>
      <c r="B51601" t="s">
        <v>94583</v>
      </c>
      <c r="C51601">
        <v>-8.5874999999999996E-3</v>
      </c>
      <c r="D51601">
        <v>0.91266241999999997</v>
      </c>
      <c r="E51601">
        <v>-0.1110404</v>
      </c>
      <c r="F51601">
        <v>-6.0357200000000004</v>
      </c>
    </row>
    <row r="51602" spans="1:6" x14ac:dyDescent="0.2">
      <c r="A51602" t="s">
        <v>94585</v>
      </c>
      <c r="B51602" t="s">
        <v>93379</v>
      </c>
      <c r="C51602">
        <v>-9.1673999999999992E-3</v>
      </c>
      <c r="D51602">
        <v>0.91268461999999995</v>
      </c>
      <c r="E51602">
        <v>-0.1110121</v>
      </c>
      <c r="F51602">
        <v>-6.0357229999999999</v>
      </c>
    </row>
    <row r="51603" spans="1:6" x14ac:dyDescent="0.2">
      <c r="A51603" t="s">
        <v>94586</v>
      </c>
      <c r="B51603" t="s">
        <v>34816</v>
      </c>
      <c r="C51603">
        <v>-9.4918999999999993E-3</v>
      </c>
      <c r="D51603">
        <v>0.91269582999999999</v>
      </c>
      <c r="E51603">
        <v>-0.11099779999999999</v>
      </c>
      <c r="F51603">
        <v>-6.0357250000000002</v>
      </c>
    </row>
    <row r="51604" spans="1:6" x14ac:dyDescent="0.2">
      <c r="A51604" t="s">
        <v>94587</v>
      </c>
      <c r="B51604" t="s">
        <v>6384</v>
      </c>
      <c r="C51604">
        <v>-1.6397399999999999E-2</v>
      </c>
      <c r="D51604">
        <v>0.91270870000000004</v>
      </c>
      <c r="E51604">
        <v>-0.1109813</v>
      </c>
      <c r="F51604">
        <v>-6.0357269999999996</v>
      </c>
    </row>
    <row r="51605" spans="1:6" x14ac:dyDescent="0.2">
      <c r="A51605" t="s">
        <v>94588</v>
      </c>
      <c r="B51605" t="s">
        <v>20794</v>
      </c>
      <c r="C51605">
        <v>1.04344E-2</v>
      </c>
      <c r="D51605">
        <v>0.91271639999999998</v>
      </c>
      <c r="E51605">
        <v>0.1109715</v>
      </c>
      <c r="F51605">
        <v>-6.0357279999999998</v>
      </c>
    </row>
    <row r="51606" spans="1:6" x14ac:dyDescent="0.2">
      <c r="A51606" t="s">
        <v>94589</v>
      </c>
      <c r="B51606" t="s">
        <v>21</v>
      </c>
      <c r="C51606">
        <v>6.4754000000000001E-3</v>
      </c>
      <c r="D51606">
        <v>0.91273800999999999</v>
      </c>
      <c r="E51606">
        <v>0.1109439</v>
      </c>
      <c r="F51606">
        <v>-6.0357310000000002</v>
      </c>
    </row>
    <row r="51607" spans="1:6" x14ac:dyDescent="0.2">
      <c r="A51607" t="s">
        <v>94590</v>
      </c>
      <c r="B51607" t="s">
        <v>16346</v>
      </c>
      <c r="C51607">
        <v>-1.46987E-2</v>
      </c>
      <c r="D51607">
        <v>0.91275835000000005</v>
      </c>
      <c r="E51607">
        <v>-0.110918</v>
      </c>
      <c r="F51607">
        <v>-6.0357339999999997</v>
      </c>
    </row>
    <row r="51608" spans="1:6" x14ac:dyDescent="0.2">
      <c r="A51608" t="s">
        <v>94591</v>
      </c>
      <c r="B51608" t="s">
        <v>21</v>
      </c>
      <c r="C51608">
        <v>1.23252E-2</v>
      </c>
      <c r="D51608">
        <v>0.91275888999999999</v>
      </c>
      <c r="E51608">
        <v>0.1109173</v>
      </c>
      <c r="F51608">
        <v>-6.0357339999999997</v>
      </c>
    </row>
    <row r="51609" spans="1:6" x14ac:dyDescent="0.2">
      <c r="A51609" t="s">
        <v>94592</v>
      </c>
      <c r="B51609" t="s">
        <v>21</v>
      </c>
      <c r="C51609">
        <v>-7.9317999999999993E-3</v>
      </c>
      <c r="D51609">
        <v>0.91276964000000005</v>
      </c>
      <c r="E51609">
        <v>-0.1109035</v>
      </c>
      <c r="F51609">
        <v>-6.0357349999999999</v>
      </c>
    </row>
    <row r="51610" spans="1:6" x14ac:dyDescent="0.2">
      <c r="A51610" t="s">
        <v>94593</v>
      </c>
      <c r="B51610" t="s">
        <v>94594</v>
      </c>
      <c r="C51610">
        <v>-9.5683999999999995E-3</v>
      </c>
      <c r="D51610">
        <v>0.91280419000000002</v>
      </c>
      <c r="E51610">
        <v>-0.1108594</v>
      </c>
      <c r="F51610">
        <v>-6.0357399999999997</v>
      </c>
    </row>
    <row r="51611" spans="1:6" x14ac:dyDescent="0.2">
      <c r="A51611" t="s">
        <v>94596</v>
      </c>
      <c r="B51611" t="s">
        <v>41526</v>
      </c>
      <c r="C51611">
        <v>1.8843200000000001E-2</v>
      </c>
      <c r="D51611">
        <v>0.91281177000000002</v>
      </c>
      <c r="E51611">
        <v>0.1108497</v>
      </c>
      <c r="F51611">
        <v>-6.0357409999999998</v>
      </c>
    </row>
    <row r="51612" spans="1:6" x14ac:dyDescent="0.2">
      <c r="A51612" t="s">
        <v>94597</v>
      </c>
      <c r="B51612" t="s">
        <v>94598</v>
      </c>
      <c r="C51612">
        <v>8.6225999999999994E-3</v>
      </c>
      <c r="D51612">
        <v>0.91282211999999996</v>
      </c>
      <c r="E51612">
        <v>0.1108365</v>
      </c>
      <c r="F51612">
        <v>-6.0357430000000001</v>
      </c>
    </row>
    <row r="51613" spans="1:6" x14ac:dyDescent="0.2">
      <c r="A51613" t="s">
        <v>94600</v>
      </c>
      <c r="B51613" t="s">
        <v>39219</v>
      </c>
      <c r="C51613">
        <v>1.1786100000000001E-2</v>
      </c>
      <c r="D51613">
        <v>0.91282711999999999</v>
      </c>
      <c r="E51613">
        <v>0.1108302</v>
      </c>
      <c r="F51613">
        <v>-6.0357430000000001</v>
      </c>
    </row>
    <row r="51614" spans="1:6" x14ac:dyDescent="0.2">
      <c r="A51614" t="s">
        <v>94601</v>
      </c>
      <c r="B51614" t="s">
        <v>21</v>
      </c>
      <c r="C51614">
        <v>-1.07414E-2</v>
      </c>
      <c r="D51614">
        <v>0.91285674000000006</v>
      </c>
      <c r="E51614">
        <v>-0.1107923</v>
      </c>
      <c r="F51614">
        <v>-6.0357469999999998</v>
      </c>
    </row>
    <row r="51615" spans="1:6" x14ac:dyDescent="0.2">
      <c r="A51615" t="s">
        <v>94602</v>
      </c>
      <c r="B51615" t="s">
        <v>21</v>
      </c>
      <c r="C51615">
        <v>-1.15228E-2</v>
      </c>
      <c r="D51615">
        <v>0.91286354000000003</v>
      </c>
      <c r="E51615">
        <v>-0.1107836</v>
      </c>
      <c r="F51615">
        <v>-6.0357479999999999</v>
      </c>
    </row>
    <row r="51616" spans="1:6" x14ac:dyDescent="0.2">
      <c r="A51616" t="s">
        <v>94603</v>
      </c>
      <c r="B51616" t="s">
        <v>19522</v>
      </c>
      <c r="C51616">
        <v>-1.02297E-2</v>
      </c>
      <c r="D51616">
        <v>0.91286942000000004</v>
      </c>
      <c r="E51616">
        <v>-0.1107761</v>
      </c>
      <c r="F51616">
        <v>-6.035749</v>
      </c>
    </row>
    <row r="51617" spans="1:6" x14ac:dyDescent="0.2">
      <c r="A51617" t="s">
        <v>94604</v>
      </c>
      <c r="B51617" t="s">
        <v>41805</v>
      </c>
      <c r="C51617">
        <v>-1.3670399999999999E-2</v>
      </c>
      <c r="D51617">
        <v>0.91296224000000004</v>
      </c>
      <c r="E51617">
        <v>-0.11065759999999999</v>
      </c>
      <c r="F51617">
        <v>-6.0357620000000001</v>
      </c>
    </row>
    <row r="51618" spans="1:6" x14ac:dyDescent="0.2">
      <c r="A51618" t="s">
        <v>94605</v>
      </c>
      <c r="B51618" t="s">
        <v>21</v>
      </c>
      <c r="C51618">
        <v>7.4013999999999998E-3</v>
      </c>
      <c r="D51618">
        <v>0.9129758</v>
      </c>
      <c r="E51618">
        <v>0.1106403</v>
      </c>
      <c r="F51618">
        <v>-6.0357640000000004</v>
      </c>
    </row>
    <row r="51619" spans="1:6" x14ac:dyDescent="0.2">
      <c r="A51619" t="s">
        <v>94606</v>
      </c>
      <c r="B51619" t="s">
        <v>14019</v>
      </c>
      <c r="C51619">
        <v>6.8282000000000004E-3</v>
      </c>
      <c r="D51619">
        <v>0.91297788999999996</v>
      </c>
      <c r="E51619">
        <v>0.1106376</v>
      </c>
      <c r="F51619">
        <v>-6.0357640000000004</v>
      </c>
    </row>
    <row r="51620" spans="1:6" x14ac:dyDescent="0.2">
      <c r="A51620" t="s">
        <v>94607</v>
      </c>
      <c r="B51620" t="s">
        <v>21</v>
      </c>
      <c r="C51620">
        <v>-2.32132E-2</v>
      </c>
      <c r="D51620">
        <v>0.91299761999999995</v>
      </c>
      <c r="E51620">
        <v>-0.1106125</v>
      </c>
      <c r="F51620">
        <v>-6.0357669999999999</v>
      </c>
    </row>
    <row r="51621" spans="1:6" x14ac:dyDescent="0.2">
      <c r="A51621" t="s">
        <v>94608</v>
      </c>
      <c r="B51621" t="s">
        <v>94609</v>
      </c>
      <c r="C51621">
        <v>-1.5803500000000002E-2</v>
      </c>
      <c r="D51621">
        <v>0.91311878000000002</v>
      </c>
      <c r="E51621">
        <v>-0.11045770000000001</v>
      </c>
      <c r="F51621">
        <v>-6.0357839999999996</v>
      </c>
    </row>
    <row r="51622" spans="1:6" x14ac:dyDescent="0.2">
      <c r="A51622" t="s">
        <v>94611</v>
      </c>
      <c r="B51622" t="s">
        <v>21</v>
      </c>
      <c r="C51622">
        <v>6.5456999999999998E-3</v>
      </c>
      <c r="D51622">
        <v>0.91315953000000005</v>
      </c>
      <c r="E51622">
        <v>0.1104057</v>
      </c>
      <c r="F51622">
        <v>-6.0357900000000004</v>
      </c>
    </row>
    <row r="51623" spans="1:6" x14ac:dyDescent="0.2">
      <c r="A51623" t="s">
        <v>94612</v>
      </c>
      <c r="B51623" t="s">
        <v>94613</v>
      </c>
      <c r="C51623">
        <v>-1.14912E-2</v>
      </c>
      <c r="D51623">
        <v>0.91320891000000004</v>
      </c>
      <c r="E51623">
        <v>-0.1103427</v>
      </c>
      <c r="F51623">
        <v>-6.0357969999999996</v>
      </c>
    </row>
    <row r="51624" spans="1:6" x14ac:dyDescent="0.2">
      <c r="A51624" t="s">
        <v>94615</v>
      </c>
      <c r="B51624" t="s">
        <v>94616</v>
      </c>
      <c r="C51624">
        <v>-7.4057000000000003E-3</v>
      </c>
      <c r="D51624">
        <v>0.91321993000000001</v>
      </c>
      <c r="E51624">
        <v>-0.1103286</v>
      </c>
      <c r="F51624">
        <v>-6.0357979999999998</v>
      </c>
    </row>
    <row r="51625" spans="1:6" x14ac:dyDescent="0.2">
      <c r="A51625" t="s">
        <v>94618</v>
      </c>
      <c r="B51625" t="s">
        <v>20861</v>
      </c>
      <c r="C51625">
        <v>-7.9901E-3</v>
      </c>
      <c r="D51625">
        <v>0.91322846999999996</v>
      </c>
      <c r="E51625">
        <v>-0.1103177</v>
      </c>
      <c r="F51625">
        <v>-6.0357989999999999</v>
      </c>
    </row>
    <row r="51626" spans="1:6" x14ac:dyDescent="0.2">
      <c r="A51626" t="s">
        <v>94619</v>
      </c>
      <c r="B51626" t="s">
        <v>21</v>
      </c>
      <c r="C51626">
        <v>9.9702999999999996E-3</v>
      </c>
      <c r="D51626">
        <v>0.91324159999999999</v>
      </c>
      <c r="E51626">
        <v>0.11030089999999999</v>
      </c>
      <c r="F51626">
        <v>-6.0358010000000002</v>
      </c>
    </row>
    <row r="51627" spans="1:6" x14ac:dyDescent="0.2">
      <c r="A51627" t="s">
        <v>94620</v>
      </c>
      <c r="B51627" t="s">
        <v>94621</v>
      </c>
      <c r="C51627">
        <v>-9.7351999999999994E-3</v>
      </c>
      <c r="D51627">
        <v>0.91324843</v>
      </c>
      <c r="E51627">
        <v>-0.11029220000000001</v>
      </c>
      <c r="F51627">
        <v>-6.0358020000000003</v>
      </c>
    </row>
    <row r="51628" spans="1:6" x14ac:dyDescent="0.2">
      <c r="A51628" t="s">
        <v>94623</v>
      </c>
      <c r="B51628" t="s">
        <v>15192</v>
      </c>
      <c r="C51628">
        <v>-8.6140000000000001E-3</v>
      </c>
      <c r="D51628">
        <v>0.91326335000000003</v>
      </c>
      <c r="E51628">
        <v>-0.1102732</v>
      </c>
      <c r="F51628">
        <v>-6.0358039999999997</v>
      </c>
    </row>
    <row r="51629" spans="1:6" x14ac:dyDescent="0.2">
      <c r="A51629" t="s">
        <v>94624</v>
      </c>
      <c r="B51629" t="s">
        <v>21</v>
      </c>
      <c r="C51629">
        <v>-9.9653999999999993E-3</v>
      </c>
      <c r="D51629">
        <v>0.91328701999999995</v>
      </c>
      <c r="E51629">
        <v>-0.1102429</v>
      </c>
      <c r="F51629">
        <v>-6.0358070000000001</v>
      </c>
    </row>
    <row r="51630" spans="1:6" x14ac:dyDescent="0.2">
      <c r="A51630" t="s">
        <v>94625</v>
      </c>
      <c r="B51630" t="s">
        <v>79874</v>
      </c>
      <c r="C51630">
        <v>9.3618999999999994E-3</v>
      </c>
      <c r="D51630">
        <v>0.91336834</v>
      </c>
      <c r="E51630">
        <v>0.1101391</v>
      </c>
      <c r="F51630">
        <v>-6.035819</v>
      </c>
    </row>
    <row r="51631" spans="1:6" x14ac:dyDescent="0.2">
      <c r="A51631" t="s">
        <v>94626</v>
      </c>
      <c r="B51631" t="s">
        <v>69798</v>
      </c>
      <c r="C51631">
        <v>6.4844000000000004E-3</v>
      </c>
      <c r="D51631">
        <v>0.91336907000000001</v>
      </c>
      <c r="E51631">
        <v>0.11013820000000001</v>
      </c>
      <c r="F51631">
        <v>-6.035819</v>
      </c>
    </row>
    <row r="51632" spans="1:6" x14ac:dyDescent="0.2">
      <c r="A51632" t="s">
        <v>94627</v>
      </c>
      <c r="B51632" t="s">
        <v>23535</v>
      </c>
      <c r="C51632">
        <v>-1.2289700000000001E-2</v>
      </c>
      <c r="D51632">
        <v>0.91343205999999999</v>
      </c>
      <c r="E51632">
        <v>-0.1100578</v>
      </c>
      <c r="F51632">
        <v>-6.0358280000000004</v>
      </c>
    </row>
    <row r="51633" spans="1:6" x14ac:dyDescent="0.2">
      <c r="A51633" t="s">
        <v>94628</v>
      </c>
      <c r="B51633" t="s">
        <v>94629</v>
      </c>
      <c r="C51633">
        <v>-9.7643999999999995E-3</v>
      </c>
      <c r="D51633">
        <v>0.91343870999999999</v>
      </c>
      <c r="E51633">
        <v>-0.1100493</v>
      </c>
      <c r="F51633">
        <v>-6.0358289999999997</v>
      </c>
    </row>
    <row r="51634" spans="1:6" x14ac:dyDescent="0.2">
      <c r="A51634" t="s">
        <v>94631</v>
      </c>
      <c r="B51634" t="s">
        <v>6310</v>
      </c>
      <c r="C51634">
        <v>6.7048999999999997E-3</v>
      </c>
      <c r="D51634">
        <v>0.91346959999999999</v>
      </c>
      <c r="E51634">
        <v>0.1100098</v>
      </c>
      <c r="F51634">
        <v>-6.0358330000000002</v>
      </c>
    </row>
    <row r="51635" spans="1:6" x14ac:dyDescent="0.2">
      <c r="A51635" t="s">
        <v>94632</v>
      </c>
      <c r="B51635" t="s">
        <v>94633</v>
      </c>
      <c r="C51635">
        <v>-1.5950200000000001E-2</v>
      </c>
      <c r="D51635">
        <v>0.91350032000000003</v>
      </c>
      <c r="E51635">
        <v>-0.1099706</v>
      </c>
      <c r="F51635">
        <v>-6.0358369999999999</v>
      </c>
    </row>
    <row r="51636" spans="1:6" x14ac:dyDescent="0.2">
      <c r="A51636" t="s">
        <v>94635</v>
      </c>
      <c r="B51636" t="s">
        <v>94636</v>
      </c>
      <c r="C51636">
        <v>8.1726999999999998E-3</v>
      </c>
      <c r="D51636">
        <v>0.91354265999999995</v>
      </c>
      <c r="E51636">
        <v>0.1099166</v>
      </c>
      <c r="F51636">
        <v>-6.0358429999999998</v>
      </c>
    </row>
    <row r="51637" spans="1:6" x14ac:dyDescent="0.2">
      <c r="A51637" t="s">
        <v>94638</v>
      </c>
      <c r="B51637" t="s">
        <v>94639</v>
      </c>
      <c r="C51637">
        <v>-9.2072999999999999E-3</v>
      </c>
      <c r="D51637">
        <v>0.91360485000000002</v>
      </c>
      <c r="E51637">
        <v>-0.1098372</v>
      </c>
      <c r="F51637">
        <v>-6.0358520000000002</v>
      </c>
    </row>
    <row r="51638" spans="1:6" x14ac:dyDescent="0.2">
      <c r="A51638" t="s">
        <v>94641</v>
      </c>
      <c r="B51638" t="s">
        <v>5245</v>
      </c>
      <c r="C51638">
        <v>-1.36668E-2</v>
      </c>
      <c r="D51638">
        <v>0.91361082000000005</v>
      </c>
      <c r="E51638">
        <v>-0.1098295</v>
      </c>
      <c r="F51638">
        <v>-6.0358530000000004</v>
      </c>
    </row>
    <row r="51639" spans="1:6" x14ac:dyDescent="0.2">
      <c r="A51639" t="s">
        <v>94642</v>
      </c>
      <c r="B51639" t="s">
        <v>28633</v>
      </c>
      <c r="C51639">
        <v>-1.7388000000000001E-2</v>
      </c>
      <c r="D51639">
        <v>0.91366101</v>
      </c>
      <c r="E51639">
        <v>-0.1097655</v>
      </c>
      <c r="F51639">
        <v>-6.0358590000000003</v>
      </c>
    </row>
    <row r="51640" spans="1:6" x14ac:dyDescent="0.2">
      <c r="A51640" t="s">
        <v>94643</v>
      </c>
      <c r="B51640" t="s">
        <v>94644</v>
      </c>
      <c r="C51640">
        <v>-9.5542000000000005E-3</v>
      </c>
      <c r="D51640">
        <v>0.91371241000000003</v>
      </c>
      <c r="E51640">
        <v>-0.1096998</v>
      </c>
      <c r="F51640">
        <v>-6.0358669999999996</v>
      </c>
    </row>
    <row r="51641" spans="1:6" x14ac:dyDescent="0.2">
      <c r="A51641" t="s">
        <v>94646</v>
      </c>
      <c r="B51641" t="s">
        <v>21</v>
      </c>
      <c r="C51641">
        <v>1.02687E-2</v>
      </c>
      <c r="D51641">
        <v>0.91372428000000006</v>
      </c>
      <c r="E51641">
        <v>0.1096847</v>
      </c>
      <c r="F51641">
        <v>-6.0358679999999998</v>
      </c>
    </row>
    <row r="51642" spans="1:6" x14ac:dyDescent="0.2">
      <c r="A51642" t="s">
        <v>94647</v>
      </c>
      <c r="B51642" t="s">
        <v>79118</v>
      </c>
      <c r="C51642">
        <v>8.2316999999999998E-3</v>
      </c>
      <c r="D51642">
        <v>0.91373906999999999</v>
      </c>
      <c r="E51642">
        <v>0.10966579999999999</v>
      </c>
      <c r="F51642">
        <v>-6.0358700000000001</v>
      </c>
    </row>
    <row r="51643" spans="1:6" x14ac:dyDescent="0.2">
      <c r="A51643" t="s">
        <v>94648</v>
      </c>
      <c r="B51643" t="s">
        <v>38396</v>
      </c>
      <c r="C51643">
        <v>-4.0851999999999999E-2</v>
      </c>
      <c r="D51643">
        <v>0.91374087999999998</v>
      </c>
      <c r="E51643">
        <v>-0.1096635</v>
      </c>
      <c r="F51643">
        <v>-6.0358710000000002</v>
      </c>
    </row>
    <row r="51644" spans="1:6" x14ac:dyDescent="0.2">
      <c r="A51644" t="s">
        <v>94649</v>
      </c>
      <c r="B51644" t="s">
        <v>94650</v>
      </c>
      <c r="C51644">
        <v>1.09593E-2</v>
      </c>
      <c r="D51644">
        <v>0.91375130999999998</v>
      </c>
      <c r="E51644">
        <v>0.1096502</v>
      </c>
      <c r="F51644">
        <v>-6.0358720000000003</v>
      </c>
    </row>
    <row r="51645" spans="1:6" x14ac:dyDescent="0.2">
      <c r="A51645" t="s">
        <v>94652</v>
      </c>
      <c r="B51645" t="s">
        <v>30634</v>
      </c>
      <c r="C51645">
        <v>-9.8662000000000003E-3</v>
      </c>
      <c r="D51645">
        <v>0.91377275000000002</v>
      </c>
      <c r="E51645">
        <v>-0.10962280000000001</v>
      </c>
      <c r="F51645">
        <v>-6.0358749999999999</v>
      </c>
    </row>
    <row r="51646" spans="1:6" x14ac:dyDescent="0.2">
      <c r="A51646" t="s">
        <v>94653</v>
      </c>
      <c r="B51646" t="s">
        <v>94654</v>
      </c>
      <c r="C51646">
        <v>1.5554399999999999E-2</v>
      </c>
      <c r="D51646">
        <v>0.91379653999999999</v>
      </c>
      <c r="E51646">
        <v>0.10959240000000001</v>
      </c>
      <c r="F51646">
        <v>-6.0358780000000003</v>
      </c>
    </row>
    <row r="51647" spans="1:6" x14ac:dyDescent="0.2">
      <c r="A51647" t="s">
        <v>94656</v>
      </c>
      <c r="B51647" t="s">
        <v>21</v>
      </c>
      <c r="C51647">
        <v>9.8347999999999994E-3</v>
      </c>
      <c r="D51647">
        <v>0.91383022000000003</v>
      </c>
      <c r="E51647">
        <v>0.10954940000000001</v>
      </c>
      <c r="F51647">
        <v>-6.0358830000000001</v>
      </c>
    </row>
    <row r="51648" spans="1:6" x14ac:dyDescent="0.2">
      <c r="A51648" t="s">
        <v>94657</v>
      </c>
      <c r="B51648" t="s">
        <v>94658</v>
      </c>
      <c r="C51648">
        <v>-6.9151000000000004E-3</v>
      </c>
      <c r="D51648">
        <v>0.91383256999999996</v>
      </c>
      <c r="E51648">
        <v>-0.1095464</v>
      </c>
      <c r="F51648">
        <v>-6.0358830000000001</v>
      </c>
    </row>
    <row r="51649" spans="1:6" x14ac:dyDescent="0.2">
      <c r="A51649" t="s">
        <v>94660</v>
      </c>
      <c r="B51649" t="s">
        <v>39787</v>
      </c>
      <c r="C51649">
        <v>1.4089900000000001E-2</v>
      </c>
      <c r="D51649">
        <v>0.91383654000000003</v>
      </c>
      <c r="E51649">
        <v>0.1095414</v>
      </c>
      <c r="F51649">
        <v>-6.0358840000000002</v>
      </c>
    </row>
    <row r="51650" spans="1:6" x14ac:dyDescent="0.2">
      <c r="A51650" t="s">
        <v>94661</v>
      </c>
      <c r="B51650" t="s">
        <v>21</v>
      </c>
      <c r="C51650">
        <v>1.03619E-2</v>
      </c>
      <c r="D51650">
        <v>0.91385411000000005</v>
      </c>
      <c r="E51650">
        <v>0.1095189</v>
      </c>
      <c r="F51650">
        <v>-6.0358859999999996</v>
      </c>
    </row>
    <row r="51651" spans="1:6" x14ac:dyDescent="0.2">
      <c r="A51651" t="s">
        <v>94662</v>
      </c>
      <c r="B51651" t="s">
        <v>21</v>
      </c>
      <c r="C51651">
        <v>9.5764000000000005E-3</v>
      </c>
      <c r="D51651">
        <v>0.9139505</v>
      </c>
      <c r="E51651">
        <v>0.1093959</v>
      </c>
      <c r="F51651">
        <v>-6.0358999999999998</v>
      </c>
    </row>
    <row r="51652" spans="1:6" x14ac:dyDescent="0.2">
      <c r="A51652" t="s">
        <v>94663</v>
      </c>
      <c r="B51652" t="s">
        <v>38382</v>
      </c>
      <c r="C51652">
        <v>-1.3686200000000001E-2</v>
      </c>
      <c r="D51652">
        <v>0.91395992000000004</v>
      </c>
      <c r="E51652">
        <v>-0.1093838</v>
      </c>
      <c r="F51652">
        <v>-6.035901</v>
      </c>
    </row>
    <row r="51653" spans="1:6" x14ac:dyDescent="0.2">
      <c r="A51653" t="s">
        <v>94664</v>
      </c>
      <c r="B51653" t="s">
        <v>21970</v>
      </c>
      <c r="C51653">
        <v>-9.2464999999999995E-3</v>
      </c>
      <c r="D51653">
        <v>0.91396445000000004</v>
      </c>
      <c r="E51653">
        <v>-0.10937810000000001</v>
      </c>
      <c r="F51653">
        <v>-6.035901</v>
      </c>
    </row>
    <row r="51654" spans="1:6" x14ac:dyDescent="0.2">
      <c r="A51654" t="s">
        <v>94665</v>
      </c>
      <c r="B51654" t="s">
        <v>1516</v>
      </c>
      <c r="C51654">
        <v>1.15496E-2</v>
      </c>
      <c r="D51654">
        <v>0.91400387999999999</v>
      </c>
      <c r="E51654">
        <v>0.1093277</v>
      </c>
      <c r="F51654">
        <v>-6.0359069999999999</v>
      </c>
    </row>
    <row r="51655" spans="1:6" x14ac:dyDescent="0.2">
      <c r="A51655" t="s">
        <v>94666</v>
      </c>
      <c r="B51655" t="s">
        <v>34379</v>
      </c>
      <c r="C51655">
        <v>8.8254000000000006E-3</v>
      </c>
      <c r="D51655">
        <v>0.91400809999999999</v>
      </c>
      <c r="E51655">
        <v>0.1093223</v>
      </c>
      <c r="F51655">
        <v>-6.0359080000000001</v>
      </c>
    </row>
    <row r="51656" spans="1:6" x14ac:dyDescent="0.2">
      <c r="A51656" t="s">
        <v>94667</v>
      </c>
      <c r="B51656" t="s">
        <v>94668</v>
      </c>
      <c r="C51656">
        <v>-1.18689E-2</v>
      </c>
      <c r="D51656">
        <v>0.91400967</v>
      </c>
      <c r="E51656">
        <v>-0.1093203</v>
      </c>
      <c r="F51656">
        <v>-6.0359080000000001</v>
      </c>
    </row>
    <row r="51657" spans="1:6" x14ac:dyDescent="0.2">
      <c r="A51657" t="s">
        <v>94670</v>
      </c>
      <c r="B51657" t="s">
        <v>94671</v>
      </c>
      <c r="C51657">
        <v>1.2049000000000001E-2</v>
      </c>
      <c r="D51657">
        <v>0.91403445000000005</v>
      </c>
      <c r="E51657">
        <v>0.1092887</v>
      </c>
      <c r="F51657">
        <v>-6.0359109999999996</v>
      </c>
    </row>
    <row r="51658" spans="1:6" x14ac:dyDescent="0.2">
      <c r="A51658" t="s">
        <v>94673</v>
      </c>
      <c r="B51658" t="s">
        <v>21</v>
      </c>
      <c r="C51658">
        <v>-6.6165E-3</v>
      </c>
      <c r="D51658">
        <v>0.91406200000000004</v>
      </c>
      <c r="E51658">
        <v>-0.1092535</v>
      </c>
      <c r="F51658">
        <v>-6.0359150000000001</v>
      </c>
    </row>
    <row r="51659" spans="1:6" x14ac:dyDescent="0.2">
      <c r="A51659" t="s">
        <v>94674</v>
      </c>
      <c r="B51659" t="s">
        <v>62</v>
      </c>
      <c r="C51659">
        <v>-1.53425E-2</v>
      </c>
      <c r="D51659">
        <v>0.91416125000000004</v>
      </c>
      <c r="E51659">
        <v>-0.1091268</v>
      </c>
      <c r="F51659">
        <v>-6.0359290000000003</v>
      </c>
    </row>
    <row r="51660" spans="1:6" x14ac:dyDescent="0.2">
      <c r="A51660" t="s">
        <v>94675</v>
      </c>
      <c r="B51660" t="s">
        <v>21</v>
      </c>
      <c r="C51660">
        <v>-8.8582999999999995E-3</v>
      </c>
      <c r="D51660">
        <v>0.91416348999999997</v>
      </c>
      <c r="E51660">
        <v>-0.109124</v>
      </c>
      <c r="F51660">
        <v>-6.0359290000000003</v>
      </c>
    </row>
    <row r="51661" spans="1:6" x14ac:dyDescent="0.2">
      <c r="A51661" t="s">
        <v>94676</v>
      </c>
      <c r="B51661" t="s">
        <v>41032</v>
      </c>
      <c r="C51661">
        <v>6.5716000000000004E-3</v>
      </c>
      <c r="D51661">
        <v>0.91418485000000005</v>
      </c>
      <c r="E51661">
        <v>0.1090967</v>
      </c>
      <c r="F51661">
        <v>-6.0359319999999999</v>
      </c>
    </row>
    <row r="51662" spans="1:6" x14ac:dyDescent="0.2">
      <c r="A51662" t="s">
        <v>94677</v>
      </c>
      <c r="B51662" t="s">
        <v>94678</v>
      </c>
      <c r="C51662">
        <v>-1.0762499999999999E-2</v>
      </c>
      <c r="D51662">
        <v>0.91422919000000002</v>
      </c>
      <c r="E51662">
        <v>-0.1090401</v>
      </c>
      <c r="F51662">
        <v>-6.0359379999999998</v>
      </c>
    </row>
    <row r="51663" spans="1:6" x14ac:dyDescent="0.2">
      <c r="A51663" t="s">
        <v>94680</v>
      </c>
      <c r="B51663" t="s">
        <v>78533</v>
      </c>
      <c r="C51663">
        <v>-1.4930499999999999E-2</v>
      </c>
      <c r="D51663">
        <v>0.91426569999999996</v>
      </c>
      <c r="E51663">
        <v>-0.10899349999999999</v>
      </c>
      <c r="F51663">
        <v>-6.0359429999999996</v>
      </c>
    </row>
    <row r="51664" spans="1:6" x14ac:dyDescent="0.2">
      <c r="A51664" t="s">
        <v>94681</v>
      </c>
      <c r="B51664" t="s">
        <v>62620</v>
      </c>
      <c r="C51664">
        <v>-9.2461999999999996E-3</v>
      </c>
      <c r="D51664">
        <v>0.91428997999999995</v>
      </c>
      <c r="E51664">
        <v>-0.1089625</v>
      </c>
      <c r="F51664">
        <v>-6.035946</v>
      </c>
    </row>
    <row r="51665" spans="1:6" x14ac:dyDescent="0.2">
      <c r="A51665" t="s">
        <v>94682</v>
      </c>
      <c r="B51665" t="s">
        <v>94683</v>
      </c>
      <c r="C51665">
        <v>7.2978000000000001E-3</v>
      </c>
      <c r="D51665">
        <v>0.91436927999999995</v>
      </c>
      <c r="E51665">
        <v>0.10886129999999999</v>
      </c>
      <c r="F51665">
        <v>-6.0359569999999998</v>
      </c>
    </row>
    <row r="51666" spans="1:6" x14ac:dyDescent="0.2">
      <c r="A51666" t="s">
        <v>94685</v>
      </c>
      <c r="B51666" t="s">
        <v>21</v>
      </c>
      <c r="C51666">
        <v>7.5560000000000002E-3</v>
      </c>
      <c r="D51666">
        <v>0.91438509999999995</v>
      </c>
      <c r="E51666">
        <v>0.1088411</v>
      </c>
      <c r="F51666">
        <v>-6.0359600000000002</v>
      </c>
    </row>
    <row r="51667" spans="1:6" x14ac:dyDescent="0.2">
      <c r="A51667" t="s">
        <v>94686</v>
      </c>
      <c r="B51667" t="s">
        <v>21</v>
      </c>
      <c r="C51667">
        <v>-9.6471000000000005E-3</v>
      </c>
      <c r="D51667">
        <v>0.91440984000000003</v>
      </c>
      <c r="E51667">
        <v>-0.1088095</v>
      </c>
      <c r="F51667">
        <v>-6.0359629999999997</v>
      </c>
    </row>
    <row r="51668" spans="1:6" x14ac:dyDescent="0.2">
      <c r="A51668" t="s">
        <v>94687</v>
      </c>
      <c r="B51668" t="s">
        <v>64448</v>
      </c>
      <c r="C51668">
        <v>7.5721E-3</v>
      </c>
      <c r="D51668">
        <v>0.91441660999999996</v>
      </c>
      <c r="E51668">
        <v>0.1088008</v>
      </c>
      <c r="F51668">
        <v>-6.0359639999999999</v>
      </c>
    </row>
    <row r="51669" spans="1:6" x14ac:dyDescent="0.2">
      <c r="A51669" t="s">
        <v>94688</v>
      </c>
      <c r="B51669" t="s">
        <v>5864</v>
      </c>
      <c r="C51669">
        <v>-6.2794000000000001E-3</v>
      </c>
      <c r="D51669">
        <v>0.91442164000000004</v>
      </c>
      <c r="E51669">
        <v>-0.1087944</v>
      </c>
      <c r="F51669">
        <v>-6.035965</v>
      </c>
    </row>
    <row r="51670" spans="1:6" x14ac:dyDescent="0.2">
      <c r="A51670" t="s">
        <v>94689</v>
      </c>
      <c r="B51670" t="s">
        <v>41906</v>
      </c>
      <c r="C51670">
        <v>1.8800299999999999E-2</v>
      </c>
      <c r="D51670">
        <v>0.91443079999999999</v>
      </c>
      <c r="E51670">
        <v>0.1087827</v>
      </c>
      <c r="F51670">
        <v>-6.0359660000000002</v>
      </c>
    </row>
    <row r="51671" spans="1:6" x14ac:dyDescent="0.2">
      <c r="A51671" t="s">
        <v>94690</v>
      </c>
      <c r="B51671" t="s">
        <v>21</v>
      </c>
      <c r="C51671">
        <v>-9.3526000000000008E-3</v>
      </c>
      <c r="D51671">
        <v>0.91443819000000004</v>
      </c>
      <c r="E51671">
        <v>-0.1087733</v>
      </c>
      <c r="F51671">
        <v>-6.0359670000000003</v>
      </c>
    </row>
    <row r="51672" spans="1:6" x14ac:dyDescent="0.2">
      <c r="A51672" t="s">
        <v>94691</v>
      </c>
      <c r="B51672" t="s">
        <v>4034</v>
      </c>
      <c r="C51672">
        <v>7.3280999999999997E-3</v>
      </c>
      <c r="D51672">
        <v>0.91447878000000005</v>
      </c>
      <c r="E51672">
        <v>0.1087215</v>
      </c>
      <c r="F51672">
        <v>-6.0359720000000001</v>
      </c>
    </row>
    <row r="51673" spans="1:6" x14ac:dyDescent="0.2">
      <c r="A51673" t="s">
        <v>94692</v>
      </c>
      <c r="B51673" t="s">
        <v>21</v>
      </c>
      <c r="C51673">
        <v>-1.27323E-2</v>
      </c>
      <c r="D51673">
        <v>0.91449435000000001</v>
      </c>
      <c r="E51673">
        <v>-0.1087016</v>
      </c>
      <c r="F51673">
        <v>-6.0359749999999996</v>
      </c>
    </row>
    <row r="51674" spans="1:6" x14ac:dyDescent="0.2">
      <c r="A51674" t="s">
        <v>94693</v>
      </c>
      <c r="B51674" t="s">
        <v>94694</v>
      </c>
      <c r="C51674">
        <v>1.2199099999999999E-2</v>
      </c>
      <c r="D51674">
        <v>0.91451252000000005</v>
      </c>
      <c r="E51674">
        <v>0.10867839999999999</v>
      </c>
      <c r="F51674">
        <v>-6.0359769999999999</v>
      </c>
    </row>
    <row r="51675" spans="1:6" x14ac:dyDescent="0.2">
      <c r="A51675" t="s">
        <v>94696</v>
      </c>
      <c r="B51675" t="s">
        <v>61921</v>
      </c>
      <c r="C51675">
        <v>-8.6516000000000006E-3</v>
      </c>
      <c r="D51675">
        <v>0.91452962999999998</v>
      </c>
      <c r="E51675">
        <v>-0.10865660000000001</v>
      </c>
      <c r="F51675">
        <v>-6.0359790000000002</v>
      </c>
    </row>
    <row r="51676" spans="1:6" x14ac:dyDescent="0.2">
      <c r="A51676" t="s">
        <v>94697</v>
      </c>
      <c r="B51676" t="s">
        <v>63319</v>
      </c>
      <c r="C51676">
        <v>8.3578000000000003E-3</v>
      </c>
      <c r="D51676">
        <v>0.91456477000000003</v>
      </c>
      <c r="E51676">
        <v>0.10861170000000001</v>
      </c>
      <c r="F51676">
        <v>-6.035984</v>
      </c>
    </row>
    <row r="51677" spans="1:6" x14ac:dyDescent="0.2">
      <c r="A51677" t="s">
        <v>94698</v>
      </c>
      <c r="B51677" t="s">
        <v>94699</v>
      </c>
      <c r="C51677">
        <v>-1.0289400000000001E-2</v>
      </c>
      <c r="D51677">
        <v>0.91460235000000001</v>
      </c>
      <c r="E51677">
        <v>-0.1085637</v>
      </c>
      <c r="F51677">
        <v>-6.0359889999999998</v>
      </c>
    </row>
    <row r="51678" spans="1:6" x14ac:dyDescent="0.2">
      <c r="A51678" t="s">
        <v>94701</v>
      </c>
      <c r="B51678" t="s">
        <v>21</v>
      </c>
      <c r="C51678">
        <v>1.1095000000000001E-2</v>
      </c>
      <c r="D51678">
        <v>0.91460686000000002</v>
      </c>
      <c r="E51678">
        <v>0.108558</v>
      </c>
      <c r="F51678">
        <v>-6.03599</v>
      </c>
    </row>
    <row r="51679" spans="1:6" x14ac:dyDescent="0.2">
      <c r="A51679" t="s">
        <v>94702</v>
      </c>
      <c r="B51679" t="s">
        <v>94703</v>
      </c>
      <c r="C51679">
        <v>-9.6956000000000004E-3</v>
      </c>
      <c r="D51679">
        <v>0.91463536000000001</v>
      </c>
      <c r="E51679">
        <v>-0.1085216</v>
      </c>
      <c r="F51679">
        <v>-6.0359939999999996</v>
      </c>
    </row>
    <row r="51680" spans="1:6" x14ac:dyDescent="0.2">
      <c r="A51680" t="s">
        <v>94705</v>
      </c>
      <c r="B51680" t="s">
        <v>94706</v>
      </c>
      <c r="C51680">
        <v>2.08296E-2</v>
      </c>
      <c r="D51680">
        <v>0.91465359999999996</v>
      </c>
      <c r="E51680">
        <v>0.10849830000000001</v>
      </c>
      <c r="F51680">
        <v>-6.0359959999999999</v>
      </c>
    </row>
    <row r="51681" spans="1:6" x14ac:dyDescent="0.2">
      <c r="A51681" t="s">
        <v>94708</v>
      </c>
      <c r="B51681" t="s">
        <v>23997</v>
      </c>
      <c r="C51681">
        <v>1.11568E-2</v>
      </c>
      <c r="D51681">
        <v>0.91470459000000004</v>
      </c>
      <c r="E51681">
        <v>0.10843319999999999</v>
      </c>
      <c r="F51681">
        <v>-6.036003</v>
      </c>
    </row>
    <row r="51682" spans="1:6" x14ac:dyDescent="0.2">
      <c r="A51682" t="s">
        <v>94709</v>
      </c>
      <c r="B51682" t="s">
        <v>70202</v>
      </c>
      <c r="C51682">
        <v>1.1843100000000001E-2</v>
      </c>
      <c r="D51682">
        <v>0.91475070000000003</v>
      </c>
      <c r="E51682">
        <v>0.1083744</v>
      </c>
      <c r="F51682">
        <v>-6.0360100000000001</v>
      </c>
    </row>
    <row r="51683" spans="1:6" x14ac:dyDescent="0.2">
      <c r="A51683" t="s">
        <v>94710</v>
      </c>
      <c r="B51683" t="s">
        <v>21</v>
      </c>
      <c r="C51683">
        <v>1.0654800000000001E-2</v>
      </c>
      <c r="D51683">
        <v>0.91478172000000002</v>
      </c>
      <c r="E51683">
        <v>0.10833479999999999</v>
      </c>
      <c r="F51683">
        <v>-6.0360139999999998</v>
      </c>
    </row>
    <row r="51684" spans="1:6" x14ac:dyDescent="0.2">
      <c r="A51684" t="s">
        <v>94711</v>
      </c>
      <c r="B51684" t="s">
        <v>56817</v>
      </c>
      <c r="C51684">
        <v>-1.1026299999999999E-2</v>
      </c>
      <c r="D51684">
        <v>0.91478680999999995</v>
      </c>
      <c r="E51684">
        <v>-0.1083283</v>
      </c>
      <c r="F51684">
        <v>-6.0360149999999999</v>
      </c>
    </row>
    <row r="51685" spans="1:6" x14ac:dyDescent="0.2">
      <c r="A51685" t="s">
        <v>94712</v>
      </c>
      <c r="B51685" t="s">
        <v>21</v>
      </c>
      <c r="C51685">
        <v>-5.7269E-3</v>
      </c>
      <c r="D51685">
        <v>0.91482609000000004</v>
      </c>
      <c r="E51685">
        <v>-0.1082781</v>
      </c>
      <c r="F51685">
        <v>-6.0360199999999997</v>
      </c>
    </row>
    <row r="51686" spans="1:6" x14ac:dyDescent="0.2">
      <c r="A51686" t="s">
        <v>94713</v>
      </c>
      <c r="B51686" t="s">
        <v>14952</v>
      </c>
      <c r="C51686">
        <v>2.9287400000000002E-2</v>
      </c>
      <c r="D51686">
        <v>0.91484719999999997</v>
      </c>
      <c r="E51686">
        <v>0.10825120000000001</v>
      </c>
      <c r="F51686">
        <v>-6.0360230000000001</v>
      </c>
    </row>
    <row r="51687" spans="1:6" x14ac:dyDescent="0.2">
      <c r="A51687" t="s">
        <v>94714</v>
      </c>
      <c r="B51687" t="s">
        <v>18286</v>
      </c>
      <c r="C51687">
        <v>-9.7810999999999992E-3</v>
      </c>
      <c r="D51687">
        <v>0.91494858999999995</v>
      </c>
      <c r="E51687">
        <v>-0.1081218</v>
      </c>
      <c r="F51687">
        <v>-6.0360370000000003</v>
      </c>
    </row>
    <row r="51688" spans="1:6" x14ac:dyDescent="0.2">
      <c r="A51688" t="s">
        <v>94715</v>
      </c>
      <c r="B51688" t="s">
        <v>94716</v>
      </c>
      <c r="C51688">
        <v>-7.1079000000000003E-3</v>
      </c>
      <c r="D51688">
        <v>0.91496980999999999</v>
      </c>
      <c r="E51688">
        <v>-0.1080947</v>
      </c>
      <c r="F51688">
        <v>-6.0360399999999998</v>
      </c>
    </row>
    <row r="51689" spans="1:6" x14ac:dyDescent="0.2">
      <c r="A51689" t="s">
        <v>94718</v>
      </c>
      <c r="B51689" t="s">
        <v>3370</v>
      </c>
      <c r="C51689">
        <v>7.8012999999999997E-3</v>
      </c>
      <c r="D51689">
        <v>0.91499103999999998</v>
      </c>
      <c r="E51689">
        <v>0.1080676</v>
      </c>
      <c r="F51689">
        <v>-6.0360430000000003</v>
      </c>
    </row>
    <row r="51690" spans="1:6" x14ac:dyDescent="0.2">
      <c r="A51690" t="s">
        <v>94719</v>
      </c>
      <c r="B51690" t="s">
        <v>8251</v>
      </c>
      <c r="C51690">
        <v>1.03646E-2</v>
      </c>
      <c r="D51690">
        <v>0.91501319000000003</v>
      </c>
      <c r="E51690">
        <v>0.1080393</v>
      </c>
      <c r="F51690">
        <v>-6.0360459999999998</v>
      </c>
    </row>
    <row r="51691" spans="1:6" x14ac:dyDescent="0.2">
      <c r="A51691" t="s">
        <v>94720</v>
      </c>
      <c r="B51691" t="s">
        <v>49914</v>
      </c>
      <c r="C51691">
        <v>7.0878E-3</v>
      </c>
      <c r="D51691">
        <v>0.91508761999999999</v>
      </c>
      <c r="E51691">
        <v>0.10794430000000001</v>
      </c>
      <c r="F51691">
        <v>-6.0360560000000003</v>
      </c>
    </row>
    <row r="51692" spans="1:6" x14ac:dyDescent="0.2">
      <c r="A51692" t="s">
        <v>94721</v>
      </c>
      <c r="B51692" t="s">
        <v>40222</v>
      </c>
      <c r="C51692">
        <v>6.9281999999999998E-3</v>
      </c>
      <c r="D51692">
        <v>0.91512393000000003</v>
      </c>
      <c r="E51692">
        <v>0.1078979</v>
      </c>
      <c r="F51692">
        <v>-6.0360610000000001</v>
      </c>
    </row>
    <row r="51693" spans="1:6" x14ac:dyDescent="0.2">
      <c r="A51693" t="s">
        <v>94722</v>
      </c>
      <c r="B51693" t="s">
        <v>50588</v>
      </c>
      <c r="C51693">
        <v>-1.16449E-2</v>
      </c>
      <c r="D51693">
        <v>0.91513027999999996</v>
      </c>
      <c r="E51693">
        <v>-0.10788979999999999</v>
      </c>
      <c r="F51693">
        <v>-6.0360620000000003</v>
      </c>
    </row>
    <row r="51694" spans="1:6" x14ac:dyDescent="0.2">
      <c r="A51694" t="s">
        <v>94723</v>
      </c>
      <c r="B51694" t="s">
        <v>85536</v>
      </c>
      <c r="C51694">
        <v>-8.9245999999999995E-3</v>
      </c>
      <c r="D51694">
        <v>0.91513029999999995</v>
      </c>
      <c r="E51694">
        <v>-0.10788979999999999</v>
      </c>
      <c r="F51694">
        <v>-6.0360620000000003</v>
      </c>
    </row>
    <row r="51695" spans="1:6" x14ac:dyDescent="0.2">
      <c r="A51695" t="s">
        <v>94724</v>
      </c>
      <c r="B51695" t="s">
        <v>94725</v>
      </c>
      <c r="C51695">
        <v>1.42185E-2</v>
      </c>
      <c r="D51695">
        <v>0.91516615999999995</v>
      </c>
      <c r="E51695">
        <v>0.1078441</v>
      </c>
      <c r="F51695">
        <v>-6.0360659999999999</v>
      </c>
    </row>
    <row r="51696" spans="1:6" x14ac:dyDescent="0.2">
      <c r="A51696" t="s">
        <v>94727</v>
      </c>
      <c r="B51696" t="s">
        <v>21</v>
      </c>
      <c r="C51696">
        <v>8.6347999999999998E-3</v>
      </c>
      <c r="D51696">
        <v>0.91521216999999999</v>
      </c>
      <c r="E51696">
        <v>0.1077853</v>
      </c>
      <c r="F51696">
        <v>-6.036073</v>
      </c>
    </row>
    <row r="51697" spans="1:6" x14ac:dyDescent="0.2">
      <c r="A51697" t="s">
        <v>94728</v>
      </c>
      <c r="B51697" t="s">
        <v>94729</v>
      </c>
      <c r="C51697">
        <v>7.1468E-3</v>
      </c>
      <c r="D51697">
        <v>0.91521622999999996</v>
      </c>
      <c r="E51697">
        <v>0.1077801</v>
      </c>
      <c r="F51697">
        <v>-6.036073</v>
      </c>
    </row>
    <row r="51698" spans="1:6" x14ac:dyDescent="0.2">
      <c r="A51698" t="s">
        <v>94731</v>
      </c>
      <c r="B51698" t="s">
        <v>11220</v>
      </c>
      <c r="C51698">
        <v>9.6623999999999998E-3</v>
      </c>
      <c r="D51698">
        <v>0.91522451999999999</v>
      </c>
      <c r="E51698">
        <v>0.10776959999999999</v>
      </c>
      <c r="F51698">
        <v>-6.0360740000000002</v>
      </c>
    </row>
    <row r="51699" spans="1:6" x14ac:dyDescent="0.2">
      <c r="A51699" t="s">
        <v>94732</v>
      </c>
      <c r="B51699" t="s">
        <v>18626</v>
      </c>
      <c r="C51699">
        <v>1.1338000000000001E-2</v>
      </c>
      <c r="D51699">
        <v>0.91522535000000005</v>
      </c>
      <c r="E51699">
        <v>0.1077685</v>
      </c>
      <c r="F51699">
        <v>-6.0360750000000003</v>
      </c>
    </row>
    <row r="51700" spans="1:6" x14ac:dyDescent="0.2">
      <c r="A51700" t="s">
        <v>94733</v>
      </c>
      <c r="B51700" t="s">
        <v>18062</v>
      </c>
      <c r="C51700">
        <v>1.13223E-2</v>
      </c>
      <c r="D51700">
        <v>0.91525687</v>
      </c>
      <c r="E51700">
        <v>0.1077283</v>
      </c>
      <c r="F51700">
        <v>-6.036079</v>
      </c>
    </row>
    <row r="51701" spans="1:6" x14ac:dyDescent="0.2">
      <c r="A51701" t="s">
        <v>94734</v>
      </c>
      <c r="B51701" t="s">
        <v>29588</v>
      </c>
      <c r="C51701">
        <v>-1.0591700000000001E-2</v>
      </c>
      <c r="D51701">
        <v>0.91530697000000005</v>
      </c>
      <c r="E51701">
        <v>-0.1076643</v>
      </c>
      <c r="F51701">
        <v>-6.0360860000000001</v>
      </c>
    </row>
    <row r="51702" spans="1:6" x14ac:dyDescent="0.2">
      <c r="A51702" t="s">
        <v>94735</v>
      </c>
      <c r="B51702" t="s">
        <v>12395</v>
      </c>
      <c r="C51702">
        <v>-7.2497999999999998E-3</v>
      </c>
      <c r="D51702">
        <v>0.91535005000000003</v>
      </c>
      <c r="E51702">
        <v>-0.1076093</v>
      </c>
      <c r="F51702">
        <v>-6.0360909999999999</v>
      </c>
    </row>
    <row r="51703" spans="1:6" x14ac:dyDescent="0.2">
      <c r="A51703" t="s">
        <v>94736</v>
      </c>
      <c r="B51703" t="s">
        <v>20013</v>
      </c>
      <c r="C51703">
        <v>-1.06812E-2</v>
      </c>
      <c r="D51703">
        <v>0.91537038999999998</v>
      </c>
      <c r="E51703">
        <v>-0.1075834</v>
      </c>
      <c r="F51703">
        <v>-6.0360940000000003</v>
      </c>
    </row>
    <row r="51704" spans="1:6" x14ac:dyDescent="0.2">
      <c r="A51704" t="s">
        <v>94737</v>
      </c>
      <c r="B51704" t="s">
        <v>94738</v>
      </c>
      <c r="C51704">
        <v>5.8233E-3</v>
      </c>
      <c r="D51704">
        <v>0.91538016</v>
      </c>
      <c r="E51704">
        <v>0.1075709</v>
      </c>
      <c r="F51704">
        <v>-6.0360959999999997</v>
      </c>
    </row>
    <row r="51705" spans="1:6" x14ac:dyDescent="0.2">
      <c r="A51705" t="s">
        <v>94740</v>
      </c>
      <c r="B51705" t="s">
        <v>94398</v>
      </c>
      <c r="C51705">
        <v>8.8027999999999995E-3</v>
      </c>
      <c r="D51705">
        <v>0.91540116999999999</v>
      </c>
      <c r="E51705">
        <v>0.1075441</v>
      </c>
      <c r="F51705">
        <v>-6.036098</v>
      </c>
    </row>
    <row r="51706" spans="1:6" x14ac:dyDescent="0.2">
      <c r="A51706" t="s">
        <v>94741</v>
      </c>
      <c r="B51706" t="s">
        <v>21</v>
      </c>
      <c r="C51706">
        <v>-1.26055E-2</v>
      </c>
      <c r="D51706">
        <v>0.91542137999999995</v>
      </c>
      <c r="E51706">
        <v>-0.1075183</v>
      </c>
      <c r="F51706">
        <v>-6.0361010000000004</v>
      </c>
    </row>
    <row r="51707" spans="1:6" x14ac:dyDescent="0.2">
      <c r="A51707" t="s">
        <v>94742</v>
      </c>
      <c r="B51707" t="s">
        <v>67994</v>
      </c>
      <c r="C51707">
        <v>-8.5313999999999997E-3</v>
      </c>
      <c r="D51707">
        <v>0.91547571000000005</v>
      </c>
      <c r="E51707">
        <v>-0.1074489</v>
      </c>
      <c r="F51707">
        <v>-6.0361089999999997</v>
      </c>
    </row>
    <row r="51708" spans="1:6" x14ac:dyDescent="0.2">
      <c r="A51708" t="s">
        <v>94743</v>
      </c>
      <c r="B51708" t="s">
        <v>55062</v>
      </c>
      <c r="C51708">
        <v>1.21291E-2</v>
      </c>
      <c r="D51708">
        <v>0.91551163000000002</v>
      </c>
      <c r="E51708">
        <v>0.1074031</v>
      </c>
      <c r="F51708">
        <v>-6.0361130000000003</v>
      </c>
    </row>
    <row r="51709" spans="1:6" x14ac:dyDescent="0.2">
      <c r="A51709" t="s">
        <v>94744</v>
      </c>
      <c r="B51709" t="s">
        <v>36957</v>
      </c>
      <c r="C51709">
        <v>8.4579000000000008E-3</v>
      </c>
      <c r="D51709">
        <v>0.91555849</v>
      </c>
      <c r="E51709">
        <v>0.1073433</v>
      </c>
      <c r="F51709">
        <v>-6.0361200000000004</v>
      </c>
    </row>
    <row r="51710" spans="1:6" x14ac:dyDescent="0.2">
      <c r="A51710" t="s">
        <v>94745</v>
      </c>
      <c r="B51710" t="s">
        <v>94746</v>
      </c>
      <c r="C51710">
        <v>1.00722E-2</v>
      </c>
      <c r="D51710">
        <v>0.91560660999999999</v>
      </c>
      <c r="E51710">
        <v>0.1072819</v>
      </c>
      <c r="F51710">
        <v>-6.0361260000000003</v>
      </c>
    </row>
    <row r="51711" spans="1:6" x14ac:dyDescent="0.2">
      <c r="A51711" t="s">
        <v>94748</v>
      </c>
      <c r="B51711" t="s">
        <v>67728</v>
      </c>
      <c r="C51711">
        <v>1.9704599999999999E-2</v>
      </c>
      <c r="D51711">
        <v>0.91561444999999997</v>
      </c>
      <c r="E51711">
        <v>0.1072719</v>
      </c>
      <c r="F51711">
        <v>-6.0361269999999996</v>
      </c>
    </row>
    <row r="51712" spans="1:6" x14ac:dyDescent="0.2">
      <c r="A51712" t="s">
        <v>94749</v>
      </c>
      <c r="B51712" t="s">
        <v>22789</v>
      </c>
      <c r="C51712">
        <v>-1.3977E-2</v>
      </c>
      <c r="D51712">
        <v>0.91570633999999995</v>
      </c>
      <c r="E51712">
        <v>-0.1071546</v>
      </c>
      <c r="F51712">
        <v>-6.0361399999999996</v>
      </c>
    </row>
    <row r="51713" spans="1:6" x14ac:dyDescent="0.2">
      <c r="A51713" t="s">
        <v>94750</v>
      </c>
      <c r="B51713" t="s">
        <v>8205</v>
      </c>
      <c r="C51713">
        <v>1.1963E-2</v>
      </c>
      <c r="D51713">
        <v>0.91576791999999996</v>
      </c>
      <c r="E51713">
        <v>0.107076</v>
      </c>
      <c r="F51713">
        <v>-6.0361479999999998</v>
      </c>
    </row>
    <row r="51714" spans="1:6" x14ac:dyDescent="0.2">
      <c r="A51714" t="s">
        <v>94751</v>
      </c>
      <c r="B51714" t="s">
        <v>94752</v>
      </c>
      <c r="C51714">
        <v>8.2524E-3</v>
      </c>
      <c r="D51714">
        <v>0.91577834999999996</v>
      </c>
      <c r="E51714">
        <v>0.1070627</v>
      </c>
      <c r="F51714">
        <v>-6.0361500000000001</v>
      </c>
    </row>
    <row r="51715" spans="1:6" x14ac:dyDescent="0.2">
      <c r="A51715" t="s">
        <v>94754</v>
      </c>
      <c r="B51715" t="s">
        <v>5315</v>
      </c>
      <c r="C51715">
        <v>7.4682999999999998E-3</v>
      </c>
      <c r="D51715">
        <v>0.91580083000000001</v>
      </c>
      <c r="E51715">
        <v>0.107034</v>
      </c>
      <c r="F51715">
        <v>-6.0361529999999997</v>
      </c>
    </row>
    <row r="51716" spans="1:6" x14ac:dyDescent="0.2">
      <c r="A51716" t="s">
        <v>94755</v>
      </c>
      <c r="B51716" t="s">
        <v>86048</v>
      </c>
      <c r="C51716">
        <v>-7.8098000000000004E-3</v>
      </c>
      <c r="D51716">
        <v>0.91589732999999995</v>
      </c>
      <c r="E51716">
        <v>-0.1069108</v>
      </c>
      <c r="F51716">
        <v>-6.0361659999999997</v>
      </c>
    </row>
    <row r="51717" spans="1:6" x14ac:dyDescent="0.2">
      <c r="A51717" t="s">
        <v>94756</v>
      </c>
      <c r="B51717" t="s">
        <v>94757</v>
      </c>
      <c r="C51717">
        <v>-9.3276000000000001E-3</v>
      </c>
      <c r="D51717">
        <v>0.91590954000000002</v>
      </c>
      <c r="E51717">
        <v>-0.1068952</v>
      </c>
      <c r="F51717">
        <v>-6.0361669999999998</v>
      </c>
    </row>
    <row r="51718" spans="1:6" x14ac:dyDescent="0.2">
      <c r="A51718" t="s">
        <v>94759</v>
      </c>
      <c r="B51718" t="s">
        <v>12225</v>
      </c>
      <c r="C51718">
        <v>1.6173699999999999E-2</v>
      </c>
      <c r="D51718">
        <v>0.91591124999999995</v>
      </c>
      <c r="E51718">
        <v>0.106893</v>
      </c>
      <c r="F51718">
        <v>-6.036168</v>
      </c>
    </row>
    <row r="51719" spans="1:6" x14ac:dyDescent="0.2">
      <c r="A51719" t="s">
        <v>94760</v>
      </c>
      <c r="B51719" t="s">
        <v>94761</v>
      </c>
      <c r="C51719">
        <v>7.9471000000000003E-3</v>
      </c>
      <c r="D51719">
        <v>0.91595740999999997</v>
      </c>
      <c r="E51719">
        <v>0.1068341</v>
      </c>
      <c r="F51719">
        <v>-6.0361739999999999</v>
      </c>
    </row>
    <row r="51720" spans="1:6" x14ac:dyDescent="0.2">
      <c r="A51720" t="s">
        <v>94763</v>
      </c>
      <c r="B51720" t="s">
        <v>40094</v>
      </c>
      <c r="C51720">
        <v>-7.5427000000000003E-3</v>
      </c>
      <c r="D51720">
        <v>0.91606043000000004</v>
      </c>
      <c r="E51720">
        <v>-0.1067027</v>
      </c>
      <c r="F51720">
        <v>-6.0361880000000001</v>
      </c>
    </row>
    <row r="51721" spans="1:6" x14ac:dyDescent="0.2">
      <c r="A51721" t="s">
        <v>94764</v>
      </c>
      <c r="B51721" t="s">
        <v>49492</v>
      </c>
      <c r="C51721">
        <v>9.9535999999999999E-3</v>
      </c>
      <c r="D51721">
        <v>0.91609059999999998</v>
      </c>
      <c r="E51721">
        <v>0.1066641</v>
      </c>
      <c r="F51721">
        <v>-6.0361919999999998</v>
      </c>
    </row>
    <row r="51722" spans="1:6" x14ac:dyDescent="0.2">
      <c r="A51722" t="s">
        <v>94765</v>
      </c>
      <c r="B51722" t="s">
        <v>94766</v>
      </c>
      <c r="C51722">
        <v>1.0377600000000001E-2</v>
      </c>
      <c r="D51722">
        <v>0.91611240000000005</v>
      </c>
      <c r="E51722">
        <v>0.1066363</v>
      </c>
      <c r="F51722">
        <v>-6.0361950000000002</v>
      </c>
    </row>
    <row r="51723" spans="1:6" x14ac:dyDescent="0.2">
      <c r="A51723" t="s">
        <v>94768</v>
      </c>
      <c r="B51723" t="s">
        <v>94769</v>
      </c>
      <c r="C51723">
        <v>-7.9424000000000005E-3</v>
      </c>
      <c r="D51723">
        <v>0.91615992999999996</v>
      </c>
      <c r="E51723">
        <v>-0.1065757</v>
      </c>
      <c r="F51723">
        <v>-6.0362010000000001</v>
      </c>
    </row>
    <row r="51724" spans="1:6" x14ac:dyDescent="0.2">
      <c r="A51724" t="s">
        <v>94771</v>
      </c>
      <c r="B51724" t="s">
        <v>94772</v>
      </c>
      <c r="C51724">
        <v>-7.3962000000000003E-3</v>
      </c>
      <c r="D51724">
        <v>0.91621297000000002</v>
      </c>
      <c r="E51724">
        <v>-0.10650800000000001</v>
      </c>
      <c r="F51724">
        <v>-6.0362080000000002</v>
      </c>
    </row>
    <row r="51725" spans="1:6" x14ac:dyDescent="0.2">
      <c r="A51725" t="s">
        <v>94774</v>
      </c>
      <c r="B51725" t="s">
        <v>21</v>
      </c>
      <c r="C51725">
        <v>2.18298E-2</v>
      </c>
      <c r="D51725">
        <v>0.91622778999999999</v>
      </c>
      <c r="E51725">
        <v>0.1064891</v>
      </c>
      <c r="F51725">
        <v>-6.0362099999999996</v>
      </c>
    </row>
    <row r="51726" spans="1:6" x14ac:dyDescent="0.2">
      <c r="A51726" t="s">
        <v>94775</v>
      </c>
      <c r="B51726" t="s">
        <v>83148</v>
      </c>
      <c r="C51726">
        <v>1.0134900000000001E-2</v>
      </c>
      <c r="D51726">
        <v>0.91627154</v>
      </c>
      <c r="E51726">
        <v>0.10643320000000001</v>
      </c>
      <c r="F51726">
        <v>-6.0362159999999996</v>
      </c>
    </row>
    <row r="51727" spans="1:6" x14ac:dyDescent="0.2">
      <c r="A51727" t="s">
        <v>94776</v>
      </c>
      <c r="B51727" t="s">
        <v>21</v>
      </c>
      <c r="C51727">
        <v>2.23176E-2</v>
      </c>
      <c r="D51727">
        <v>0.91630504000000002</v>
      </c>
      <c r="E51727">
        <v>0.1063905</v>
      </c>
      <c r="F51727">
        <v>-6.0362210000000003</v>
      </c>
    </row>
    <row r="51728" spans="1:6" x14ac:dyDescent="0.2">
      <c r="A51728" t="s">
        <v>94777</v>
      </c>
      <c r="B51728" t="s">
        <v>21</v>
      </c>
      <c r="C51728">
        <v>-7.6499000000000003E-3</v>
      </c>
      <c r="D51728">
        <v>0.91634135999999999</v>
      </c>
      <c r="E51728">
        <v>-0.1063441</v>
      </c>
      <c r="F51728">
        <v>-6.036225</v>
      </c>
    </row>
    <row r="51729" spans="1:6" x14ac:dyDescent="0.2">
      <c r="A51729" t="s">
        <v>94778</v>
      </c>
      <c r="B51729" t="s">
        <v>34909</v>
      </c>
      <c r="C51729">
        <v>-1.1402199999999999E-2</v>
      </c>
      <c r="D51729">
        <v>0.91635723000000002</v>
      </c>
      <c r="E51729">
        <v>-0.1063239</v>
      </c>
      <c r="F51729">
        <v>-6.0362280000000004</v>
      </c>
    </row>
    <row r="51730" spans="1:6" x14ac:dyDescent="0.2">
      <c r="A51730" t="s">
        <v>94779</v>
      </c>
      <c r="B51730" t="s">
        <v>94780</v>
      </c>
      <c r="C51730">
        <v>-2.01461E-2</v>
      </c>
      <c r="D51730">
        <v>0.91635822</v>
      </c>
      <c r="E51730">
        <v>-0.1063226</v>
      </c>
      <c r="F51730">
        <v>-6.0362280000000004</v>
      </c>
    </row>
    <row r="51731" spans="1:6" x14ac:dyDescent="0.2">
      <c r="A51731" t="s">
        <v>94782</v>
      </c>
      <c r="B51731" t="s">
        <v>94783</v>
      </c>
      <c r="C51731">
        <v>8.7276000000000003E-3</v>
      </c>
      <c r="D51731">
        <v>0.91636614000000005</v>
      </c>
      <c r="E51731">
        <v>0.1063125</v>
      </c>
      <c r="F51731">
        <v>-6.0362289999999996</v>
      </c>
    </row>
    <row r="51732" spans="1:6" x14ac:dyDescent="0.2">
      <c r="A51732" t="s">
        <v>94785</v>
      </c>
      <c r="B51732" t="s">
        <v>94786</v>
      </c>
      <c r="C51732">
        <v>1.6500299999999999E-2</v>
      </c>
      <c r="D51732">
        <v>0.91637261999999997</v>
      </c>
      <c r="E51732">
        <v>0.1063042</v>
      </c>
      <c r="F51732">
        <v>-6.0362299999999998</v>
      </c>
    </row>
    <row r="51733" spans="1:6" x14ac:dyDescent="0.2">
      <c r="A51733" t="s">
        <v>94788</v>
      </c>
      <c r="B51733" t="s">
        <v>38341</v>
      </c>
      <c r="C51733">
        <v>1.6556100000000001E-2</v>
      </c>
      <c r="D51733">
        <v>0.91642124000000003</v>
      </c>
      <c r="E51733">
        <v>0.10624219999999999</v>
      </c>
      <c r="F51733">
        <v>-6.0362359999999997</v>
      </c>
    </row>
    <row r="51734" spans="1:6" x14ac:dyDescent="0.2">
      <c r="A51734" t="s">
        <v>94789</v>
      </c>
      <c r="B51734" t="s">
        <v>79094</v>
      </c>
      <c r="C51734">
        <v>-3.2246499999999997E-2</v>
      </c>
      <c r="D51734">
        <v>0.91645597000000001</v>
      </c>
      <c r="E51734">
        <v>-0.1061979</v>
      </c>
      <c r="F51734">
        <v>-6.0362410000000004</v>
      </c>
    </row>
    <row r="51735" spans="1:6" x14ac:dyDescent="0.2">
      <c r="A51735" t="s">
        <v>94790</v>
      </c>
      <c r="B51735" t="s">
        <v>94791</v>
      </c>
      <c r="C51735">
        <v>2.13863E-2</v>
      </c>
      <c r="D51735">
        <v>0.91653656999999999</v>
      </c>
      <c r="E51735">
        <v>0.10609499999999999</v>
      </c>
      <c r="F51735">
        <v>-6.0362520000000002</v>
      </c>
    </row>
    <row r="51736" spans="1:6" x14ac:dyDescent="0.2">
      <c r="A51736" t="s">
        <v>94793</v>
      </c>
      <c r="B51736" t="s">
        <v>472</v>
      </c>
      <c r="C51736">
        <v>9.5163000000000001E-3</v>
      </c>
      <c r="D51736">
        <v>0.91657955999999996</v>
      </c>
      <c r="E51736">
        <v>0.1060401</v>
      </c>
      <c r="F51736">
        <v>-6.036257</v>
      </c>
    </row>
    <row r="51737" spans="1:6" x14ac:dyDescent="0.2">
      <c r="A51737" t="s">
        <v>94794</v>
      </c>
      <c r="B51737" t="s">
        <v>25198</v>
      </c>
      <c r="C51737">
        <v>1.5045299999999999E-2</v>
      </c>
      <c r="D51737">
        <v>0.91662304999999999</v>
      </c>
      <c r="E51737">
        <v>0.1059846</v>
      </c>
      <c r="F51737">
        <v>-6.0362629999999999</v>
      </c>
    </row>
    <row r="51738" spans="1:6" x14ac:dyDescent="0.2">
      <c r="A51738" t="s">
        <v>94795</v>
      </c>
      <c r="B51738" t="s">
        <v>19744</v>
      </c>
      <c r="C51738">
        <v>-1.1657000000000001E-2</v>
      </c>
      <c r="D51738">
        <v>0.91665039999999998</v>
      </c>
      <c r="E51738">
        <v>-0.10594969999999999</v>
      </c>
      <c r="F51738">
        <v>-6.0362669999999996</v>
      </c>
    </row>
    <row r="51739" spans="1:6" x14ac:dyDescent="0.2">
      <c r="A51739" t="s">
        <v>94796</v>
      </c>
      <c r="B51739" t="s">
        <v>34079</v>
      </c>
      <c r="C51739">
        <v>8.7951000000000001E-3</v>
      </c>
      <c r="D51739">
        <v>0.91669263000000001</v>
      </c>
      <c r="E51739">
        <v>0.1058958</v>
      </c>
      <c r="F51739">
        <v>-6.0362730000000004</v>
      </c>
    </row>
    <row r="51740" spans="1:6" x14ac:dyDescent="0.2">
      <c r="A51740" t="s">
        <v>94797</v>
      </c>
      <c r="B51740" t="s">
        <v>21</v>
      </c>
      <c r="C51740">
        <v>1.0650099999999999E-2</v>
      </c>
      <c r="D51740">
        <v>0.91670253999999995</v>
      </c>
      <c r="E51740">
        <v>0.1058832</v>
      </c>
      <c r="F51740">
        <v>-6.0362739999999997</v>
      </c>
    </row>
    <row r="51741" spans="1:6" x14ac:dyDescent="0.2">
      <c r="A51741" t="s">
        <v>94798</v>
      </c>
      <c r="B51741" t="s">
        <v>25166</v>
      </c>
      <c r="C51741">
        <v>-1.3728799999999999E-2</v>
      </c>
      <c r="D51741">
        <v>0.91671126999999997</v>
      </c>
      <c r="E51741">
        <v>-0.1058721</v>
      </c>
      <c r="F51741">
        <v>-6.0362749999999998</v>
      </c>
    </row>
    <row r="51742" spans="1:6" x14ac:dyDescent="0.2">
      <c r="A51742" t="s">
        <v>94799</v>
      </c>
      <c r="B51742" t="s">
        <v>21</v>
      </c>
      <c r="C51742">
        <v>-7.7654000000000004E-3</v>
      </c>
      <c r="D51742">
        <v>0.91672606999999995</v>
      </c>
      <c r="E51742">
        <v>-0.10585319999999999</v>
      </c>
      <c r="F51742">
        <v>-6.0362770000000001</v>
      </c>
    </row>
    <row r="51743" spans="1:6" x14ac:dyDescent="0.2">
      <c r="A51743" t="s">
        <v>94800</v>
      </c>
      <c r="B51743" t="s">
        <v>82831</v>
      </c>
      <c r="C51743">
        <v>7.5757999999999997E-3</v>
      </c>
      <c r="D51743">
        <v>0.91674363999999997</v>
      </c>
      <c r="E51743">
        <v>0.1058308</v>
      </c>
      <c r="F51743">
        <v>-6.0362790000000004</v>
      </c>
    </row>
    <row r="51744" spans="1:6" x14ac:dyDescent="0.2">
      <c r="A51744" t="s">
        <v>94801</v>
      </c>
      <c r="B51744" t="s">
        <v>34849</v>
      </c>
      <c r="C51744">
        <v>7.9086E-3</v>
      </c>
      <c r="D51744">
        <v>0.91678398999999999</v>
      </c>
      <c r="E51744">
        <v>0.10577930000000001</v>
      </c>
      <c r="F51744">
        <v>-6.0362850000000003</v>
      </c>
    </row>
    <row r="51745" spans="1:6" x14ac:dyDescent="0.2">
      <c r="A51745" t="s">
        <v>94802</v>
      </c>
      <c r="B51745" t="s">
        <v>44582</v>
      </c>
      <c r="C51745">
        <v>-1.66672E-2</v>
      </c>
      <c r="D51745">
        <v>0.91678559999999998</v>
      </c>
      <c r="E51745">
        <v>-0.1057772</v>
      </c>
      <c r="F51745">
        <v>-6.0362850000000003</v>
      </c>
    </row>
    <row r="51746" spans="1:6" x14ac:dyDescent="0.2">
      <c r="A51746" t="s">
        <v>94803</v>
      </c>
      <c r="B51746" t="s">
        <v>34704</v>
      </c>
      <c r="C51746">
        <v>6.6477999999999997E-3</v>
      </c>
      <c r="D51746">
        <v>0.91681093000000002</v>
      </c>
      <c r="E51746">
        <v>0.1057449</v>
      </c>
      <c r="F51746">
        <v>-6.0362879999999999</v>
      </c>
    </row>
    <row r="51747" spans="1:6" x14ac:dyDescent="0.2">
      <c r="A51747" t="s">
        <v>94804</v>
      </c>
      <c r="B51747" t="s">
        <v>52681</v>
      </c>
      <c r="C51747">
        <v>-1.38703E-2</v>
      </c>
      <c r="D51747">
        <v>0.91681533999999998</v>
      </c>
      <c r="E51747">
        <v>-0.10573929999999999</v>
      </c>
      <c r="F51747">
        <v>-6.036289</v>
      </c>
    </row>
    <row r="51748" spans="1:6" x14ac:dyDescent="0.2">
      <c r="A51748" t="s">
        <v>94805</v>
      </c>
      <c r="B51748" t="s">
        <v>21</v>
      </c>
      <c r="C51748">
        <v>9.1426000000000007E-3</v>
      </c>
      <c r="D51748">
        <v>0.91684719000000003</v>
      </c>
      <c r="E51748">
        <v>0.1056986</v>
      </c>
      <c r="F51748">
        <v>-6.0362929999999997</v>
      </c>
    </row>
    <row r="51749" spans="1:6" x14ac:dyDescent="0.2">
      <c r="A51749" t="s">
        <v>94806</v>
      </c>
      <c r="B51749" t="s">
        <v>21</v>
      </c>
      <c r="C51749">
        <v>7.0476999999999996E-3</v>
      </c>
      <c r="D51749">
        <v>0.91684807000000001</v>
      </c>
      <c r="E51749">
        <v>0.1056975</v>
      </c>
      <c r="F51749">
        <v>-6.0362929999999997</v>
      </c>
    </row>
    <row r="51750" spans="1:6" x14ac:dyDescent="0.2">
      <c r="A51750" t="s">
        <v>94807</v>
      </c>
      <c r="B51750" t="s">
        <v>5899</v>
      </c>
      <c r="C51750">
        <v>-1.27452E-2</v>
      </c>
      <c r="D51750">
        <v>0.91684927000000005</v>
      </c>
      <c r="E51750">
        <v>-0.105696</v>
      </c>
      <c r="F51750">
        <v>-6.0362939999999998</v>
      </c>
    </row>
    <row r="51751" spans="1:6" x14ac:dyDescent="0.2">
      <c r="A51751" t="s">
        <v>94808</v>
      </c>
      <c r="B51751" t="s">
        <v>94809</v>
      </c>
      <c r="C51751">
        <v>-9.8087000000000001E-3</v>
      </c>
      <c r="D51751">
        <v>0.91687934000000004</v>
      </c>
      <c r="E51751">
        <v>-0.1056576</v>
      </c>
      <c r="F51751">
        <v>-6.0362980000000004</v>
      </c>
    </row>
    <row r="51752" spans="1:6" x14ac:dyDescent="0.2">
      <c r="A51752" t="s">
        <v>94811</v>
      </c>
      <c r="B51752" t="s">
        <v>94812</v>
      </c>
      <c r="C51752">
        <v>-1.29783E-2</v>
      </c>
      <c r="D51752">
        <v>0.91689125999999999</v>
      </c>
      <c r="E51752">
        <v>-0.1056424</v>
      </c>
      <c r="F51752">
        <v>-6.0362989999999996</v>
      </c>
    </row>
    <row r="51753" spans="1:6" x14ac:dyDescent="0.2">
      <c r="A51753" t="s">
        <v>94814</v>
      </c>
      <c r="B51753" t="s">
        <v>73812</v>
      </c>
      <c r="C51753">
        <v>1.0501699999999999E-2</v>
      </c>
      <c r="D51753">
        <v>0.91692161000000005</v>
      </c>
      <c r="E51753">
        <v>0.10560360000000001</v>
      </c>
      <c r="F51753">
        <v>-6.0363030000000002</v>
      </c>
    </row>
    <row r="51754" spans="1:6" x14ac:dyDescent="0.2">
      <c r="A51754" t="s">
        <v>94815</v>
      </c>
      <c r="B51754" t="s">
        <v>94816</v>
      </c>
      <c r="C51754">
        <v>5.7450000000000001E-3</v>
      </c>
      <c r="D51754">
        <v>0.91696639999999996</v>
      </c>
      <c r="E51754">
        <v>0.1055465</v>
      </c>
      <c r="F51754">
        <v>-6.0363090000000001</v>
      </c>
    </row>
    <row r="51755" spans="1:6" x14ac:dyDescent="0.2">
      <c r="A51755" t="s">
        <v>94818</v>
      </c>
      <c r="B51755" t="s">
        <v>5287</v>
      </c>
      <c r="C51755">
        <v>-8.711E-3</v>
      </c>
      <c r="D51755">
        <v>0.91701790999999999</v>
      </c>
      <c r="E51755">
        <v>-0.1054808</v>
      </c>
      <c r="F51755">
        <v>-6.0363160000000002</v>
      </c>
    </row>
    <row r="51756" spans="1:6" x14ac:dyDescent="0.2">
      <c r="A51756" t="s">
        <v>94819</v>
      </c>
      <c r="B51756" t="s">
        <v>94820</v>
      </c>
      <c r="C51756">
        <v>-1.0711699999999999E-2</v>
      </c>
      <c r="D51756">
        <v>0.91704114999999997</v>
      </c>
      <c r="E51756">
        <v>-0.10545110000000001</v>
      </c>
      <c r="F51756">
        <v>-6.0363189999999998</v>
      </c>
    </row>
    <row r="51757" spans="1:6" x14ac:dyDescent="0.2">
      <c r="A51757" t="s">
        <v>94822</v>
      </c>
      <c r="B51757" t="s">
        <v>94823</v>
      </c>
      <c r="C51757">
        <v>8.0482000000000001E-3</v>
      </c>
      <c r="D51757">
        <v>0.91707538</v>
      </c>
      <c r="E51757">
        <v>0.1054074</v>
      </c>
      <c r="F51757">
        <v>-6.0363239999999996</v>
      </c>
    </row>
    <row r="51758" spans="1:6" x14ac:dyDescent="0.2">
      <c r="A51758" t="s">
        <v>94825</v>
      </c>
      <c r="B51758" t="s">
        <v>76814</v>
      </c>
      <c r="C51758">
        <v>1.44612E-2</v>
      </c>
      <c r="D51758">
        <v>0.91709474999999996</v>
      </c>
      <c r="E51758">
        <v>0.1053827</v>
      </c>
      <c r="F51758">
        <v>-6.0363259999999999</v>
      </c>
    </row>
    <row r="51759" spans="1:6" x14ac:dyDescent="0.2">
      <c r="A51759" t="s">
        <v>94826</v>
      </c>
      <c r="B51759" t="s">
        <v>94827</v>
      </c>
      <c r="C51759">
        <v>-2.10534E-2</v>
      </c>
      <c r="D51759">
        <v>0.91711125999999998</v>
      </c>
      <c r="E51759">
        <v>-0.1053616</v>
      </c>
      <c r="F51759">
        <v>-6.0363280000000001</v>
      </c>
    </row>
    <row r="51760" spans="1:6" x14ac:dyDescent="0.2">
      <c r="A51760" t="s">
        <v>94829</v>
      </c>
      <c r="B51760" t="s">
        <v>40611</v>
      </c>
      <c r="C51760">
        <v>9.2084999999999997E-3</v>
      </c>
      <c r="D51760">
        <v>0.91713681000000002</v>
      </c>
      <c r="E51760">
        <v>0.10532900000000001</v>
      </c>
      <c r="F51760">
        <v>-6.0363319999999998</v>
      </c>
    </row>
    <row r="51761" spans="1:6" x14ac:dyDescent="0.2">
      <c r="A51761" t="s">
        <v>94830</v>
      </c>
      <c r="B51761" t="s">
        <v>72515</v>
      </c>
      <c r="C51761">
        <v>-1.0855200000000001E-2</v>
      </c>
      <c r="D51761">
        <v>0.91715789000000003</v>
      </c>
      <c r="E51761">
        <v>-0.1053021</v>
      </c>
      <c r="F51761">
        <v>-6.0363350000000002</v>
      </c>
    </row>
    <row r="51762" spans="1:6" x14ac:dyDescent="0.2">
      <c r="A51762" t="s">
        <v>94831</v>
      </c>
      <c r="B51762" t="s">
        <v>42499</v>
      </c>
      <c r="C51762">
        <v>-9.4695999999999999E-3</v>
      </c>
      <c r="D51762">
        <v>0.91716019000000004</v>
      </c>
      <c r="E51762">
        <v>-0.1052992</v>
      </c>
      <c r="F51762">
        <v>-6.0363350000000002</v>
      </c>
    </row>
    <row r="51763" spans="1:6" x14ac:dyDescent="0.2">
      <c r="A51763" t="s">
        <v>94832</v>
      </c>
      <c r="B51763" t="s">
        <v>70488</v>
      </c>
      <c r="C51763">
        <v>8.9479E-3</v>
      </c>
      <c r="D51763">
        <v>0.91716607999999999</v>
      </c>
      <c r="E51763">
        <v>0.1052917</v>
      </c>
      <c r="F51763">
        <v>-6.0363360000000004</v>
      </c>
    </row>
    <row r="51764" spans="1:6" x14ac:dyDescent="0.2">
      <c r="A51764" t="s">
        <v>94833</v>
      </c>
      <c r="B51764" t="s">
        <v>33911</v>
      </c>
      <c r="C51764">
        <v>-7.9460999999999993E-3</v>
      </c>
      <c r="D51764">
        <v>0.91717925</v>
      </c>
      <c r="E51764">
        <v>-0.1052749</v>
      </c>
      <c r="F51764">
        <v>-6.0363369999999996</v>
      </c>
    </row>
    <row r="51765" spans="1:6" x14ac:dyDescent="0.2">
      <c r="A51765" t="s">
        <v>94834</v>
      </c>
      <c r="B51765" t="s">
        <v>42628</v>
      </c>
      <c r="C51765">
        <v>-3.6196899999999997E-2</v>
      </c>
      <c r="D51765">
        <v>0.91720256</v>
      </c>
      <c r="E51765">
        <v>-0.10524509999999999</v>
      </c>
      <c r="F51765">
        <v>-6.0363410000000002</v>
      </c>
    </row>
    <row r="51766" spans="1:6" x14ac:dyDescent="0.2">
      <c r="A51766" t="s">
        <v>94835</v>
      </c>
      <c r="B51766" t="s">
        <v>59823</v>
      </c>
      <c r="C51766">
        <v>8.6341000000000005E-3</v>
      </c>
      <c r="D51766">
        <v>0.91722364999999995</v>
      </c>
      <c r="E51766">
        <v>0.1052182</v>
      </c>
      <c r="F51766">
        <v>-6.0363429999999996</v>
      </c>
    </row>
    <row r="51767" spans="1:6" x14ac:dyDescent="0.2">
      <c r="A51767" t="s">
        <v>94836</v>
      </c>
      <c r="B51767" t="s">
        <v>26001</v>
      </c>
      <c r="C51767">
        <v>8.0110000000000008E-3</v>
      </c>
      <c r="D51767">
        <v>0.91722618</v>
      </c>
      <c r="E51767">
        <v>0.105215</v>
      </c>
      <c r="F51767">
        <v>-6.0363439999999997</v>
      </c>
    </row>
    <row r="51768" spans="1:6" x14ac:dyDescent="0.2">
      <c r="A51768" t="s">
        <v>94837</v>
      </c>
      <c r="B51768" t="s">
        <v>94838</v>
      </c>
      <c r="C51768">
        <v>-8.6704999999999994E-3</v>
      </c>
      <c r="D51768">
        <v>0.91723076999999997</v>
      </c>
      <c r="E51768">
        <v>-0.1052091</v>
      </c>
      <c r="F51768">
        <v>-6.0363439999999997</v>
      </c>
    </row>
    <row r="51769" spans="1:6" x14ac:dyDescent="0.2">
      <c r="A51769" t="s">
        <v>94840</v>
      </c>
      <c r="B51769" t="s">
        <v>21</v>
      </c>
      <c r="C51769">
        <v>1.3617600000000001E-2</v>
      </c>
      <c r="D51769">
        <v>0.91724956000000002</v>
      </c>
      <c r="E51769">
        <v>0.10518520000000001</v>
      </c>
      <c r="F51769">
        <v>-6.0363470000000001</v>
      </c>
    </row>
    <row r="51770" spans="1:6" x14ac:dyDescent="0.2">
      <c r="A51770" t="s">
        <v>94841</v>
      </c>
      <c r="B51770" t="s">
        <v>94842</v>
      </c>
      <c r="C51770">
        <v>-1.4105599999999999E-2</v>
      </c>
      <c r="D51770">
        <v>0.91725182000000005</v>
      </c>
      <c r="E51770">
        <v>-0.10518230000000001</v>
      </c>
      <c r="F51770">
        <v>-6.0363470000000001</v>
      </c>
    </row>
    <row r="51771" spans="1:6" x14ac:dyDescent="0.2">
      <c r="A51771" t="s">
        <v>94844</v>
      </c>
      <c r="B51771" t="s">
        <v>45647</v>
      </c>
      <c r="C51771">
        <v>1.15832E-2</v>
      </c>
      <c r="D51771">
        <v>0.91725425000000005</v>
      </c>
      <c r="E51771">
        <v>0.1051792</v>
      </c>
      <c r="F51771">
        <v>-6.0363470000000001</v>
      </c>
    </row>
    <row r="51772" spans="1:6" x14ac:dyDescent="0.2">
      <c r="A51772" t="s">
        <v>94845</v>
      </c>
      <c r="B51772" t="s">
        <v>11938</v>
      </c>
      <c r="C51772">
        <v>1.5777699999999999E-2</v>
      </c>
      <c r="D51772">
        <v>0.91726273999999997</v>
      </c>
      <c r="E51772">
        <v>0.10516830000000001</v>
      </c>
      <c r="F51772">
        <v>-6.0363490000000004</v>
      </c>
    </row>
    <row r="51773" spans="1:6" x14ac:dyDescent="0.2">
      <c r="A51773" t="s">
        <v>94846</v>
      </c>
      <c r="B51773" t="s">
        <v>49687</v>
      </c>
      <c r="C51773">
        <v>-6.7857999999999998E-3</v>
      </c>
      <c r="D51773">
        <v>0.91726806000000005</v>
      </c>
      <c r="E51773">
        <v>-0.10516159999999999</v>
      </c>
      <c r="F51773">
        <v>-6.0363490000000004</v>
      </c>
    </row>
    <row r="51774" spans="1:6" x14ac:dyDescent="0.2">
      <c r="A51774" t="s">
        <v>94847</v>
      </c>
      <c r="B51774" t="s">
        <v>94848</v>
      </c>
      <c r="C51774">
        <v>8.0763999999999992E-3</v>
      </c>
      <c r="D51774">
        <v>0.91735116000000005</v>
      </c>
      <c r="E51774">
        <v>0.1050555</v>
      </c>
      <c r="F51774">
        <v>-6.0363600000000002</v>
      </c>
    </row>
    <row r="51775" spans="1:6" x14ac:dyDescent="0.2">
      <c r="A51775" t="s">
        <v>94850</v>
      </c>
      <c r="B51775" t="s">
        <v>6117</v>
      </c>
      <c r="C51775">
        <v>-9.8361999999999998E-3</v>
      </c>
      <c r="D51775">
        <v>0.91738220000000004</v>
      </c>
      <c r="E51775">
        <v>-0.1050159</v>
      </c>
      <c r="F51775">
        <v>-6.0363639999999998</v>
      </c>
    </row>
    <row r="51776" spans="1:6" x14ac:dyDescent="0.2">
      <c r="A51776" t="s">
        <v>94851</v>
      </c>
      <c r="B51776" t="s">
        <v>94852</v>
      </c>
      <c r="C51776">
        <v>-7.1656000000000003E-3</v>
      </c>
      <c r="D51776">
        <v>0.91738991999999997</v>
      </c>
      <c r="E51776">
        <v>-0.105006</v>
      </c>
      <c r="F51776">
        <v>-6.036365</v>
      </c>
    </row>
    <row r="51777" spans="1:6" x14ac:dyDescent="0.2">
      <c r="A51777" t="s">
        <v>94854</v>
      </c>
      <c r="B51777" t="s">
        <v>21</v>
      </c>
      <c r="C51777">
        <v>7.7311000000000003E-3</v>
      </c>
      <c r="D51777">
        <v>0.91741554999999997</v>
      </c>
      <c r="E51777">
        <v>0.10497330000000001</v>
      </c>
      <c r="F51777">
        <v>-6.0363689999999997</v>
      </c>
    </row>
    <row r="51778" spans="1:6" x14ac:dyDescent="0.2">
      <c r="A51778" t="s">
        <v>94855</v>
      </c>
      <c r="B51778" t="s">
        <v>21</v>
      </c>
      <c r="C51778">
        <v>1.25541E-2</v>
      </c>
      <c r="D51778">
        <v>0.91744386</v>
      </c>
      <c r="E51778">
        <v>0.10493719999999999</v>
      </c>
      <c r="F51778">
        <v>-6.0363730000000002</v>
      </c>
    </row>
    <row r="51779" spans="1:6" x14ac:dyDescent="0.2">
      <c r="A51779" t="s">
        <v>94856</v>
      </c>
      <c r="B51779" t="s">
        <v>94857</v>
      </c>
      <c r="C51779">
        <v>-2.14699E-2</v>
      </c>
      <c r="D51779">
        <v>0.91744462999999998</v>
      </c>
      <c r="E51779">
        <v>-0.10493619999999999</v>
      </c>
      <c r="F51779">
        <v>-6.0363730000000002</v>
      </c>
    </row>
    <row r="51780" spans="1:6" x14ac:dyDescent="0.2">
      <c r="A51780" t="s">
        <v>94859</v>
      </c>
      <c r="B51780" t="s">
        <v>48287</v>
      </c>
      <c r="C51780">
        <v>-7.8917999999999992E-3</v>
      </c>
      <c r="D51780">
        <v>0.91758079999999997</v>
      </c>
      <c r="E51780">
        <v>-0.10476249999999999</v>
      </c>
      <c r="F51780">
        <v>-6.0363910000000001</v>
      </c>
    </row>
    <row r="51781" spans="1:6" x14ac:dyDescent="0.2">
      <c r="A51781" t="s">
        <v>94860</v>
      </c>
      <c r="B51781" t="s">
        <v>31735</v>
      </c>
      <c r="C51781">
        <v>-1.2119100000000001E-2</v>
      </c>
      <c r="D51781">
        <v>0.91759955000000004</v>
      </c>
      <c r="E51781">
        <v>-0.1047386</v>
      </c>
      <c r="F51781">
        <v>-6.0363930000000003</v>
      </c>
    </row>
    <row r="51782" spans="1:6" x14ac:dyDescent="0.2">
      <c r="A51782" t="s">
        <v>94861</v>
      </c>
      <c r="B51782" t="s">
        <v>21</v>
      </c>
      <c r="C51782">
        <v>-1.8261800000000002E-2</v>
      </c>
      <c r="D51782">
        <v>0.91760160000000002</v>
      </c>
      <c r="E51782">
        <v>-0.104736</v>
      </c>
      <c r="F51782">
        <v>-6.0363939999999996</v>
      </c>
    </row>
    <row r="51783" spans="1:6" x14ac:dyDescent="0.2">
      <c r="A51783" t="s">
        <v>94862</v>
      </c>
      <c r="B51783" t="s">
        <v>94863</v>
      </c>
      <c r="C51783">
        <v>1.13261E-2</v>
      </c>
      <c r="D51783">
        <v>0.91765125000000003</v>
      </c>
      <c r="E51783">
        <v>0.1046726</v>
      </c>
      <c r="F51783">
        <v>-6.0364000000000004</v>
      </c>
    </row>
    <row r="51784" spans="1:6" x14ac:dyDescent="0.2">
      <c r="A51784" t="s">
        <v>94865</v>
      </c>
      <c r="B51784" t="s">
        <v>12289</v>
      </c>
      <c r="C51784">
        <v>-1.42478E-2</v>
      </c>
      <c r="D51784">
        <v>0.91765540999999995</v>
      </c>
      <c r="E51784">
        <v>-0.1046673</v>
      </c>
      <c r="F51784">
        <v>-6.0364009999999997</v>
      </c>
    </row>
    <row r="51785" spans="1:6" x14ac:dyDescent="0.2">
      <c r="A51785" t="s">
        <v>94866</v>
      </c>
      <c r="B51785" t="s">
        <v>443</v>
      </c>
      <c r="C51785">
        <v>8.3449000000000006E-3</v>
      </c>
      <c r="D51785">
        <v>0.91770518000000001</v>
      </c>
      <c r="E51785">
        <v>0.1046038</v>
      </c>
      <c r="F51785">
        <v>-6.0364069999999996</v>
      </c>
    </row>
    <row r="51786" spans="1:6" x14ac:dyDescent="0.2">
      <c r="A51786" t="s">
        <v>94867</v>
      </c>
      <c r="B51786" t="s">
        <v>21086</v>
      </c>
      <c r="C51786">
        <v>-1.4583499999999999E-2</v>
      </c>
      <c r="D51786">
        <v>0.91774612</v>
      </c>
      <c r="E51786">
        <v>-0.10455150000000001</v>
      </c>
      <c r="F51786">
        <v>-6.0364129999999996</v>
      </c>
    </row>
    <row r="51787" spans="1:6" x14ac:dyDescent="0.2">
      <c r="A51787" t="s">
        <v>94868</v>
      </c>
      <c r="B51787" t="s">
        <v>21</v>
      </c>
      <c r="C51787">
        <v>1.52479E-2</v>
      </c>
      <c r="D51787">
        <v>0.91777682999999999</v>
      </c>
      <c r="E51787">
        <v>0.10451240000000001</v>
      </c>
      <c r="F51787">
        <v>-6.0364170000000001</v>
      </c>
    </row>
    <row r="51788" spans="1:6" x14ac:dyDescent="0.2">
      <c r="A51788" t="s">
        <v>94869</v>
      </c>
      <c r="B51788" t="s">
        <v>50595</v>
      </c>
      <c r="C51788">
        <v>1.04324E-2</v>
      </c>
      <c r="D51788">
        <v>0.91778117999999997</v>
      </c>
      <c r="E51788">
        <v>0.1045068</v>
      </c>
      <c r="F51788">
        <v>-6.0364170000000001</v>
      </c>
    </row>
    <row r="51789" spans="1:6" x14ac:dyDescent="0.2">
      <c r="A51789" t="s">
        <v>94870</v>
      </c>
      <c r="B51789" t="s">
        <v>94871</v>
      </c>
      <c r="C51789">
        <v>1.8284700000000001E-2</v>
      </c>
      <c r="D51789">
        <v>0.91780419999999996</v>
      </c>
      <c r="E51789">
        <v>0.1044774</v>
      </c>
      <c r="F51789">
        <v>-6.0364199999999997</v>
      </c>
    </row>
    <row r="51790" spans="1:6" x14ac:dyDescent="0.2">
      <c r="A51790" t="s">
        <v>94873</v>
      </c>
      <c r="B51790" t="s">
        <v>46630</v>
      </c>
      <c r="C51790">
        <v>-1.34956E-2</v>
      </c>
      <c r="D51790">
        <v>0.91783453000000004</v>
      </c>
      <c r="E51790">
        <v>-0.1044387</v>
      </c>
      <c r="F51790">
        <v>-6.0364240000000002</v>
      </c>
    </row>
    <row r="51791" spans="1:6" x14ac:dyDescent="0.2">
      <c r="A51791" t="s">
        <v>94874</v>
      </c>
      <c r="B51791" t="s">
        <v>1950</v>
      </c>
      <c r="C51791">
        <v>9.6115000000000003E-3</v>
      </c>
      <c r="D51791">
        <v>0.91786619999999997</v>
      </c>
      <c r="E51791">
        <v>0.1043983</v>
      </c>
      <c r="F51791">
        <v>-6.0364279999999999</v>
      </c>
    </row>
    <row r="51792" spans="1:6" x14ac:dyDescent="0.2">
      <c r="A51792" t="s">
        <v>94875</v>
      </c>
      <c r="B51792" t="s">
        <v>94876</v>
      </c>
      <c r="C51792">
        <v>8.4072000000000001E-3</v>
      </c>
      <c r="D51792">
        <v>0.91793796000000005</v>
      </c>
      <c r="E51792">
        <v>0.10430680000000001</v>
      </c>
      <c r="F51792">
        <v>-6.0364380000000004</v>
      </c>
    </row>
    <row r="51793" spans="1:6" x14ac:dyDescent="0.2">
      <c r="A51793" t="s">
        <v>94878</v>
      </c>
      <c r="B51793" t="s">
        <v>20990</v>
      </c>
      <c r="C51793">
        <v>9.1281000000000001E-3</v>
      </c>
      <c r="D51793">
        <v>0.91796127999999999</v>
      </c>
      <c r="E51793">
        <v>0.10427699999999999</v>
      </c>
      <c r="F51793">
        <v>-6.0364409999999999</v>
      </c>
    </row>
    <row r="51794" spans="1:6" x14ac:dyDescent="0.2">
      <c r="A51794" t="s">
        <v>94879</v>
      </c>
      <c r="B51794" t="s">
        <v>23056</v>
      </c>
      <c r="C51794">
        <v>9.7141999999999992E-3</v>
      </c>
      <c r="D51794">
        <v>0.91797065</v>
      </c>
      <c r="E51794">
        <v>0.1042651</v>
      </c>
      <c r="F51794">
        <v>-6.0364420000000001</v>
      </c>
    </row>
    <row r="51795" spans="1:6" x14ac:dyDescent="0.2">
      <c r="A51795" t="s">
        <v>94880</v>
      </c>
      <c r="B51795" t="s">
        <v>21</v>
      </c>
      <c r="C51795">
        <v>-8.0558000000000001E-3</v>
      </c>
      <c r="D51795">
        <v>0.91797677</v>
      </c>
      <c r="E51795">
        <v>-0.1042573</v>
      </c>
      <c r="F51795">
        <v>-6.0364430000000002</v>
      </c>
    </row>
    <row r="51796" spans="1:6" x14ac:dyDescent="0.2">
      <c r="A51796" t="s">
        <v>94881</v>
      </c>
      <c r="B51796" t="s">
        <v>21</v>
      </c>
      <c r="C51796">
        <v>-6.5126999999999997E-3</v>
      </c>
      <c r="D51796">
        <v>0.91799176000000005</v>
      </c>
      <c r="E51796">
        <v>-0.1042381</v>
      </c>
      <c r="F51796">
        <v>-6.0364449999999996</v>
      </c>
    </row>
    <row r="51797" spans="1:6" x14ac:dyDescent="0.2">
      <c r="A51797" t="s">
        <v>94882</v>
      </c>
      <c r="B51797" t="s">
        <v>21</v>
      </c>
      <c r="C51797">
        <v>8.2251000000000008E-3</v>
      </c>
      <c r="D51797">
        <v>0.91808822999999995</v>
      </c>
      <c r="E51797">
        <v>0.104115</v>
      </c>
      <c r="F51797">
        <v>-6.0364579999999997</v>
      </c>
    </row>
    <row r="51798" spans="1:6" x14ac:dyDescent="0.2">
      <c r="A51798" t="s">
        <v>94883</v>
      </c>
      <c r="B51798" t="s">
        <v>17889</v>
      </c>
      <c r="C51798">
        <v>7.5802999999999999E-3</v>
      </c>
      <c r="D51798">
        <v>0.91809951999999995</v>
      </c>
      <c r="E51798">
        <v>0.1041006</v>
      </c>
      <c r="F51798">
        <v>-6.0364589999999998</v>
      </c>
    </row>
    <row r="51799" spans="1:6" x14ac:dyDescent="0.2">
      <c r="A51799" t="s">
        <v>94884</v>
      </c>
      <c r="B51799" t="s">
        <v>62489</v>
      </c>
      <c r="C51799">
        <v>6.9554999999999999E-3</v>
      </c>
      <c r="D51799">
        <v>0.91811235000000002</v>
      </c>
      <c r="E51799">
        <v>0.1040843</v>
      </c>
      <c r="F51799">
        <v>-6.0364610000000001</v>
      </c>
    </row>
    <row r="51800" spans="1:6" x14ac:dyDescent="0.2">
      <c r="A51800" t="s">
        <v>94885</v>
      </c>
      <c r="B51800" t="s">
        <v>17074</v>
      </c>
      <c r="C51800">
        <v>8.8795999999999996E-3</v>
      </c>
      <c r="D51800">
        <v>0.91811644000000003</v>
      </c>
      <c r="E51800">
        <v>0.10407909999999999</v>
      </c>
      <c r="F51800">
        <v>-6.0364610000000001</v>
      </c>
    </row>
    <row r="51801" spans="1:6" x14ac:dyDescent="0.2">
      <c r="A51801" t="s">
        <v>94886</v>
      </c>
      <c r="B51801" t="s">
        <v>39861</v>
      </c>
      <c r="C51801">
        <v>8.6864000000000004E-3</v>
      </c>
      <c r="D51801">
        <v>0.91812563000000003</v>
      </c>
      <c r="E51801">
        <v>0.1040673</v>
      </c>
      <c r="F51801">
        <v>-6.0364630000000004</v>
      </c>
    </row>
    <row r="51802" spans="1:6" x14ac:dyDescent="0.2">
      <c r="A51802" t="s">
        <v>94887</v>
      </c>
      <c r="B51802" t="s">
        <v>94888</v>
      </c>
      <c r="C51802">
        <v>6.7786000000000001E-3</v>
      </c>
      <c r="D51802">
        <v>0.91813129000000004</v>
      </c>
      <c r="E51802">
        <v>0.1040601</v>
      </c>
      <c r="F51802">
        <v>-6.0364630000000004</v>
      </c>
    </row>
    <row r="51803" spans="1:6" x14ac:dyDescent="0.2">
      <c r="A51803" t="s">
        <v>94890</v>
      </c>
      <c r="B51803" t="s">
        <v>94891</v>
      </c>
      <c r="C51803">
        <v>1.0297000000000001E-2</v>
      </c>
      <c r="D51803">
        <v>0.91823628000000002</v>
      </c>
      <c r="E51803">
        <v>0.10392609999999999</v>
      </c>
      <c r="F51803">
        <v>-6.0364769999999996</v>
      </c>
    </row>
    <row r="51804" spans="1:6" x14ac:dyDescent="0.2">
      <c r="A51804" t="s">
        <v>94893</v>
      </c>
      <c r="B51804" t="s">
        <v>61927</v>
      </c>
      <c r="C51804">
        <v>2.3276000000000002E-2</v>
      </c>
      <c r="D51804">
        <v>0.91828306000000004</v>
      </c>
      <c r="E51804">
        <v>0.1038665</v>
      </c>
      <c r="F51804">
        <v>-6.0364829999999996</v>
      </c>
    </row>
    <row r="51805" spans="1:6" x14ac:dyDescent="0.2">
      <c r="A51805" t="s">
        <v>94894</v>
      </c>
      <c r="B51805" t="s">
        <v>16361</v>
      </c>
      <c r="C51805">
        <v>-7.8703000000000002E-3</v>
      </c>
      <c r="D51805">
        <v>0.91828491000000001</v>
      </c>
      <c r="E51805">
        <v>-0.1038641</v>
      </c>
      <c r="F51805">
        <v>-6.0364839999999997</v>
      </c>
    </row>
    <row r="51806" spans="1:6" x14ac:dyDescent="0.2">
      <c r="A51806" t="s">
        <v>94895</v>
      </c>
      <c r="B51806" t="s">
        <v>67519</v>
      </c>
      <c r="C51806">
        <v>7.5101999999999999E-3</v>
      </c>
      <c r="D51806">
        <v>0.91829737</v>
      </c>
      <c r="E51806">
        <v>0.1038482</v>
      </c>
      <c r="F51806">
        <v>-6.0364849999999999</v>
      </c>
    </row>
    <row r="51807" spans="1:6" x14ac:dyDescent="0.2">
      <c r="A51807" t="s">
        <v>94896</v>
      </c>
      <c r="B51807" t="s">
        <v>94897</v>
      </c>
      <c r="C51807">
        <v>-2.2736699999999999E-2</v>
      </c>
      <c r="D51807">
        <v>0.91830442999999995</v>
      </c>
      <c r="E51807">
        <v>-0.10383920000000001</v>
      </c>
      <c r="F51807">
        <v>-6.036486</v>
      </c>
    </row>
    <row r="51808" spans="1:6" x14ac:dyDescent="0.2">
      <c r="A51808" t="s">
        <v>94899</v>
      </c>
      <c r="B51808" t="s">
        <v>94900</v>
      </c>
      <c r="C51808">
        <v>-6.6540000000000002E-3</v>
      </c>
      <c r="D51808">
        <v>0.91835739000000005</v>
      </c>
      <c r="E51808">
        <v>-0.10377160000000001</v>
      </c>
      <c r="F51808">
        <v>-6.0364930000000001</v>
      </c>
    </row>
    <row r="51809" spans="1:6" x14ac:dyDescent="0.2">
      <c r="A51809" t="s">
        <v>94902</v>
      </c>
      <c r="B51809" t="s">
        <v>84110</v>
      </c>
      <c r="C51809">
        <v>1.4981100000000001E-2</v>
      </c>
      <c r="D51809">
        <v>0.91839146999999999</v>
      </c>
      <c r="E51809">
        <v>0.10372820000000001</v>
      </c>
      <c r="F51809">
        <v>-6.0364979999999999</v>
      </c>
    </row>
    <row r="51810" spans="1:6" x14ac:dyDescent="0.2">
      <c r="A51810" t="s">
        <v>94903</v>
      </c>
      <c r="B51810" t="s">
        <v>1281</v>
      </c>
      <c r="C51810">
        <v>1.37252E-2</v>
      </c>
      <c r="D51810">
        <v>0.91839444999999997</v>
      </c>
      <c r="E51810">
        <v>0.10372439999999999</v>
      </c>
      <c r="F51810">
        <v>-6.0364979999999999</v>
      </c>
    </row>
    <row r="51811" spans="1:6" x14ac:dyDescent="0.2">
      <c r="A51811" t="s">
        <v>94904</v>
      </c>
      <c r="B51811" t="s">
        <v>94905</v>
      </c>
      <c r="C51811">
        <v>9.9956999999999997E-3</v>
      </c>
      <c r="D51811">
        <v>0.91843233999999996</v>
      </c>
      <c r="E51811">
        <v>0.103676</v>
      </c>
      <c r="F51811">
        <v>-6.0365029999999997</v>
      </c>
    </row>
    <row r="51812" spans="1:6" x14ac:dyDescent="0.2">
      <c r="A51812" t="s">
        <v>94907</v>
      </c>
      <c r="B51812" t="s">
        <v>497</v>
      </c>
      <c r="C51812">
        <v>1.13124E-2</v>
      </c>
      <c r="D51812">
        <v>0.91843973999999995</v>
      </c>
      <c r="E51812">
        <v>0.1036666</v>
      </c>
      <c r="F51812">
        <v>-6.0365039999999999</v>
      </c>
    </row>
    <row r="51813" spans="1:6" x14ac:dyDescent="0.2">
      <c r="A51813" t="s">
        <v>94908</v>
      </c>
      <c r="B51813" t="s">
        <v>21</v>
      </c>
      <c r="C51813">
        <v>-7.7681E-3</v>
      </c>
      <c r="D51813">
        <v>0.91844503</v>
      </c>
      <c r="E51813">
        <v>-0.1036598</v>
      </c>
      <c r="F51813">
        <v>-6.036505</v>
      </c>
    </row>
    <row r="51814" spans="1:6" x14ac:dyDescent="0.2">
      <c r="A51814" t="s">
        <v>94909</v>
      </c>
      <c r="B51814" t="s">
        <v>21</v>
      </c>
      <c r="C51814">
        <v>7.8905999999999994E-3</v>
      </c>
      <c r="D51814">
        <v>0.91846538</v>
      </c>
      <c r="E51814">
        <v>0.1036339</v>
      </c>
      <c r="F51814">
        <v>-6.0365070000000003</v>
      </c>
    </row>
    <row r="51815" spans="1:6" x14ac:dyDescent="0.2">
      <c r="A51815" t="s">
        <v>94910</v>
      </c>
      <c r="B51815" t="s">
        <v>21</v>
      </c>
      <c r="C51815">
        <v>-8.4366000000000007E-3</v>
      </c>
      <c r="D51815">
        <v>0.91850330999999996</v>
      </c>
      <c r="E51815">
        <v>-0.1035855</v>
      </c>
      <c r="F51815">
        <v>-6.0365120000000001</v>
      </c>
    </row>
    <row r="51816" spans="1:6" x14ac:dyDescent="0.2">
      <c r="A51816" t="s">
        <v>94911</v>
      </c>
      <c r="B51816" t="s">
        <v>94912</v>
      </c>
      <c r="C51816">
        <v>1.05086E-2</v>
      </c>
      <c r="D51816">
        <v>0.91855494000000004</v>
      </c>
      <c r="E51816">
        <v>0.1035196</v>
      </c>
      <c r="F51816">
        <v>-6.0365190000000002</v>
      </c>
    </row>
    <row r="51817" spans="1:6" x14ac:dyDescent="0.2">
      <c r="A51817" t="s">
        <v>94914</v>
      </c>
      <c r="B51817" t="s">
        <v>94915</v>
      </c>
      <c r="C51817">
        <v>7.4095000000000003E-3</v>
      </c>
      <c r="D51817">
        <v>0.91861024000000002</v>
      </c>
      <c r="E51817">
        <v>0.103449</v>
      </c>
      <c r="F51817">
        <v>-6.0365260000000003</v>
      </c>
    </row>
    <row r="51818" spans="1:6" x14ac:dyDescent="0.2">
      <c r="A51818" t="s">
        <v>94917</v>
      </c>
      <c r="B51818" t="s">
        <v>5287</v>
      </c>
      <c r="C51818">
        <v>-8.3213999999999996E-3</v>
      </c>
      <c r="D51818">
        <v>0.91861201000000003</v>
      </c>
      <c r="E51818">
        <v>-0.10344680000000001</v>
      </c>
      <c r="F51818">
        <v>-6.0365260000000003</v>
      </c>
    </row>
    <row r="51819" spans="1:6" x14ac:dyDescent="0.2">
      <c r="A51819" t="s">
        <v>94918</v>
      </c>
      <c r="B51819" t="s">
        <v>21</v>
      </c>
      <c r="C51819">
        <v>-7.8907999999999999E-3</v>
      </c>
      <c r="D51819">
        <v>0.91865434000000001</v>
      </c>
      <c r="E51819">
        <v>-0.10339280000000001</v>
      </c>
      <c r="F51819">
        <v>-6.0365320000000002</v>
      </c>
    </row>
    <row r="51820" spans="1:6" x14ac:dyDescent="0.2">
      <c r="A51820" t="s">
        <v>94919</v>
      </c>
      <c r="B51820" t="s">
        <v>94920</v>
      </c>
      <c r="C51820">
        <v>-7.0549999999999996E-3</v>
      </c>
      <c r="D51820">
        <v>0.91870967000000003</v>
      </c>
      <c r="E51820">
        <v>-0.1033222</v>
      </c>
      <c r="F51820">
        <v>-6.0365390000000003</v>
      </c>
    </row>
    <row r="51821" spans="1:6" x14ac:dyDescent="0.2">
      <c r="A51821" t="s">
        <v>94922</v>
      </c>
      <c r="B51821" t="s">
        <v>94923</v>
      </c>
      <c r="C51821">
        <v>9.1832000000000007E-3</v>
      </c>
      <c r="D51821">
        <v>0.91871685999999997</v>
      </c>
      <c r="E51821">
        <v>0.103313</v>
      </c>
      <c r="F51821">
        <v>-6.0365399999999996</v>
      </c>
    </row>
    <row r="51822" spans="1:6" x14ac:dyDescent="0.2">
      <c r="A51822" t="s">
        <v>94925</v>
      </c>
      <c r="B51822" t="s">
        <v>37667</v>
      </c>
      <c r="C51822">
        <v>-1.16402E-2</v>
      </c>
      <c r="D51822">
        <v>0.91872719000000003</v>
      </c>
      <c r="E51822">
        <v>-0.1032998</v>
      </c>
      <c r="F51822">
        <v>-6.0365409999999997</v>
      </c>
    </row>
    <row r="51823" spans="1:6" x14ac:dyDescent="0.2">
      <c r="A51823" t="s">
        <v>94926</v>
      </c>
      <c r="B51823" t="s">
        <v>43554</v>
      </c>
      <c r="C51823">
        <v>-9.2339999999999992E-3</v>
      </c>
      <c r="D51823">
        <v>0.91872913</v>
      </c>
      <c r="E51823">
        <v>-0.1032974</v>
      </c>
      <c r="F51823">
        <v>-6.0365419999999999</v>
      </c>
    </row>
    <row r="51824" spans="1:6" x14ac:dyDescent="0.2">
      <c r="A51824" t="s">
        <v>94927</v>
      </c>
      <c r="B51824" t="s">
        <v>31879</v>
      </c>
      <c r="C51824">
        <v>8.6970999999999993E-3</v>
      </c>
      <c r="D51824">
        <v>0.91873108000000003</v>
      </c>
      <c r="E51824">
        <v>0.1032949</v>
      </c>
      <c r="F51824">
        <v>-6.0365419999999999</v>
      </c>
    </row>
    <row r="51825" spans="1:6" x14ac:dyDescent="0.2">
      <c r="A51825" t="s">
        <v>94928</v>
      </c>
      <c r="B51825" t="s">
        <v>94929</v>
      </c>
      <c r="C51825">
        <v>6.9404999999999996E-3</v>
      </c>
      <c r="D51825">
        <v>0.91873663999999999</v>
      </c>
      <c r="E51825">
        <v>0.1032878</v>
      </c>
      <c r="F51825">
        <v>-6.036543</v>
      </c>
    </row>
    <row r="51826" spans="1:6" x14ac:dyDescent="0.2">
      <c r="A51826" t="s">
        <v>94931</v>
      </c>
      <c r="B51826" t="s">
        <v>94932</v>
      </c>
      <c r="C51826">
        <v>9.2729000000000006E-3</v>
      </c>
      <c r="D51826">
        <v>0.91874102000000002</v>
      </c>
      <c r="E51826">
        <v>0.1032822</v>
      </c>
      <c r="F51826">
        <v>-6.036543</v>
      </c>
    </row>
    <row r="51827" spans="1:6" x14ac:dyDescent="0.2">
      <c r="A51827" t="s">
        <v>94934</v>
      </c>
      <c r="B51827" t="s">
        <v>37817</v>
      </c>
      <c r="C51827">
        <v>-9.9389000000000005E-3</v>
      </c>
      <c r="D51827">
        <v>0.91874814999999999</v>
      </c>
      <c r="E51827">
        <v>-0.10327310000000001</v>
      </c>
      <c r="F51827">
        <v>-6.0365440000000001</v>
      </c>
    </row>
    <row r="51828" spans="1:6" x14ac:dyDescent="0.2">
      <c r="A51828" t="s">
        <v>94935</v>
      </c>
      <c r="B51828" t="s">
        <v>94936</v>
      </c>
      <c r="C51828">
        <v>8.5196000000000004E-3</v>
      </c>
      <c r="D51828">
        <v>0.91878822999999998</v>
      </c>
      <c r="E51828">
        <v>0.10322199999999999</v>
      </c>
      <c r="F51828">
        <v>-6.0365489999999999</v>
      </c>
    </row>
    <row r="51829" spans="1:6" x14ac:dyDescent="0.2">
      <c r="A51829" t="s">
        <v>94938</v>
      </c>
      <c r="B51829" t="s">
        <v>3742</v>
      </c>
      <c r="C51829">
        <v>1.26281E-2</v>
      </c>
      <c r="D51829">
        <v>0.91885521000000003</v>
      </c>
      <c r="E51829">
        <v>0.10313650000000001</v>
      </c>
      <c r="F51829">
        <v>-6.0365580000000003</v>
      </c>
    </row>
    <row r="51830" spans="1:6" x14ac:dyDescent="0.2">
      <c r="A51830" t="s">
        <v>94939</v>
      </c>
      <c r="B51830" t="s">
        <v>94940</v>
      </c>
      <c r="C51830">
        <v>2.43143E-2</v>
      </c>
      <c r="D51830">
        <v>0.91889575999999995</v>
      </c>
      <c r="E51830">
        <v>0.1030848</v>
      </c>
      <c r="F51830">
        <v>-6.0365630000000001</v>
      </c>
    </row>
    <row r="51831" spans="1:6" x14ac:dyDescent="0.2">
      <c r="A51831" t="s">
        <v>94942</v>
      </c>
      <c r="B51831" t="s">
        <v>90902</v>
      </c>
      <c r="C51831">
        <v>1.4083399999999999E-2</v>
      </c>
      <c r="D51831">
        <v>0.91891133999999997</v>
      </c>
      <c r="E51831">
        <v>0.1030649</v>
      </c>
      <c r="F51831">
        <v>-6.0365650000000004</v>
      </c>
    </row>
    <row r="51832" spans="1:6" x14ac:dyDescent="0.2">
      <c r="A51832" t="s">
        <v>94943</v>
      </c>
      <c r="B51832" t="s">
        <v>40795</v>
      </c>
      <c r="C51832">
        <v>9.4640000000000002E-3</v>
      </c>
      <c r="D51832">
        <v>0.91897773999999999</v>
      </c>
      <c r="E51832">
        <v>0.10298019999999999</v>
      </c>
      <c r="F51832">
        <v>-6.0365739999999999</v>
      </c>
    </row>
    <row r="51833" spans="1:6" x14ac:dyDescent="0.2">
      <c r="A51833" t="s">
        <v>94944</v>
      </c>
      <c r="B51833" t="s">
        <v>94945</v>
      </c>
      <c r="C51833">
        <v>2.5434999999999999E-2</v>
      </c>
      <c r="D51833">
        <v>0.91900842000000005</v>
      </c>
      <c r="E51833">
        <v>0.10294109999999999</v>
      </c>
      <c r="F51833">
        <v>-6.0365780000000004</v>
      </c>
    </row>
    <row r="51834" spans="1:6" x14ac:dyDescent="0.2">
      <c r="A51834" t="s">
        <v>94947</v>
      </c>
      <c r="B51834" t="s">
        <v>21</v>
      </c>
      <c r="C51834">
        <v>-1.09815E-2</v>
      </c>
      <c r="D51834">
        <v>0.91906849999999995</v>
      </c>
      <c r="E51834">
        <v>-0.10286439999999999</v>
      </c>
      <c r="F51834">
        <v>-6.0365859999999998</v>
      </c>
    </row>
    <row r="51835" spans="1:6" x14ac:dyDescent="0.2">
      <c r="A51835" t="s">
        <v>94948</v>
      </c>
      <c r="B51835" t="s">
        <v>63971</v>
      </c>
      <c r="C51835">
        <v>-8.8641999999999992E-3</v>
      </c>
      <c r="D51835">
        <v>0.91910115999999997</v>
      </c>
      <c r="E51835">
        <v>-0.1028227</v>
      </c>
      <c r="F51835">
        <v>-6.0365900000000003</v>
      </c>
    </row>
    <row r="51836" spans="1:6" x14ac:dyDescent="0.2">
      <c r="A51836" t="s">
        <v>94949</v>
      </c>
      <c r="B51836" t="s">
        <v>5652</v>
      </c>
      <c r="C51836">
        <v>2.1755900000000002E-2</v>
      </c>
      <c r="D51836">
        <v>0.91912640999999995</v>
      </c>
      <c r="E51836">
        <v>0.10279050000000001</v>
      </c>
      <c r="F51836">
        <v>-6.0365929999999999</v>
      </c>
    </row>
    <row r="51837" spans="1:6" x14ac:dyDescent="0.2">
      <c r="A51837" t="s">
        <v>94950</v>
      </c>
      <c r="B51837" t="s">
        <v>94951</v>
      </c>
      <c r="C51837">
        <v>-8.8380000000000004E-3</v>
      </c>
      <c r="D51837">
        <v>0.91919251999999996</v>
      </c>
      <c r="E51837">
        <v>-0.1027062</v>
      </c>
      <c r="F51837">
        <v>-6.0366020000000002</v>
      </c>
    </row>
    <row r="51838" spans="1:6" x14ac:dyDescent="0.2">
      <c r="A51838" t="s">
        <v>94953</v>
      </c>
      <c r="B51838" t="s">
        <v>94954</v>
      </c>
      <c r="C51838">
        <v>1.0592300000000001E-2</v>
      </c>
      <c r="D51838">
        <v>0.91920383999999999</v>
      </c>
      <c r="E51838">
        <v>0.1026918</v>
      </c>
      <c r="F51838">
        <v>-6.0366030000000004</v>
      </c>
    </row>
    <row r="51839" spans="1:6" x14ac:dyDescent="0.2">
      <c r="A51839" t="s">
        <v>94956</v>
      </c>
      <c r="B51839" t="s">
        <v>94957</v>
      </c>
      <c r="C51839">
        <v>-8.1069999999999996E-3</v>
      </c>
      <c r="D51839">
        <v>0.91925756999999997</v>
      </c>
      <c r="E51839">
        <v>-0.1026232</v>
      </c>
      <c r="F51839">
        <v>-6.0366099999999996</v>
      </c>
    </row>
    <row r="51840" spans="1:6" x14ac:dyDescent="0.2">
      <c r="A51840" t="s">
        <v>94959</v>
      </c>
      <c r="B51840" t="s">
        <v>94960</v>
      </c>
      <c r="C51840">
        <v>8.8670999999999993E-3</v>
      </c>
      <c r="D51840">
        <v>0.91926503000000004</v>
      </c>
      <c r="E51840">
        <v>0.1026137</v>
      </c>
      <c r="F51840">
        <v>-6.0366109999999997</v>
      </c>
    </row>
    <row r="51841" spans="1:6" x14ac:dyDescent="0.2">
      <c r="A51841" t="s">
        <v>94962</v>
      </c>
      <c r="B51841" t="s">
        <v>21</v>
      </c>
      <c r="C51841">
        <v>8.6288000000000007E-3</v>
      </c>
      <c r="D51841">
        <v>0.91928094000000005</v>
      </c>
      <c r="E51841">
        <v>0.1025934</v>
      </c>
      <c r="F51841">
        <v>-6.036613</v>
      </c>
    </row>
    <row r="51842" spans="1:6" x14ac:dyDescent="0.2">
      <c r="A51842" t="s">
        <v>94963</v>
      </c>
      <c r="B51842" t="s">
        <v>21</v>
      </c>
      <c r="C51842">
        <v>-1.1496599999999999E-2</v>
      </c>
      <c r="D51842">
        <v>0.91929315</v>
      </c>
      <c r="E51842">
        <v>-0.1025778</v>
      </c>
      <c r="F51842">
        <v>-6.0366150000000003</v>
      </c>
    </row>
    <row r="51843" spans="1:6" x14ac:dyDescent="0.2">
      <c r="A51843" t="s">
        <v>94964</v>
      </c>
      <c r="B51843" t="s">
        <v>29100</v>
      </c>
      <c r="C51843">
        <v>-1.03029E-2</v>
      </c>
      <c r="D51843">
        <v>0.91932079</v>
      </c>
      <c r="E51843">
        <v>-0.1025426</v>
      </c>
      <c r="F51843">
        <v>-6.036619</v>
      </c>
    </row>
    <row r="51844" spans="1:6" x14ac:dyDescent="0.2">
      <c r="A51844" t="s">
        <v>94965</v>
      </c>
      <c r="B51844" t="s">
        <v>3507</v>
      </c>
      <c r="C51844">
        <v>7.0055999999999998E-3</v>
      </c>
      <c r="D51844">
        <v>0.91938043000000003</v>
      </c>
      <c r="E51844">
        <v>0.1024665</v>
      </c>
      <c r="F51844">
        <v>-6.036626</v>
      </c>
    </row>
    <row r="51845" spans="1:6" x14ac:dyDescent="0.2">
      <c r="A51845" t="s">
        <v>94966</v>
      </c>
      <c r="B51845" t="s">
        <v>5385</v>
      </c>
      <c r="C51845">
        <v>8.3441000000000001E-3</v>
      </c>
      <c r="D51845">
        <v>0.91943058</v>
      </c>
      <c r="E51845">
        <v>0.10240249999999999</v>
      </c>
      <c r="F51845">
        <v>-6.0366330000000001</v>
      </c>
    </row>
    <row r="51846" spans="1:6" x14ac:dyDescent="0.2">
      <c r="A51846" t="s">
        <v>94967</v>
      </c>
      <c r="B51846" t="s">
        <v>21</v>
      </c>
      <c r="C51846">
        <v>1.3454600000000001E-2</v>
      </c>
      <c r="D51846">
        <v>0.91944495000000004</v>
      </c>
      <c r="E51846">
        <v>0.10238419999999999</v>
      </c>
      <c r="F51846">
        <v>-6.0366350000000004</v>
      </c>
    </row>
    <row r="51847" spans="1:6" x14ac:dyDescent="0.2">
      <c r="A51847" t="s">
        <v>94968</v>
      </c>
      <c r="B51847" t="s">
        <v>21</v>
      </c>
      <c r="C51847">
        <v>-7.5852000000000003E-3</v>
      </c>
      <c r="D51847">
        <v>0.91946468000000003</v>
      </c>
      <c r="E51847">
        <v>-0.10235900000000001</v>
      </c>
      <c r="F51847">
        <v>-6.0366369999999998</v>
      </c>
    </row>
    <row r="51848" spans="1:6" x14ac:dyDescent="0.2">
      <c r="A51848" t="s">
        <v>94969</v>
      </c>
      <c r="B51848" t="s">
        <v>21</v>
      </c>
      <c r="C51848">
        <v>-1.8274499999999999E-2</v>
      </c>
      <c r="D51848">
        <v>0.91947699000000005</v>
      </c>
      <c r="E51848">
        <v>-0.1023433</v>
      </c>
      <c r="F51848">
        <v>-6.0366390000000001</v>
      </c>
    </row>
    <row r="51849" spans="1:6" x14ac:dyDescent="0.2">
      <c r="A51849" t="s">
        <v>94970</v>
      </c>
      <c r="B51849" t="s">
        <v>51849</v>
      </c>
      <c r="C51849">
        <v>9.2835999999999995E-3</v>
      </c>
      <c r="D51849">
        <v>0.91948289999999999</v>
      </c>
      <c r="E51849">
        <v>0.1023358</v>
      </c>
      <c r="F51849">
        <v>-6.0366400000000002</v>
      </c>
    </row>
    <row r="51850" spans="1:6" x14ac:dyDescent="0.2">
      <c r="A51850" t="s">
        <v>94971</v>
      </c>
      <c r="B51850" t="s">
        <v>21</v>
      </c>
      <c r="C51850">
        <v>-8.4966E-3</v>
      </c>
      <c r="D51850">
        <v>0.91948848999999999</v>
      </c>
      <c r="E51850">
        <v>-0.10232860000000001</v>
      </c>
      <c r="F51850">
        <v>-6.0366400000000002</v>
      </c>
    </row>
    <row r="51851" spans="1:6" x14ac:dyDescent="0.2">
      <c r="A51851" t="s">
        <v>94972</v>
      </c>
      <c r="B51851" t="s">
        <v>3308</v>
      </c>
      <c r="C51851">
        <v>-7.5931000000000002E-3</v>
      </c>
      <c r="D51851">
        <v>0.91951083</v>
      </c>
      <c r="E51851">
        <v>-0.1023001</v>
      </c>
      <c r="F51851">
        <v>-6.0366429999999998</v>
      </c>
    </row>
    <row r="51852" spans="1:6" x14ac:dyDescent="0.2">
      <c r="A51852" t="s">
        <v>94973</v>
      </c>
      <c r="B51852" t="s">
        <v>49173</v>
      </c>
      <c r="C51852">
        <v>1.9547200000000001E-2</v>
      </c>
      <c r="D51852">
        <v>0.91951996999999996</v>
      </c>
      <c r="E51852">
        <v>0.1022885</v>
      </c>
      <c r="F51852">
        <v>-6.0366439999999999</v>
      </c>
    </row>
    <row r="51853" spans="1:6" x14ac:dyDescent="0.2">
      <c r="A51853" t="s">
        <v>94974</v>
      </c>
      <c r="B51853" t="s">
        <v>94975</v>
      </c>
      <c r="C51853">
        <v>7.5483E-3</v>
      </c>
      <c r="D51853">
        <v>0.91952221000000001</v>
      </c>
      <c r="E51853">
        <v>0.1022856</v>
      </c>
      <c r="F51853">
        <v>-6.036645</v>
      </c>
    </row>
    <row r="51854" spans="1:6" x14ac:dyDescent="0.2">
      <c r="A51854" t="s">
        <v>94977</v>
      </c>
      <c r="B51854" t="s">
        <v>53607</v>
      </c>
      <c r="C51854">
        <v>-7.6820999999999999E-3</v>
      </c>
      <c r="D51854">
        <v>0.91953529000000001</v>
      </c>
      <c r="E51854">
        <v>-0.1022689</v>
      </c>
      <c r="F51854">
        <v>-6.0366460000000002</v>
      </c>
    </row>
    <row r="51855" spans="1:6" x14ac:dyDescent="0.2">
      <c r="A51855" t="s">
        <v>94978</v>
      </c>
      <c r="B51855" t="s">
        <v>73446</v>
      </c>
      <c r="C51855">
        <v>1.04966E-2</v>
      </c>
      <c r="D51855">
        <v>0.91959422000000002</v>
      </c>
      <c r="E51855">
        <v>0.1021938</v>
      </c>
      <c r="F51855">
        <v>-6.0366540000000004</v>
      </c>
    </row>
    <row r="51856" spans="1:6" x14ac:dyDescent="0.2">
      <c r="A51856" t="s">
        <v>94979</v>
      </c>
      <c r="B51856" t="s">
        <v>26016</v>
      </c>
      <c r="C51856">
        <v>-2.1104299999999999E-2</v>
      </c>
      <c r="D51856">
        <v>0.91966455999999996</v>
      </c>
      <c r="E51856">
        <v>-0.102104</v>
      </c>
      <c r="F51856">
        <v>-6.0366629999999999</v>
      </c>
    </row>
    <row r="51857" spans="1:6" x14ac:dyDescent="0.2">
      <c r="A51857" t="s">
        <v>94980</v>
      </c>
      <c r="B51857" t="s">
        <v>29764</v>
      </c>
      <c r="C51857">
        <v>-6.6876000000000001E-3</v>
      </c>
      <c r="D51857">
        <v>0.91968220000000001</v>
      </c>
      <c r="E51857">
        <v>-0.10208150000000001</v>
      </c>
      <c r="F51857">
        <v>-6.0366650000000002</v>
      </c>
    </row>
    <row r="51858" spans="1:6" x14ac:dyDescent="0.2">
      <c r="A51858" t="s">
        <v>94981</v>
      </c>
      <c r="B51858" t="s">
        <v>21</v>
      </c>
      <c r="C51858">
        <v>3.0890399999999998E-2</v>
      </c>
      <c r="D51858">
        <v>0.91968784000000003</v>
      </c>
      <c r="E51858">
        <v>0.10207430000000001</v>
      </c>
      <c r="F51858">
        <v>-6.0366660000000003</v>
      </c>
    </row>
    <row r="51859" spans="1:6" x14ac:dyDescent="0.2">
      <c r="A51859" t="s">
        <v>94982</v>
      </c>
      <c r="B51859" t="s">
        <v>26894</v>
      </c>
      <c r="C51859">
        <v>-1.08419E-2</v>
      </c>
      <c r="D51859">
        <v>0.9196974</v>
      </c>
      <c r="E51859">
        <v>-0.1020621</v>
      </c>
      <c r="F51859">
        <v>-6.0366669999999996</v>
      </c>
    </row>
    <row r="51860" spans="1:6" x14ac:dyDescent="0.2">
      <c r="A51860" t="s">
        <v>94983</v>
      </c>
      <c r="B51860" t="s">
        <v>58249</v>
      </c>
      <c r="C51860">
        <v>-8.9964999999999993E-3</v>
      </c>
      <c r="D51860">
        <v>0.91969915999999996</v>
      </c>
      <c r="E51860">
        <v>-0.1020599</v>
      </c>
      <c r="F51860">
        <v>-6.0366669999999996</v>
      </c>
    </row>
    <row r="51861" spans="1:6" x14ac:dyDescent="0.2">
      <c r="A51861" t="s">
        <v>94984</v>
      </c>
      <c r="B51861" t="s">
        <v>75719</v>
      </c>
      <c r="C51861">
        <v>-1.07587E-2</v>
      </c>
      <c r="D51861">
        <v>0.91980322000000003</v>
      </c>
      <c r="E51861">
        <v>-0.1019272</v>
      </c>
      <c r="F51861">
        <v>-6.0366809999999997</v>
      </c>
    </row>
    <row r="51862" spans="1:6" x14ac:dyDescent="0.2">
      <c r="A51862" t="s">
        <v>94985</v>
      </c>
      <c r="B51862" t="s">
        <v>21</v>
      </c>
      <c r="C51862">
        <v>-7.6921000000000003E-3</v>
      </c>
      <c r="D51862">
        <v>0.91983671</v>
      </c>
      <c r="E51862">
        <v>-0.1018844</v>
      </c>
      <c r="F51862">
        <v>-6.0366850000000003</v>
      </c>
    </row>
    <row r="51863" spans="1:6" x14ac:dyDescent="0.2">
      <c r="A51863" t="s">
        <v>94986</v>
      </c>
      <c r="B51863" t="s">
        <v>44452</v>
      </c>
      <c r="C51863">
        <v>-6.2938999999999998E-3</v>
      </c>
      <c r="D51863">
        <v>0.91990771999999998</v>
      </c>
      <c r="E51863">
        <v>-0.10179390000000001</v>
      </c>
      <c r="F51863">
        <v>-6.0366939999999998</v>
      </c>
    </row>
    <row r="51864" spans="1:6" x14ac:dyDescent="0.2">
      <c r="A51864" t="s">
        <v>94987</v>
      </c>
      <c r="B51864" t="s">
        <v>29283</v>
      </c>
      <c r="C51864">
        <v>-8.8561000000000004E-3</v>
      </c>
      <c r="D51864">
        <v>0.91997472999999996</v>
      </c>
      <c r="E51864">
        <v>-0.1017084</v>
      </c>
      <c r="F51864">
        <v>-6.0367030000000002</v>
      </c>
    </row>
    <row r="51865" spans="1:6" x14ac:dyDescent="0.2">
      <c r="A51865" t="s">
        <v>94988</v>
      </c>
      <c r="B51865" t="s">
        <v>21</v>
      </c>
      <c r="C51865">
        <v>-8.8038999999999999E-3</v>
      </c>
      <c r="D51865">
        <v>0.92007236000000003</v>
      </c>
      <c r="E51865">
        <v>-0.1015839</v>
      </c>
      <c r="F51865">
        <v>-6.0367150000000001</v>
      </c>
    </row>
    <row r="51866" spans="1:6" x14ac:dyDescent="0.2">
      <c r="A51866" t="s">
        <v>94989</v>
      </c>
      <c r="B51866" t="s">
        <v>33441</v>
      </c>
      <c r="C51866">
        <v>8.3569999999999998E-3</v>
      </c>
      <c r="D51866">
        <v>0.92008904000000002</v>
      </c>
      <c r="E51866">
        <v>0.1015626</v>
      </c>
      <c r="F51866">
        <v>-6.0367179999999996</v>
      </c>
    </row>
    <row r="51867" spans="1:6" x14ac:dyDescent="0.2">
      <c r="A51867" t="s">
        <v>94990</v>
      </c>
      <c r="B51867" t="s">
        <v>58727</v>
      </c>
      <c r="C51867">
        <v>-1.00552E-2</v>
      </c>
      <c r="D51867">
        <v>0.92013707</v>
      </c>
      <c r="E51867">
        <v>-0.1015013</v>
      </c>
      <c r="F51867">
        <v>-6.0367240000000004</v>
      </c>
    </row>
    <row r="51868" spans="1:6" x14ac:dyDescent="0.2">
      <c r="A51868" t="s">
        <v>94991</v>
      </c>
      <c r="B51868" t="s">
        <v>21</v>
      </c>
      <c r="C51868">
        <v>-6.4327000000000004E-3</v>
      </c>
      <c r="D51868">
        <v>0.92014565999999998</v>
      </c>
      <c r="E51868">
        <v>-0.10149039999999999</v>
      </c>
      <c r="F51868">
        <v>-6.0367249999999997</v>
      </c>
    </row>
    <row r="51869" spans="1:6" x14ac:dyDescent="0.2">
      <c r="A51869" t="s">
        <v>94992</v>
      </c>
      <c r="B51869" t="s">
        <v>21</v>
      </c>
      <c r="C51869">
        <v>-9.7227000000000008E-3</v>
      </c>
      <c r="D51869">
        <v>0.92020939000000002</v>
      </c>
      <c r="E51869">
        <v>-0.1014091</v>
      </c>
      <c r="F51869">
        <v>-6.0367329999999999</v>
      </c>
    </row>
    <row r="51870" spans="1:6" x14ac:dyDescent="0.2">
      <c r="A51870" t="s">
        <v>94993</v>
      </c>
      <c r="B51870" t="s">
        <v>94994</v>
      </c>
      <c r="C51870">
        <v>7.3042999999999997E-3</v>
      </c>
      <c r="D51870">
        <v>0.92021322000000005</v>
      </c>
      <c r="E51870">
        <v>0.1014042</v>
      </c>
      <c r="F51870">
        <v>-6.036734</v>
      </c>
    </row>
    <row r="51871" spans="1:6" x14ac:dyDescent="0.2">
      <c r="A51871" t="s">
        <v>94996</v>
      </c>
      <c r="B51871" t="s">
        <v>21</v>
      </c>
      <c r="C51871">
        <v>-8.7039000000000005E-3</v>
      </c>
      <c r="D51871">
        <v>0.92025142000000004</v>
      </c>
      <c r="E51871">
        <v>-0.1013555</v>
      </c>
      <c r="F51871">
        <v>-6.0367379999999997</v>
      </c>
    </row>
    <row r="51872" spans="1:6" x14ac:dyDescent="0.2">
      <c r="A51872" t="s">
        <v>94997</v>
      </c>
      <c r="B51872" t="s">
        <v>23241</v>
      </c>
      <c r="C51872">
        <v>-8.1933000000000006E-3</v>
      </c>
      <c r="D51872">
        <v>0.92031353999999999</v>
      </c>
      <c r="E51872">
        <v>-0.1012762</v>
      </c>
      <c r="F51872">
        <v>-6.0367459999999999</v>
      </c>
    </row>
    <row r="51873" spans="1:6" x14ac:dyDescent="0.2">
      <c r="A51873" t="s">
        <v>94998</v>
      </c>
      <c r="B51873" t="s">
        <v>71614</v>
      </c>
      <c r="C51873">
        <v>-1.6118E-2</v>
      </c>
      <c r="D51873">
        <v>0.92036013000000005</v>
      </c>
      <c r="E51873">
        <v>-0.1012168</v>
      </c>
      <c r="F51873">
        <v>-6.0367519999999999</v>
      </c>
    </row>
    <row r="51874" spans="1:6" x14ac:dyDescent="0.2">
      <c r="A51874" t="s">
        <v>94999</v>
      </c>
      <c r="B51874" t="s">
        <v>24418</v>
      </c>
      <c r="C51874">
        <v>-1.6062699999999999E-2</v>
      </c>
      <c r="D51874">
        <v>0.92039380000000004</v>
      </c>
      <c r="E51874">
        <v>-0.1011739</v>
      </c>
      <c r="F51874">
        <v>-6.0367569999999997</v>
      </c>
    </row>
    <row r="51875" spans="1:6" x14ac:dyDescent="0.2">
      <c r="A51875" t="s">
        <v>95000</v>
      </c>
      <c r="B51875" t="s">
        <v>38280</v>
      </c>
      <c r="C51875">
        <v>-9.6185000000000003E-3</v>
      </c>
      <c r="D51875">
        <v>0.92039643999999998</v>
      </c>
      <c r="E51875">
        <v>-0.1011705</v>
      </c>
      <c r="F51875">
        <v>-6.0367569999999997</v>
      </c>
    </row>
    <row r="51876" spans="1:6" x14ac:dyDescent="0.2">
      <c r="A51876" t="s">
        <v>95001</v>
      </c>
      <c r="B51876" t="s">
        <v>95002</v>
      </c>
      <c r="C51876">
        <v>-1.33759E-2</v>
      </c>
      <c r="D51876">
        <v>0.92047049000000003</v>
      </c>
      <c r="E51876">
        <v>-0.101076</v>
      </c>
      <c r="F51876">
        <v>-6.0367660000000001</v>
      </c>
    </row>
    <row r="51877" spans="1:6" x14ac:dyDescent="0.2">
      <c r="A51877" t="s">
        <v>95004</v>
      </c>
      <c r="B51877" t="s">
        <v>19783</v>
      </c>
      <c r="C51877">
        <v>-2.16311E-2</v>
      </c>
      <c r="D51877">
        <v>0.92047889999999999</v>
      </c>
      <c r="E51877">
        <v>-0.1010653</v>
      </c>
      <c r="F51877">
        <v>-6.0367670000000002</v>
      </c>
    </row>
    <row r="51878" spans="1:6" x14ac:dyDescent="0.2">
      <c r="A51878" t="s">
        <v>95005</v>
      </c>
      <c r="B51878" t="s">
        <v>53500</v>
      </c>
      <c r="C51878">
        <v>7.3321999999999997E-3</v>
      </c>
      <c r="D51878">
        <v>0.92050721000000002</v>
      </c>
      <c r="E51878">
        <v>0.1010292</v>
      </c>
      <c r="F51878">
        <v>-6.0367709999999999</v>
      </c>
    </row>
    <row r="51879" spans="1:6" x14ac:dyDescent="0.2">
      <c r="A51879" t="s">
        <v>95006</v>
      </c>
      <c r="B51879" t="s">
        <v>21</v>
      </c>
      <c r="C51879">
        <v>-1.5447199999999999E-2</v>
      </c>
      <c r="D51879">
        <v>0.92056305999999999</v>
      </c>
      <c r="E51879">
        <v>-0.10095800000000001</v>
      </c>
      <c r="F51879">
        <v>-6.036778</v>
      </c>
    </row>
    <row r="51880" spans="1:6" x14ac:dyDescent="0.2">
      <c r="A51880" t="s">
        <v>95007</v>
      </c>
      <c r="B51880" t="s">
        <v>95008</v>
      </c>
      <c r="C51880">
        <v>6.2886000000000001E-3</v>
      </c>
      <c r="D51880">
        <v>0.92058276000000006</v>
      </c>
      <c r="E51880">
        <v>0.1009328</v>
      </c>
      <c r="F51880">
        <v>-6.0367810000000004</v>
      </c>
    </row>
    <row r="51881" spans="1:6" x14ac:dyDescent="0.2">
      <c r="A51881" t="s">
        <v>95010</v>
      </c>
      <c r="B51881" t="s">
        <v>67890</v>
      </c>
      <c r="C51881">
        <v>9.1660000000000005E-3</v>
      </c>
      <c r="D51881">
        <v>0.92059108000000001</v>
      </c>
      <c r="E51881">
        <v>0.1009222</v>
      </c>
      <c r="F51881">
        <v>-6.0367819999999996</v>
      </c>
    </row>
    <row r="51882" spans="1:6" x14ac:dyDescent="0.2">
      <c r="A51882" t="s">
        <v>95011</v>
      </c>
      <c r="B51882" t="s">
        <v>21</v>
      </c>
      <c r="C51882">
        <v>1.10338E-2</v>
      </c>
      <c r="D51882">
        <v>0.92059924999999998</v>
      </c>
      <c r="E51882">
        <v>0.1009118</v>
      </c>
      <c r="F51882">
        <v>-6.0367829999999998</v>
      </c>
    </row>
    <row r="51883" spans="1:6" x14ac:dyDescent="0.2">
      <c r="A51883" t="s">
        <v>95012</v>
      </c>
      <c r="B51883" t="s">
        <v>9815</v>
      </c>
      <c r="C51883">
        <v>-7.1957000000000002E-3</v>
      </c>
      <c r="D51883">
        <v>0.92067383999999997</v>
      </c>
      <c r="E51883">
        <v>-0.1008167</v>
      </c>
      <c r="F51883">
        <v>-6.0367920000000002</v>
      </c>
    </row>
    <row r="51884" spans="1:6" x14ac:dyDescent="0.2">
      <c r="A51884" t="s">
        <v>95013</v>
      </c>
      <c r="B51884" t="s">
        <v>21</v>
      </c>
      <c r="C51884">
        <v>8.0870000000000004E-3</v>
      </c>
      <c r="D51884">
        <v>0.92072582999999997</v>
      </c>
      <c r="E51884">
        <v>0.1007504</v>
      </c>
      <c r="F51884">
        <v>-6.0367990000000002</v>
      </c>
    </row>
    <row r="51885" spans="1:6" x14ac:dyDescent="0.2">
      <c r="A51885" t="s">
        <v>95014</v>
      </c>
      <c r="B51885" t="s">
        <v>82899</v>
      </c>
      <c r="C51885">
        <v>-7.5382000000000001E-3</v>
      </c>
      <c r="D51885">
        <v>0.92073961000000004</v>
      </c>
      <c r="E51885">
        <v>-0.1007328</v>
      </c>
      <c r="F51885">
        <v>-6.0368009999999996</v>
      </c>
    </row>
    <row r="51886" spans="1:6" x14ac:dyDescent="0.2">
      <c r="A51886" t="s">
        <v>95015</v>
      </c>
      <c r="B51886" t="s">
        <v>95016</v>
      </c>
      <c r="C51886">
        <v>6.7596000000000002E-3</v>
      </c>
      <c r="D51886">
        <v>0.92074685999999994</v>
      </c>
      <c r="E51886">
        <v>0.10072349999999999</v>
      </c>
      <c r="F51886">
        <v>-6.0368019999999998</v>
      </c>
    </row>
    <row r="51887" spans="1:6" x14ac:dyDescent="0.2">
      <c r="A51887" t="s">
        <v>95018</v>
      </c>
      <c r="B51887" t="s">
        <v>95019</v>
      </c>
      <c r="C51887">
        <v>-7.7679000000000003E-3</v>
      </c>
      <c r="D51887">
        <v>0.92080671999999997</v>
      </c>
      <c r="E51887">
        <v>-0.10064720000000001</v>
      </c>
      <c r="F51887">
        <v>-6.0368089999999999</v>
      </c>
    </row>
    <row r="51888" spans="1:6" x14ac:dyDescent="0.2">
      <c r="A51888" t="s">
        <v>95021</v>
      </c>
      <c r="B51888" t="s">
        <v>13211</v>
      </c>
      <c r="C51888">
        <v>-9.6665999999999992E-3</v>
      </c>
      <c r="D51888">
        <v>0.92082251999999998</v>
      </c>
      <c r="E51888">
        <v>-0.10062699999999999</v>
      </c>
      <c r="F51888">
        <v>-6.0368110000000001</v>
      </c>
    </row>
    <row r="51889" spans="1:6" x14ac:dyDescent="0.2">
      <c r="A51889" t="s">
        <v>95022</v>
      </c>
      <c r="B51889" t="s">
        <v>24231</v>
      </c>
      <c r="C51889">
        <v>-1.05898E-2</v>
      </c>
      <c r="D51889">
        <v>0.92084332000000002</v>
      </c>
      <c r="E51889">
        <v>-0.1006005</v>
      </c>
      <c r="F51889">
        <v>-6.0368139999999997</v>
      </c>
    </row>
    <row r="51890" spans="1:6" x14ac:dyDescent="0.2">
      <c r="A51890" t="s">
        <v>95023</v>
      </c>
      <c r="B51890" t="s">
        <v>35872</v>
      </c>
      <c r="C51890">
        <v>-1.22129E-2</v>
      </c>
      <c r="D51890">
        <v>0.92085676000000005</v>
      </c>
      <c r="E51890">
        <v>-0.1005834</v>
      </c>
      <c r="F51890">
        <v>-6.036816</v>
      </c>
    </row>
    <row r="51891" spans="1:6" x14ac:dyDescent="0.2">
      <c r="A51891" t="s">
        <v>95024</v>
      </c>
      <c r="B51891" t="s">
        <v>21</v>
      </c>
      <c r="C51891">
        <v>9.7660000000000004E-3</v>
      </c>
      <c r="D51891">
        <v>0.92086561</v>
      </c>
      <c r="E51891">
        <v>0.1005721</v>
      </c>
      <c r="F51891">
        <v>-6.0368170000000001</v>
      </c>
    </row>
    <row r="51892" spans="1:6" x14ac:dyDescent="0.2">
      <c r="A51892" t="s">
        <v>95025</v>
      </c>
      <c r="B51892" t="s">
        <v>59112</v>
      </c>
      <c r="C51892">
        <v>9.6565999999999996E-3</v>
      </c>
      <c r="D51892">
        <v>0.92092081000000003</v>
      </c>
      <c r="E51892">
        <v>0.1005017</v>
      </c>
      <c r="F51892">
        <v>-6.0368240000000002</v>
      </c>
    </row>
    <row r="51893" spans="1:6" x14ac:dyDescent="0.2">
      <c r="A51893" t="s">
        <v>95026</v>
      </c>
      <c r="B51893" t="s">
        <v>95027</v>
      </c>
      <c r="C51893">
        <v>1.26815E-2</v>
      </c>
      <c r="D51893">
        <v>0.92092563000000005</v>
      </c>
      <c r="E51893">
        <v>0.1004955</v>
      </c>
      <c r="F51893">
        <v>-6.0368240000000002</v>
      </c>
    </row>
    <row r="51894" spans="1:6" x14ac:dyDescent="0.2">
      <c r="A51894" t="s">
        <v>95029</v>
      </c>
      <c r="B51894" t="s">
        <v>23223</v>
      </c>
      <c r="C51894">
        <v>8.3263999999999994E-3</v>
      </c>
      <c r="D51894">
        <v>0.92097677</v>
      </c>
      <c r="E51894">
        <v>0.1004303</v>
      </c>
      <c r="F51894">
        <v>-6.0368310000000003</v>
      </c>
    </row>
    <row r="51895" spans="1:6" x14ac:dyDescent="0.2">
      <c r="A51895" t="s">
        <v>95030</v>
      </c>
      <c r="B51895" t="s">
        <v>42907</v>
      </c>
      <c r="C51895">
        <v>1.16486E-2</v>
      </c>
      <c r="D51895">
        <v>0.92097773000000005</v>
      </c>
      <c r="E51895">
        <v>0.10042909999999999</v>
      </c>
      <c r="F51895">
        <v>-6.0368310000000003</v>
      </c>
    </row>
    <row r="51896" spans="1:6" x14ac:dyDescent="0.2">
      <c r="A51896" t="s">
        <v>95031</v>
      </c>
      <c r="B51896" t="s">
        <v>93391</v>
      </c>
      <c r="C51896">
        <v>1.25608E-2</v>
      </c>
      <c r="D51896">
        <v>0.92104344999999999</v>
      </c>
      <c r="E51896">
        <v>0.1003453</v>
      </c>
      <c r="F51896">
        <v>-6.0368389999999996</v>
      </c>
    </row>
    <row r="51897" spans="1:6" x14ac:dyDescent="0.2">
      <c r="A51897" t="s">
        <v>95032</v>
      </c>
      <c r="B51897" t="s">
        <v>34527</v>
      </c>
      <c r="C51897">
        <v>-1.0196200000000001E-2</v>
      </c>
      <c r="D51897">
        <v>0.92106180000000004</v>
      </c>
      <c r="E51897">
        <v>-0.10032190000000001</v>
      </c>
      <c r="F51897">
        <v>-6.036842</v>
      </c>
    </row>
    <row r="51898" spans="1:6" x14ac:dyDescent="0.2">
      <c r="A51898" t="s">
        <v>95033</v>
      </c>
      <c r="B51898" t="s">
        <v>60919</v>
      </c>
      <c r="C51898">
        <v>9.2525000000000003E-3</v>
      </c>
      <c r="D51898">
        <v>0.92106909999999997</v>
      </c>
      <c r="E51898">
        <v>0.1003126</v>
      </c>
      <c r="F51898">
        <v>-6.0368430000000002</v>
      </c>
    </row>
    <row r="51899" spans="1:6" x14ac:dyDescent="0.2">
      <c r="A51899" t="s">
        <v>95034</v>
      </c>
      <c r="B51899" t="s">
        <v>93526</v>
      </c>
      <c r="C51899">
        <v>8.6730000000000002E-3</v>
      </c>
      <c r="D51899">
        <v>0.92108643999999995</v>
      </c>
      <c r="E51899">
        <v>0.1002904</v>
      </c>
      <c r="F51899">
        <v>-6.0368449999999996</v>
      </c>
    </row>
    <row r="51900" spans="1:6" x14ac:dyDescent="0.2">
      <c r="A51900" t="s">
        <v>95035</v>
      </c>
      <c r="B51900" t="s">
        <v>67542</v>
      </c>
      <c r="C51900">
        <v>-7.4063000000000002E-3</v>
      </c>
      <c r="D51900">
        <v>0.92109109</v>
      </c>
      <c r="E51900">
        <v>-0.1002845</v>
      </c>
      <c r="F51900">
        <v>-6.0368449999999996</v>
      </c>
    </row>
    <row r="51901" spans="1:6" x14ac:dyDescent="0.2">
      <c r="A51901" t="s">
        <v>95036</v>
      </c>
      <c r="B51901" t="s">
        <v>45153</v>
      </c>
      <c r="C51901">
        <v>9.8761000000000005E-3</v>
      </c>
      <c r="D51901">
        <v>0.92110185</v>
      </c>
      <c r="E51901">
        <v>0.10027079999999999</v>
      </c>
      <c r="F51901">
        <v>-6.0368469999999999</v>
      </c>
    </row>
    <row r="51902" spans="1:6" x14ac:dyDescent="0.2">
      <c r="A51902" t="s">
        <v>95037</v>
      </c>
      <c r="B51902" t="s">
        <v>95038</v>
      </c>
      <c r="C51902">
        <v>2.0870900000000001E-2</v>
      </c>
      <c r="D51902">
        <v>0.92112817999999996</v>
      </c>
      <c r="E51902">
        <v>0.1002372</v>
      </c>
      <c r="F51902">
        <v>-6.0368500000000003</v>
      </c>
    </row>
    <row r="51903" spans="1:6" x14ac:dyDescent="0.2">
      <c r="A51903" t="s">
        <v>95040</v>
      </c>
      <c r="B51903" t="s">
        <v>95041</v>
      </c>
      <c r="C51903">
        <v>9.0217000000000006E-3</v>
      </c>
      <c r="D51903">
        <v>0.92114302000000003</v>
      </c>
      <c r="E51903">
        <v>0.1002183</v>
      </c>
      <c r="F51903">
        <v>-6.0368519999999997</v>
      </c>
    </row>
    <row r="51904" spans="1:6" x14ac:dyDescent="0.2">
      <c r="A51904" t="s">
        <v>95043</v>
      </c>
      <c r="B51904" t="s">
        <v>95044</v>
      </c>
      <c r="C51904">
        <v>1.1021700000000001E-2</v>
      </c>
      <c r="D51904">
        <v>0.92114576999999997</v>
      </c>
      <c r="E51904">
        <v>0.10021480000000001</v>
      </c>
      <c r="F51904">
        <v>-6.0368519999999997</v>
      </c>
    </row>
    <row r="51905" spans="1:6" x14ac:dyDescent="0.2">
      <c r="A51905" t="s">
        <v>95046</v>
      </c>
      <c r="B51905" t="s">
        <v>29891</v>
      </c>
      <c r="C51905">
        <v>-2.60272E-2</v>
      </c>
      <c r="D51905">
        <v>0.92117276999999997</v>
      </c>
      <c r="E51905">
        <v>-0.1001803</v>
      </c>
      <c r="F51905">
        <v>-6.0368560000000002</v>
      </c>
    </row>
    <row r="51906" spans="1:6" x14ac:dyDescent="0.2">
      <c r="A51906" t="s">
        <v>95047</v>
      </c>
      <c r="B51906" t="s">
        <v>78426</v>
      </c>
      <c r="C51906">
        <v>1.00067E-2</v>
      </c>
      <c r="D51906">
        <v>0.92120464999999996</v>
      </c>
      <c r="E51906">
        <v>0.1001397</v>
      </c>
      <c r="F51906">
        <v>-6.0368599999999999</v>
      </c>
    </row>
    <row r="51907" spans="1:6" x14ac:dyDescent="0.2">
      <c r="A51907" t="s">
        <v>95048</v>
      </c>
      <c r="B51907" t="s">
        <v>50397</v>
      </c>
      <c r="C51907">
        <v>9.7356999999999999E-3</v>
      </c>
      <c r="D51907">
        <v>0.92120654999999996</v>
      </c>
      <c r="E51907">
        <v>0.1001373</v>
      </c>
      <c r="F51907">
        <v>-6.0368599999999999</v>
      </c>
    </row>
    <row r="51908" spans="1:6" x14ac:dyDescent="0.2">
      <c r="A51908" t="s">
        <v>95049</v>
      </c>
      <c r="B51908" t="s">
        <v>15445</v>
      </c>
      <c r="C51908">
        <v>1.5025200000000001E-2</v>
      </c>
      <c r="D51908">
        <v>0.92120977000000004</v>
      </c>
      <c r="E51908">
        <v>0.10013320000000001</v>
      </c>
      <c r="F51908">
        <v>-6.0368599999999999</v>
      </c>
    </row>
    <row r="51909" spans="1:6" x14ac:dyDescent="0.2">
      <c r="A51909" t="s">
        <v>95050</v>
      </c>
      <c r="B51909" t="s">
        <v>95051</v>
      </c>
      <c r="C51909">
        <v>8.7445999999999999E-3</v>
      </c>
      <c r="D51909">
        <v>0.92134753000000003</v>
      </c>
      <c r="E51909">
        <v>9.9957500000000005E-2</v>
      </c>
      <c r="F51909">
        <v>-6.0368779999999997</v>
      </c>
    </row>
    <row r="51910" spans="1:6" x14ac:dyDescent="0.2">
      <c r="A51910" t="s">
        <v>95053</v>
      </c>
      <c r="B51910" t="s">
        <v>14293</v>
      </c>
      <c r="C51910">
        <v>1.1187799999999999E-2</v>
      </c>
      <c r="D51910">
        <v>0.92136706000000002</v>
      </c>
      <c r="E51910">
        <v>9.9932599999999996E-2</v>
      </c>
      <c r="F51910">
        <v>-6.03688</v>
      </c>
    </row>
    <row r="51911" spans="1:6" x14ac:dyDescent="0.2">
      <c r="A51911" t="s">
        <v>95054</v>
      </c>
      <c r="B51911" t="s">
        <v>9154</v>
      </c>
      <c r="C51911">
        <v>9.4414000000000008E-3</v>
      </c>
      <c r="D51911">
        <v>0.92143213000000002</v>
      </c>
      <c r="E51911">
        <v>9.9849599999999997E-2</v>
      </c>
      <c r="F51911">
        <v>-6.0368880000000003</v>
      </c>
    </row>
    <row r="51912" spans="1:6" x14ac:dyDescent="0.2">
      <c r="A51912" t="s">
        <v>95055</v>
      </c>
      <c r="B51912" t="s">
        <v>77351</v>
      </c>
      <c r="C51912">
        <v>-1.0320899999999999E-2</v>
      </c>
      <c r="D51912">
        <v>0.92146446000000004</v>
      </c>
      <c r="E51912">
        <v>-9.9808300000000003E-2</v>
      </c>
      <c r="F51912">
        <v>-6.0368919999999999</v>
      </c>
    </row>
    <row r="51913" spans="1:6" x14ac:dyDescent="0.2">
      <c r="A51913" t="s">
        <v>95056</v>
      </c>
      <c r="B51913" t="s">
        <v>95057</v>
      </c>
      <c r="C51913">
        <v>-1.4177199999999999E-2</v>
      </c>
      <c r="D51913">
        <v>0.92149110000000001</v>
      </c>
      <c r="E51913">
        <v>-9.9774399999999999E-2</v>
      </c>
      <c r="F51913">
        <v>-6.0368959999999996</v>
      </c>
    </row>
    <row r="51914" spans="1:6" x14ac:dyDescent="0.2">
      <c r="A51914" t="s">
        <v>95059</v>
      </c>
      <c r="B51914" t="s">
        <v>87552</v>
      </c>
      <c r="C51914">
        <v>-7.0987999999999997E-3</v>
      </c>
      <c r="D51914">
        <v>0.92150500000000002</v>
      </c>
      <c r="E51914">
        <v>-9.9756600000000001E-2</v>
      </c>
      <c r="F51914">
        <v>-6.0368979999999999</v>
      </c>
    </row>
    <row r="51915" spans="1:6" x14ac:dyDescent="0.2">
      <c r="A51915" t="s">
        <v>95060</v>
      </c>
      <c r="B51915" t="s">
        <v>49530</v>
      </c>
      <c r="C51915">
        <v>-9.1745000000000004E-3</v>
      </c>
      <c r="D51915">
        <v>0.92152204000000004</v>
      </c>
      <c r="E51915">
        <v>-9.9734900000000001E-2</v>
      </c>
      <c r="F51915">
        <v>-6.0369000000000002</v>
      </c>
    </row>
    <row r="51916" spans="1:6" x14ac:dyDescent="0.2">
      <c r="A51916" t="s">
        <v>95061</v>
      </c>
      <c r="B51916" t="s">
        <v>62907</v>
      </c>
      <c r="C51916">
        <v>-1.33892E-2</v>
      </c>
      <c r="D51916">
        <v>0.92152469000000004</v>
      </c>
      <c r="E51916">
        <v>-9.9731500000000001E-2</v>
      </c>
      <c r="F51916">
        <v>-6.0369000000000002</v>
      </c>
    </row>
    <row r="51917" spans="1:6" x14ac:dyDescent="0.2">
      <c r="A51917" t="s">
        <v>95062</v>
      </c>
      <c r="B51917" t="s">
        <v>48578</v>
      </c>
      <c r="C51917">
        <v>9.3726999999999994E-3</v>
      </c>
      <c r="D51917">
        <v>0.92158362000000005</v>
      </c>
      <c r="E51917">
        <v>9.9656400000000006E-2</v>
      </c>
      <c r="F51917">
        <v>-6.0369070000000002</v>
      </c>
    </row>
    <row r="51918" spans="1:6" x14ac:dyDescent="0.2">
      <c r="A51918" t="s">
        <v>95063</v>
      </c>
      <c r="B51918" t="s">
        <v>41687</v>
      </c>
      <c r="C51918">
        <v>9.0197000000000003E-3</v>
      </c>
      <c r="D51918">
        <v>0.92158567000000002</v>
      </c>
      <c r="E51918">
        <v>9.9653800000000001E-2</v>
      </c>
      <c r="F51918">
        <v>-6.0369080000000004</v>
      </c>
    </row>
    <row r="51919" spans="1:6" x14ac:dyDescent="0.2">
      <c r="A51919" t="s">
        <v>95064</v>
      </c>
      <c r="B51919" t="s">
        <v>63931</v>
      </c>
      <c r="C51919">
        <v>7.1992999999999996E-3</v>
      </c>
      <c r="D51919">
        <v>0.92159489999999999</v>
      </c>
      <c r="E51919">
        <v>9.9641999999999994E-2</v>
      </c>
      <c r="F51919">
        <v>-6.0369089999999996</v>
      </c>
    </row>
    <row r="51920" spans="1:6" x14ac:dyDescent="0.2">
      <c r="A51920" t="s">
        <v>95065</v>
      </c>
      <c r="B51920" t="s">
        <v>21</v>
      </c>
      <c r="C51920">
        <v>-8.3476000000000002E-3</v>
      </c>
      <c r="D51920">
        <v>0.92161112999999995</v>
      </c>
      <c r="E51920">
        <v>-9.9621299999999996E-2</v>
      </c>
      <c r="F51920">
        <v>-6.0369109999999999</v>
      </c>
    </row>
    <row r="51921" spans="1:6" x14ac:dyDescent="0.2">
      <c r="A51921" t="s">
        <v>95066</v>
      </c>
      <c r="B51921" t="s">
        <v>21092</v>
      </c>
      <c r="C51921">
        <v>8.2299999999999995E-3</v>
      </c>
      <c r="D51921">
        <v>0.92161873999999999</v>
      </c>
      <c r="E51921">
        <v>9.9611599999999995E-2</v>
      </c>
      <c r="F51921">
        <v>-6.0369120000000001</v>
      </c>
    </row>
    <row r="51922" spans="1:6" x14ac:dyDescent="0.2">
      <c r="A51922" t="s">
        <v>95067</v>
      </c>
      <c r="B51922" t="s">
        <v>21</v>
      </c>
      <c r="C51922">
        <v>9.4856000000000003E-3</v>
      </c>
      <c r="D51922">
        <v>0.92164294000000002</v>
      </c>
      <c r="E51922">
        <v>9.9580699999999994E-2</v>
      </c>
      <c r="F51922">
        <v>-6.0369149999999996</v>
      </c>
    </row>
    <row r="51923" spans="1:6" x14ac:dyDescent="0.2">
      <c r="A51923" t="s">
        <v>95068</v>
      </c>
      <c r="B51923" t="s">
        <v>95069</v>
      </c>
      <c r="C51923">
        <v>8.3748E-3</v>
      </c>
      <c r="D51923">
        <v>0.92167341999999997</v>
      </c>
      <c r="E51923">
        <v>9.9541900000000003E-2</v>
      </c>
      <c r="F51923">
        <v>-6.0369190000000001</v>
      </c>
    </row>
    <row r="51924" spans="1:6" x14ac:dyDescent="0.2">
      <c r="A51924" t="s">
        <v>95071</v>
      </c>
      <c r="B51924" t="s">
        <v>69911</v>
      </c>
      <c r="C51924">
        <v>-1.12561E-2</v>
      </c>
      <c r="D51924">
        <v>0.92169756000000003</v>
      </c>
      <c r="E51924">
        <v>-9.9511100000000005E-2</v>
      </c>
      <c r="F51924">
        <v>-6.0369219999999997</v>
      </c>
    </row>
    <row r="51925" spans="1:6" x14ac:dyDescent="0.2">
      <c r="A51925" t="s">
        <v>95072</v>
      </c>
      <c r="B51925" t="s">
        <v>95073</v>
      </c>
      <c r="C51925">
        <v>-2.8174100000000001E-2</v>
      </c>
      <c r="D51925">
        <v>0.92169908</v>
      </c>
      <c r="E51925">
        <v>-9.9509100000000003E-2</v>
      </c>
      <c r="F51925">
        <v>-6.0369219999999997</v>
      </c>
    </row>
    <row r="51926" spans="1:6" x14ac:dyDescent="0.2">
      <c r="A51926" t="s">
        <v>95075</v>
      </c>
      <c r="B51926" t="s">
        <v>21</v>
      </c>
      <c r="C51926">
        <v>1.21192E-2</v>
      </c>
      <c r="D51926">
        <v>0.92185136999999995</v>
      </c>
      <c r="E51926">
        <v>9.9314899999999998E-2</v>
      </c>
      <c r="F51926">
        <v>-6.0369409999999997</v>
      </c>
    </row>
    <row r="51927" spans="1:6" x14ac:dyDescent="0.2">
      <c r="A51927" t="s">
        <v>95076</v>
      </c>
      <c r="B51927" t="s">
        <v>17837</v>
      </c>
      <c r="C51927">
        <v>-1.0799700000000001E-2</v>
      </c>
      <c r="D51927">
        <v>0.92189385000000001</v>
      </c>
      <c r="E51927">
        <v>-9.9260799999999996E-2</v>
      </c>
      <c r="F51927">
        <v>-6.0369460000000004</v>
      </c>
    </row>
    <row r="51928" spans="1:6" x14ac:dyDescent="0.2">
      <c r="A51928" t="s">
        <v>95077</v>
      </c>
      <c r="B51928" t="s">
        <v>21</v>
      </c>
      <c r="C51928">
        <v>-7.5513999999999998E-3</v>
      </c>
      <c r="D51928">
        <v>0.92193221999999997</v>
      </c>
      <c r="E51928">
        <v>-9.9211800000000003E-2</v>
      </c>
      <c r="F51928">
        <v>-6.0369510000000002</v>
      </c>
    </row>
    <row r="51929" spans="1:6" x14ac:dyDescent="0.2">
      <c r="A51929" t="s">
        <v>95078</v>
      </c>
      <c r="B51929" t="s">
        <v>15637</v>
      </c>
      <c r="C51929">
        <v>9.0486999999999998E-3</v>
      </c>
      <c r="D51929">
        <v>0.92194746000000005</v>
      </c>
      <c r="E51929">
        <v>9.91924E-2</v>
      </c>
      <c r="F51929">
        <v>-6.0369529999999996</v>
      </c>
    </row>
    <row r="51930" spans="1:6" x14ac:dyDescent="0.2">
      <c r="A51930" t="s">
        <v>95079</v>
      </c>
      <c r="B51930" t="s">
        <v>48614</v>
      </c>
      <c r="C51930">
        <v>7.3014999999999998E-3</v>
      </c>
      <c r="D51930">
        <v>0.92194911000000002</v>
      </c>
      <c r="E51930">
        <v>9.9190299999999995E-2</v>
      </c>
      <c r="F51930">
        <v>-6.0369529999999996</v>
      </c>
    </row>
    <row r="51931" spans="1:6" x14ac:dyDescent="0.2">
      <c r="A51931" t="s">
        <v>95080</v>
      </c>
      <c r="B51931" t="s">
        <v>71491</v>
      </c>
      <c r="C51931">
        <v>-1.3458100000000001E-2</v>
      </c>
      <c r="D51931">
        <v>0.92199942000000001</v>
      </c>
      <c r="E51931">
        <v>-9.9126099999999995E-2</v>
      </c>
      <c r="F51931">
        <v>-6.0369599999999997</v>
      </c>
    </row>
    <row r="51932" spans="1:6" x14ac:dyDescent="0.2">
      <c r="A51932" t="s">
        <v>95081</v>
      </c>
      <c r="B51932" t="s">
        <v>95082</v>
      </c>
      <c r="C51932">
        <v>1.6490999999999999E-2</v>
      </c>
      <c r="D51932">
        <v>0.92204076000000001</v>
      </c>
      <c r="E51932">
        <v>9.9073400000000006E-2</v>
      </c>
      <c r="F51932">
        <v>-6.0369650000000004</v>
      </c>
    </row>
    <row r="51933" spans="1:6" x14ac:dyDescent="0.2">
      <c r="A51933" t="s">
        <v>95084</v>
      </c>
      <c r="B51933" t="s">
        <v>21</v>
      </c>
      <c r="C51933">
        <v>-8.2386999999999998E-3</v>
      </c>
      <c r="D51933">
        <v>0.92206118000000004</v>
      </c>
      <c r="E51933">
        <v>-9.9047399999999994E-2</v>
      </c>
      <c r="F51933">
        <v>-6.0369669999999998</v>
      </c>
    </row>
    <row r="51934" spans="1:6" x14ac:dyDescent="0.2">
      <c r="A51934" t="s">
        <v>95085</v>
      </c>
      <c r="B51934" t="s">
        <v>12086</v>
      </c>
      <c r="C51934">
        <v>-7.4701999999999998E-3</v>
      </c>
      <c r="D51934">
        <v>0.92206297000000004</v>
      </c>
      <c r="E51934">
        <v>-9.9045099999999997E-2</v>
      </c>
      <c r="F51934">
        <v>-6.0369679999999999</v>
      </c>
    </row>
    <row r="51935" spans="1:6" x14ac:dyDescent="0.2">
      <c r="A51935" t="s">
        <v>95086</v>
      </c>
      <c r="B51935" t="s">
        <v>27500</v>
      </c>
      <c r="C51935">
        <v>-9.0985000000000007E-3</v>
      </c>
      <c r="D51935">
        <v>0.92206560999999998</v>
      </c>
      <c r="E51935">
        <v>-9.9041699999999996E-2</v>
      </c>
      <c r="F51935">
        <v>-6.0369679999999999</v>
      </c>
    </row>
    <row r="51936" spans="1:6" x14ac:dyDescent="0.2">
      <c r="A51936" t="s">
        <v>95087</v>
      </c>
      <c r="B51936" t="s">
        <v>95088</v>
      </c>
      <c r="C51936">
        <v>1.03876E-2</v>
      </c>
      <c r="D51936">
        <v>0.92212475000000005</v>
      </c>
      <c r="E51936">
        <v>9.8966299999999993E-2</v>
      </c>
      <c r="F51936">
        <v>-6.036975</v>
      </c>
    </row>
    <row r="51937" spans="1:6" x14ac:dyDescent="0.2">
      <c r="A51937" t="s">
        <v>95090</v>
      </c>
      <c r="B51937" t="s">
        <v>2564</v>
      </c>
      <c r="C51937">
        <v>7.9311E-3</v>
      </c>
      <c r="D51937">
        <v>0.92213429000000002</v>
      </c>
      <c r="E51937">
        <v>9.8954200000000006E-2</v>
      </c>
      <c r="F51937">
        <v>-6.0369770000000003</v>
      </c>
    </row>
    <row r="51938" spans="1:6" x14ac:dyDescent="0.2">
      <c r="A51938" t="s">
        <v>95091</v>
      </c>
      <c r="B51938" t="s">
        <v>95092</v>
      </c>
      <c r="C51938">
        <v>1.04954E-2</v>
      </c>
      <c r="D51938">
        <v>0.92218517</v>
      </c>
      <c r="E51938">
        <v>9.8889299999999999E-2</v>
      </c>
      <c r="F51938">
        <v>-6.0369830000000002</v>
      </c>
    </row>
    <row r="51939" spans="1:6" x14ac:dyDescent="0.2">
      <c r="A51939" t="s">
        <v>95094</v>
      </c>
      <c r="B51939" t="s">
        <v>21</v>
      </c>
      <c r="C51939">
        <v>7.5558999999999999E-3</v>
      </c>
      <c r="D51939">
        <v>0.92219474999999995</v>
      </c>
      <c r="E51939">
        <v>9.8877000000000007E-2</v>
      </c>
      <c r="F51939">
        <v>-6.0369840000000003</v>
      </c>
    </row>
    <row r="51940" spans="1:6" x14ac:dyDescent="0.2">
      <c r="A51940" t="s">
        <v>95095</v>
      </c>
      <c r="B51940" t="s">
        <v>41079</v>
      </c>
      <c r="C51940">
        <v>7.0986E-3</v>
      </c>
      <c r="D51940">
        <v>0.92234221000000005</v>
      </c>
      <c r="E51940">
        <v>9.8688999999999999E-2</v>
      </c>
      <c r="F51940">
        <v>-6.0370020000000002</v>
      </c>
    </row>
    <row r="51941" spans="1:6" x14ac:dyDescent="0.2">
      <c r="A51941" t="s">
        <v>95096</v>
      </c>
      <c r="B51941" t="s">
        <v>73568</v>
      </c>
      <c r="C51941">
        <v>-6.6541999999999999E-3</v>
      </c>
      <c r="D51941">
        <v>0.92236061000000003</v>
      </c>
      <c r="E51941">
        <v>-9.8665600000000006E-2</v>
      </c>
      <c r="F51941">
        <v>-6.0370049999999997</v>
      </c>
    </row>
    <row r="51942" spans="1:6" x14ac:dyDescent="0.2">
      <c r="A51942" t="s">
        <v>95097</v>
      </c>
      <c r="B51942" t="s">
        <v>21</v>
      </c>
      <c r="C51942">
        <v>6.8624999999999997E-3</v>
      </c>
      <c r="D51942">
        <v>0.92236746000000003</v>
      </c>
      <c r="E51942">
        <v>9.8656800000000003E-2</v>
      </c>
      <c r="F51942">
        <v>-6.0370059999999999</v>
      </c>
    </row>
    <row r="51943" spans="1:6" x14ac:dyDescent="0.2">
      <c r="A51943" t="s">
        <v>95098</v>
      </c>
      <c r="B51943" t="s">
        <v>29175</v>
      </c>
      <c r="C51943">
        <v>-1.0472E-2</v>
      </c>
      <c r="D51943">
        <v>0.92244543000000001</v>
      </c>
      <c r="E51943">
        <v>-9.8557400000000003E-2</v>
      </c>
      <c r="F51943">
        <v>-6.0370150000000002</v>
      </c>
    </row>
    <row r="51944" spans="1:6" x14ac:dyDescent="0.2">
      <c r="A51944" t="s">
        <v>95099</v>
      </c>
      <c r="B51944" t="s">
        <v>37127</v>
      </c>
      <c r="C51944">
        <v>-6.9746000000000001E-3</v>
      </c>
      <c r="D51944">
        <v>0.92260942999999995</v>
      </c>
      <c r="E51944">
        <v>-9.83483E-2</v>
      </c>
      <c r="F51944">
        <v>-6.0370359999999996</v>
      </c>
    </row>
    <row r="51945" spans="1:6" x14ac:dyDescent="0.2">
      <c r="A51945" t="s">
        <v>95100</v>
      </c>
      <c r="B51945" t="s">
        <v>21</v>
      </c>
      <c r="C51945">
        <v>6.5345999999999998E-3</v>
      </c>
      <c r="D51945">
        <v>0.92273687000000004</v>
      </c>
      <c r="E51945">
        <v>9.8185800000000004E-2</v>
      </c>
      <c r="F51945">
        <v>-6.0370520000000001</v>
      </c>
    </row>
    <row r="51946" spans="1:6" x14ac:dyDescent="0.2">
      <c r="A51946" t="s">
        <v>95101</v>
      </c>
      <c r="B51946" t="s">
        <v>34058</v>
      </c>
      <c r="C51946">
        <v>-1.00819E-2</v>
      </c>
      <c r="D51946">
        <v>0.92274869000000004</v>
      </c>
      <c r="E51946">
        <v>-9.81707E-2</v>
      </c>
      <c r="F51946">
        <v>-6.0370530000000002</v>
      </c>
    </row>
    <row r="51947" spans="1:6" x14ac:dyDescent="0.2">
      <c r="A51947" t="s">
        <v>95102</v>
      </c>
      <c r="B51947" t="s">
        <v>67332</v>
      </c>
      <c r="C51947">
        <v>-1.85805E-2</v>
      </c>
      <c r="D51947">
        <v>0.92275552999999999</v>
      </c>
      <c r="E51947">
        <v>-9.8161999999999999E-2</v>
      </c>
      <c r="F51947">
        <v>-6.0370540000000004</v>
      </c>
    </row>
    <row r="51948" spans="1:6" x14ac:dyDescent="0.2">
      <c r="A51948" t="s">
        <v>95103</v>
      </c>
      <c r="B51948" t="s">
        <v>95104</v>
      </c>
      <c r="C51948">
        <v>1.25659E-2</v>
      </c>
      <c r="D51948">
        <v>0.92276817</v>
      </c>
      <c r="E51948">
        <v>9.8145899999999994E-2</v>
      </c>
      <c r="F51948">
        <v>-6.0370549999999996</v>
      </c>
    </row>
    <row r="51949" spans="1:6" x14ac:dyDescent="0.2">
      <c r="A51949" t="s">
        <v>95106</v>
      </c>
      <c r="B51949" t="s">
        <v>1527</v>
      </c>
      <c r="C51949">
        <v>1.06128E-2</v>
      </c>
      <c r="D51949">
        <v>0.92277052000000004</v>
      </c>
      <c r="E51949">
        <v>9.8142900000000005E-2</v>
      </c>
      <c r="F51949">
        <v>-6.0370559999999998</v>
      </c>
    </row>
    <row r="51950" spans="1:6" x14ac:dyDescent="0.2">
      <c r="A51950" t="s">
        <v>95107</v>
      </c>
      <c r="B51950" t="s">
        <v>52505</v>
      </c>
      <c r="C51950">
        <v>7.9331999999999996E-3</v>
      </c>
      <c r="D51950">
        <v>0.92283833000000004</v>
      </c>
      <c r="E51950">
        <v>9.8056400000000002E-2</v>
      </c>
      <c r="F51950">
        <v>-6.037064</v>
      </c>
    </row>
    <row r="51951" spans="1:6" x14ac:dyDescent="0.2">
      <c r="A51951" t="s">
        <v>95108</v>
      </c>
      <c r="B51951" t="s">
        <v>21</v>
      </c>
      <c r="C51951">
        <v>7.3920000000000001E-3</v>
      </c>
      <c r="D51951">
        <v>0.92288634000000003</v>
      </c>
      <c r="E51951">
        <v>9.7995200000000005E-2</v>
      </c>
      <c r="F51951">
        <v>-6.0370699999999999</v>
      </c>
    </row>
    <row r="51952" spans="1:6" x14ac:dyDescent="0.2">
      <c r="A51952" t="s">
        <v>95109</v>
      </c>
      <c r="B51952" t="s">
        <v>87458</v>
      </c>
      <c r="C51952">
        <v>1.0500000000000001E-2</v>
      </c>
      <c r="D51952">
        <v>0.92289361000000003</v>
      </c>
      <c r="E51952">
        <v>9.7985900000000001E-2</v>
      </c>
      <c r="F51952">
        <v>-6.0370710000000001</v>
      </c>
    </row>
    <row r="51953" spans="1:6" x14ac:dyDescent="0.2">
      <c r="A51953" t="s">
        <v>95110</v>
      </c>
      <c r="B51953" t="s">
        <v>29419</v>
      </c>
      <c r="C51953">
        <v>-5.9522000000000004E-3</v>
      </c>
      <c r="D51953">
        <v>0.92294717999999998</v>
      </c>
      <c r="E51953">
        <v>-9.7917599999999994E-2</v>
      </c>
      <c r="F51953">
        <v>-6.0370780000000002</v>
      </c>
    </row>
    <row r="51954" spans="1:6" x14ac:dyDescent="0.2">
      <c r="A51954" t="s">
        <v>95111</v>
      </c>
      <c r="B51954" t="s">
        <v>23690</v>
      </c>
      <c r="C51954">
        <v>-7.3074000000000004E-3</v>
      </c>
      <c r="D51954">
        <v>0.92295329000000004</v>
      </c>
      <c r="E51954">
        <v>-9.7909800000000005E-2</v>
      </c>
      <c r="F51954">
        <v>-6.0370780000000002</v>
      </c>
    </row>
    <row r="51955" spans="1:6" x14ac:dyDescent="0.2">
      <c r="A51955" t="s">
        <v>95112</v>
      </c>
      <c r="B51955" t="s">
        <v>32231</v>
      </c>
      <c r="C51955">
        <v>-1.8447000000000002E-2</v>
      </c>
      <c r="D51955">
        <v>0.92296993999999999</v>
      </c>
      <c r="E51955">
        <v>-9.7888600000000006E-2</v>
      </c>
      <c r="F51955">
        <v>-6.0370799999999996</v>
      </c>
    </row>
    <row r="51956" spans="1:6" x14ac:dyDescent="0.2">
      <c r="A51956" t="s">
        <v>95113</v>
      </c>
      <c r="B51956" t="s">
        <v>95114</v>
      </c>
      <c r="C51956">
        <v>1.24219E-2</v>
      </c>
      <c r="D51956">
        <v>0.92302306000000001</v>
      </c>
      <c r="E51956">
        <v>9.7820900000000002E-2</v>
      </c>
      <c r="F51956">
        <v>-6.0370869999999996</v>
      </c>
    </row>
    <row r="51957" spans="1:6" x14ac:dyDescent="0.2">
      <c r="A51957" t="s">
        <v>95116</v>
      </c>
      <c r="B51957" t="s">
        <v>21</v>
      </c>
      <c r="C51957">
        <v>-9.9282999999999993E-3</v>
      </c>
      <c r="D51957">
        <v>0.92305031999999998</v>
      </c>
      <c r="E51957">
        <v>-9.7786100000000001E-2</v>
      </c>
      <c r="F51957">
        <v>-6.0370900000000001</v>
      </c>
    </row>
    <row r="51958" spans="1:6" x14ac:dyDescent="0.2">
      <c r="A51958" t="s">
        <v>95117</v>
      </c>
      <c r="B51958" t="s">
        <v>85132</v>
      </c>
      <c r="C51958">
        <v>-9.9021000000000005E-3</v>
      </c>
      <c r="D51958">
        <v>0.9230566</v>
      </c>
      <c r="E51958">
        <v>-9.7778100000000007E-2</v>
      </c>
      <c r="F51958">
        <v>-6.0370910000000002</v>
      </c>
    </row>
    <row r="51959" spans="1:6" x14ac:dyDescent="0.2">
      <c r="A51959" t="s">
        <v>95118</v>
      </c>
      <c r="B51959" t="s">
        <v>28897</v>
      </c>
      <c r="C51959">
        <v>1.1764999999999999E-2</v>
      </c>
      <c r="D51959">
        <v>0.92310945</v>
      </c>
      <c r="E51959">
        <v>9.7710699999999998E-2</v>
      </c>
      <c r="F51959">
        <v>-6.0370980000000003</v>
      </c>
    </row>
    <row r="51960" spans="1:6" x14ac:dyDescent="0.2">
      <c r="A51960" t="s">
        <v>95119</v>
      </c>
      <c r="B51960" t="s">
        <v>38115</v>
      </c>
      <c r="C51960">
        <v>-1.2175699999999999E-2</v>
      </c>
      <c r="D51960">
        <v>0.92313031000000001</v>
      </c>
      <c r="E51960">
        <v>-9.7684099999999996E-2</v>
      </c>
      <c r="F51960">
        <v>-6.0370999999999997</v>
      </c>
    </row>
    <row r="51961" spans="1:6" x14ac:dyDescent="0.2">
      <c r="A51961" t="s">
        <v>95120</v>
      </c>
      <c r="B51961" t="s">
        <v>18907</v>
      </c>
      <c r="C51961">
        <v>-8.9838999999999995E-3</v>
      </c>
      <c r="D51961">
        <v>0.92327398000000005</v>
      </c>
      <c r="E51961">
        <v>-9.7500900000000001E-2</v>
      </c>
      <c r="F51961">
        <v>-6.0371180000000004</v>
      </c>
    </row>
    <row r="51962" spans="1:6" x14ac:dyDescent="0.2">
      <c r="A51962" t="s">
        <v>95121</v>
      </c>
      <c r="B51962" t="s">
        <v>95122</v>
      </c>
      <c r="C51962">
        <v>2.65759E-2</v>
      </c>
      <c r="D51962">
        <v>0.92330741999999999</v>
      </c>
      <c r="E51962">
        <v>9.7458299999999998E-2</v>
      </c>
      <c r="F51962">
        <v>-6.0371220000000001</v>
      </c>
    </row>
    <row r="51963" spans="1:6" x14ac:dyDescent="0.2">
      <c r="A51963" t="s">
        <v>95124</v>
      </c>
      <c r="B51963" t="s">
        <v>21</v>
      </c>
      <c r="C51963">
        <v>8.8202999999999997E-3</v>
      </c>
      <c r="D51963">
        <v>0.92332276999999996</v>
      </c>
      <c r="E51963">
        <v>9.7438700000000003E-2</v>
      </c>
      <c r="F51963">
        <v>-6.0371240000000004</v>
      </c>
    </row>
    <row r="51964" spans="1:6" x14ac:dyDescent="0.2">
      <c r="A51964" t="s">
        <v>95125</v>
      </c>
      <c r="B51964" t="s">
        <v>87021</v>
      </c>
      <c r="C51964">
        <v>-9.2607000000000002E-3</v>
      </c>
      <c r="D51964">
        <v>0.92335060999999996</v>
      </c>
      <c r="E51964">
        <v>-9.7403199999999995E-2</v>
      </c>
      <c r="F51964">
        <v>-6.0371269999999999</v>
      </c>
    </row>
    <row r="51965" spans="1:6" x14ac:dyDescent="0.2">
      <c r="A51965" t="s">
        <v>95126</v>
      </c>
      <c r="B51965" t="s">
        <v>95127</v>
      </c>
      <c r="C51965">
        <v>-7.8934999999999995E-3</v>
      </c>
      <c r="D51965">
        <v>0.92335440999999996</v>
      </c>
      <c r="E51965">
        <v>-9.7398399999999996E-2</v>
      </c>
      <c r="F51965">
        <v>-6.037128</v>
      </c>
    </row>
    <row r="51966" spans="1:6" x14ac:dyDescent="0.2">
      <c r="A51966" t="s">
        <v>95129</v>
      </c>
      <c r="B51966" t="s">
        <v>13380</v>
      </c>
      <c r="C51966">
        <v>1.1144899999999999E-2</v>
      </c>
      <c r="D51966">
        <v>0.92335685000000001</v>
      </c>
      <c r="E51966">
        <v>9.7395300000000004E-2</v>
      </c>
      <c r="F51966">
        <v>-6.037128</v>
      </c>
    </row>
    <row r="51967" spans="1:6" x14ac:dyDescent="0.2">
      <c r="A51967" t="s">
        <v>95130</v>
      </c>
      <c r="B51967" t="s">
        <v>15057</v>
      </c>
      <c r="C51967">
        <v>8.8170999999999996E-3</v>
      </c>
      <c r="D51967">
        <v>0.92339667999999997</v>
      </c>
      <c r="E51967">
        <v>9.73445E-2</v>
      </c>
      <c r="F51967">
        <v>-6.0371329999999999</v>
      </c>
    </row>
    <row r="51968" spans="1:6" x14ac:dyDescent="0.2">
      <c r="A51968" t="s">
        <v>95131</v>
      </c>
      <c r="B51968" t="s">
        <v>95132</v>
      </c>
      <c r="C51968">
        <v>5.6902999999999997E-3</v>
      </c>
      <c r="D51968">
        <v>0.92340655000000005</v>
      </c>
      <c r="E51968">
        <v>9.7331899999999999E-2</v>
      </c>
      <c r="F51968">
        <v>-6.037134</v>
      </c>
    </row>
    <row r="51969" spans="1:6" x14ac:dyDescent="0.2">
      <c r="A51969" t="s">
        <v>95134</v>
      </c>
      <c r="B51969" t="s">
        <v>21</v>
      </c>
      <c r="C51969">
        <v>6.7787999999999998E-3</v>
      </c>
      <c r="D51969">
        <v>0.92347511000000004</v>
      </c>
      <c r="E51969">
        <v>9.7244499999999998E-2</v>
      </c>
      <c r="F51969">
        <v>-6.0371430000000004</v>
      </c>
    </row>
    <row r="51970" spans="1:6" x14ac:dyDescent="0.2">
      <c r="A51970" t="s">
        <v>95135</v>
      </c>
      <c r="B51970" t="s">
        <v>21</v>
      </c>
      <c r="C51970">
        <v>-2.0955700000000001E-2</v>
      </c>
      <c r="D51970">
        <v>0.92356561999999998</v>
      </c>
      <c r="E51970">
        <v>-9.7129099999999996E-2</v>
      </c>
      <c r="F51970">
        <v>-6.0371540000000001</v>
      </c>
    </row>
    <row r="51971" spans="1:6" x14ac:dyDescent="0.2">
      <c r="A51971" t="s">
        <v>95136</v>
      </c>
      <c r="B51971" t="s">
        <v>95137</v>
      </c>
      <c r="C51971">
        <v>-9.4724000000000006E-3</v>
      </c>
      <c r="D51971">
        <v>0.92362750999999998</v>
      </c>
      <c r="E51971">
        <v>-9.7050200000000003E-2</v>
      </c>
      <c r="F51971">
        <v>-6.0371610000000002</v>
      </c>
    </row>
    <row r="51972" spans="1:6" x14ac:dyDescent="0.2">
      <c r="A51972" t="s">
        <v>95139</v>
      </c>
      <c r="B51972" t="s">
        <v>42546</v>
      </c>
      <c r="C51972">
        <v>-1.53639E-2</v>
      </c>
      <c r="D51972">
        <v>0.92367326999999999</v>
      </c>
      <c r="E51972">
        <v>-9.6991900000000006E-2</v>
      </c>
      <c r="F51972">
        <v>-6.0371670000000002</v>
      </c>
    </row>
    <row r="51973" spans="1:6" x14ac:dyDescent="0.2">
      <c r="A51973" t="s">
        <v>95140</v>
      </c>
      <c r="B51973" t="s">
        <v>95141</v>
      </c>
      <c r="C51973">
        <v>-7.5560000000000002E-3</v>
      </c>
      <c r="D51973">
        <v>0.92372564000000001</v>
      </c>
      <c r="E51973">
        <v>-9.69251E-2</v>
      </c>
      <c r="F51973">
        <v>-6.0371730000000001</v>
      </c>
    </row>
    <row r="51974" spans="1:6" x14ac:dyDescent="0.2">
      <c r="A51974" t="s">
        <v>95143</v>
      </c>
      <c r="B51974" t="s">
        <v>45238</v>
      </c>
      <c r="C51974">
        <v>8.6259000000000006E-3</v>
      </c>
      <c r="D51974">
        <v>0.92373709999999998</v>
      </c>
      <c r="E51974">
        <v>9.6910499999999997E-2</v>
      </c>
      <c r="F51974">
        <v>-6.0371750000000004</v>
      </c>
    </row>
    <row r="51975" spans="1:6" x14ac:dyDescent="0.2">
      <c r="A51975" t="s">
        <v>95144</v>
      </c>
      <c r="B51975" t="s">
        <v>25777</v>
      </c>
      <c r="C51975">
        <v>-1.18163E-2</v>
      </c>
      <c r="D51975">
        <v>0.92377533999999994</v>
      </c>
      <c r="E51975">
        <v>-9.6861699999999995E-2</v>
      </c>
      <c r="F51975">
        <v>-6.0371790000000001</v>
      </c>
    </row>
    <row r="51976" spans="1:6" x14ac:dyDescent="0.2">
      <c r="A51976" t="s">
        <v>95145</v>
      </c>
      <c r="B51976" t="s">
        <v>21</v>
      </c>
      <c r="C51976">
        <v>6.5801999999999996E-3</v>
      </c>
      <c r="D51976">
        <v>0.92378718999999998</v>
      </c>
      <c r="E51976">
        <v>9.6846600000000005E-2</v>
      </c>
      <c r="F51976">
        <v>-6.0371810000000004</v>
      </c>
    </row>
    <row r="51977" spans="1:6" x14ac:dyDescent="0.2">
      <c r="A51977" t="s">
        <v>95146</v>
      </c>
      <c r="B51977" t="s">
        <v>48998</v>
      </c>
      <c r="C51977">
        <v>-1.21718E-2</v>
      </c>
      <c r="D51977">
        <v>0.92379213000000004</v>
      </c>
      <c r="E51977">
        <v>-9.6840300000000004E-2</v>
      </c>
      <c r="F51977">
        <v>-6.0371810000000004</v>
      </c>
    </row>
    <row r="51978" spans="1:6" x14ac:dyDescent="0.2">
      <c r="A51978" t="s">
        <v>95147</v>
      </c>
      <c r="B51978" t="s">
        <v>21</v>
      </c>
      <c r="C51978">
        <v>5.8273999999999999E-3</v>
      </c>
      <c r="D51978">
        <v>0.92383333999999995</v>
      </c>
      <c r="E51978">
        <v>9.6787799999999993E-2</v>
      </c>
      <c r="F51978">
        <v>-6.0371860000000002</v>
      </c>
    </row>
    <row r="51979" spans="1:6" x14ac:dyDescent="0.2">
      <c r="A51979" t="s">
        <v>95148</v>
      </c>
      <c r="B51979" t="s">
        <v>540</v>
      </c>
      <c r="C51979">
        <v>-9.1261999999999992E-3</v>
      </c>
      <c r="D51979">
        <v>0.92385492999999996</v>
      </c>
      <c r="E51979">
        <v>-9.6760299999999994E-2</v>
      </c>
      <c r="F51979">
        <v>-6.0371889999999997</v>
      </c>
    </row>
    <row r="51980" spans="1:6" x14ac:dyDescent="0.2">
      <c r="A51980" t="s">
        <v>95149</v>
      </c>
      <c r="B51980" t="s">
        <v>16273</v>
      </c>
      <c r="C51980">
        <v>-1.25398E-2</v>
      </c>
      <c r="D51980">
        <v>0.92390813999999999</v>
      </c>
      <c r="E51980">
        <v>-9.6692399999999998E-2</v>
      </c>
      <c r="F51980">
        <v>-6.0371959999999998</v>
      </c>
    </row>
    <row r="51981" spans="1:6" x14ac:dyDescent="0.2">
      <c r="A51981" t="s">
        <v>95150</v>
      </c>
      <c r="B51981" t="s">
        <v>13355</v>
      </c>
      <c r="C51981">
        <v>-9.2338000000000003E-3</v>
      </c>
      <c r="D51981">
        <v>0.92391606999999998</v>
      </c>
      <c r="E51981">
        <v>-9.6682299999999999E-2</v>
      </c>
      <c r="F51981">
        <v>-6.0371969999999999</v>
      </c>
    </row>
    <row r="51982" spans="1:6" x14ac:dyDescent="0.2">
      <c r="A51982" t="s">
        <v>95151</v>
      </c>
      <c r="B51982" t="s">
        <v>2434</v>
      </c>
      <c r="C51982">
        <v>7.4535000000000001E-3</v>
      </c>
      <c r="D51982">
        <v>0.92393559999999997</v>
      </c>
      <c r="E51982">
        <v>9.6657400000000004E-2</v>
      </c>
      <c r="F51982">
        <v>-6.0371990000000002</v>
      </c>
    </row>
    <row r="51983" spans="1:6" x14ac:dyDescent="0.2">
      <c r="A51983" t="s">
        <v>95152</v>
      </c>
      <c r="B51983" t="s">
        <v>21</v>
      </c>
      <c r="C51983">
        <v>-9.5131999999999994E-3</v>
      </c>
      <c r="D51983">
        <v>0.92398645999999995</v>
      </c>
      <c r="E51983">
        <v>-9.6592600000000001E-2</v>
      </c>
      <c r="F51983">
        <v>-6.0372050000000002</v>
      </c>
    </row>
    <row r="51984" spans="1:6" x14ac:dyDescent="0.2">
      <c r="A51984" t="s">
        <v>95153</v>
      </c>
      <c r="B51984" t="s">
        <v>95154</v>
      </c>
      <c r="C51984">
        <v>8.9885999999999994E-3</v>
      </c>
      <c r="D51984">
        <v>0.92399123999999999</v>
      </c>
      <c r="E51984">
        <v>9.6586500000000006E-2</v>
      </c>
      <c r="F51984">
        <v>-6.0372060000000003</v>
      </c>
    </row>
    <row r="51985" spans="1:6" x14ac:dyDescent="0.2">
      <c r="A51985" t="s">
        <v>95156</v>
      </c>
      <c r="B51985" t="s">
        <v>95157</v>
      </c>
      <c r="C51985">
        <v>7.7827E-3</v>
      </c>
      <c r="D51985">
        <v>0.92405254000000003</v>
      </c>
      <c r="E51985">
        <v>9.6508300000000005E-2</v>
      </c>
      <c r="F51985">
        <v>-6.0372130000000004</v>
      </c>
    </row>
    <row r="51986" spans="1:6" x14ac:dyDescent="0.2">
      <c r="A51986" t="s">
        <v>95159</v>
      </c>
      <c r="B51986" t="s">
        <v>21</v>
      </c>
      <c r="C51986">
        <v>-9.2586999999999999E-3</v>
      </c>
      <c r="D51986">
        <v>0.92414962</v>
      </c>
      <c r="E51986">
        <v>-9.6384600000000001E-2</v>
      </c>
      <c r="F51986">
        <v>-6.0372250000000003</v>
      </c>
    </row>
    <row r="51987" spans="1:6" x14ac:dyDescent="0.2">
      <c r="A51987" t="s">
        <v>95160</v>
      </c>
      <c r="B51987" t="s">
        <v>20570</v>
      </c>
      <c r="C51987">
        <v>-8.2320999999999991E-3</v>
      </c>
      <c r="D51987">
        <v>0.92417192000000004</v>
      </c>
      <c r="E51987">
        <v>-9.63561E-2</v>
      </c>
      <c r="F51987">
        <v>-6.0372279999999998</v>
      </c>
    </row>
    <row r="51988" spans="1:6" x14ac:dyDescent="0.2">
      <c r="A51988" t="s">
        <v>95161</v>
      </c>
      <c r="B51988" t="s">
        <v>92807</v>
      </c>
      <c r="C51988">
        <v>1.9091400000000001E-2</v>
      </c>
      <c r="D51988">
        <v>0.92417804999999997</v>
      </c>
      <c r="E51988">
        <v>9.6348299999999998E-2</v>
      </c>
      <c r="F51988">
        <v>-6.0372279999999998</v>
      </c>
    </row>
    <row r="51989" spans="1:6" x14ac:dyDescent="0.2">
      <c r="A51989" t="s">
        <v>95162</v>
      </c>
      <c r="B51989" t="s">
        <v>21</v>
      </c>
      <c r="C51989">
        <v>1.6490899999999999E-2</v>
      </c>
      <c r="D51989">
        <v>0.92419141999999999</v>
      </c>
      <c r="E51989">
        <v>9.6331299999999995E-2</v>
      </c>
      <c r="F51989">
        <v>-6.0372300000000001</v>
      </c>
    </row>
    <row r="51990" spans="1:6" x14ac:dyDescent="0.2">
      <c r="A51990" t="s">
        <v>95163</v>
      </c>
      <c r="B51990" t="s">
        <v>95164</v>
      </c>
      <c r="C51990">
        <v>-7.9372000000000002E-3</v>
      </c>
      <c r="D51990">
        <v>0.9242667</v>
      </c>
      <c r="E51990">
        <v>-9.6235299999999996E-2</v>
      </c>
      <c r="F51990">
        <v>-6.0372389999999996</v>
      </c>
    </row>
    <row r="51991" spans="1:6" x14ac:dyDescent="0.2">
      <c r="A51991" t="s">
        <v>95166</v>
      </c>
      <c r="B51991" t="s">
        <v>66948</v>
      </c>
      <c r="C51991">
        <v>6.3140999999999996E-3</v>
      </c>
      <c r="D51991">
        <v>0.92426675999999997</v>
      </c>
      <c r="E51991">
        <v>9.6235200000000007E-2</v>
      </c>
      <c r="F51991">
        <v>-6.0372389999999996</v>
      </c>
    </row>
    <row r="51992" spans="1:6" x14ac:dyDescent="0.2">
      <c r="A51992" t="s">
        <v>95167</v>
      </c>
      <c r="B51992" t="s">
        <v>95168</v>
      </c>
      <c r="C51992">
        <v>8.0478000000000008E-3</v>
      </c>
      <c r="D51992">
        <v>0.92429472000000001</v>
      </c>
      <c r="E51992">
        <v>9.6199599999999996E-2</v>
      </c>
      <c r="F51992">
        <v>-6.0372430000000001</v>
      </c>
    </row>
    <row r="51993" spans="1:6" x14ac:dyDescent="0.2">
      <c r="A51993" t="s">
        <v>95170</v>
      </c>
      <c r="B51993" t="s">
        <v>35412</v>
      </c>
      <c r="C51993">
        <v>-8.8988999999999995E-3</v>
      </c>
      <c r="D51993">
        <v>0.92429647000000004</v>
      </c>
      <c r="E51993">
        <v>-9.6197299999999999E-2</v>
      </c>
      <c r="F51993">
        <v>-6.0372430000000001</v>
      </c>
    </row>
    <row r="51994" spans="1:6" x14ac:dyDescent="0.2">
      <c r="A51994" t="s">
        <v>95171</v>
      </c>
      <c r="B51994" t="s">
        <v>24220</v>
      </c>
      <c r="C51994">
        <v>-1.0378E-2</v>
      </c>
      <c r="D51994">
        <v>0.92431182000000001</v>
      </c>
      <c r="E51994">
        <v>-9.6177799999999994E-2</v>
      </c>
      <c r="F51994">
        <v>-6.0372450000000004</v>
      </c>
    </row>
    <row r="51995" spans="1:6" x14ac:dyDescent="0.2">
      <c r="A51995" t="s">
        <v>95172</v>
      </c>
      <c r="B51995" t="s">
        <v>95173</v>
      </c>
      <c r="C51995">
        <v>9.7724999999999999E-3</v>
      </c>
      <c r="D51995">
        <v>0.92432557999999998</v>
      </c>
      <c r="E51995">
        <v>9.6160200000000001E-2</v>
      </c>
      <c r="F51995">
        <v>-6.0372459999999997</v>
      </c>
    </row>
    <row r="51996" spans="1:6" x14ac:dyDescent="0.2">
      <c r="A51996" t="s">
        <v>95175</v>
      </c>
      <c r="B51996" t="s">
        <v>13168</v>
      </c>
      <c r="C51996">
        <v>-9.6107999999999992E-3</v>
      </c>
      <c r="D51996">
        <v>0.92432563000000001</v>
      </c>
      <c r="E51996">
        <v>-9.6160200000000001E-2</v>
      </c>
      <c r="F51996">
        <v>-6.0372459999999997</v>
      </c>
    </row>
    <row r="51997" spans="1:6" x14ac:dyDescent="0.2">
      <c r="A51997" t="s">
        <v>95176</v>
      </c>
      <c r="B51997" t="s">
        <v>21</v>
      </c>
      <c r="C51997">
        <v>7.6544999999999998E-3</v>
      </c>
      <c r="D51997">
        <v>0.92436583000000005</v>
      </c>
      <c r="E51997">
        <v>9.6108899999999997E-2</v>
      </c>
      <c r="F51997">
        <v>-6.0372510000000004</v>
      </c>
    </row>
    <row r="51998" spans="1:6" x14ac:dyDescent="0.2">
      <c r="A51998" t="s">
        <v>95177</v>
      </c>
      <c r="B51998" t="s">
        <v>21</v>
      </c>
      <c r="C51998">
        <v>8.8696999999999995E-3</v>
      </c>
      <c r="D51998">
        <v>0.92441461999999996</v>
      </c>
      <c r="E51998">
        <v>9.6046699999999999E-2</v>
      </c>
      <c r="F51998">
        <v>-6.0372570000000003</v>
      </c>
    </row>
    <row r="51999" spans="1:6" x14ac:dyDescent="0.2">
      <c r="A51999" t="s">
        <v>95178</v>
      </c>
      <c r="B51999" t="s">
        <v>21</v>
      </c>
      <c r="C51999">
        <v>-6.7197000000000003E-3</v>
      </c>
      <c r="D51999">
        <v>0.92441527999999995</v>
      </c>
      <c r="E51999">
        <v>-9.6045900000000003E-2</v>
      </c>
      <c r="F51999">
        <v>-6.0372570000000003</v>
      </c>
    </row>
    <row r="52000" spans="1:6" x14ac:dyDescent="0.2">
      <c r="A52000" t="s">
        <v>95179</v>
      </c>
      <c r="B52000" t="s">
        <v>14629</v>
      </c>
      <c r="C52000">
        <v>-1.39393E-2</v>
      </c>
      <c r="D52000">
        <v>0.92444528999999998</v>
      </c>
      <c r="E52000">
        <v>-9.6007599999999998E-2</v>
      </c>
      <c r="F52000">
        <v>-6.037261</v>
      </c>
    </row>
    <row r="52001" spans="1:6" x14ac:dyDescent="0.2">
      <c r="A52001" t="s">
        <v>95180</v>
      </c>
      <c r="B52001" t="s">
        <v>29192</v>
      </c>
      <c r="C52001">
        <v>-1.05004E-2</v>
      </c>
      <c r="D52001">
        <v>0.92444603000000003</v>
      </c>
      <c r="E52001">
        <v>-9.60067E-2</v>
      </c>
      <c r="F52001">
        <v>-6.037261</v>
      </c>
    </row>
    <row r="52002" spans="1:6" x14ac:dyDescent="0.2">
      <c r="A52002" t="s">
        <v>95181</v>
      </c>
      <c r="B52002" t="s">
        <v>75121</v>
      </c>
      <c r="C52002">
        <v>1.0833799999999999E-2</v>
      </c>
      <c r="D52002">
        <v>0.92447562999999999</v>
      </c>
      <c r="E52002">
        <v>9.5968999999999999E-2</v>
      </c>
      <c r="F52002">
        <v>-6.0372649999999997</v>
      </c>
    </row>
    <row r="52003" spans="1:6" x14ac:dyDescent="0.2">
      <c r="A52003" t="s">
        <v>95182</v>
      </c>
      <c r="B52003" t="s">
        <v>95183</v>
      </c>
      <c r="C52003">
        <v>1.57863E-2</v>
      </c>
      <c r="D52003">
        <v>0.92448852999999998</v>
      </c>
      <c r="E52003">
        <v>9.5952499999999996E-2</v>
      </c>
      <c r="F52003">
        <v>-6.0372659999999998</v>
      </c>
    </row>
    <row r="52004" spans="1:6" x14ac:dyDescent="0.2">
      <c r="A52004" t="s">
        <v>95185</v>
      </c>
      <c r="B52004" t="s">
        <v>71717</v>
      </c>
      <c r="C52004">
        <v>7.5579000000000002E-3</v>
      </c>
      <c r="D52004">
        <v>0.92452186000000003</v>
      </c>
      <c r="E52004">
        <v>9.5909999999999995E-2</v>
      </c>
      <c r="F52004">
        <v>-6.0372700000000004</v>
      </c>
    </row>
    <row r="52005" spans="1:6" x14ac:dyDescent="0.2">
      <c r="A52005" t="s">
        <v>95186</v>
      </c>
      <c r="B52005" t="s">
        <v>21</v>
      </c>
      <c r="C52005">
        <v>-6.4318999999999999E-3</v>
      </c>
      <c r="D52005">
        <v>0.92457473999999995</v>
      </c>
      <c r="E52005">
        <v>-9.58426E-2</v>
      </c>
      <c r="F52005">
        <v>-6.0372769999999996</v>
      </c>
    </row>
    <row r="52006" spans="1:6" x14ac:dyDescent="0.2">
      <c r="A52006" t="s">
        <v>95187</v>
      </c>
      <c r="B52006" t="s">
        <v>36973</v>
      </c>
      <c r="C52006">
        <v>-8.1075999999999995E-3</v>
      </c>
      <c r="D52006">
        <v>0.92457771</v>
      </c>
      <c r="E52006">
        <v>-9.5838800000000002E-2</v>
      </c>
      <c r="F52006">
        <v>-6.0372769999999996</v>
      </c>
    </row>
    <row r="52007" spans="1:6" x14ac:dyDescent="0.2">
      <c r="A52007" t="s">
        <v>95188</v>
      </c>
      <c r="B52007" t="s">
        <v>50750</v>
      </c>
      <c r="C52007">
        <v>-8.9507000000000007E-3</v>
      </c>
      <c r="D52007">
        <v>0.92458715000000002</v>
      </c>
      <c r="E52007">
        <v>-9.5826800000000004E-2</v>
      </c>
      <c r="F52007">
        <v>-6.0372779999999997</v>
      </c>
    </row>
    <row r="52008" spans="1:6" x14ac:dyDescent="0.2">
      <c r="A52008" t="s">
        <v>95189</v>
      </c>
      <c r="B52008" t="s">
        <v>50525</v>
      </c>
      <c r="C52008">
        <v>-8.8830999999999997E-3</v>
      </c>
      <c r="D52008">
        <v>0.92460666000000002</v>
      </c>
      <c r="E52008">
        <v>-9.5801899999999995E-2</v>
      </c>
      <c r="F52008">
        <v>-6.03728</v>
      </c>
    </row>
    <row r="52009" spans="1:6" x14ac:dyDescent="0.2">
      <c r="A52009" t="s">
        <v>95190</v>
      </c>
      <c r="B52009" t="s">
        <v>63339</v>
      </c>
      <c r="C52009">
        <v>7.9194000000000001E-3</v>
      </c>
      <c r="D52009">
        <v>0.92462705999999995</v>
      </c>
      <c r="E52009">
        <v>9.5775899999999997E-2</v>
      </c>
      <c r="F52009">
        <v>-6.0372830000000004</v>
      </c>
    </row>
    <row r="52010" spans="1:6" x14ac:dyDescent="0.2">
      <c r="A52010" t="s">
        <v>95191</v>
      </c>
      <c r="B52010" t="s">
        <v>61254</v>
      </c>
      <c r="C52010">
        <v>1.56039E-2</v>
      </c>
      <c r="D52010">
        <v>0.92463205999999998</v>
      </c>
      <c r="E52010">
        <v>9.5769499999999994E-2</v>
      </c>
      <c r="F52010">
        <v>-6.0372839999999997</v>
      </c>
    </row>
    <row r="52011" spans="1:6" x14ac:dyDescent="0.2">
      <c r="A52011" t="s">
        <v>95192</v>
      </c>
      <c r="B52011" t="s">
        <v>7899</v>
      </c>
      <c r="C52011">
        <v>-1.1729E-2</v>
      </c>
      <c r="D52011">
        <v>0.92463318000000005</v>
      </c>
      <c r="E52011">
        <v>-9.5768099999999995E-2</v>
      </c>
      <c r="F52011">
        <v>-6.0372839999999997</v>
      </c>
    </row>
    <row r="52012" spans="1:6" x14ac:dyDescent="0.2">
      <c r="A52012" t="s">
        <v>95193</v>
      </c>
      <c r="B52012" t="s">
        <v>43504</v>
      </c>
      <c r="C52012">
        <v>7.0270999999999997E-3</v>
      </c>
      <c r="D52012">
        <v>0.92467275000000004</v>
      </c>
      <c r="E52012">
        <v>9.5717700000000003E-2</v>
      </c>
      <c r="F52012">
        <v>-6.0372880000000002</v>
      </c>
    </row>
    <row r="52013" spans="1:6" x14ac:dyDescent="0.2">
      <c r="A52013" t="s">
        <v>95194</v>
      </c>
      <c r="B52013" t="s">
        <v>21</v>
      </c>
      <c r="C52013">
        <v>-7.4625000000000004E-3</v>
      </c>
      <c r="D52013">
        <v>0.92468565000000003</v>
      </c>
      <c r="E52013">
        <v>-9.57012E-2</v>
      </c>
      <c r="F52013">
        <v>-6.0372899999999996</v>
      </c>
    </row>
    <row r="52014" spans="1:6" x14ac:dyDescent="0.2">
      <c r="A52014" t="s">
        <v>95195</v>
      </c>
      <c r="B52014" t="s">
        <v>32236</v>
      </c>
      <c r="C52014">
        <v>-7.0578999999999998E-3</v>
      </c>
      <c r="D52014">
        <v>0.9246896</v>
      </c>
      <c r="E52014">
        <v>-9.5696199999999995E-2</v>
      </c>
      <c r="F52014">
        <v>-6.0372899999999996</v>
      </c>
    </row>
    <row r="52015" spans="1:6" x14ac:dyDescent="0.2">
      <c r="A52015" t="s">
        <v>95196</v>
      </c>
      <c r="B52015" t="s">
        <v>95197</v>
      </c>
      <c r="C52015">
        <v>7.9979999999999999E-3</v>
      </c>
      <c r="D52015">
        <v>0.92469528000000001</v>
      </c>
      <c r="E52015">
        <v>9.5688899999999993E-2</v>
      </c>
      <c r="F52015">
        <v>-6.0372909999999997</v>
      </c>
    </row>
    <row r="52016" spans="1:6" x14ac:dyDescent="0.2">
      <c r="A52016" t="s">
        <v>95199</v>
      </c>
      <c r="B52016" t="s">
        <v>25657</v>
      </c>
      <c r="C52016">
        <v>1.1224400000000001E-2</v>
      </c>
      <c r="D52016">
        <v>0.92470452999999997</v>
      </c>
      <c r="E52016">
        <v>9.5677200000000004E-2</v>
      </c>
      <c r="F52016">
        <v>-6.0372919999999999</v>
      </c>
    </row>
    <row r="52017" spans="1:6" x14ac:dyDescent="0.2">
      <c r="A52017" t="s">
        <v>95200</v>
      </c>
      <c r="B52017" t="s">
        <v>30490</v>
      </c>
      <c r="C52017">
        <v>9.1351999999999996E-3</v>
      </c>
      <c r="D52017">
        <v>0.92470607999999999</v>
      </c>
      <c r="E52017">
        <v>9.5675200000000002E-2</v>
      </c>
      <c r="F52017">
        <v>-6.0372919999999999</v>
      </c>
    </row>
    <row r="52018" spans="1:6" x14ac:dyDescent="0.2">
      <c r="A52018" t="s">
        <v>95201</v>
      </c>
      <c r="B52018" t="s">
        <v>49555</v>
      </c>
      <c r="C52018">
        <v>5.9565E-3</v>
      </c>
      <c r="D52018">
        <v>0.92476877000000002</v>
      </c>
      <c r="E52018">
        <v>9.5595299999999994E-2</v>
      </c>
      <c r="F52018">
        <v>-6.0373000000000001</v>
      </c>
    </row>
    <row r="52019" spans="1:6" x14ac:dyDescent="0.2">
      <c r="A52019" t="s">
        <v>95202</v>
      </c>
      <c r="B52019" t="s">
        <v>25734</v>
      </c>
      <c r="C52019">
        <v>6.1488000000000003E-3</v>
      </c>
      <c r="D52019">
        <v>0.92480335000000002</v>
      </c>
      <c r="E52019">
        <v>9.5551200000000003E-2</v>
      </c>
      <c r="F52019">
        <v>-6.0373039999999998</v>
      </c>
    </row>
    <row r="52020" spans="1:6" x14ac:dyDescent="0.2">
      <c r="A52020" t="s">
        <v>95203</v>
      </c>
      <c r="B52020" t="s">
        <v>20932</v>
      </c>
      <c r="C52020">
        <v>-7.3524999999999997E-3</v>
      </c>
      <c r="D52020">
        <v>0.92483735</v>
      </c>
      <c r="E52020">
        <v>-9.5507800000000004E-2</v>
      </c>
      <c r="F52020">
        <v>-6.0373080000000003</v>
      </c>
    </row>
    <row r="52021" spans="1:6" x14ac:dyDescent="0.2">
      <c r="A52021" t="s">
        <v>95204</v>
      </c>
      <c r="B52021" t="s">
        <v>21</v>
      </c>
      <c r="C52021">
        <v>-9.6294999999999992E-3</v>
      </c>
      <c r="D52021">
        <v>0.92484325000000001</v>
      </c>
      <c r="E52021">
        <v>-9.5500299999999996E-2</v>
      </c>
      <c r="F52021">
        <v>-6.0373089999999996</v>
      </c>
    </row>
    <row r="52022" spans="1:6" x14ac:dyDescent="0.2">
      <c r="A52022" t="s">
        <v>95205</v>
      </c>
      <c r="B52022" t="s">
        <v>95206</v>
      </c>
      <c r="C52022">
        <v>8.2451E-3</v>
      </c>
      <c r="D52022">
        <v>0.92485470000000003</v>
      </c>
      <c r="E52022">
        <v>9.5485700000000007E-2</v>
      </c>
      <c r="F52022">
        <v>-6.0373099999999997</v>
      </c>
    </row>
    <row r="52023" spans="1:6" x14ac:dyDescent="0.2">
      <c r="A52023" t="s">
        <v>95208</v>
      </c>
      <c r="B52023" t="s">
        <v>95209</v>
      </c>
      <c r="C52023">
        <v>-7.7939999999999997E-3</v>
      </c>
      <c r="D52023">
        <v>0.92486473999999996</v>
      </c>
      <c r="E52023">
        <v>-9.5472899999999999E-2</v>
      </c>
      <c r="F52023">
        <v>-6.037312</v>
      </c>
    </row>
    <row r="52024" spans="1:6" x14ac:dyDescent="0.2">
      <c r="A52024" t="s">
        <v>95211</v>
      </c>
      <c r="B52024" t="s">
        <v>95212</v>
      </c>
      <c r="C52024">
        <v>1.7176299999999999E-2</v>
      </c>
      <c r="D52024">
        <v>0.92486984999999999</v>
      </c>
      <c r="E52024">
        <v>9.5466400000000007E-2</v>
      </c>
      <c r="F52024">
        <v>-6.037312</v>
      </c>
    </row>
    <row r="52025" spans="1:6" x14ac:dyDescent="0.2">
      <c r="A52025" t="s">
        <v>95214</v>
      </c>
      <c r="B52025" t="s">
        <v>66443</v>
      </c>
      <c r="C52025">
        <v>-6.489E-3</v>
      </c>
      <c r="D52025">
        <v>0.92492479000000005</v>
      </c>
      <c r="E52025">
        <v>-9.5396400000000006E-2</v>
      </c>
      <c r="F52025">
        <v>-6.0373190000000001</v>
      </c>
    </row>
    <row r="52026" spans="1:6" x14ac:dyDescent="0.2">
      <c r="A52026" t="s">
        <v>95215</v>
      </c>
      <c r="B52026" t="s">
        <v>21</v>
      </c>
      <c r="C52026">
        <v>6.2893000000000003E-3</v>
      </c>
      <c r="D52026">
        <v>0.92493988999999999</v>
      </c>
      <c r="E52026">
        <v>9.5377100000000006E-2</v>
      </c>
      <c r="F52026">
        <v>-6.0373210000000004</v>
      </c>
    </row>
    <row r="52027" spans="1:6" x14ac:dyDescent="0.2">
      <c r="A52027" t="s">
        <v>95216</v>
      </c>
      <c r="B52027" t="s">
        <v>95217</v>
      </c>
      <c r="C52027">
        <v>8.0271000000000006E-3</v>
      </c>
      <c r="D52027">
        <v>0.92495221000000005</v>
      </c>
      <c r="E52027">
        <v>9.5361399999999999E-2</v>
      </c>
      <c r="F52027">
        <v>-6.0373219999999996</v>
      </c>
    </row>
    <row r="52028" spans="1:6" x14ac:dyDescent="0.2">
      <c r="A52028" t="s">
        <v>95219</v>
      </c>
      <c r="B52028" t="s">
        <v>30660</v>
      </c>
      <c r="C52028">
        <v>6.9559000000000001E-3</v>
      </c>
      <c r="D52028">
        <v>0.92498254000000002</v>
      </c>
      <c r="E52028">
        <v>9.5322799999999999E-2</v>
      </c>
      <c r="F52028">
        <v>-6.0373260000000002</v>
      </c>
    </row>
    <row r="52029" spans="1:6" x14ac:dyDescent="0.2">
      <c r="A52029" t="s">
        <v>95220</v>
      </c>
      <c r="B52029" t="s">
        <v>66384</v>
      </c>
      <c r="C52029">
        <v>8.0318999999999998E-3</v>
      </c>
      <c r="D52029">
        <v>0.92499313000000005</v>
      </c>
      <c r="E52029">
        <v>9.53093E-2</v>
      </c>
      <c r="F52029">
        <v>-6.0373270000000003</v>
      </c>
    </row>
    <row r="52030" spans="1:6" x14ac:dyDescent="0.2">
      <c r="A52030" t="s">
        <v>95221</v>
      </c>
      <c r="B52030" t="s">
        <v>4427</v>
      </c>
      <c r="C52030">
        <v>-9.7555999999999997E-3</v>
      </c>
      <c r="D52030">
        <v>0.92501354000000002</v>
      </c>
      <c r="E52030">
        <v>-9.5283300000000001E-2</v>
      </c>
      <c r="F52030">
        <v>-6.0373299999999999</v>
      </c>
    </row>
    <row r="52031" spans="1:6" x14ac:dyDescent="0.2">
      <c r="A52031" t="s">
        <v>95222</v>
      </c>
      <c r="B52031" t="s">
        <v>95223</v>
      </c>
      <c r="C52031">
        <v>1.3489599999999999E-2</v>
      </c>
      <c r="D52031">
        <v>0.92501405000000003</v>
      </c>
      <c r="E52031">
        <v>9.5282599999999995E-2</v>
      </c>
      <c r="F52031">
        <v>-6.0373299999999999</v>
      </c>
    </row>
    <row r="52032" spans="1:6" x14ac:dyDescent="0.2">
      <c r="A52032" t="s">
        <v>95225</v>
      </c>
      <c r="B52032" t="s">
        <v>95226</v>
      </c>
      <c r="C52032">
        <v>-1.01145E-2</v>
      </c>
      <c r="D52032">
        <v>0.92501953999999997</v>
      </c>
      <c r="E52032">
        <v>-9.5275600000000002E-2</v>
      </c>
      <c r="F52032">
        <v>-6.0373299999999999</v>
      </c>
    </row>
    <row r="52033" spans="1:6" x14ac:dyDescent="0.2">
      <c r="A52033" t="s">
        <v>95228</v>
      </c>
      <c r="B52033" t="s">
        <v>47601</v>
      </c>
      <c r="C52033">
        <v>-5.8214E-3</v>
      </c>
      <c r="D52033">
        <v>0.92502934000000003</v>
      </c>
      <c r="E52033">
        <v>-9.5263100000000003E-2</v>
      </c>
      <c r="F52033">
        <v>-6.037331</v>
      </c>
    </row>
    <row r="52034" spans="1:6" x14ac:dyDescent="0.2">
      <c r="A52034" t="s">
        <v>95229</v>
      </c>
      <c r="B52034" t="s">
        <v>21</v>
      </c>
      <c r="C52034">
        <v>-7.3428E-3</v>
      </c>
      <c r="D52034">
        <v>0.92505568999999999</v>
      </c>
      <c r="E52034">
        <v>-9.5229499999999995E-2</v>
      </c>
      <c r="F52034">
        <v>-6.0373349999999997</v>
      </c>
    </row>
    <row r="52035" spans="1:6" x14ac:dyDescent="0.2">
      <c r="A52035" t="s">
        <v>95230</v>
      </c>
      <c r="B52035" t="s">
        <v>95231</v>
      </c>
      <c r="C52035">
        <v>1.06836E-2</v>
      </c>
      <c r="D52035">
        <v>0.92508325000000002</v>
      </c>
      <c r="E52035">
        <v>9.5194399999999998E-2</v>
      </c>
      <c r="F52035">
        <v>-6.0373380000000001</v>
      </c>
    </row>
    <row r="52036" spans="1:6" x14ac:dyDescent="0.2">
      <c r="A52036" t="s">
        <v>95233</v>
      </c>
      <c r="B52036" t="s">
        <v>64022</v>
      </c>
      <c r="C52036">
        <v>-9.8150000000000008E-3</v>
      </c>
      <c r="D52036">
        <v>0.92511398</v>
      </c>
      <c r="E52036">
        <v>-9.5155199999999995E-2</v>
      </c>
      <c r="F52036">
        <v>-6.0373419999999998</v>
      </c>
    </row>
    <row r="52037" spans="1:6" x14ac:dyDescent="0.2">
      <c r="A52037" t="s">
        <v>95234</v>
      </c>
      <c r="B52037" t="s">
        <v>55412</v>
      </c>
      <c r="C52037">
        <v>-1.09754E-2</v>
      </c>
      <c r="D52037">
        <v>0.92511429999999995</v>
      </c>
      <c r="E52037">
        <v>-9.5154799999999998E-2</v>
      </c>
      <c r="F52037">
        <v>-6.0373419999999998</v>
      </c>
    </row>
    <row r="52038" spans="1:6" x14ac:dyDescent="0.2">
      <c r="A52038" t="s">
        <v>95235</v>
      </c>
      <c r="B52038" t="s">
        <v>59840</v>
      </c>
      <c r="C52038">
        <v>7.1158000000000002E-3</v>
      </c>
      <c r="D52038">
        <v>0.92514763</v>
      </c>
      <c r="E52038">
        <v>9.5112299999999997E-2</v>
      </c>
      <c r="F52038">
        <v>-6.0373460000000003</v>
      </c>
    </row>
    <row r="52039" spans="1:6" x14ac:dyDescent="0.2">
      <c r="A52039" t="s">
        <v>95236</v>
      </c>
      <c r="B52039" t="s">
        <v>64226</v>
      </c>
      <c r="C52039">
        <v>-1.92599E-2</v>
      </c>
      <c r="D52039">
        <v>0.92516142000000001</v>
      </c>
      <c r="E52039">
        <v>-9.5094799999999993E-2</v>
      </c>
      <c r="F52039">
        <v>-6.0373469999999996</v>
      </c>
    </row>
    <row r="52040" spans="1:6" x14ac:dyDescent="0.2">
      <c r="A52040" t="s">
        <v>95237</v>
      </c>
      <c r="B52040" t="s">
        <v>62689</v>
      </c>
      <c r="C52040">
        <v>-1.7236499999999998E-2</v>
      </c>
      <c r="D52040">
        <v>0.92519494000000002</v>
      </c>
      <c r="E52040">
        <v>-9.5051999999999998E-2</v>
      </c>
      <c r="F52040">
        <v>-6.0373510000000001</v>
      </c>
    </row>
    <row r="52041" spans="1:6" x14ac:dyDescent="0.2">
      <c r="A52041" t="s">
        <v>95238</v>
      </c>
      <c r="B52041" t="s">
        <v>86927</v>
      </c>
      <c r="C52041">
        <v>5.9045E-3</v>
      </c>
      <c r="D52041">
        <v>0.92520944000000005</v>
      </c>
      <c r="E52041">
        <v>9.5033500000000007E-2</v>
      </c>
      <c r="F52041">
        <v>-6.0373530000000004</v>
      </c>
    </row>
    <row r="52042" spans="1:6" x14ac:dyDescent="0.2">
      <c r="A52042" t="s">
        <v>95239</v>
      </c>
      <c r="B52042" t="s">
        <v>47601</v>
      </c>
      <c r="C52042">
        <v>-6.1469000000000003E-3</v>
      </c>
      <c r="D52042">
        <v>0.92522587000000001</v>
      </c>
      <c r="E52042">
        <v>-9.5012600000000003E-2</v>
      </c>
      <c r="F52042">
        <v>-6.0373549999999998</v>
      </c>
    </row>
    <row r="52043" spans="1:6" x14ac:dyDescent="0.2">
      <c r="A52043" t="s">
        <v>95240</v>
      </c>
      <c r="B52043" t="s">
        <v>95241</v>
      </c>
      <c r="C52043">
        <v>8.6730999999999996E-3</v>
      </c>
      <c r="D52043">
        <v>0.92527232999999998</v>
      </c>
      <c r="E52043">
        <v>9.4953399999999993E-2</v>
      </c>
      <c r="F52043">
        <v>-6.0373609999999998</v>
      </c>
    </row>
    <row r="52044" spans="1:6" x14ac:dyDescent="0.2">
      <c r="A52044" t="s">
        <v>95243</v>
      </c>
      <c r="B52044" t="s">
        <v>95244</v>
      </c>
      <c r="C52044">
        <v>8.7767000000000001E-3</v>
      </c>
      <c r="D52044">
        <v>0.92531262999999997</v>
      </c>
      <c r="E52044">
        <v>9.4902E-2</v>
      </c>
      <c r="F52044">
        <v>-6.0373650000000003</v>
      </c>
    </row>
    <row r="52045" spans="1:6" x14ac:dyDescent="0.2">
      <c r="A52045" t="s">
        <v>95246</v>
      </c>
      <c r="B52045" t="s">
        <v>14690</v>
      </c>
      <c r="C52045">
        <v>-6.4181999999999998E-3</v>
      </c>
      <c r="D52045">
        <v>0.92535553000000004</v>
      </c>
      <c r="E52045">
        <v>-9.4847299999999996E-2</v>
      </c>
      <c r="F52045">
        <v>-6.0373710000000003</v>
      </c>
    </row>
    <row r="52046" spans="1:6" x14ac:dyDescent="0.2">
      <c r="A52046" t="s">
        <v>95247</v>
      </c>
      <c r="B52046" t="s">
        <v>95248</v>
      </c>
      <c r="C52046">
        <v>8.855E-3</v>
      </c>
      <c r="D52046">
        <v>0.92536492000000004</v>
      </c>
      <c r="E52046">
        <v>9.48354E-2</v>
      </c>
      <c r="F52046">
        <v>-6.0373720000000004</v>
      </c>
    </row>
    <row r="52047" spans="1:6" x14ac:dyDescent="0.2">
      <c r="A52047" t="s">
        <v>95250</v>
      </c>
      <c r="B52047" t="s">
        <v>21</v>
      </c>
      <c r="C52047">
        <v>8.4869000000000003E-3</v>
      </c>
      <c r="D52047">
        <v>0.92539307999999998</v>
      </c>
      <c r="E52047">
        <v>9.4799499999999995E-2</v>
      </c>
      <c r="F52047">
        <v>-6.0373749999999999</v>
      </c>
    </row>
    <row r="52048" spans="1:6" x14ac:dyDescent="0.2">
      <c r="A52048" t="s">
        <v>95251</v>
      </c>
      <c r="B52048" t="s">
        <v>27919</v>
      </c>
      <c r="C52048">
        <v>1.68611E-2</v>
      </c>
      <c r="D52048">
        <v>0.92546912999999997</v>
      </c>
      <c r="E52048">
        <v>9.4702499999999995E-2</v>
      </c>
      <c r="F52048">
        <v>-6.0373840000000003</v>
      </c>
    </row>
    <row r="52049" spans="1:6" x14ac:dyDescent="0.2">
      <c r="A52049" t="s">
        <v>95252</v>
      </c>
      <c r="B52049" t="s">
        <v>4063</v>
      </c>
      <c r="C52049">
        <v>-7.1856000000000003E-3</v>
      </c>
      <c r="D52049">
        <v>0.92552487999999999</v>
      </c>
      <c r="E52049">
        <v>-9.4631499999999993E-2</v>
      </c>
      <c r="F52049">
        <v>-6.0373910000000004</v>
      </c>
    </row>
    <row r="52050" spans="1:6" x14ac:dyDescent="0.2">
      <c r="A52050" t="s">
        <v>95253</v>
      </c>
      <c r="B52050" t="s">
        <v>95254</v>
      </c>
      <c r="C52050">
        <v>8.9259999999999999E-3</v>
      </c>
      <c r="D52050">
        <v>0.92553286000000001</v>
      </c>
      <c r="E52050">
        <v>9.4621300000000005E-2</v>
      </c>
      <c r="F52050">
        <v>-6.0373919999999996</v>
      </c>
    </row>
    <row r="52051" spans="1:6" x14ac:dyDescent="0.2">
      <c r="A52051" t="s">
        <v>95256</v>
      </c>
      <c r="B52051" t="s">
        <v>95257</v>
      </c>
      <c r="C52051">
        <v>9.4502000000000006E-3</v>
      </c>
      <c r="D52051">
        <v>0.92559002000000001</v>
      </c>
      <c r="E52051">
        <v>9.4548400000000005E-2</v>
      </c>
      <c r="F52051">
        <v>-6.0373989999999997</v>
      </c>
    </row>
    <row r="52052" spans="1:6" x14ac:dyDescent="0.2">
      <c r="A52052" t="s">
        <v>95259</v>
      </c>
      <c r="B52052" t="s">
        <v>21</v>
      </c>
      <c r="C52052">
        <v>6.6337999999999996E-3</v>
      </c>
      <c r="D52052">
        <v>0.92562688000000004</v>
      </c>
      <c r="E52052">
        <v>9.4501500000000002E-2</v>
      </c>
      <c r="F52052">
        <v>-6.0374030000000003</v>
      </c>
    </row>
    <row r="52053" spans="1:6" x14ac:dyDescent="0.2">
      <c r="A52053" t="s">
        <v>95260</v>
      </c>
      <c r="B52053" t="s">
        <v>8589</v>
      </c>
      <c r="C52053">
        <v>-8.8132000000000002E-3</v>
      </c>
      <c r="D52053">
        <v>0.92563258999999998</v>
      </c>
      <c r="E52053">
        <v>-9.44942E-2</v>
      </c>
      <c r="F52053">
        <v>-6.0374040000000004</v>
      </c>
    </row>
    <row r="52054" spans="1:6" x14ac:dyDescent="0.2">
      <c r="A52054" t="s">
        <v>95261</v>
      </c>
      <c r="B52054" t="s">
        <v>17523</v>
      </c>
      <c r="C52054">
        <v>1.39496E-2</v>
      </c>
      <c r="D52054">
        <v>0.92563667000000005</v>
      </c>
      <c r="E52054">
        <v>9.4489000000000004E-2</v>
      </c>
      <c r="F52054">
        <v>-6.0374040000000004</v>
      </c>
    </row>
    <row r="52055" spans="1:6" x14ac:dyDescent="0.2">
      <c r="A52055" t="s">
        <v>95262</v>
      </c>
      <c r="B52055" t="s">
        <v>33850</v>
      </c>
      <c r="C52055">
        <v>8.2807999999999996E-3</v>
      </c>
      <c r="D52055">
        <v>0.92565264000000003</v>
      </c>
      <c r="E52055">
        <v>9.44686E-2</v>
      </c>
      <c r="F52055">
        <v>-6.0374059999999998</v>
      </c>
    </row>
    <row r="52056" spans="1:6" x14ac:dyDescent="0.2">
      <c r="A52056" t="s">
        <v>95263</v>
      </c>
      <c r="B52056" t="s">
        <v>95264</v>
      </c>
      <c r="C52056">
        <v>-8.9878000000000006E-3</v>
      </c>
      <c r="D52056">
        <v>0.92570001000000002</v>
      </c>
      <c r="E52056">
        <v>-9.4408199999999998E-2</v>
      </c>
      <c r="F52056">
        <v>-6.0374119999999998</v>
      </c>
    </row>
    <row r="52057" spans="1:6" x14ac:dyDescent="0.2">
      <c r="A52057" t="s">
        <v>95266</v>
      </c>
      <c r="B52057" t="s">
        <v>95267</v>
      </c>
      <c r="C52057">
        <v>-2.0221800000000002E-2</v>
      </c>
      <c r="D52057">
        <v>0.92570991999999996</v>
      </c>
      <c r="E52057">
        <v>-9.4395599999999996E-2</v>
      </c>
      <c r="F52057">
        <v>-6.0374129999999999</v>
      </c>
    </row>
    <row r="52058" spans="1:6" x14ac:dyDescent="0.2">
      <c r="A52058" t="s">
        <v>95269</v>
      </c>
      <c r="B52058" t="s">
        <v>95270</v>
      </c>
      <c r="C52058">
        <v>8.2234000000000005E-3</v>
      </c>
      <c r="D52058">
        <v>0.92571331000000001</v>
      </c>
      <c r="E52058">
        <v>9.4391299999999997E-2</v>
      </c>
      <c r="F52058">
        <v>-6.0374129999999999</v>
      </c>
    </row>
    <row r="52059" spans="1:6" x14ac:dyDescent="0.2">
      <c r="A52059" t="s">
        <v>95272</v>
      </c>
      <c r="B52059" t="s">
        <v>63191</v>
      </c>
      <c r="C52059">
        <v>1.1322799999999999E-2</v>
      </c>
      <c r="D52059">
        <v>0.92586552</v>
      </c>
      <c r="E52059">
        <v>9.4197299999999998E-2</v>
      </c>
      <c r="F52059">
        <v>-6.0374309999999998</v>
      </c>
    </row>
    <row r="52060" spans="1:6" x14ac:dyDescent="0.2">
      <c r="A52060" t="s">
        <v>95273</v>
      </c>
      <c r="B52060" t="s">
        <v>21</v>
      </c>
      <c r="C52060">
        <v>7.2594000000000001E-3</v>
      </c>
      <c r="D52060">
        <v>0.92589167000000006</v>
      </c>
      <c r="E52060">
        <v>9.4163899999999995E-2</v>
      </c>
      <c r="F52060">
        <v>-6.0374340000000002</v>
      </c>
    </row>
    <row r="52061" spans="1:6" x14ac:dyDescent="0.2">
      <c r="A52061" t="s">
        <v>95274</v>
      </c>
      <c r="B52061" t="s">
        <v>90199</v>
      </c>
      <c r="C52061">
        <v>-8.5641999999999992E-3</v>
      </c>
      <c r="D52061">
        <v>0.92591493999999996</v>
      </c>
      <c r="E52061">
        <v>-9.4134300000000004E-2</v>
      </c>
      <c r="F52061">
        <v>-6.0374369999999997</v>
      </c>
    </row>
    <row r="52062" spans="1:6" x14ac:dyDescent="0.2">
      <c r="A52062" t="s">
        <v>95275</v>
      </c>
      <c r="B52062" t="s">
        <v>392</v>
      </c>
      <c r="C52062">
        <v>-7.7742000000000002E-3</v>
      </c>
      <c r="D52062">
        <v>0.92591966999999997</v>
      </c>
      <c r="E52062">
        <v>-9.4128299999999998E-2</v>
      </c>
      <c r="F52062">
        <v>-6.0374379999999999</v>
      </c>
    </row>
    <row r="52063" spans="1:6" x14ac:dyDescent="0.2">
      <c r="A52063" t="s">
        <v>95276</v>
      </c>
      <c r="B52063" t="s">
        <v>95277</v>
      </c>
      <c r="C52063">
        <v>-7.6658000000000004E-3</v>
      </c>
      <c r="D52063">
        <v>0.92592918999999996</v>
      </c>
      <c r="E52063">
        <v>-9.4116099999999994E-2</v>
      </c>
      <c r="F52063">
        <v>-6.037439</v>
      </c>
    </row>
    <row r="52064" spans="1:6" x14ac:dyDescent="0.2">
      <c r="A52064" t="s">
        <v>95279</v>
      </c>
      <c r="B52064" t="s">
        <v>57919</v>
      </c>
      <c r="C52064">
        <v>6.8517999999999999E-3</v>
      </c>
      <c r="D52064">
        <v>0.92596040000000002</v>
      </c>
      <c r="E52064">
        <v>9.4076400000000004E-2</v>
      </c>
      <c r="F52064">
        <v>-6.0374429999999997</v>
      </c>
    </row>
    <row r="52065" spans="1:6" x14ac:dyDescent="0.2">
      <c r="A52065" t="s">
        <v>95280</v>
      </c>
      <c r="B52065" t="s">
        <v>1256</v>
      </c>
      <c r="C52065">
        <v>8.1936999999999999E-3</v>
      </c>
      <c r="D52065">
        <v>0.92597079000000004</v>
      </c>
      <c r="E52065">
        <v>9.4063099999999997E-2</v>
      </c>
      <c r="F52065">
        <v>-6.0374439999999998</v>
      </c>
    </row>
    <row r="52066" spans="1:6" x14ac:dyDescent="0.2">
      <c r="A52066" t="s">
        <v>95281</v>
      </c>
      <c r="B52066" t="s">
        <v>86056</v>
      </c>
      <c r="C52066">
        <v>-8.6412999999999993E-3</v>
      </c>
      <c r="D52066">
        <v>0.92600114</v>
      </c>
      <c r="E52066">
        <v>-9.4024399999999994E-2</v>
      </c>
      <c r="F52066">
        <v>-6.0374470000000002</v>
      </c>
    </row>
    <row r="52067" spans="1:6" x14ac:dyDescent="0.2">
      <c r="A52067" t="s">
        <v>95282</v>
      </c>
      <c r="B52067" t="s">
        <v>21</v>
      </c>
      <c r="C52067">
        <v>-9.0650000000000001E-3</v>
      </c>
      <c r="D52067">
        <v>0.92600985999999996</v>
      </c>
      <c r="E52067">
        <v>-9.4013299999999994E-2</v>
      </c>
      <c r="F52067">
        <v>-6.0374489999999996</v>
      </c>
    </row>
    <row r="52068" spans="1:6" x14ac:dyDescent="0.2">
      <c r="A52068" t="s">
        <v>95283</v>
      </c>
      <c r="B52068" t="s">
        <v>95284</v>
      </c>
      <c r="C52068">
        <v>6.9289E-3</v>
      </c>
      <c r="D52068">
        <v>0.92605534</v>
      </c>
      <c r="E52068">
        <v>9.3955300000000005E-2</v>
      </c>
      <c r="F52068">
        <v>-6.0374540000000003</v>
      </c>
    </row>
    <row r="52069" spans="1:6" x14ac:dyDescent="0.2">
      <c r="A52069" t="s">
        <v>95286</v>
      </c>
      <c r="B52069" t="s">
        <v>95287</v>
      </c>
      <c r="C52069">
        <v>8.3888999999999995E-3</v>
      </c>
      <c r="D52069">
        <v>0.92606301999999996</v>
      </c>
      <c r="E52069">
        <v>9.3945600000000004E-2</v>
      </c>
      <c r="F52069">
        <v>-6.0374549999999996</v>
      </c>
    </row>
    <row r="52070" spans="1:6" x14ac:dyDescent="0.2">
      <c r="A52070" t="s">
        <v>95289</v>
      </c>
      <c r="B52070" t="s">
        <v>95290</v>
      </c>
      <c r="C52070">
        <v>8.9849999999999999E-3</v>
      </c>
      <c r="D52070">
        <v>0.92612866000000005</v>
      </c>
      <c r="E52070">
        <v>9.3861899999999998E-2</v>
      </c>
      <c r="F52070">
        <v>-6.0374629999999998</v>
      </c>
    </row>
    <row r="52071" spans="1:6" x14ac:dyDescent="0.2">
      <c r="A52071" t="s">
        <v>95292</v>
      </c>
      <c r="B52071" t="s">
        <v>9405</v>
      </c>
      <c r="C52071">
        <v>8.7262999999999993E-3</v>
      </c>
      <c r="D52071">
        <v>0.92613219000000002</v>
      </c>
      <c r="E52071">
        <v>9.3857399999999994E-2</v>
      </c>
      <c r="F52071">
        <v>-6.0374629999999998</v>
      </c>
    </row>
    <row r="52072" spans="1:6" x14ac:dyDescent="0.2">
      <c r="A52072" t="s">
        <v>95293</v>
      </c>
      <c r="B52072" t="s">
        <v>33572</v>
      </c>
      <c r="C52072">
        <v>-8.3560000000000006E-3</v>
      </c>
      <c r="D52072">
        <v>0.92614176000000004</v>
      </c>
      <c r="E52072">
        <v>-9.3845200000000004E-2</v>
      </c>
      <c r="F52072">
        <v>-6.0374639999999999</v>
      </c>
    </row>
    <row r="52073" spans="1:6" x14ac:dyDescent="0.2">
      <c r="A52073" t="s">
        <v>95294</v>
      </c>
      <c r="B52073" t="s">
        <v>24767</v>
      </c>
      <c r="C52073">
        <v>-1.37029E-2</v>
      </c>
      <c r="D52073">
        <v>0.92615192000000002</v>
      </c>
      <c r="E52073">
        <v>-9.3832299999999993E-2</v>
      </c>
      <c r="F52073">
        <v>-6.0374650000000001</v>
      </c>
    </row>
    <row r="52074" spans="1:6" x14ac:dyDescent="0.2">
      <c r="A52074" t="s">
        <v>95295</v>
      </c>
      <c r="B52074" t="s">
        <v>95296</v>
      </c>
      <c r="C52074">
        <v>-9.0533999999999996E-3</v>
      </c>
      <c r="D52074">
        <v>0.92624854999999995</v>
      </c>
      <c r="E52074">
        <v>-9.3709100000000004E-2</v>
      </c>
      <c r="F52074">
        <v>-6.037477</v>
      </c>
    </row>
    <row r="52075" spans="1:6" x14ac:dyDescent="0.2">
      <c r="A52075" t="s">
        <v>95298</v>
      </c>
      <c r="B52075" t="s">
        <v>95299</v>
      </c>
      <c r="C52075">
        <v>-9.4707999999999997E-3</v>
      </c>
      <c r="D52075">
        <v>0.92626436999999995</v>
      </c>
      <c r="E52075">
        <v>-9.3688900000000006E-2</v>
      </c>
      <c r="F52075">
        <v>-6.0374790000000003</v>
      </c>
    </row>
    <row r="52076" spans="1:6" x14ac:dyDescent="0.2">
      <c r="A52076" t="s">
        <v>95301</v>
      </c>
      <c r="B52076" t="s">
        <v>33262</v>
      </c>
      <c r="C52076">
        <v>-7.4127000000000004E-3</v>
      </c>
      <c r="D52076">
        <v>0.92627950999999997</v>
      </c>
      <c r="E52076">
        <v>-9.3669600000000006E-2</v>
      </c>
      <c r="F52076">
        <v>-6.0374800000000004</v>
      </c>
    </row>
    <row r="52077" spans="1:6" x14ac:dyDescent="0.2">
      <c r="A52077" t="s">
        <v>95302</v>
      </c>
      <c r="B52077" t="s">
        <v>78001</v>
      </c>
      <c r="C52077">
        <v>-9.5993999999999993E-3</v>
      </c>
      <c r="D52077">
        <v>0.92630230999999996</v>
      </c>
      <c r="E52077">
        <v>-9.3640600000000004E-2</v>
      </c>
      <c r="F52077">
        <v>-6.0374829999999999</v>
      </c>
    </row>
    <row r="52078" spans="1:6" x14ac:dyDescent="0.2">
      <c r="A52078" t="s">
        <v>95303</v>
      </c>
      <c r="B52078" t="s">
        <v>95304</v>
      </c>
      <c r="C52078">
        <v>7.0019000000000001E-3</v>
      </c>
      <c r="D52078">
        <v>0.92638215000000002</v>
      </c>
      <c r="E52078">
        <v>9.3538800000000005E-2</v>
      </c>
      <c r="F52078">
        <v>-6.0374930000000004</v>
      </c>
    </row>
    <row r="52079" spans="1:6" x14ac:dyDescent="0.2">
      <c r="A52079" t="s">
        <v>95306</v>
      </c>
      <c r="B52079" t="s">
        <v>95307</v>
      </c>
      <c r="C52079">
        <v>2.4582300000000001E-2</v>
      </c>
      <c r="D52079">
        <v>0.92641315000000002</v>
      </c>
      <c r="E52079">
        <v>9.3499299999999994E-2</v>
      </c>
      <c r="F52079">
        <v>-6.037496</v>
      </c>
    </row>
    <row r="52080" spans="1:6" x14ac:dyDescent="0.2">
      <c r="A52080" t="s">
        <v>95309</v>
      </c>
      <c r="B52080" t="s">
        <v>52032</v>
      </c>
      <c r="C52080">
        <v>1.8895200000000001E-2</v>
      </c>
      <c r="D52080">
        <v>0.92649996000000001</v>
      </c>
      <c r="E52080">
        <v>9.3388700000000005E-2</v>
      </c>
      <c r="F52080">
        <v>-6.0375059999999996</v>
      </c>
    </row>
    <row r="52081" spans="1:6" x14ac:dyDescent="0.2">
      <c r="A52081" t="s">
        <v>95310</v>
      </c>
      <c r="B52081" t="s">
        <v>23623</v>
      </c>
      <c r="C52081">
        <v>1.78783E-2</v>
      </c>
      <c r="D52081">
        <v>0.92650772000000003</v>
      </c>
      <c r="E52081">
        <v>9.3378799999999998E-2</v>
      </c>
      <c r="F52081">
        <v>-6.0375069999999997</v>
      </c>
    </row>
    <row r="52082" spans="1:6" x14ac:dyDescent="0.2">
      <c r="A52082" t="s">
        <v>95311</v>
      </c>
      <c r="B52082" t="s">
        <v>75789</v>
      </c>
      <c r="C52082">
        <v>1.04282E-2</v>
      </c>
      <c r="D52082">
        <v>0.92653264000000002</v>
      </c>
      <c r="E52082">
        <v>9.3346999999999999E-2</v>
      </c>
      <c r="F52082">
        <v>-6.0375100000000002</v>
      </c>
    </row>
    <row r="52083" spans="1:6" x14ac:dyDescent="0.2">
      <c r="A52083" t="s">
        <v>95312</v>
      </c>
      <c r="B52083" t="s">
        <v>95313</v>
      </c>
      <c r="C52083">
        <v>1.0821600000000001E-2</v>
      </c>
      <c r="D52083">
        <v>0.92655955999999995</v>
      </c>
      <c r="E52083">
        <v>9.3312699999999998E-2</v>
      </c>
      <c r="F52083">
        <v>-6.0375139999999998</v>
      </c>
    </row>
    <row r="52084" spans="1:6" x14ac:dyDescent="0.2">
      <c r="A52084" t="s">
        <v>95315</v>
      </c>
      <c r="B52084" t="s">
        <v>67013</v>
      </c>
      <c r="C52084">
        <v>1.1798400000000001E-2</v>
      </c>
      <c r="D52084">
        <v>0.92655975999999995</v>
      </c>
      <c r="E52084">
        <v>9.3312500000000007E-2</v>
      </c>
      <c r="F52084">
        <v>-6.0375139999999998</v>
      </c>
    </row>
    <row r="52085" spans="1:6" x14ac:dyDescent="0.2">
      <c r="A52085" t="s">
        <v>95316</v>
      </c>
      <c r="B52085" t="s">
        <v>21</v>
      </c>
      <c r="C52085">
        <v>7.5545999999999999E-3</v>
      </c>
      <c r="D52085">
        <v>0.92657743999999997</v>
      </c>
      <c r="E52085">
        <v>9.3289899999999995E-2</v>
      </c>
      <c r="F52085">
        <v>-6.0375160000000001</v>
      </c>
    </row>
    <row r="52086" spans="1:6" x14ac:dyDescent="0.2">
      <c r="A52086" t="s">
        <v>95317</v>
      </c>
      <c r="B52086" t="s">
        <v>23232</v>
      </c>
      <c r="C52086">
        <v>1.8037999999999998E-2</v>
      </c>
      <c r="D52086">
        <v>0.92658450999999997</v>
      </c>
      <c r="E52086">
        <v>9.32809E-2</v>
      </c>
      <c r="F52086">
        <v>-6.0375160000000001</v>
      </c>
    </row>
    <row r="52087" spans="1:6" x14ac:dyDescent="0.2">
      <c r="A52087" t="s">
        <v>95318</v>
      </c>
      <c r="B52087" t="s">
        <v>21</v>
      </c>
      <c r="C52087">
        <v>-8.5763000000000002E-3</v>
      </c>
      <c r="D52087">
        <v>0.92663183999999998</v>
      </c>
      <c r="E52087">
        <v>-9.3220600000000001E-2</v>
      </c>
      <c r="F52087">
        <v>-6.0375220000000001</v>
      </c>
    </row>
    <row r="52088" spans="1:6" x14ac:dyDescent="0.2">
      <c r="A52088" t="s">
        <v>95319</v>
      </c>
      <c r="B52088" t="s">
        <v>50608</v>
      </c>
      <c r="C52088">
        <v>-6.5097000000000002E-3</v>
      </c>
      <c r="D52088">
        <v>0.92664674000000002</v>
      </c>
      <c r="E52088">
        <v>-9.3201599999999996E-2</v>
      </c>
      <c r="F52088">
        <v>-6.0375240000000003</v>
      </c>
    </row>
    <row r="52089" spans="1:6" x14ac:dyDescent="0.2">
      <c r="A52089" t="s">
        <v>95320</v>
      </c>
      <c r="B52089" t="s">
        <v>95321</v>
      </c>
      <c r="C52089">
        <v>7.0400999999999997E-3</v>
      </c>
      <c r="D52089">
        <v>0.92668366000000002</v>
      </c>
      <c r="E52089">
        <v>9.3154600000000004E-2</v>
      </c>
      <c r="F52089">
        <v>-6.037528</v>
      </c>
    </row>
    <row r="52090" spans="1:6" x14ac:dyDescent="0.2">
      <c r="A52090" t="s">
        <v>95323</v>
      </c>
      <c r="B52090" t="s">
        <v>21015</v>
      </c>
      <c r="C52090">
        <v>6.1688999999999997E-3</v>
      </c>
      <c r="D52090">
        <v>0.92669036999999999</v>
      </c>
      <c r="E52090">
        <v>9.3146000000000007E-2</v>
      </c>
      <c r="F52090">
        <v>-6.0375290000000001</v>
      </c>
    </row>
    <row r="52091" spans="1:6" x14ac:dyDescent="0.2">
      <c r="A52091" t="s">
        <v>95324</v>
      </c>
      <c r="B52091" t="s">
        <v>29151</v>
      </c>
      <c r="C52091">
        <v>5.2243999999999997E-3</v>
      </c>
      <c r="D52091">
        <v>0.92669363999999999</v>
      </c>
      <c r="E52091">
        <v>9.3141799999999997E-2</v>
      </c>
      <c r="F52091">
        <v>-6.0375290000000001</v>
      </c>
    </row>
    <row r="52092" spans="1:6" x14ac:dyDescent="0.2">
      <c r="A52092" t="s">
        <v>95325</v>
      </c>
      <c r="B52092" t="s">
        <v>43550</v>
      </c>
      <c r="C52092">
        <v>-7.5618999999999999E-3</v>
      </c>
      <c r="D52092">
        <v>0.92671762999999996</v>
      </c>
      <c r="E52092">
        <v>-9.3111299999999994E-2</v>
      </c>
      <c r="F52092">
        <v>-6.0375319999999997</v>
      </c>
    </row>
    <row r="52093" spans="1:6" x14ac:dyDescent="0.2">
      <c r="A52093" t="s">
        <v>95326</v>
      </c>
      <c r="B52093" t="s">
        <v>21</v>
      </c>
      <c r="C52093">
        <v>-8.5194999999999993E-3</v>
      </c>
      <c r="D52093">
        <v>0.92672734999999995</v>
      </c>
      <c r="E52093">
        <v>-9.3098899999999998E-2</v>
      </c>
      <c r="F52093">
        <v>-6.0375329999999998</v>
      </c>
    </row>
    <row r="52094" spans="1:6" x14ac:dyDescent="0.2">
      <c r="A52094" t="s">
        <v>95327</v>
      </c>
      <c r="B52094" t="s">
        <v>4528</v>
      </c>
      <c r="C52094">
        <v>-1.0134199999999999E-2</v>
      </c>
      <c r="D52094">
        <v>0.92674261999999996</v>
      </c>
      <c r="E52094">
        <v>-9.3079400000000007E-2</v>
      </c>
      <c r="F52094">
        <v>-6.0375350000000001</v>
      </c>
    </row>
    <row r="52095" spans="1:6" x14ac:dyDescent="0.2">
      <c r="A52095" t="s">
        <v>95328</v>
      </c>
      <c r="B52095" t="s">
        <v>95329</v>
      </c>
      <c r="C52095">
        <v>-5.3295E-3</v>
      </c>
      <c r="D52095">
        <v>0.92676079</v>
      </c>
      <c r="E52095">
        <v>-9.3056299999999995E-2</v>
      </c>
      <c r="F52095">
        <v>-6.0375370000000004</v>
      </c>
    </row>
    <row r="52096" spans="1:6" x14ac:dyDescent="0.2">
      <c r="A52096" t="s">
        <v>95331</v>
      </c>
      <c r="B52096" t="s">
        <v>21</v>
      </c>
      <c r="C52096">
        <v>-6.9433999999999997E-3</v>
      </c>
      <c r="D52096">
        <v>0.92681199000000003</v>
      </c>
      <c r="E52096">
        <v>-9.2991000000000004E-2</v>
      </c>
      <c r="F52096">
        <v>-6.0375430000000003</v>
      </c>
    </row>
    <row r="52097" spans="1:6" x14ac:dyDescent="0.2">
      <c r="A52097" t="s">
        <v>95332</v>
      </c>
      <c r="B52097" t="s">
        <v>21</v>
      </c>
      <c r="C52097">
        <v>6.2014000000000001E-3</v>
      </c>
      <c r="D52097">
        <v>0.92681296000000002</v>
      </c>
      <c r="E52097">
        <v>9.2989799999999997E-2</v>
      </c>
      <c r="F52097">
        <v>-6.0375430000000003</v>
      </c>
    </row>
    <row r="52098" spans="1:6" x14ac:dyDescent="0.2">
      <c r="A52098" t="s">
        <v>95333</v>
      </c>
      <c r="B52098" t="s">
        <v>8771</v>
      </c>
      <c r="C52098">
        <v>6.4787999999999998E-3</v>
      </c>
      <c r="D52098">
        <v>0.92681990000000003</v>
      </c>
      <c r="E52098">
        <v>9.2980900000000005E-2</v>
      </c>
      <c r="F52098">
        <v>-6.0375439999999996</v>
      </c>
    </row>
    <row r="52099" spans="1:6" x14ac:dyDescent="0.2">
      <c r="A52099" t="s">
        <v>95334</v>
      </c>
      <c r="B52099" t="s">
        <v>17243</v>
      </c>
      <c r="C52099">
        <v>-7.2217000000000002E-3</v>
      </c>
      <c r="D52099">
        <v>0.92683265000000004</v>
      </c>
      <c r="E52099">
        <v>-9.2964699999999997E-2</v>
      </c>
      <c r="F52099">
        <v>-6.0375459999999999</v>
      </c>
    </row>
    <row r="52100" spans="1:6" x14ac:dyDescent="0.2">
      <c r="A52100" t="s">
        <v>95335</v>
      </c>
      <c r="B52100" t="s">
        <v>95336</v>
      </c>
      <c r="C52100">
        <v>6.3642000000000004E-3</v>
      </c>
      <c r="D52100">
        <v>0.92684239999999996</v>
      </c>
      <c r="E52100">
        <v>9.2952199999999999E-2</v>
      </c>
      <c r="F52100">
        <v>-6.037547</v>
      </c>
    </row>
    <row r="52101" spans="1:6" x14ac:dyDescent="0.2">
      <c r="A52101" t="s">
        <v>95338</v>
      </c>
      <c r="B52101" t="s">
        <v>21</v>
      </c>
      <c r="C52101">
        <v>7.6800999999999996E-3</v>
      </c>
      <c r="D52101">
        <v>0.92686002000000001</v>
      </c>
      <c r="E52101">
        <v>9.2929800000000007E-2</v>
      </c>
      <c r="F52101">
        <v>-6.0375490000000003</v>
      </c>
    </row>
    <row r="52102" spans="1:6" x14ac:dyDescent="0.2">
      <c r="A52102" t="s">
        <v>95339</v>
      </c>
      <c r="B52102" t="s">
        <v>37621</v>
      </c>
      <c r="C52102">
        <v>-1.3733E-2</v>
      </c>
      <c r="D52102">
        <v>0.92688402999999997</v>
      </c>
      <c r="E52102">
        <v>-9.2899200000000001E-2</v>
      </c>
      <c r="F52102">
        <v>-6.0375519999999998</v>
      </c>
    </row>
    <row r="52103" spans="1:6" x14ac:dyDescent="0.2">
      <c r="A52103" t="s">
        <v>95340</v>
      </c>
      <c r="B52103" t="s">
        <v>62792</v>
      </c>
      <c r="C52103">
        <v>-2.1283099999999999E-2</v>
      </c>
      <c r="D52103">
        <v>0.92688862999999999</v>
      </c>
      <c r="E52103">
        <v>-9.2893299999999998E-2</v>
      </c>
      <c r="F52103">
        <v>-6.0375519999999998</v>
      </c>
    </row>
    <row r="52104" spans="1:6" x14ac:dyDescent="0.2">
      <c r="A52104" t="s">
        <v>95341</v>
      </c>
      <c r="B52104" t="s">
        <v>27500</v>
      </c>
      <c r="C52104">
        <v>-6.7038999999999996E-3</v>
      </c>
      <c r="D52104">
        <v>0.92688888000000003</v>
      </c>
      <c r="E52104">
        <v>-9.2893000000000003E-2</v>
      </c>
      <c r="F52104">
        <v>-6.0375519999999998</v>
      </c>
    </row>
    <row r="52105" spans="1:6" x14ac:dyDescent="0.2">
      <c r="A52105" t="s">
        <v>95342</v>
      </c>
      <c r="B52105" t="s">
        <v>79375</v>
      </c>
      <c r="C52105">
        <v>-7.8335999999999996E-3</v>
      </c>
      <c r="D52105">
        <v>0.92692532999999999</v>
      </c>
      <c r="E52105">
        <v>-9.2846600000000001E-2</v>
      </c>
      <c r="F52105">
        <v>-6.0375560000000004</v>
      </c>
    </row>
    <row r="52106" spans="1:6" x14ac:dyDescent="0.2">
      <c r="A52106" t="s">
        <v>95343</v>
      </c>
      <c r="B52106" t="s">
        <v>13952</v>
      </c>
      <c r="C52106">
        <v>-7.3273000000000001E-3</v>
      </c>
      <c r="D52106">
        <v>0.92696654000000001</v>
      </c>
      <c r="E52106">
        <v>-9.2794100000000004E-2</v>
      </c>
      <c r="F52106">
        <v>-6.0375610000000002</v>
      </c>
    </row>
    <row r="52107" spans="1:6" x14ac:dyDescent="0.2">
      <c r="A52107" t="s">
        <v>95344</v>
      </c>
      <c r="B52107" t="s">
        <v>95345</v>
      </c>
      <c r="C52107">
        <v>-6.3933999999999996E-3</v>
      </c>
      <c r="D52107">
        <v>0.92704023000000002</v>
      </c>
      <c r="E52107">
        <v>-9.2700099999999994E-2</v>
      </c>
      <c r="F52107">
        <v>-6.0375699999999997</v>
      </c>
    </row>
    <row r="52108" spans="1:6" x14ac:dyDescent="0.2">
      <c r="A52108" t="s">
        <v>95347</v>
      </c>
      <c r="B52108" t="s">
        <v>63517</v>
      </c>
      <c r="C52108">
        <v>-8.0295999999999996E-3</v>
      </c>
      <c r="D52108">
        <v>0.92706683999999995</v>
      </c>
      <c r="E52108">
        <v>-9.2666200000000004E-2</v>
      </c>
      <c r="F52108">
        <v>-6.0375730000000001</v>
      </c>
    </row>
    <row r="52109" spans="1:6" x14ac:dyDescent="0.2">
      <c r="A52109" t="s">
        <v>95348</v>
      </c>
      <c r="B52109" t="s">
        <v>51306</v>
      </c>
      <c r="C52109">
        <v>-6.0276000000000001E-3</v>
      </c>
      <c r="D52109">
        <v>0.92706893000000001</v>
      </c>
      <c r="E52109">
        <v>-9.2663599999999999E-2</v>
      </c>
      <c r="F52109">
        <v>-6.0375730000000001</v>
      </c>
    </row>
    <row r="52110" spans="1:6" x14ac:dyDescent="0.2">
      <c r="A52110" t="s">
        <v>95349</v>
      </c>
      <c r="B52110" t="s">
        <v>95350</v>
      </c>
      <c r="C52110">
        <v>-7.2683000000000001E-3</v>
      </c>
      <c r="D52110">
        <v>0.92707536000000001</v>
      </c>
      <c r="E52110">
        <v>-9.2655399999999999E-2</v>
      </c>
      <c r="F52110">
        <v>-6.0375740000000002</v>
      </c>
    </row>
    <row r="52111" spans="1:6" x14ac:dyDescent="0.2">
      <c r="A52111" t="s">
        <v>95352</v>
      </c>
      <c r="B52111" t="s">
        <v>95353</v>
      </c>
      <c r="C52111">
        <v>1.30092E-2</v>
      </c>
      <c r="D52111">
        <v>0.92709549000000002</v>
      </c>
      <c r="E52111">
        <v>9.2629699999999995E-2</v>
      </c>
      <c r="F52111">
        <v>-6.0375759999999996</v>
      </c>
    </row>
    <row r="52112" spans="1:6" x14ac:dyDescent="0.2">
      <c r="A52112" t="s">
        <v>95355</v>
      </c>
      <c r="B52112" t="s">
        <v>19153</v>
      </c>
      <c r="C52112">
        <v>7.8756E-3</v>
      </c>
      <c r="D52112">
        <v>0.92718191000000005</v>
      </c>
      <c r="E52112">
        <v>9.2519599999999994E-2</v>
      </c>
      <c r="F52112">
        <v>-6.0375860000000001</v>
      </c>
    </row>
    <row r="52113" spans="1:6" x14ac:dyDescent="0.2">
      <c r="A52113" t="s">
        <v>95356</v>
      </c>
      <c r="B52113" t="s">
        <v>22019</v>
      </c>
      <c r="C52113">
        <v>-1.4648400000000001E-2</v>
      </c>
      <c r="D52113">
        <v>0.92719032999999995</v>
      </c>
      <c r="E52113">
        <v>-9.2508900000000005E-2</v>
      </c>
      <c r="F52113">
        <v>-6.0375870000000003</v>
      </c>
    </row>
    <row r="52114" spans="1:6" x14ac:dyDescent="0.2">
      <c r="A52114" t="s">
        <v>95357</v>
      </c>
      <c r="B52114" t="s">
        <v>36323</v>
      </c>
      <c r="C52114">
        <v>8.3312000000000004E-3</v>
      </c>
      <c r="D52114">
        <v>0.92722592000000004</v>
      </c>
      <c r="E52114">
        <v>9.2463500000000004E-2</v>
      </c>
      <c r="F52114">
        <v>-6.0375920000000001</v>
      </c>
    </row>
    <row r="52115" spans="1:6" x14ac:dyDescent="0.2">
      <c r="A52115" t="s">
        <v>95358</v>
      </c>
      <c r="B52115" t="s">
        <v>95359</v>
      </c>
      <c r="C52115">
        <v>-9.0340000000000004E-3</v>
      </c>
      <c r="D52115">
        <v>0.92727174000000001</v>
      </c>
      <c r="E52115">
        <v>-9.2405100000000004E-2</v>
      </c>
      <c r="F52115">
        <v>-6.0375969999999999</v>
      </c>
    </row>
    <row r="52116" spans="1:6" x14ac:dyDescent="0.2">
      <c r="A52116" t="s">
        <v>95361</v>
      </c>
      <c r="B52116" t="s">
        <v>928</v>
      </c>
      <c r="C52116">
        <v>-7.4330000000000004E-3</v>
      </c>
      <c r="D52116">
        <v>0.92727963000000002</v>
      </c>
      <c r="E52116">
        <v>-9.2395000000000005E-2</v>
      </c>
      <c r="F52116">
        <v>-6.037598</v>
      </c>
    </row>
    <row r="52117" spans="1:6" x14ac:dyDescent="0.2">
      <c r="A52117" t="s">
        <v>95362</v>
      </c>
      <c r="B52117" t="s">
        <v>21</v>
      </c>
      <c r="C52117">
        <v>-6.4878999999999996E-3</v>
      </c>
      <c r="D52117">
        <v>0.92734497999999999</v>
      </c>
      <c r="E52117">
        <v>-9.2311799999999999E-2</v>
      </c>
      <c r="F52117">
        <v>-6.0376050000000001</v>
      </c>
    </row>
    <row r="52118" spans="1:6" x14ac:dyDescent="0.2">
      <c r="A52118" t="s">
        <v>95363</v>
      </c>
      <c r="B52118" t="s">
        <v>57727</v>
      </c>
      <c r="C52118">
        <v>-8.0289000000000003E-3</v>
      </c>
      <c r="D52118">
        <v>0.92734693000000001</v>
      </c>
      <c r="E52118">
        <v>-9.2309299999999997E-2</v>
      </c>
      <c r="F52118">
        <v>-6.0376060000000003</v>
      </c>
    </row>
    <row r="52119" spans="1:6" x14ac:dyDescent="0.2">
      <c r="A52119" t="s">
        <v>95364</v>
      </c>
      <c r="B52119" t="s">
        <v>21</v>
      </c>
      <c r="C52119">
        <v>-7.045E-3</v>
      </c>
      <c r="D52119">
        <v>0.92734930000000004</v>
      </c>
      <c r="E52119">
        <v>-9.2306299999999994E-2</v>
      </c>
      <c r="F52119">
        <v>-6.0376060000000003</v>
      </c>
    </row>
    <row r="52120" spans="1:6" x14ac:dyDescent="0.2">
      <c r="A52120" t="s">
        <v>95365</v>
      </c>
      <c r="B52120" t="s">
        <v>40058</v>
      </c>
      <c r="C52120">
        <v>1.30115E-2</v>
      </c>
      <c r="D52120">
        <v>0.92737499999999995</v>
      </c>
      <c r="E52120">
        <v>9.2273499999999994E-2</v>
      </c>
      <c r="F52120">
        <v>-6.0376089999999998</v>
      </c>
    </row>
    <row r="52121" spans="1:6" x14ac:dyDescent="0.2">
      <c r="A52121" t="s">
        <v>95366</v>
      </c>
      <c r="B52121" t="s">
        <v>95367</v>
      </c>
      <c r="C52121">
        <v>7.4584999999999999E-3</v>
      </c>
      <c r="D52121">
        <v>0.92739514000000001</v>
      </c>
      <c r="E52121">
        <v>9.2247899999999994E-2</v>
      </c>
      <c r="F52121">
        <v>-6.0376110000000001</v>
      </c>
    </row>
    <row r="52122" spans="1:6" x14ac:dyDescent="0.2">
      <c r="A52122" t="s">
        <v>95369</v>
      </c>
      <c r="B52122" t="s">
        <v>34732</v>
      </c>
      <c r="C52122">
        <v>3.5336399999999997E-2</v>
      </c>
      <c r="D52122">
        <v>0.92744355999999994</v>
      </c>
      <c r="E52122">
        <v>9.2186199999999996E-2</v>
      </c>
      <c r="F52122">
        <v>-6.037617</v>
      </c>
    </row>
    <row r="52123" spans="1:6" x14ac:dyDescent="0.2">
      <c r="A52123" t="s">
        <v>95370</v>
      </c>
      <c r="B52123" t="s">
        <v>95371</v>
      </c>
      <c r="C52123">
        <v>7.8642999999999994E-3</v>
      </c>
      <c r="D52123">
        <v>0.92745116999999999</v>
      </c>
      <c r="E52123">
        <v>9.2176400000000006E-2</v>
      </c>
      <c r="F52123">
        <v>-6.0376180000000002</v>
      </c>
    </row>
    <row r="52124" spans="1:6" x14ac:dyDescent="0.2">
      <c r="A52124" t="s">
        <v>95373</v>
      </c>
      <c r="B52124" t="s">
        <v>39747</v>
      </c>
      <c r="C52124">
        <v>-8.5453000000000005E-3</v>
      </c>
      <c r="D52124">
        <v>0.92752042000000001</v>
      </c>
      <c r="E52124">
        <v>-9.2088199999999995E-2</v>
      </c>
      <c r="F52124">
        <v>-6.0376260000000004</v>
      </c>
    </row>
    <row r="52125" spans="1:6" x14ac:dyDescent="0.2">
      <c r="A52125" t="s">
        <v>95374</v>
      </c>
      <c r="B52125" t="s">
        <v>95375</v>
      </c>
      <c r="C52125">
        <v>-6.9315999999999996E-3</v>
      </c>
      <c r="D52125">
        <v>0.92753870999999999</v>
      </c>
      <c r="E52125">
        <v>-9.2064900000000005E-2</v>
      </c>
      <c r="F52125">
        <v>-6.0376279999999998</v>
      </c>
    </row>
    <row r="52126" spans="1:6" x14ac:dyDescent="0.2">
      <c r="A52126" t="s">
        <v>95377</v>
      </c>
      <c r="B52126" t="s">
        <v>29078</v>
      </c>
      <c r="C52126">
        <v>-7.2849999999999998E-3</v>
      </c>
      <c r="D52126">
        <v>0.92759811000000003</v>
      </c>
      <c r="E52126">
        <v>-9.1989199999999993E-2</v>
      </c>
      <c r="F52126">
        <v>-6.0376349999999999</v>
      </c>
    </row>
    <row r="52127" spans="1:6" x14ac:dyDescent="0.2">
      <c r="A52127" t="s">
        <v>95378</v>
      </c>
      <c r="B52127" t="s">
        <v>95379</v>
      </c>
      <c r="C52127">
        <v>4.9858999999999997E-3</v>
      </c>
      <c r="D52127">
        <v>0.92761490000000002</v>
      </c>
      <c r="E52127">
        <v>9.1967800000000002E-2</v>
      </c>
      <c r="F52127">
        <v>-6.0376370000000001</v>
      </c>
    </row>
    <row r="52128" spans="1:6" x14ac:dyDescent="0.2">
      <c r="A52128" t="s">
        <v>95381</v>
      </c>
      <c r="B52128" t="s">
        <v>30117</v>
      </c>
      <c r="C52128">
        <v>-6.4146999999999997E-3</v>
      </c>
      <c r="D52128">
        <v>0.92762973000000004</v>
      </c>
      <c r="E52128">
        <v>-9.19489E-2</v>
      </c>
      <c r="F52128">
        <v>-6.0376390000000004</v>
      </c>
    </row>
    <row r="52129" spans="1:6" x14ac:dyDescent="0.2">
      <c r="A52129" t="s">
        <v>95382</v>
      </c>
      <c r="B52129" t="s">
        <v>18733</v>
      </c>
      <c r="C52129">
        <v>-1.07653E-2</v>
      </c>
      <c r="D52129">
        <v>0.92763006000000003</v>
      </c>
      <c r="E52129">
        <v>-9.1948500000000002E-2</v>
      </c>
      <c r="F52129">
        <v>-6.0376390000000004</v>
      </c>
    </row>
    <row r="52130" spans="1:6" x14ac:dyDescent="0.2">
      <c r="A52130" t="s">
        <v>95383</v>
      </c>
      <c r="B52130" t="s">
        <v>51021</v>
      </c>
      <c r="C52130">
        <v>-6.77E-3</v>
      </c>
      <c r="D52130">
        <v>0.92763479000000004</v>
      </c>
      <c r="E52130">
        <v>-9.1942499999999996E-2</v>
      </c>
      <c r="F52130">
        <v>-6.0376390000000004</v>
      </c>
    </row>
    <row r="52131" spans="1:6" x14ac:dyDescent="0.2">
      <c r="A52131" t="s">
        <v>95384</v>
      </c>
      <c r="B52131" t="s">
        <v>61059</v>
      </c>
      <c r="C52131">
        <v>8.7396999999999996E-3</v>
      </c>
      <c r="D52131">
        <v>0.92764192999999995</v>
      </c>
      <c r="E52131">
        <v>9.1933399999999998E-2</v>
      </c>
      <c r="F52131">
        <v>-6.0376399999999997</v>
      </c>
    </row>
    <row r="52132" spans="1:6" x14ac:dyDescent="0.2">
      <c r="A52132" t="s">
        <v>95385</v>
      </c>
      <c r="B52132" t="s">
        <v>21</v>
      </c>
      <c r="C52132">
        <v>-5.3125000000000004E-3</v>
      </c>
      <c r="D52132">
        <v>0.92765956999999999</v>
      </c>
      <c r="E52132">
        <v>-9.1910900000000004E-2</v>
      </c>
      <c r="F52132">
        <v>-6.037642</v>
      </c>
    </row>
    <row r="52133" spans="1:6" x14ac:dyDescent="0.2">
      <c r="A52133" t="s">
        <v>95386</v>
      </c>
      <c r="B52133" t="s">
        <v>95387</v>
      </c>
      <c r="C52133">
        <v>6.4406999999999997E-3</v>
      </c>
      <c r="D52133">
        <v>0.92765966</v>
      </c>
      <c r="E52133">
        <v>9.1910800000000001E-2</v>
      </c>
      <c r="F52133">
        <v>-6.037642</v>
      </c>
    </row>
    <row r="52134" spans="1:6" x14ac:dyDescent="0.2">
      <c r="A52134" t="s">
        <v>95389</v>
      </c>
      <c r="B52134" t="s">
        <v>21</v>
      </c>
      <c r="C52134">
        <v>5.6144000000000003E-3</v>
      </c>
      <c r="D52134">
        <v>0.92766797000000001</v>
      </c>
      <c r="E52134">
        <v>9.1900200000000001E-2</v>
      </c>
      <c r="F52134">
        <v>-6.0376430000000001</v>
      </c>
    </row>
    <row r="52135" spans="1:6" x14ac:dyDescent="0.2">
      <c r="A52135" t="s">
        <v>95390</v>
      </c>
      <c r="B52135" t="s">
        <v>17183</v>
      </c>
      <c r="C52135">
        <v>-7.3800999999999997E-3</v>
      </c>
      <c r="D52135">
        <v>0.92774036999999998</v>
      </c>
      <c r="E52135">
        <v>-9.1807899999999998E-2</v>
      </c>
      <c r="F52135">
        <v>-6.0376510000000003</v>
      </c>
    </row>
    <row r="52136" spans="1:6" x14ac:dyDescent="0.2">
      <c r="A52136" t="s">
        <v>95391</v>
      </c>
      <c r="B52136" t="s">
        <v>95392</v>
      </c>
      <c r="C52136">
        <v>6.8668000000000002E-3</v>
      </c>
      <c r="D52136">
        <v>0.92780708999999995</v>
      </c>
      <c r="E52136">
        <v>9.1722899999999996E-2</v>
      </c>
      <c r="F52136">
        <v>-6.0376589999999997</v>
      </c>
    </row>
    <row r="52137" spans="1:6" x14ac:dyDescent="0.2">
      <c r="A52137" t="s">
        <v>95394</v>
      </c>
      <c r="B52137" t="s">
        <v>11162</v>
      </c>
      <c r="C52137">
        <v>1.13721E-2</v>
      </c>
      <c r="D52137">
        <v>0.92786601999999996</v>
      </c>
      <c r="E52137">
        <v>9.1647800000000001E-2</v>
      </c>
      <c r="F52137">
        <v>-6.0376659999999998</v>
      </c>
    </row>
    <row r="52138" spans="1:6" x14ac:dyDescent="0.2">
      <c r="A52138" t="s">
        <v>95395</v>
      </c>
      <c r="B52138" t="s">
        <v>95396</v>
      </c>
      <c r="C52138">
        <v>-7.6286000000000001E-3</v>
      </c>
      <c r="D52138">
        <v>0.92788146999999999</v>
      </c>
      <c r="E52138">
        <v>-9.1628100000000004E-2</v>
      </c>
      <c r="F52138">
        <v>-6.037668</v>
      </c>
    </row>
    <row r="52139" spans="1:6" x14ac:dyDescent="0.2">
      <c r="A52139" t="s">
        <v>95398</v>
      </c>
      <c r="B52139" t="s">
        <v>39843</v>
      </c>
      <c r="C52139">
        <v>7.5071000000000001E-3</v>
      </c>
      <c r="D52139">
        <v>0.92789895</v>
      </c>
      <c r="E52139">
        <v>9.1605900000000004E-2</v>
      </c>
      <c r="F52139">
        <v>-6.0376700000000003</v>
      </c>
    </row>
    <row r="52140" spans="1:6" x14ac:dyDescent="0.2">
      <c r="A52140" t="s">
        <v>95399</v>
      </c>
      <c r="B52140" t="s">
        <v>55599</v>
      </c>
      <c r="C52140">
        <v>2.3332200000000001E-2</v>
      </c>
      <c r="D52140">
        <v>0.92790742000000004</v>
      </c>
      <c r="E52140">
        <v>9.1595099999999999E-2</v>
      </c>
      <c r="F52140">
        <v>-6.0376709999999996</v>
      </c>
    </row>
    <row r="52141" spans="1:6" x14ac:dyDescent="0.2">
      <c r="A52141" t="s">
        <v>95400</v>
      </c>
      <c r="B52141" t="s">
        <v>73883</v>
      </c>
      <c r="C52141">
        <v>-8.9026999999999995E-3</v>
      </c>
      <c r="D52141">
        <v>0.92791690000000004</v>
      </c>
      <c r="E52141">
        <v>-9.1582999999999998E-2</v>
      </c>
      <c r="F52141">
        <v>-6.0376719999999997</v>
      </c>
    </row>
    <row r="52142" spans="1:6" x14ac:dyDescent="0.2">
      <c r="A52142" t="s">
        <v>95401</v>
      </c>
      <c r="B52142" t="s">
        <v>22841</v>
      </c>
      <c r="C52142">
        <v>1.35126E-2</v>
      </c>
      <c r="D52142">
        <v>0.92791767000000003</v>
      </c>
      <c r="E52142">
        <v>9.1581999999999997E-2</v>
      </c>
      <c r="F52142">
        <v>-6.0376719999999997</v>
      </c>
    </row>
    <row r="52143" spans="1:6" x14ac:dyDescent="0.2">
      <c r="A52143" t="s">
        <v>95402</v>
      </c>
      <c r="B52143" t="s">
        <v>95403</v>
      </c>
      <c r="C52143">
        <v>6.5832E-3</v>
      </c>
      <c r="D52143">
        <v>0.92804602999999997</v>
      </c>
      <c r="E52143">
        <v>9.1418399999999997E-2</v>
      </c>
      <c r="F52143">
        <v>-6.037687</v>
      </c>
    </row>
    <row r="52144" spans="1:6" x14ac:dyDescent="0.2">
      <c r="A52144" t="s">
        <v>95405</v>
      </c>
      <c r="B52144" t="s">
        <v>95406</v>
      </c>
      <c r="C52144">
        <v>-7.9833000000000005E-3</v>
      </c>
      <c r="D52144">
        <v>0.92805660000000001</v>
      </c>
      <c r="E52144">
        <v>-9.1405E-2</v>
      </c>
      <c r="F52144">
        <v>-6.0376880000000002</v>
      </c>
    </row>
    <row r="52145" spans="1:6" x14ac:dyDescent="0.2">
      <c r="A52145" t="s">
        <v>95408</v>
      </c>
      <c r="B52145" t="s">
        <v>77028</v>
      </c>
      <c r="C52145">
        <v>2.19572E-2</v>
      </c>
      <c r="D52145">
        <v>0.92812285000000005</v>
      </c>
      <c r="E52145">
        <v>9.1320499999999999E-2</v>
      </c>
      <c r="F52145">
        <v>-6.0376960000000004</v>
      </c>
    </row>
    <row r="52146" spans="1:6" x14ac:dyDescent="0.2">
      <c r="A52146" t="s">
        <v>95409</v>
      </c>
      <c r="B52146" t="s">
        <v>95410</v>
      </c>
      <c r="C52146">
        <v>1.01052E-2</v>
      </c>
      <c r="D52146">
        <v>0.92813478000000005</v>
      </c>
      <c r="E52146">
        <v>9.1305399999999995E-2</v>
      </c>
      <c r="F52146">
        <v>-6.0376969999999996</v>
      </c>
    </row>
    <row r="52147" spans="1:6" x14ac:dyDescent="0.2">
      <c r="A52147" t="s">
        <v>95412</v>
      </c>
      <c r="B52147" t="s">
        <v>21</v>
      </c>
      <c r="C52147">
        <v>5.1798E-3</v>
      </c>
      <c r="D52147">
        <v>0.92817517999999999</v>
      </c>
      <c r="E52147">
        <v>9.1253899999999999E-2</v>
      </c>
      <c r="F52147">
        <v>-6.0377020000000003</v>
      </c>
    </row>
    <row r="52148" spans="1:6" x14ac:dyDescent="0.2">
      <c r="A52148" t="s">
        <v>95413</v>
      </c>
      <c r="B52148" t="s">
        <v>72057</v>
      </c>
      <c r="C52148">
        <v>-8.2158000000000005E-3</v>
      </c>
      <c r="D52148">
        <v>0.92821334</v>
      </c>
      <c r="E52148">
        <v>-9.12052E-2</v>
      </c>
      <c r="F52148">
        <v>-6.037706</v>
      </c>
    </row>
    <row r="52149" spans="1:6" x14ac:dyDescent="0.2">
      <c r="A52149" t="s">
        <v>95414</v>
      </c>
      <c r="B52149" t="s">
        <v>14747</v>
      </c>
      <c r="C52149">
        <v>7.2164999999999998E-3</v>
      </c>
      <c r="D52149">
        <v>0.92832084999999998</v>
      </c>
      <c r="E52149">
        <v>9.1068300000000005E-2</v>
      </c>
      <c r="F52149">
        <v>-6.0377179999999999</v>
      </c>
    </row>
    <row r="52150" spans="1:6" x14ac:dyDescent="0.2">
      <c r="A52150" t="s">
        <v>95415</v>
      </c>
      <c r="B52150" t="s">
        <v>26604</v>
      </c>
      <c r="C52150">
        <v>6.6658000000000004E-3</v>
      </c>
      <c r="D52150">
        <v>0.92834903999999996</v>
      </c>
      <c r="E52150">
        <v>9.1032299999999997E-2</v>
      </c>
      <c r="F52150">
        <v>-6.0377219999999996</v>
      </c>
    </row>
    <row r="52151" spans="1:6" x14ac:dyDescent="0.2">
      <c r="A52151" t="s">
        <v>95416</v>
      </c>
      <c r="B52151" t="s">
        <v>16595</v>
      </c>
      <c r="C52151">
        <v>1.3246300000000001E-2</v>
      </c>
      <c r="D52151">
        <v>0.92835696999999995</v>
      </c>
      <c r="E52151">
        <v>9.1022199999999998E-2</v>
      </c>
      <c r="F52151">
        <v>-6.0377229999999997</v>
      </c>
    </row>
    <row r="52152" spans="1:6" x14ac:dyDescent="0.2">
      <c r="A52152" t="s">
        <v>95417</v>
      </c>
      <c r="B52152" t="s">
        <v>42465</v>
      </c>
      <c r="C52152">
        <v>1.5651000000000002E-2</v>
      </c>
      <c r="D52152">
        <v>0.92836450000000004</v>
      </c>
      <c r="E52152">
        <v>9.1012599999999999E-2</v>
      </c>
      <c r="F52152">
        <v>-6.0377229999999997</v>
      </c>
    </row>
    <row r="52153" spans="1:6" x14ac:dyDescent="0.2">
      <c r="A52153" t="s">
        <v>95418</v>
      </c>
      <c r="B52153" t="s">
        <v>28602</v>
      </c>
      <c r="C52153">
        <v>-7.2328999999999996E-3</v>
      </c>
      <c r="D52153">
        <v>0.92836591999999996</v>
      </c>
      <c r="E52153">
        <v>-9.1010800000000003E-2</v>
      </c>
      <c r="F52153">
        <v>-6.0377239999999999</v>
      </c>
    </row>
    <row r="52154" spans="1:6" x14ac:dyDescent="0.2">
      <c r="A52154" t="s">
        <v>95419</v>
      </c>
      <c r="B52154" t="s">
        <v>95420</v>
      </c>
      <c r="C52154">
        <v>2.1544799999999999E-2</v>
      </c>
      <c r="D52154">
        <v>0.92840831000000001</v>
      </c>
      <c r="E52154">
        <v>9.0956800000000004E-2</v>
      </c>
      <c r="F52154">
        <v>-6.0377280000000004</v>
      </c>
    </row>
    <row r="52155" spans="1:6" x14ac:dyDescent="0.2">
      <c r="A52155" t="s">
        <v>95422</v>
      </c>
      <c r="B52155" t="s">
        <v>29477</v>
      </c>
      <c r="C52155">
        <v>-1.29201E-2</v>
      </c>
      <c r="D52155">
        <v>0.92843401000000003</v>
      </c>
      <c r="E52155">
        <v>-9.0924099999999994E-2</v>
      </c>
      <c r="F52155">
        <v>-6.037731</v>
      </c>
    </row>
    <row r="52156" spans="1:6" x14ac:dyDescent="0.2">
      <c r="A52156" t="s">
        <v>95423</v>
      </c>
      <c r="B52156" t="s">
        <v>95424</v>
      </c>
      <c r="C52156">
        <v>-6.0301E-3</v>
      </c>
      <c r="D52156">
        <v>0.92846814</v>
      </c>
      <c r="E52156">
        <v>-9.0880600000000006E-2</v>
      </c>
      <c r="F52156">
        <v>-6.0377349999999996</v>
      </c>
    </row>
    <row r="52157" spans="1:6" x14ac:dyDescent="0.2">
      <c r="A52157" t="s">
        <v>95426</v>
      </c>
      <c r="B52157" t="s">
        <v>26557</v>
      </c>
      <c r="C52157">
        <v>-1.4476899999999999E-2</v>
      </c>
      <c r="D52157">
        <v>0.92850387999999995</v>
      </c>
      <c r="E52157">
        <v>-9.0835100000000002E-2</v>
      </c>
      <c r="F52157">
        <v>-6.0377390000000002</v>
      </c>
    </row>
    <row r="52158" spans="1:6" x14ac:dyDescent="0.2">
      <c r="A52158" t="s">
        <v>95427</v>
      </c>
      <c r="B52158" t="s">
        <v>21</v>
      </c>
      <c r="C52158">
        <v>7.6054E-3</v>
      </c>
      <c r="D52158">
        <v>0.92857880000000004</v>
      </c>
      <c r="E52158">
        <v>9.0739600000000004E-2</v>
      </c>
      <c r="F52158">
        <v>-6.0377479999999997</v>
      </c>
    </row>
    <row r="52159" spans="1:6" x14ac:dyDescent="0.2">
      <c r="A52159" t="s">
        <v>95428</v>
      </c>
      <c r="B52159" t="s">
        <v>72638</v>
      </c>
      <c r="C52159">
        <v>1.1046800000000001E-2</v>
      </c>
      <c r="D52159">
        <v>0.92858764000000005</v>
      </c>
      <c r="E52159">
        <v>9.0728299999999998E-2</v>
      </c>
      <c r="F52159">
        <v>-6.0377489999999998</v>
      </c>
    </row>
    <row r="52160" spans="1:6" x14ac:dyDescent="0.2">
      <c r="A52160" t="s">
        <v>95429</v>
      </c>
      <c r="B52160" t="s">
        <v>77388</v>
      </c>
      <c r="C52160">
        <v>-5.8687000000000001E-3</v>
      </c>
      <c r="D52160">
        <v>0.92859720999999995</v>
      </c>
      <c r="E52160">
        <v>-9.0716099999999994E-2</v>
      </c>
      <c r="F52160">
        <v>-6.03775</v>
      </c>
    </row>
    <row r="52161" spans="1:6" x14ac:dyDescent="0.2">
      <c r="A52161" t="s">
        <v>95430</v>
      </c>
      <c r="B52161" t="s">
        <v>8615</v>
      </c>
      <c r="C52161">
        <v>-8.0263999999999995E-3</v>
      </c>
      <c r="D52161">
        <v>0.92865140999999995</v>
      </c>
      <c r="E52161">
        <v>-9.0647099999999994E-2</v>
      </c>
      <c r="F52161">
        <v>-6.0377559999999999</v>
      </c>
    </row>
    <row r="52162" spans="1:6" x14ac:dyDescent="0.2">
      <c r="A52162" t="s">
        <v>95431</v>
      </c>
      <c r="B52162" t="s">
        <v>42232</v>
      </c>
      <c r="C52162">
        <v>-6.1964000000000003E-3</v>
      </c>
      <c r="D52162">
        <v>0.92865516999999997</v>
      </c>
      <c r="E52162">
        <v>-9.0642299999999995E-2</v>
      </c>
      <c r="F52162">
        <v>-6.037757</v>
      </c>
    </row>
    <row r="52163" spans="1:6" x14ac:dyDescent="0.2">
      <c r="A52163" t="s">
        <v>95432</v>
      </c>
      <c r="B52163" t="s">
        <v>21</v>
      </c>
      <c r="C52163">
        <v>7.8779999999999996E-3</v>
      </c>
      <c r="D52163">
        <v>0.92871272999999999</v>
      </c>
      <c r="E52163">
        <v>9.0568899999999994E-2</v>
      </c>
      <c r="F52163">
        <v>-6.037763</v>
      </c>
    </row>
    <row r="52164" spans="1:6" x14ac:dyDescent="0.2">
      <c r="A52164" t="s">
        <v>95433</v>
      </c>
      <c r="B52164" t="s">
        <v>20186</v>
      </c>
      <c r="C52164">
        <v>-1.16407E-2</v>
      </c>
      <c r="D52164">
        <v>0.92872074999999998</v>
      </c>
      <c r="E52164">
        <v>-9.0558700000000006E-2</v>
      </c>
      <c r="F52164">
        <v>-6.0377640000000001</v>
      </c>
    </row>
    <row r="52165" spans="1:6" x14ac:dyDescent="0.2">
      <c r="A52165" t="s">
        <v>95434</v>
      </c>
      <c r="B52165" t="s">
        <v>72526</v>
      </c>
      <c r="C52165">
        <v>-7.1085999999999996E-3</v>
      </c>
      <c r="D52165">
        <v>0.92876563999999995</v>
      </c>
      <c r="E52165">
        <v>-9.0501499999999999E-2</v>
      </c>
      <c r="F52165">
        <v>-6.0377689999999999</v>
      </c>
    </row>
    <row r="52166" spans="1:6" x14ac:dyDescent="0.2">
      <c r="A52166" t="s">
        <v>95435</v>
      </c>
      <c r="B52166" t="s">
        <v>21</v>
      </c>
      <c r="C52166">
        <v>9.6196000000000007E-3</v>
      </c>
      <c r="D52166">
        <v>0.92877768999999999</v>
      </c>
      <c r="E52166">
        <v>9.0486200000000003E-2</v>
      </c>
      <c r="F52166">
        <v>-6.0377710000000002</v>
      </c>
    </row>
    <row r="52167" spans="1:6" x14ac:dyDescent="0.2">
      <c r="A52167" t="s">
        <v>95436</v>
      </c>
      <c r="B52167" t="s">
        <v>31267</v>
      </c>
      <c r="C52167">
        <v>5.8577000000000004E-3</v>
      </c>
      <c r="D52167">
        <v>0.92880746000000003</v>
      </c>
      <c r="E52167">
        <v>9.0448200000000006E-2</v>
      </c>
      <c r="F52167">
        <v>-6.0377739999999998</v>
      </c>
    </row>
    <row r="52168" spans="1:6" x14ac:dyDescent="0.2">
      <c r="A52168" t="s">
        <v>95437</v>
      </c>
      <c r="B52168" t="s">
        <v>95438</v>
      </c>
      <c r="C52168">
        <v>1.2126100000000001E-2</v>
      </c>
      <c r="D52168">
        <v>0.92881561000000001</v>
      </c>
      <c r="E52168">
        <v>9.0437900000000002E-2</v>
      </c>
      <c r="F52168">
        <v>-6.0377749999999999</v>
      </c>
    </row>
    <row r="52169" spans="1:6" x14ac:dyDescent="0.2">
      <c r="A52169" t="s">
        <v>95440</v>
      </c>
      <c r="B52169" t="s">
        <v>21</v>
      </c>
      <c r="C52169">
        <v>4.7695000000000003E-3</v>
      </c>
      <c r="D52169">
        <v>0.92882355000000005</v>
      </c>
      <c r="E52169">
        <v>9.04277E-2</v>
      </c>
      <c r="F52169">
        <v>-6.037776</v>
      </c>
    </row>
    <row r="52170" spans="1:6" x14ac:dyDescent="0.2">
      <c r="A52170" t="s">
        <v>95441</v>
      </c>
      <c r="B52170" t="s">
        <v>84584</v>
      </c>
      <c r="C52170">
        <v>-7.8356999999999993E-3</v>
      </c>
      <c r="D52170">
        <v>0.92882471</v>
      </c>
      <c r="E52170">
        <v>-9.0426300000000001E-2</v>
      </c>
      <c r="F52170">
        <v>-6.037776</v>
      </c>
    </row>
    <row r="52171" spans="1:6" x14ac:dyDescent="0.2">
      <c r="A52171" t="s">
        <v>95442</v>
      </c>
      <c r="B52171" t="s">
        <v>46523</v>
      </c>
      <c r="C52171">
        <v>-8.6432000000000002E-3</v>
      </c>
      <c r="D52171">
        <v>0.92883539000000004</v>
      </c>
      <c r="E52171">
        <v>-9.0412699999999999E-2</v>
      </c>
      <c r="F52171">
        <v>-6.0377770000000002</v>
      </c>
    </row>
    <row r="52172" spans="1:6" x14ac:dyDescent="0.2">
      <c r="A52172" t="s">
        <v>95443</v>
      </c>
      <c r="B52172" t="s">
        <v>21</v>
      </c>
      <c r="C52172">
        <v>-6.1368999999999998E-3</v>
      </c>
      <c r="D52172">
        <v>0.92888629</v>
      </c>
      <c r="E52172">
        <v>-9.0347800000000006E-2</v>
      </c>
      <c r="F52172">
        <v>-6.0377830000000001</v>
      </c>
    </row>
    <row r="52173" spans="1:6" x14ac:dyDescent="0.2">
      <c r="A52173" t="s">
        <v>95444</v>
      </c>
      <c r="B52173" t="s">
        <v>95445</v>
      </c>
      <c r="C52173">
        <v>1.21742E-2</v>
      </c>
      <c r="D52173">
        <v>0.92890468999999998</v>
      </c>
      <c r="E52173">
        <v>9.0324399999999999E-2</v>
      </c>
      <c r="F52173">
        <v>-6.0377850000000004</v>
      </c>
    </row>
    <row r="52174" spans="1:6" x14ac:dyDescent="0.2">
      <c r="A52174" t="s">
        <v>95447</v>
      </c>
      <c r="B52174" t="s">
        <v>21467</v>
      </c>
      <c r="C52174">
        <v>9.018E-3</v>
      </c>
      <c r="D52174">
        <v>0.92892432999999996</v>
      </c>
      <c r="E52174">
        <v>9.0299299999999999E-2</v>
      </c>
      <c r="F52174">
        <v>-6.0377869999999998</v>
      </c>
    </row>
    <row r="52175" spans="1:6" x14ac:dyDescent="0.2">
      <c r="A52175" t="s">
        <v>95448</v>
      </c>
      <c r="B52175" t="s">
        <v>21</v>
      </c>
      <c r="C52175">
        <v>-7.0783E-3</v>
      </c>
      <c r="D52175">
        <v>0.92894896999999998</v>
      </c>
      <c r="E52175">
        <v>-9.0267899999999998E-2</v>
      </c>
      <c r="F52175">
        <v>-6.0377900000000002</v>
      </c>
    </row>
    <row r="52176" spans="1:6" x14ac:dyDescent="0.2">
      <c r="A52176" t="s">
        <v>95449</v>
      </c>
      <c r="B52176" t="s">
        <v>21</v>
      </c>
      <c r="C52176">
        <v>8.3306999999999999E-3</v>
      </c>
      <c r="D52176">
        <v>0.92906012999999998</v>
      </c>
      <c r="E52176">
        <v>9.0126300000000006E-2</v>
      </c>
      <c r="F52176">
        <v>-6.0378030000000003</v>
      </c>
    </row>
    <row r="52177" spans="1:6" x14ac:dyDescent="0.2">
      <c r="A52177" t="s">
        <v>95450</v>
      </c>
      <c r="B52177" t="s">
        <v>26924</v>
      </c>
      <c r="C52177">
        <v>1.45541E-2</v>
      </c>
      <c r="D52177">
        <v>0.92910406000000001</v>
      </c>
      <c r="E52177">
        <v>9.0070399999999995E-2</v>
      </c>
      <c r="F52177">
        <v>-6.0378080000000001</v>
      </c>
    </row>
    <row r="52178" spans="1:6" x14ac:dyDescent="0.2">
      <c r="A52178" t="s">
        <v>95451</v>
      </c>
      <c r="B52178" t="s">
        <v>44381</v>
      </c>
      <c r="C52178">
        <v>7.5128E-3</v>
      </c>
      <c r="D52178">
        <v>0.92912052000000001</v>
      </c>
      <c r="E52178">
        <v>9.0049400000000002E-2</v>
      </c>
      <c r="F52178">
        <v>-6.0378100000000003</v>
      </c>
    </row>
    <row r="52179" spans="1:6" x14ac:dyDescent="0.2">
      <c r="A52179" t="s">
        <v>95452</v>
      </c>
      <c r="B52179" t="s">
        <v>95453</v>
      </c>
      <c r="C52179">
        <v>1.15566E-2</v>
      </c>
      <c r="D52179">
        <v>0.92914341</v>
      </c>
      <c r="E52179">
        <v>9.0020199999999995E-2</v>
      </c>
      <c r="F52179">
        <v>-6.0378119999999997</v>
      </c>
    </row>
    <row r="52180" spans="1:6" x14ac:dyDescent="0.2">
      <c r="A52180" t="s">
        <v>95455</v>
      </c>
      <c r="B52180" t="s">
        <v>54128</v>
      </c>
      <c r="C52180">
        <v>2.9699099999999999E-2</v>
      </c>
      <c r="D52180">
        <v>0.92916153999999995</v>
      </c>
      <c r="E52180">
        <v>8.9997099999999997E-2</v>
      </c>
      <c r="F52180">
        <v>-6.037814</v>
      </c>
    </row>
    <row r="52181" spans="1:6" x14ac:dyDescent="0.2">
      <c r="A52181" t="s">
        <v>95456</v>
      </c>
      <c r="B52181" t="s">
        <v>25840</v>
      </c>
      <c r="C52181">
        <v>-8.7157999999999992E-3</v>
      </c>
      <c r="D52181">
        <v>0.92924441000000002</v>
      </c>
      <c r="E52181">
        <v>-8.9891499999999999E-2</v>
      </c>
      <c r="F52181">
        <v>-6.0378239999999996</v>
      </c>
    </row>
    <row r="52182" spans="1:6" x14ac:dyDescent="0.2">
      <c r="A52182" t="s">
        <v>95457</v>
      </c>
      <c r="B52182" t="s">
        <v>95458</v>
      </c>
      <c r="C52182">
        <v>1.0734199999999999E-2</v>
      </c>
      <c r="D52182">
        <v>0.92925603000000001</v>
      </c>
      <c r="E52182">
        <v>8.9876700000000004E-2</v>
      </c>
      <c r="F52182">
        <v>-6.0378249999999998</v>
      </c>
    </row>
    <row r="52183" spans="1:6" x14ac:dyDescent="0.2">
      <c r="A52183" t="s">
        <v>95460</v>
      </c>
      <c r="B52183" t="s">
        <v>35863</v>
      </c>
      <c r="C52183">
        <v>8.2857999999999994E-3</v>
      </c>
      <c r="D52183">
        <v>0.92929625000000005</v>
      </c>
      <c r="E52183">
        <v>8.9825500000000003E-2</v>
      </c>
      <c r="F52183">
        <v>-6.0378299999999996</v>
      </c>
    </row>
    <row r="52184" spans="1:6" x14ac:dyDescent="0.2">
      <c r="A52184" t="s">
        <v>95461</v>
      </c>
      <c r="B52184" t="s">
        <v>34205</v>
      </c>
      <c r="C52184">
        <v>-1.0865100000000001E-2</v>
      </c>
      <c r="D52184">
        <v>0.92941149999999995</v>
      </c>
      <c r="E52184">
        <v>-8.96787E-2</v>
      </c>
      <c r="F52184">
        <v>-6.0378429999999996</v>
      </c>
    </row>
    <row r="52185" spans="1:6" x14ac:dyDescent="0.2">
      <c r="A52185" t="s">
        <v>95462</v>
      </c>
      <c r="B52185" t="s">
        <v>71725</v>
      </c>
      <c r="C52185">
        <v>-6.2786999999999999E-3</v>
      </c>
      <c r="D52185">
        <v>0.92942457000000001</v>
      </c>
      <c r="E52185">
        <v>-8.9662000000000006E-2</v>
      </c>
      <c r="F52185">
        <v>-6.0378439999999998</v>
      </c>
    </row>
    <row r="52186" spans="1:6" x14ac:dyDescent="0.2">
      <c r="A52186" t="s">
        <v>95463</v>
      </c>
      <c r="B52186" t="s">
        <v>51091</v>
      </c>
      <c r="C52186">
        <v>-6.7627E-3</v>
      </c>
      <c r="D52186">
        <v>0.92942612999999996</v>
      </c>
      <c r="E52186">
        <v>-8.9660000000000004E-2</v>
      </c>
      <c r="F52186">
        <v>-6.0378439999999998</v>
      </c>
    </row>
    <row r="52187" spans="1:6" x14ac:dyDescent="0.2">
      <c r="A52187" t="s">
        <v>95464</v>
      </c>
      <c r="B52187" t="s">
        <v>53553</v>
      </c>
      <c r="C52187">
        <v>6.4254999999999998E-3</v>
      </c>
      <c r="D52187">
        <v>0.92944990999999999</v>
      </c>
      <c r="E52187">
        <v>8.9629700000000007E-2</v>
      </c>
      <c r="F52187">
        <v>-6.0378470000000002</v>
      </c>
    </row>
    <row r="52188" spans="1:6" x14ac:dyDescent="0.2">
      <c r="A52188" t="s">
        <v>95465</v>
      </c>
      <c r="B52188" t="s">
        <v>19342</v>
      </c>
      <c r="C52188">
        <v>-9.1684000000000002E-3</v>
      </c>
      <c r="D52188">
        <v>0.92948863000000004</v>
      </c>
      <c r="E52188">
        <v>-8.9580400000000004E-2</v>
      </c>
      <c r="F52188">
        <v>-6.0378509999999999</v>
      </c>
    </row>
    <row r="52189" spans="1:6" x14ac:dyDescent="0.2">
      <c r="A52189" t="s">
        <v>95466</v>
      </c>
      <c r="B52189" t="s">
        <v>77330</v>
      </c>
      <c r="C52189">
        <v>-1.05735E-2</v>
      </c>
      <c r="D52189">
        <v>0.92950080000000002</v>
      </c>
      <c r="E52189">
        <v>-8.9564900000000003E-2</v>
      </c>
      <c r="F52189">
        <v>-6.0378530000000001</v>
      </c>
    </row>
    <row r="52190" spans="1:6" x14ac:dyDescent="0.2">
      <c r="A52190" t="s">
        <v>95467</v>
      </c>
      <c r="B52190" t="s">
        <v>71215</v>
      </c>
      <c r="C52190">
        <v>-1.3353200000000001E-2</v>
      </c>
      <c r="D52190">
        <v>0.92953593999999995</v>
      </c>
      <c r="E52190">
        <v>-8.9520100000000005E-2</v>
      </c>
      <c r="F52190">
        <v>-6.0378569999999998</v>
      </c>
    </row>
    <row r="52191" spans="1:6" x14ac:dyDescent="0.2">
      <c r="A52191" t="s">
        <v>95468</v>
      </c>
      <c r="B52191" t="s">
        <v>20830</v>
      </c>
      <c r="C52191">
        <v>-7.8767999999999998E-3</v>
      </c>
      <c r="D52191">
        <v>0.92954119999999996</v>
      </c>
      <c r="E52191">
        <v>-8.9513400000000007E-2</v>
      </c>
      <c r="F52191">
        <v>-6.0378569999999998</v>
      </c>
    </row>
    <row r="52192" spans="1:6" x14ac:dyDescent="0.2">
      <c r="A52192" t="s">
        <v>95469</v>
      </c>
      <c r="B52192" t="s">
        <v>95470</v>
      </c>
      <c r="C52192">
        <v>-1.2093400000000001E-2</v>
      </c>
      <c r="D52192">
        <v>0.92956397000000002</v>
      </c>
      <c r="E52192">
        <v>-8.9484400000000006E-2</v>
      </c>
      <c r="F52192">
        <v>-6.0378600000000002</v>
      </c>
    </row>
    <row r="52193" spans="1:6" x14ac:dyDescent="0.2">
      <c r="A52193" t="s">
        <v>95472</v>
      </c>
      <c r="B52193" t="s">
        <v>74229</v>
      </c>
      <c r="C52193">
        <v>-9.4479000000000004E-3</v>
      </c>
      <c r="D52193">
        <v>0.92963423999999995</v>
      </c>
      <c r="E52193">
        <v>-8.9394899999999999E-2</v>
      </c>
      <c r="F52193">
        <v>-6.0378679999999996</v>
      </c>
    </row>
    <row r="52194" spans="1:6" x14ac:dyDescent="0.2">
      <c r="A52194" t="s">
        <v>95473</v>
      </c>
      <c r="B52194" t="s">
        <v>19480</v>
      </c>
      <c r="C52194">
        <v>2.2061500000000001E-2</v>
      </c>
      <c r="D52194">
        <v>0.92963686000000001</v>
      </c>
      <c r="E52194">
        <v>8.9391600000000002E-2</v>
      </c>
      <c r="F52194">
        <v>-6.0378679999999996</v>
      </c>
    </row>
    <row r="52195" spans="1:6" x14ac:dyDescent="0.2">
      <c r="A52195" t="s">
        <v>95474</v>
      </c>
      <c r="B52195" t="s">
        <v>29435</v>
      </c>
      <c r="C52195">
        <v>-1.5291799999999999E-2</v>
      </c>
      <c r="D52195">
        <v>0.92966081</v>
      </c>
      <c r="E52195">
        <v>-8.9360999999999996E-2</v>
      </c>
      <c r="F52195">
        <v>-6.037871</v>
      </c>
    </row>
    <row r="52196" spans="1:6" x14ac:dyDescent="0.2">
      <c r="A52196" t="s">
        <v>95475</v>
      </c>
      <c r="B52196" t="s">
        <v>24185</v>
      </c>
      <c r="C52196">
        <v>9.4745000000000003E-3</v>
      </c>
      <c r="D52196">
        <v>0.92977200999999998</v>
      </c>
      <c r="E52196">
        <v>8.9219400000000004E-2</v>
      </c>
      <c r="F52196">
        <v>-6.0378829999999999</v>
      </c>
    </row>
    <row r="52197" spans="1:6" x14ac:dyDescent="0.2">
      <c r="A52197" t="s">
        <v>95476</v>
      </c>
      <c r="B52197" t="s">
        <v>75190</v>
      </c>
      <c r="C52197">
        <v>1.25129E-2</v>
      </c>
      <c r="D52197">
        <v>0.92986358000000002</v>
      </c>
      <c r="E52197">
        <v>8.9102700000000007E-2</v>
      </c>
      <c r="F52197">
        <v>-6.0378939999999997</v>
      </c>
    </row>
    <row r="52198" spans="1:6" x14ac:dyDescent="0.2">
      <c r="A52198" t="s">
        <v>95477</v>
      </c>
      <c r="B52198" t="s">
        <v>77231</v>
      </c>
      <c r="C52198">
        <v>7.6739E-3</v>
      </c>
      <c r="D52198">
        <v>0.92992934999999999</v>
      </c>
      <c r="E52198">
        <v>8.9018899999999998E-2</v>
      </c>
      <c r="F52198">
        <v>-6.0379009999999997</v>
      </c>
    </row>
    <row r="52199" spans="1:6" x14ac:dyDescent="0.2">
      <c r="A52199" t="s">
        <v>95478</v>
      </c>
      <c r="B52199" t="s">
        <v>65777</v>
      </c>
      <c r="C52199">
        <v>-6.3435999999999996E-3</v>
      </c>
      <c r="D52199">
        <v>0.92996564000000004</v>
      </c>
      <c r="E52199">
        <v>-8.8972700000000002E-2</v>
      </c>
      <c r="F52199">
        <v>-6.0379050000000003</v>
      </c>
    </row>
    <row r="52200" spans="1:6" x14ac:dyDescent="0.2">
      <c r="A52200" t="s">
        <v>95479</v>
      </c>
      <c r="B52200" t="s">
        <v>19483</v>
      </c>
      <c r="C52200">
        <v>-1.0498800000000001E-2</v>
      </c>
      <c r="D52200">
        <v>0.92999005000000001</v>
      </c>
      <c r="E52200">
        <v>-8.8941599999999996E-2</v>
      </c>
      <c r="F52200">
        <v>-6.0379079999999998</v>
      </c>
    </row>
    <row r="52201" spans="1:6" x14ac:dyDescent="0.2">
      <c r="A52201" t="s">
        <v>95480</v>
      </c>
      <c r="B52201" t="s">
        <v>47785</v>
      </c>
      <c r="C52201">
        <v>1.1609400000000001E-2</v>
      </c>
      <c r="D52201">
        <v>0.93004715000000004</v>
      </c>
      <c r="E52201">
        <v>8.8868900000000001E-2</v>
      </c>
      <c r="F52201">
        <v>-6.0379139999999998</v>
      </c>
    </row>
    <row r="52202" spans="1:6" x14ac:dyDescent="0.2">
      <c r="A52202" t="s">
        <v>95481</v>
      </c>
      <c r="B52202" t="s">
        <v>57721</v>
      </c>
      <c r="C52202">
        <v>9.1353000000000007E-3</v>
      </c>
      <c r="D52202">
        <v>0.93006915000000001</v>
      </c>
      <c r="E52202">
        <v>8.8840799999999998E-2</v>
      </c>
      <c r="F52202">
        <v>-6.0379170000000002</v>
      </c>
    </row>
    <row r="52203" spans="1:6" x14ac:dyDescent="0.2">
      <c r="A52203" t="s">
        <v>95482</v>
      </c>
      <c r="B52203" t="s">
        <v>95483</v>
      </c>
      <c r="C52203">
        <v>7.2702000000000001E-3</v>
      </c>
      <c r="D52203">
        <v>0.93012271999999996</v>
      </c>
      <c r="E52203">
        <v>8.8772599999999993E-2</v>
      </c>
      <c r="F52203">
        <v>-6.0379230000000002</v>
      </c>
    </row>
    <row r="52204" spans="1:6" x14ac:dyDescent="0.2">
      <c r="A52204" t="s">
        <v>95485</v>
      </c>
      <c r="B52204" t="s">
        <v>20499</v>
      </c>
      <c r="C52204">
        <v>-8.5229999999999993E-3</v>
      </c>
      <c r="D52204">
        <v>0.93013080999999997</v>
      </c>
      <c r="E52204">
        <v>-8.8762300000000002E-2</v>
      </c>
      <c r="F52204">
        <v>-6.0379240000000003</v>
      </c>
    </row>
    <row r="52205" spans="1:6" x14ac:dyDescent="0.2">
      <c r="A52205" t="s">
        <v>95486</v>
      </c>
      <c r="B52205" t="s">
        <v>26450</v>
      </c>
      <c r="C52205">
        <v>8.9736E-3</v>
      </c>
      <c r="D52205">
        <v>0.93013657999999999</v>
      </c>
      <c r="E52205">
        <v>8.8754899999999998E-2</v>
      </c>
      <c r="F52205">
        <v>-6.0379240000000003</v>
      </c>
    </row>
    <row r="52206" spans="1:6" x14ac:dyDescent="0.2">
      <c r="A52206" t="s">
        <v>95487</v>
      </c>
      <c r="B52206" t="s">
        <v>21</v>
      </c>
      <c r="C52206">
        <v>-5.8554999999999996E-3</v>
      </c>
      <c r="D52206">
        <v>0.93015345999999999</v>
      </c>
      <c r="E52206">
        <v>-8.8733400000000004E-2</v>
      </c>
      <c r="F52206">
        <v>-6.0379259999999997</v>
      </c>
    </row>
    <row r="52207" spans="1:6" x14ac:dyDescent="0.2">
      <c r="A52207" t="s">
        <v>95488</v>
      </c>
      <c r="B52207" t="s">
        <v>5460</v>
      </c>
      <c r="C52207">
        <v>6.0672E-3</v>
      </c>
      <c r="D52207">
        <v>0.93016657999999997</v>
      </c>
      <c r="E52207">
        <v>8.8716699999999996E-2</v>
      </c>
      <c r="F52207">
        <v>-6.037928</v>
      </c>
    </row>
    <row r="52208" spans="1:6" x14ac:dyDescent="0.2">
      <c r="A52208" t="s">
        <v>95489</v>
      </c>
      <c r="B52208" t="s">
        <v>52760</v>
      </c>
      <c r="C52208">
        <v>9.2137999999999994E-3</v>
      </c>
      <c r="D52208">
        <v>0.93016814000000003</v>
      </c>
      <c r="E52208">
        <v>8.8714699999999994E-2</v>
      </c>
      <c r="F52208">
        <v>-6.037928</v>
      </c>
    </row>
    <row r="52209" spans="1:6" x14ac:dyDescent="0.2">
      <c r="A52209" t="s">
        <v>95490</v>
      </c>
      <c r="B52209" t="s">
        <v>95491</v>
      </c>
      <c r="C52209">
        <v>-6.2471000000000002E-3</v>
      </c>
      <c r="D52209">
        <v>0.93017411000000005</v>
      </c>
      <c r="E52209">
        <v>-8.8707099999999997E-2</v>
      </c>
      <c r="F52209">
        <v>-6.0379290000000001</v>
      </c>
    </row>
    <row r="52210" spans="1:6" x14ac:dyDescent="0.2">
      <c r="A52210" t="s">
        <v>95493</v>
      </c>
      <c r="B52210" t="s">
        <v>2201</v>
      </c>
      <c r="C52210">
        <v>7.8969000000000001E-3</v>
      </c>
      <c r="D52210">
        <v>0.93017994000000004</v>
      </c>
      <c r="E52210">
        <v>8.8699700000000006E-2</v>
      </c>
      <c r="F52210">
        <v>-6.0379290000000001</v>
      </c>
    </row>
    <row r="52211" spans="1:6" x14ac:dyDescent="0.2">
      <c r="A52211" t="s">
        <v>95494</v>
      </c>
      <c r="B52211" t="s">
        <v>95495</v>
      </c>
      <c r="C52211">
        <v>9.1068999999999994E-3</v>
      </c>
      <c r="D52211">
        <v>0.93018358999999995</v>
      </c>
      <c r="E52211">
        <v>8.8694999999999996E-2</v>
      </c>
      <c r="F52211">
        <v>-6.0379300000000002</v>
      </c>
    </row>
    <row r="52212" spans="1:6" x14ac:dyDescent="0.2">
      <c r="A52212" t="s">
        <v>95497</v>
      </c>
      <c r="B52212" t="s">
        <v>42930</v>
      </c>
      <c r="C52212">
        <v>7.6264000000000002E-3</v>
      </c>
      <c r="D52212">
        <v>0.93032272999999999</v>
      </c>
      <c r="E52212">
        <v>8.8517799999999994E-2</v>
      </c>
      <c r="F52212">
        <v>-6.0379449999999997</v>
      </c>
    </row>
    <row r="52213" spans="1:6" x14ac:dyDescent="0.2">
      <c r="A52213" t="s">
        <v>95498</v>
      </c>
      <c r="B52213" t="s">
        <v>33900</v>
      </c>
      <c r="C52213">
        <v>-6.3045999999999996E-3</v>
      </c>
      <c r="D52213">
        <v>0.93034773000000004</v>
      </c>
      <c r="E52213">
        <v>-8.8485999999999995E-2</v>
      </c>
      <c r="F52213">
        <v>-6.0379480000000001</v>
      </c>
    </row>
    <row r="52214" spans="1:6" x14ac:dyDescent="0.2">
      <c r="A52214" t="s">
        <v>95499</v>
      </c>
      <c r="B52214" t="s">
        <v>725</v>
      </c>
      <c r="C52214">
        <v>-7.1352999999999998E-3</v>
      </c>
      <c r="D52214">
        <v>0.93034872000000002</v>
      </c>
      <c r="E52214">
        <v>-8.8484699999999999E-2</v>
      </c>
      <c r="F52214">
        <v>-6.0379480000000001</v>
      </c>
    </row>
    <row r="52215" spans="1:6" x14ac:dyDescent="0.2">
      <c r="A52215" t="s">
        <v>95500</v>
      </c>
      <c r="B52215" t="s">
        <v>24032</v>
      </c>
      <c r="C52215">
        <v>-6.4694000000000002E-3</v>
      </c>
      <c r="D52215">
        <v>0.93038810000000005</v>
      </c>
      <c r="E52215">
        <v>-8.8434499999999999E-2</v>
      </c>
      <c r="F52215">
        <v>-6.0379519999999998</v>
      </c>
    </row>
    <row r="52216" spans="1:6" x14ac:dyDescent="0.2">
      <c r="A52216" t="s">
        <v>95501</v>
      </c>
      <c r="B52216" t="s">
        <v>3450</v>
      </c>
      <c r="C52216">
        <v>1.31298E-2</v>
      </c>
      <c r="D52216">
        <v>0.93040310000000004</v>
      </c>
      <c r="E52216">
        <v>8.8415400000000005E-2</v>
      </c>
      <c r="F52216">
        <v>-6.037954</v>
      </c>
    </row>
    <row r="52217" spans="1:6" x14ac:dyDescent="0.2">
      <c r="A52217" t="s">
        <v>95502</v>
      </c>
      <c r="B52217" t="s">
        <v>6066</v>
      </c>
      <c r="C52217">
        <v>9.3758999999999995E-3</v>
      </c>
      <c r="D52217">
        <v>0.93044857000000003</v>
      </c>
      <c r="E52217">
        <v>8.8357500000000005E-2</v>
      </c>
      <c r="F52217">
        <v>-6.0379589999999999</v>
      </c>
    </row>
    <row r="52218" spans="1:6" x14ac:dyDescent="0.2">
      <c r="A52218" t="s">
        <v>95503</v>
      </c>
      <c r="B52218" t="s">
        <v>46700</v>
      </c>
      <c r="C52218">
        <v>2.2885900000000001E-2</v>
      </c>
      <c r="D52218">
        <v>0.93045392000000005</v>
      </c>
      <c r="E52218">
        <v>8.8350700000000004E-2</v>
      </c>
      <c r="F52218">
        <v>-6.03796</v>
      </c>
    </row>
    <row r="52219" spans="1:6" x14ac:dyDescent="0.2">
      <c r="A52219" t="s">
        <v>95504</v>
      </c>
      <c r="B52219" t="s">
        <v>7250</v>
      </c>
      <c r="C52219">
        <v>5.6441E-3</v>
      </c>
      <c r="D52219">
        <v>0.93046183999999998</v>
      </c>
      <c r="E52219">
        <v>8.8340600000000005E-2</v>
      </c>
      <c r="F52219">
        <v>-6.0379610000000001</v>
      </c>
    </row>
    <row r="52220" spans="1:6" x14ac:dyDescent="0.2">
      <c r="A52220" t="s">
        <v>95505</v>
      </c>
      <c r="B52220" t="s">
        <v>93408</v>
      </c>
      <c r="C52220">
        <v>-5.7990000000000003E-3</v>
      </c>
      <c r="D52220">
        <v>0.93049384000000002</v>
      </c>
      <c r="E52220">
        <v>-8.8299799999999998E-2</v>
      </c>
      <c r="F52220">
        <v>-6.0379639999999997</v>
      </c>
    </row>
    <row r="52221" spans="1:6" x14ac:dyDescent="0.2">
      <c r="A52221" t="s">
        <v>95506</v>
      </c>
      <c r="B52221" t="s">
        <v>21</v>
      </c>
      <c r="C52221">
        <v>7.8053999999999997E-3</v>
      </c>
      <c r="D52221">
        <v>0.93049992000000004</v>
      </c>
      <c r="E52221">
        <v>8.8292099999999998E-2</v>
      </c>
      <c r="F52221">
        <v>-6.0379649999999998</v>
      </c>
    </row>
    <row r="52222" spans="1:6" x14ac:dyDescent="0.2">
      <c r="A52222" t="s">
        <v>95507</v>
      </c>
      <c r="B52222" t="s">
        <v>35700</v>
      </c>
      <c r="C52222">
        <v>7.0137999999999997E-3</v>
      </c>
      <c r="D52222">
        <v>0.93051514999999996</v>
      </c>
      <c r="E52222">
        <v>8.8272699999999996E-2</v>
      </c>
      <c r="F52222">
        <v>-6.0379670000000001</v>
      </c>
    </row>
    <row r="52223" spans="1:6" x14ac:dyDescent="0.2">
      <c r="A52223" t="s">
        <v>95508</v>
      </c>
      <c r="B52223" t="s">
        <v>5235</v>
      </c>
      <c r="C52223">
        <v>-1.17844E-2</v>
      </c>
      <c r="D52223">
        <v>0.93052360999999995</v>
      </c>
      <c r="E52223">
        <v>-8.8261900000000004E-2</v>
      </c>
      <c r="F52223">
        <v>-6.0379680000000002</v>
      </c>
    </row>
    <row r="52224" spans="1:6" x14ac:dyDescent="0.2">
      <c r="A52224" t="s">
        <v>95509</v>
      </c>
      <c r="B52224" t="s">
        <v>48101</v>
      </c>
      <c r="C52224">
        <v>7.0070999999999996E-3</v>
      </c>
      <c r="D52224">
        <v>0.93055107000000004</v>
      </c>
      <c r="E52224">
        <v>8.8226899999999997E-2</v>
      </c>
      <c r="F52224">
        <v>-6.0379709999999998</v>
      </c>
    </row>
    <row r="52225" spans="1:6" x14ac:dyDescent="0.2">
      <c r="A52225" t="s">
        <v>95510</v>
      </c>
      <c r="B52225" t="s">
        <v>95511</v>
      </c>
      <c r="C52225">
        <v>5.1682000000000004E-3</v>
      </c>
      <c r="D52225">
        <v>0.93058923000000004</v>
      </c>
      <c r="E52225">
        <v>8.8178300000000001E-2</v>
      </c>
      <c r="F52225">
        <v>-6.0379750000000003</v>
      </c>
    </row>
    <row r="52226" spans="1:6" x14ac:dyDescent="0.2">
      <c r="A52226" t="s">
        <v>95513</v>
      </c>
      <c r="B52226" t="s">
        <v>24672</v>
      </c>
      <c r="C52226">
        <v>1.14018E-2</v>
      </c>
      <c r="D52226">
        <v>0.93069880000000005</v>
      </c>
      <c r="E52226">
        <v>8.8038699999999998E-2</v>
      </c>
      <c r="F52226">
        <v>-6.0379870000000002</v>
      </c>
    </row>
    <row r="52227" spans="1:6" x14ac:dyDescent="0.2">
      <c r="A52227" t="s">
        <v>95514</v>
      </c>
      <c r="B52227" t="s">
        <v>13255</v>
      </c>
      <c r="C52227">
        <v>-7.3977000000000001E-3</v>
      </c>
      <c r="D52227">
        <v>0.93074024</v>
      </c>
      <c r="E52227">
        <v>-8.7985999999999995E-2</v>
      </c>
      <c r="F52227">
        <v>-6.037992</v>
      </c>
    </row>
    <row r="52228" spans="1:6" x14ac:dyDescent="0.2">
      <c r="A52228" t="s">
        <v>95515</v>
      </c>
      <c r="B52228" t="s">
        <v>27321</v>
      </c>
      <c r="C52228">
        <v>1.2637499999999999E-2</v>
      </c>
      <c r="D52228">
        <v>0.93080503000000003</v>
      </c>
      <c r="E52228">
        <v>8.7903400000000007E-2</v>
      </c>
      <c r="F52228">
        <v>-6.0379990000000001</v>
      </c>
    </row>
    <row r="52229" spans="1:6" x14ac:dyDescent="0.2">
      <c r="A52229" t="s">
        <v>95516</v>
      </c>
      <c r="B52229" t="s">
        <v>21</v>
      </c>
      <c r="C52229">
        <v>-8.5207000000000008E-3</v>
      </c>
      <c r="D52229">
        <v>0.93088150000000003</v>
      </c>
      <c r="E52229">
        <v>-8.7805999999999995E-2</v>
      </c>
      <c r="F52229">
        <v>-6.0380070000000003</v>
      </c>
    </row>
    <row r="52230" spans="1:6" x14ac:dyDescent="0.2">
      <c r="A52230" t="s">
        <v>95517</v>
      </c>
      <c r="B52230" t="s">
        <v>48886</v>
      </c>
      <c r="C52230">
        <v>-6.1825999999999999E-3</v>
      </c>
      <c r="D52230">
        <v>0.93091254000000001</v>
      </c>
      <c r="E52230">
        <v>-8.7766499999999997E-2</v>
      </c>
      <c r="F52230">
        <v>-6.038011</v>
      </c>
    </row>
    <row r="52231" spans="1:6" x14ac:dyDescent="0.2">
      <c r="A52231" t="s">
        <v>95518</v>
      </c>
      <c r="B52231" t="s">
        <v>5347</v>
      </c>
      <c r="C52231">
        <v>6.2719999999999998E-3</v>
      </c>
      <c r="D52231">
        <v>0.93093318000000003</v>
      </c>
      <c r="E52231">
        <v>8.7740200000000004E-2</v>
      </c>
      <c r="F52231">
        <v>-6.0380130000000003</v>
      </c>
    </row>
    <row r="52232" spans="1:6" x14ac:dyDescent="0.2">
      <c r="A52232" t="s">
        <v>95519</v>
      </c>
      <c r="B52232" t="s">
        <v>55159</v>
      </c>
      <c r="C52232">
        <v>-1.08165E-2</v>
      </c>
      <c r="D52232">
        <v>0.93101171000000005</v>
      </c>
      <c r="E52232">
        <v>-8.7640099999999999E-2</v>
      </c>
      <c r="F52232">
        <v>-6.0380219999999998</v>
      </c>
    </row>
    <row r="52233" spans="1:6" x14ac:dyDescent="0.2">
      <c r="A52233" t="s">
        <v>95520</v>
      </c>
      <c r="B52233" t="s">
        <v>95521</v>
      </c>
      <c r="C52233">
        <v>-5.7334999999999999E-3</v>
      </c>
      <c r="D52233">
        <v>0.93106144999999996</v>
      </c>
      <c r="E52233">
        <v>-8.7576799999999996E-2</v>
      </c>
      <c r="F52233">
        <v>-6.0380269999999996</v>
      </c>
    </row>
    <row r="52234" spans="1:6" x14ac:dyDescent="0.2">
      <c r="A52234" t="s">
        <v>95523</v>
      </c>
      <c r="B52234" t="s">
        <v>21</v>
      </c>
      <c r="C52234">
        <v>5.7898999999999997E-3</v>
      </c>
      <c r="D52234">
        <v>0.93109624999999996</v>
      </c>
      <c r="E52234">
        <v>8.7532499999999999E-2</v>
      </c>
      <c r="F52234">
        <v>-6.0380310000000001</v>
      </c>
    </row>
    <row r="52235" spans="1:6" x14ac:dyDescent="0.2">
      <c r="A52235" t="s">
        <v>95524</v>
      </c>
      <c r="B52235" t="s">
        <v>83780</v>
      </c>
      <c r="C52235">
        <v>7.6942E-3</v>
      </c>
      <c r="D52235">
        <v>0.93109697000000002</v>
      </c>
      <c r="E52235">
        <v>8.7531600000000001E-2</v>
      </c>
      <c r="F52235">
        <v>-6.0380310000000001</v>
      </c>
    </row>
    <row r="52236" spans="1:6" x14ac:dyDescent="0.2">
      <c r="A52236" t="s">
        <v>95525</v>
      </c>
      <c r="B52236" t="s">
        <v>30705</v>
      </c>
      <c r="C52236">
        <v>-1.36049E-2</v>
      </c>
      <c r="D52236">
        <v>0.93111043999999998</v>
      </c>
      <c r="E52236">
        <v>-8.7514400000000006E-2</v>
      </c>
      <c r="F52236">
        <v>-6.0380330000000004</v>
      </c>
    </row>
    <row r="52237" spans="1:6" x14ac:dyDescent="0.2">
      <c r="A52237" t="s">
        <v>95526</v>
      </c>
      <c r="B52237" t="s">
        <v>95527</v>
      </c>
      <c r="C52237">
        <v>6.4254999999999998E-3</v>
      </c>
      <c r="D52237">
        <v>0.93112541000000004</v>
      </c>
      <c r="E52237">
        <v>8.7495299999999998E-2</v>
      </c>
      <c r="F52237">
        <v>-6.0380339999999997</v>
      </c>
    </row>
    <row r="52238" spans="1:6" x14ac:dyDescent="0.2">
      <c r="A52238" t="s">
        <v>95529</v>
      </c>
      <c r="B52238" t="s">
        <v>1244</v>
      </c>
      <c r="C52238">
        <v>6.8322000000000001E-3</v>
      </c>
      <c r="D52238">
        <v>0.93113027000000004</v>
      </c>
      <c r="E52238">
        <v>8.74891E-2</v>
      </c>
      <c r="F52238">
        <v>-6.0380349999999998</v>
      </c>
    </row>
    <row r="52239" spans="1:6" x14ac:dyDescent="0.2">
      <c r="A52239" t="s">
        <v>95530</v>
      </c>
      <c r="B52239" t="s">
        <v>95531</v>
      </c>
      <c r="C52239">
        <v>-7.1069999999999996E-3</v>
      </c>
      <c r="D52239">
        <v>0.93116964000000002</v>
      </c>
      <c r="E52239">
        <v>-8.7439000000000003E-2</v>
      </c>
      <c r="F52239">
        <v>-6.0380390000000004</v>
      </c>
    </row>
    <row r="52240" spans="1:6" x14ac:dyDescent="0.2">
      <c r="A52240" t="s">
        <v>95533</v>
      </c>
      <c r="B52240" t="s">
        <v>85946</v>
      </c>
      <c r="C52240">
        <v>-1.7670499999999999E-2</v>
      </c>
      <c r="D52240">
        <v>0.93118557000000002</v>
      </c>
      <c r="E52240">
        <v>-8.7418700000000002E-2</v>
      </c>
      <c r="F52240">
        <v>-6.0380409999999998</v>
      </c>
    </row>
    <row r="52241" spans="1:6" x14ac:dyDescent="0.2">
      <c r="A52241" t="s">
        <v>95534</v>
      </c>
      <c r="B52241" t="s">
        <v>22416</v>
      </c>
      <c r="C52241">
        <v>1.00529E-2</v>
      </c>
      <c r="D52241">
        <v>0.93120075999999996</v>
      </c>
      <c r="E52241">
        <v>8.7399299999999999E-2</v>
      </c>
      <c r="F52241">
        <v>-6.038043</v>
      </c>
    </row>
    <row r="52242" spans="1:6" x14ac:dyDescent="0.2">
      <c r="A52242" t="s">
        <v>95535</v>
      </c>
      <c r="B52242" t="s">
        <v>51517</v>
      </c>
      <c r="C52242">
        <v>9.3267000000000003E-3</v>
      </c>
      <c r="D52242">
        <v>0.93121542000000002</v>
      </c>
      <c r="E52242">
        <v>8.7380700000000006E-2</v>
      </c>
      <c r="F52242">
        <v>-6.0380440000000002</v>
      </c>
    </row>
    <row r="52243" spans="1:6" x14ac:dyDescent="0.2">
      <c r="A52243" t="s">
        <v>95536</v>
      </c>
      <c r="B52243" t="s">
        <v>18094</v>
      </c>
      <c r="C52243">
        <v>6.4349000000000003E-3</v>
      </c>
      <c r="D52243">
        <v>0.93121874999999998</v>
      </c>
      <c r="E52243">
        <v>8.7376400000000007E-2</v>
      </c>
      <c r="F52243">
        <v>-6.0380450000000003</v>
      </c>
    </row>
    <row r="52244" spans="1:6" x14ac:dyDescent="0.2">
      <c r="A52244" t="s">
        <v>95537</v>
      </c>
      <c r="B52244" t="s">
        <v>21</v>
      </c>
      <c r="C52244">
        <v>-7.2154999999999997E-3</v>
      </c>
      <c r="D52244">
        <v>0.93123164999999997</v>
      </c>
      <c r="E52244">
        <v>-8.7359999999999993E-2</v>
      </c>
      <c r="F52244">
        <v>-6.0380459999999996</v>
      </c>
    </row>
    <row r="52245" spans="1:6" x14ac:dyDescent="0.2">
      <c r="A52245" t="s">
        <v>95538</v>
      </c>
      <c r="B52245" t="s">
        <v>38866</v>
      </c>
      <c r="C52245">
        <v>-7.6001999999999997E-3</v>
      </c>
      <c r="D52245">
        <v>0.93126291999999999</v>
      </c>
      <c r="E52245">
        <v>-8.7320200000000001E-2</v>
      </c>
      <c r="F52245">
        <v>-6.038049</v>
      </c>
    </row>
    <row r="52246" spans="1:6" x14ac:dyDescent="0.2">
      <c r="A52246" t="s">
        <v>95539</v>
      </c>
      <c r="B52246" t="s">
        <v>21898</v>
      </c>
      <c r="C52246">
        <v>1.8185699999999999E-2</v>
      </c>
      <c r="D52246">
        <v>0.93126434999999996</v>
      </c>
      <c r="E52246">
        <v>8.7318300000000001E-2</v>
      </c>
      <c r="F52246">
        <v>-6.0380500000000001</v>
      </c>
    </row>
    <row r="52247" spans="1:6" x14ac:dyDescent="0.2">
      <c r="A52247" t="s">
        <v>95540</v>
      </c>
      <c r="B52247" t="s">
        <v>21</v>
      </c>
      <c r="C52247">
        <v>-1.304E-2</v>
      </c>
      <c r="D52247">
        <v>0.93130526999999996</v>
      </c>
      <c r="E52247">
        <v>-8.7266200000000002E-2</v>
      </c>
      <c r="F52247">
        <v>-6.0380539999999998</v>
      </c>
    </row>
    <row r="52248" spans="1:6" x14ac:dyDescent="0.2">
      <c r="A52248" t="s">
        <v>95541</v>
      </c>
      <c r="B52248" t="s">
        <v>95542</v>
      </c>
      <c r="C52248">
        <v>1.2067899999999999E-2</v>
      </c>
      <c r="D52248">
        <v>0.93137265000000002</v>
      </c>
      <c r="E52248">
        <v>8.7180400000000005E-2</v>
      </c>
      <c r="F52248">
        <v>-6.0380609999999999</v>
      </c>
    </row>
    <row r="52249" spans="1:6" x14ac:dyDescent="0.2">
      <c r="A52249" t="s">
        <v>95544</v>
      </c>
      <c r="B52249" t="s">
        <v>23705</v>
      </c>
      <c r="C52249">
        <v>5.2211000000000002E-3</v>
      </c>
      <c r="D52249">
        <v>0.93139813000000005</v>
      </c>
      <c r="E52249">
        <v>8.7148000000000003E-2</v>
      </c>
      <c r="F52249">
        <v>-6.0380640000000003</v>
      </c>
    </row>
    <row r="52250" spans="1:6" x14ac:dyDescent="0.2">
      <c r="A52250" t="s">
        <v>95545</v>
      </c>
      <c r="B52250" t="s">
        <v>43659</v>
      </c>
      <c r="C52250">
        <v>5.9227000000000004E-3</v>
      </c>
      <c r="D52250">
        <v>0.93146602000000001</v>
      </c>
      <c r="E52250">
        <v>8.70615E-2</v>
      </c>
      <c r="F52250">
        <v>-6.0380719999999997</v>
      </c>
    </row>
    <row r="52251" spans="1:6" x14ac:dyDescent="0.2">
      <c r="A52251" t="s">
        <v>95546</v>
      </c>
      <c r="B52251" t="s">
        <v>21</v>
      </c>
      <c r="C52251">
        <v>6.0359000000000003E-3</v>
      </c>
      <c r="D52251">
        <v>0.93148054999999996</v>
      </c>
      <c r="E52251">
        <v>8.7042999999999995E-2</v>
      </c>
      <c r="F52251">
        <v>-6.0380729999999998</v>
      </c>
    </row>
    <row r="52252" spans="1:6" x14ac:dyDescent="0.2">
      <c r="A52252" t="s">
        <v>95547</v>
      </c>
      <c r="B52252" t="s">
        <v>21</v>
      </c>
      <c r="C52252">
        <v>-4.8164999999999996E-3</v>
      </c>
      <c r="D52252">
        <v>0.93154983000000002</v>
      </c>
      <c r="E52252">
        <v>-8.6954699999999996E-2</v>
      </c>
      <c r="F52252">
        <v>-6.038081</v>
      </c>
    </row>
    <row r="52253" spans="1:6" x14ac:dyDescent="0.2">
      <c r="A52253" t="s">
        <v>95548</v>
      </c>
      <c r="B52253" t="s">
        <v>24530</v>
      </c>
      <c r="C52253">
        <v>1.10227E-2</v>
      </c>
      <c r="D52253">
        <v>0.93157842999999996</v>
      </c>
      <c r="E52253">
        <v>8.6918300000000004E-2</v>
      </c>
      <c r="F52253">
        <v>-6.0380839999999996</v>
      </c>
    </row>
    <row r="52254" spans="1:6" x14ac:dyDescent="0.2">
      <c r="A52254" t="s">
        <v>95549</v>
      </c>
      <c r="B52254" t="s">
        <v>19366</v>
      </c>
      <c r="C52254">
        <v>9.6799999999999994E-3</v>
      </c>
      <c r="D52254">
        <v>0.93161046999999997</v>
      </c>
      <c r="E52254">
        <v>8.6877499999999996E-2</v>
      </c>
      <c r="F52254">
        <v>-6.0380880000000001</v>
      </c>
    </row>
    <row r="52255" spans="1:6" x14ac:dyDescent="0.2">
      <c r="A52255" t="s">
        <v>95550</v>
      </c>
      <c r="B52255" t="s">
        <v>7768</v>
      </c>
      <c r="C52255">
        <v>-9.5882999999999993E-3</v>
      </c>
      <c r="D52255">
        <v>0.93162420999999995</v>
      </c>
      <c r="E52255">
        <v>-8.6860000000000007E-2</v>
      </c>
      <c r="F52255">
        <v>-6.0380890000000003</v>
      </c>
    </row>
    <row r="52256" spans="1:6" x14ac:dyDescent="0.2">
      <c r="A52256" t="s">
        <v>95551</v>
      </c>
      <c r="B52256" t="s">
        <v>63962</v>
      </c>
      <c r="C52256">
        <v>7.3407000000000003E-3</v>
      </c>
      <c r="D52256">
        <v>0.93166610000000005</v>
      </c>
      <c r="E52256">
        <v>8.6806599999999998E-2</v>
      </c>
      <c r="F52256">
        <v>-6.0380940000000001</v>
      </c>
    </row>
    <row r="52257" spans="1:6" x14ac:dyDescent="0.2">
      <c r="A52257" t="s">
        <v>95552</v>
      </c>
      <c r="B52257" t="s">
        <v>21604</v>
      </c>
      <c r="C52257">
        <v>6.0667000000000004E-3</v>
      </c>
      <c r="D52257">
        <v>0.93166978</v>
      </c>
      <c r="E52257">
        <v>8.6802000000000004E-2</v>
      </c>
      <c r="F52257">
        <v>-6.0380940000000001</v>
      </c>
    </row>
    <row r="52258" spans="1:6" x14ac:dyDescent="0.2">
      <c r="A52258" t="s">
        <v>95553</v>
      </c>
      <c r="B52258" t="s">
        <v>22714</v>
      </c>
      <c r="C52258">
        <v>6.9693000000000003E-3</v>
      </c>
      <c r="D52258">
        <v>0.93171428000000001</v>
      </c>
      <c r="E52258">
        <v>8.6745299999999997E-2</v>
      </c>
      <c r="F52258">
        <v>-6.0380989999999999</v>
      </c>
    </row>
    <row r="52259" spans="1:6" x14ac:dyDescent="0.2">
      <c r="A52259" t="s">
        <v>95554</v>
      </c>
      <c r="B52259" t="s">
        <v>95555</v>
      </c>
      <c r="C52259">
        <v>7.8899E-3</v>
      </c>
      <c r="D52259">
        <v>0.93173293999999995</v>
      </c>
      <c r="E52259">
        <v>8.6721500000000007E-2</v>
      </c>
      <c r="F52259">
        <v>-6.0381010000000002</v>
      </c>
    </row>
    <row r="52260" spans="1:6" x14ac:dyDescent="0.2">
      <c r="A52260" t="s">
        <v>95557</v>
      </c>
      <c r="B52260" t="s">
        <v>95558</v>
      </c>
      <c r="C52260">
        <v>7.1592000000000001E-3</v>
      </c>
      <c r="D52260">
        <v>0.93173929</v>
      </c>
      <c r="E52260">
        <v>8.6713399999999996E-2</v>
      </c>
      <c r="F52260">
        <v>-6.0381020000000003</v>
      </c>
    </row>
    <row r="52261" spans="1:6" x14ac:dyDescent="0.2">
      <c r="A52261" t="s">
        <v>95560</v>
      </c>
      <c r="B52261" t="s">
        <v>89568</v>
      </c>
      <c r="C52261">
        <v>8.9613000000000002E-3</v>
      </c>
      <c r="D52261">
        <v>0.93175359999999996</v>
      </c>
      <c r="E52261">
        <v>8.66952E-2</v>
      </c>
      <c r="F52261">
        <v>-6.0381030000000004</v>
      </c>
    </row>
    <row r="52262" spans="1:6" x14ac:dyDescent="0.2">
      <c r="A52262" t="s">
        <v>95561</v>
      </c>
      <c r="B52262" t="s">
        <v>19802</v>
      </c>
      <c r="C52262">
        <v>1.06476E-2</v>
      </c>
      <c r="D52262">
        <v>0.93176044000000002</v>
      </c>
      <c r="E52262">
        <v>8.66865E-2</v>
      </c>
      <c r="F52262">
        <v>-6.0381039999999997</v>
      </c>
    </row>
    <row r="52263" spans="1:6" x14ac:dyDescent="0.2">
      <c r="A52263" t="s">
        <v>95562</v>
      </c>
      <c r="B52263" t="s">
        <v>21</v>
      </c>
      <c r="C52263">
        <v>-6.2826999999999996E-3</v>
      </c>
      <c r="D52263">
        <v>0.93179484000000001</v>
      </c>
      <c r="E52263">
        <v>-8.6642700000000003E-2</v>
      </c>
      <c r="F52263">
        <v>-6.0381080000000003</v>
      </c>
    </row>
    <row r="52264" spans="1:6" x14ac:dyDescent="0.2">
      <c r="A52264" t="s">
        <v>95563</v>
      </c>
      <c r="B52264" t="s">
        <v>21</v>
      </c>
      <c r="C52264">
        <v>8.6646999999999991E-3</v>
      </c>
      <c r="D52264">
        <v>0.93183779</v>
      </c>
      <c r="E52264">
        <v>8.6587999999999998E-2</v>
      </c>
      <c r="F52264">
        <v>-6.0381119999999999</v>
      </c>
    </row>
    <row r="52265" spans="1:6" x14ac:dyDescent="0.2">
      <c r="A52265" t="s">
        <v>95564</v>
      </c>
      <c r="B52265" t="s">
        <v>21</v>
      </c>
      <c r="C52265">
        <v>-7.2683000000000001E-3</v>
      </c>
      <c r="D52265">
        <v>0.93187545999999999</v>
      </c>
      <c r="E52265">
        <v>-8.6540000000000006E-2</v>
      </c>
      <c r="F52265">
        <v>-6.0381169999999997</v>
      </c>
    </row>
    <row r="52266" spans="1:6" x14ac:dyDescent="0.2">
      <c r="A52266" t="s">
        <v>95565</v>
      </c>
      <c r="B52266" t="s">
        <v>70280</v>
      </c>
      <c r="C52266">
        <v>-1.3420400000000001E-2</v>
      </c>
      <c r="D52266">
        <v>0.93188963999999996</v>
      </c>
      <c r="E52266">
        <v>-8.6521899999999999E-2</v>
      </c>
      <c r="F52266">
        <v>-6.0381179999999999</v>
      </c>
    </row>
    <row r="52267" spans="1:6" x14ac:dyDescent="0.2">
      <c r="A52267" t="s">
        <v>95566</v>
      </c>
      <c r="B52267" t="s">
        <v>95567</v>
      </c>
      <c r="C52267">
        <v>8.5126000000000004E-3</v>
      </c>
      <c r="D52267">
        <v>0.93193651</v>
      </c>
      <c r="E52267">
        <v>8.6462200000000003E-2</v>
      </c>
      <c r="F52267">
        <v>-6.0381229999999997</v>
      </c>
    </row>
    <row r="52268" spans="1:6" x14ac:dyDescent="0.2">
      <c r="A52268" t="s">
        <v>95569</v>
      </c>
      <c r="B52268" t="s">
        <v>13266</v>
      </c>
      <c r="C52268">
        <v>-6.7938E-3</v>
      </c>
      <c r="D52268">
        <v>0.93193691000000001</v>
      </c>
      <c r="E52268">
        <v>-8.6461700000000002E-2</v>
      </c>
      <c r="F52268">
        <v>-6.0381229999999997</v>
      </c>
    </row>
    <row r="52269" spans="1:6" x14ac:dyDescent="0.2">
      <c r="A52269" t="s">
        <v>95570</v>
      </c>
      <c r="B52269" t="s">
        <v>13724</v>
      </c>
      <c r="C52269">
        <v>-9.4251000000000005E-3</v>
      </c>
      <c r="D52269">
        <v>0.93201233999999999</v>
      </c>
      <c r="E52269">
        <v>-8.6365600000000001E-2</v>
      </c>
      <c r="F52269">
        <v>-6.0381320000000001</v>
      </c>
    </row>
    <row r="52270" spans="1:6" x14ac:dyDescent="0.2">
      <c r="A52270" t="s">
        <v>95571</v>
      </c>
      <c r="B52270" t="s">
        <v>95572</v>
      </c>
      <c r="C52270">
        <v>5.0328999999999999E-3</v>
      </c>
      <c r="D52270">
        <v>0.93203596</v>
      </c>
      <c r="E52270">
        <v>8.6335599999999998E-2</v>
      </c>
      <c r="F52270">
        <v>-6.0381340000000003</v>
      </c>
    </row>
    <row r="52271" spans="1:6" x14ac:dyDescent="0.2">
      <c r="A52271" t="s">
        <v>95574</v>
      </c>
      <c r="B52271" t="s">
        <v>32467</v>
      </c>
      <c r="C52271">
        <v>7.0682999999999996E-3</v>
      </c>
      <c r="D52271">
        <v>0.93209569000000003</v>
      </c>
      <c r="E52271">
        <v>8.6259500000000003E-2</v>
      </c>
      <c r="F52271">
        <v>-6.0381410000000004</v>
      </c>
    </row>
    <row r="52272" spans="1:6" x14ac:dyDescent="0.2">
      <c r="A52272" t="s">
        <v>95575</v>
      </c>
      <c r="B52272" t="s">
        <v>95576</v>
      </c>
      <c r="C52272">
        <v>7.9629999999999996E-3</v>
      </c>
      <c r="D52272">
        <v>0.93211074000000005</v>
      </c>
      <c r="E52272">
        <v>8.6240300000000006E-2</v>
      </c>
      <c r="F52272">
        <v>-6.0381419999999997</v>
      </c>
    </row>
    <row r="52273" spans="1:6" x14ac:dyDescent="0.2">
      <c r="A52273" t="s">
        <v>95578</v>
      </c>
      <c r="B52273" t="s">
        <v>58797</v>
      </c>
      <c r="C52273">
        <v>-1.1572799999999999E-2</v>
      </c>
      <c r="D52273">
        <v>0.93214797999999999</v>
      </c>
      <c r="E52273">
        <v>-8.6192900000000003E-2</v>
      </c>
      <c r="F52273">
        <v>-6.0381460000000002</v>
      </c>
    </row>
    <row r="52274" spans="1:6" x14ac:dyDescent="0.2">
      <c r="A52274" t="s">
        <v>95579</v>
      </c>
      <c r="B52274" t="s">
        <v>95580</v>
      </c>
      <c r="C52274">
        <v>-1.0853E-2</v>
      </c>
      <c r="D52274">
        <v>0.93216222999999998</v>
      </c>
      <c r="E52274">
        <v>-8.6174799999999996E-2</v>
      </c>
      <c r="F52274">
        <v>-6.0381479999999996</v>
      </c>
    </row>
    <row r="52275" spans="1:6" x14ac:dyDescent="0.2">
      <c r="A52275" t="s">
        <v>95582</v>
      </c>
      <c r="B52275" t="s">
        <v>3790</v>
      </c>
      <c r="C52275">
        <v>-6.9062999999999998E-3</v>
      </c>
      <c r="D52275">
        <v>0.93217707999999999</v>
      </c>
      <c r="E52275">
        <v>-8.6155800000000005E-2</v>
      </c>
      <c r="F52275">
        <v>-6.0381489999999998</v>
      </c>
    </row>
    <row r="52276" spans="1:6" x14ac:dyDescent="0.2">
      <c r="A52276" t="s">
        <v>95583</v>
      </c>
      <c r="B52276" t="s">
        <v>44668</v>
      </c>
      <c r="C52276">
        <v>-5.7172000000000004E-3</v>
      </c>
      <c r="D52276">
        <v>0.93218674999999995</v>
      </c>
      <c r="E52276">
        <v>-8.6143499999999998E-2</v>
      </c>
      <c r="F52276">
        <v>-6.0381499999999999</v>
      </c>
    </row>
    <row r="52277" spans="1:6" x14ac:dyDescent="0.2">
      <c r="A52277" t="s">
        <v>95584</v>
      </c>
      <c r="B52277" t="s">
        <v>79862</v>
      </c>
      <c r="C52277">
        <v>8.8710999999999998E-3</v>
      </c>
      <c r="D52277">
        <v>0.93219244999999995</v>
      </c>
      <c r="E52277">
        <v>8.6136299999999999E-2</v>
      </c>
      <c r="F52277">
        <v>-6.038151</v>
      </c>
    </row>
    <row r="52278" spans="1:6" x14ac:dyDescent="0.2">
      <c r="A52278" t="s">
        <v>95585</v>
      </c>
      <c r="B52278" t="s">
        <v>91955</v>
      </c>
      <c r="C52278">
        <v>3.3834599999999999E-2</v>
      </c>
      <c r="D52278">
        <v>0.93220882000000005</v>
      </c>
      <c r="E52278">
        <v>8.6115399999999995E-2</v>
      </c>
      <c r="F52278">
        <v>-6.0381530000000003</v>
      </c>
    </row>
    <row r="52279" spans="1:6" x14ac:dyDescent="0.2">
      <c r="A52279" t="s">
        <v>95586</v>
      </c>
      <c r="B52279" t="s">
        <v>21</v>
      </c>
      <c r="C52279">
        <v>7.2757000000000004E-3</v>
      </c>
      <c r="D52279">
        <v>0.93229340999999999</v>
      </c>
      <c r="E52279">
        <v>8.6007700000000006E-2</v>
      </c>
      <c r="F52279">
        <v>-6.0381619999999998</v>
      </c>
    </row>
    <row r="52280" spans="1:6" x14ac:dyDescent="0.2">
      <c r="A52280" t="s">
        <v>95587</v>
      </c>
      <c r="B52280" t="s">
        <v>95588</v>
      </c>
      <c r="C52280">
        <v>-7.3686000000000003E-3</v>
      </c>
      <c r="D52280">
        <v>0.93231401000000003</v>
      </c>
      <c r="E52280">
        <v>-8.5981399999999999E-2</v>
      </c>
      <c r="F52280">
        <v>-6.0381640000000001</v>
      </c>
    </row>
    <row r="52281" spans="1:6" x14ac:dyDescent="0.2">
      <c r="A52281" t="s">
        <v>95590</v>
      </c>
      <c r="B52281" t="s">
        <v>28323</v>
      </c>
      <c r="C52281">
        <v>-6.0657999999999997E-3</v>
      </c>
      <c r="D52281">
        <v>0.93231412000000002</v>
      </c>
      <c r="E52281">
        <v>-8.5981299999999997E-2</v>
      </c>
      <c r="F52281">
        <v>-6.0381640000000001</v>
      </c>
    </row>
    <row r="52282" spans="1:6" x14ac:dyDescent="0.2">
      <c r="A52282" t="s">
        <v>95591</v>
      </c>
      <c r="B52282" t="s">
        <v>29693</v>
      </c>
      <c r="C52282">
        <v>-8.5964000000000006E-3</v>
      </c>
      <c r="D52282">
        <v>0.93232515999999999</v>
      </c>
      <c r="E52282">
        <v>-8.5967199999999994E-2</v>
      </c>
      <c r="F52282">
        <v>-6.0381660000000004</v>
      </c>
    </row>
    <row r="52283" spans="1:6" x14ac:dyDescent="0.2">
      <c r="A52283" t="s">
        <v>95592</v>
      </c>
      <c r="B52283" t="s">
        <v>67091</v>
      </c>
      <c r="C52283">
        <v>6.3330000000000001E-3</v>
      </c>
      <c r="D52283">
        <v>0.93235309</v>
      </c>
      <c r="E52283">
        <v>8.59317E-2</v>
      </c>
      <c r="F52283">
        <v>-6.0381689999999999</v>
      </c>
    </row>
    <row r="52284" spans="1:6" x14ac:dyDescent="0.2">
      <c r="A52284" t="s">
        <v>95593</v>
      </c>
      <c r="B52284" t="s">
        <v>35088</v>
      </c>
      <c r="C52284">
        <v>6.1697999999999996E-3</v>
      </c>
      <c r="D52284">
        <v>0.93237353000000001</v>
      </c>
      <c r="E52284">
        <v>8.5905599999999999E-2</v>
      </c>
      <c r="F52284">
        <v>-6.0381710000000002</v>
      </c>
    </row>
    <row r="52285" spans="1:6" x14ac:dyDescent="0.2">
      <c r="A52285" t="s">
        <v>95594</v>
      </c>
      <c r="B52285" t="s">
        <v>95595</v>
      </c>
      <c r="C52285">
        <v>6.6353999999999996E-3</v>
      </c>
      <c r="D52285">
        <v>0.93238186999999995</v>
      </c>
      <c r="E52285">
        <v>8.5894999999999999E-2</v>
      </c>
      <c r="F52285">
        <v>-6.0381720000000003</v>
      </c>
    </row>
    <row r="52286" spans="1:6" x14ac:dyDescent="0.2">
      <c r="A52286" t="s">
        <v>95597</v>
      </c>
      <c r="B52286" t="s">
        <v>21</v>
      </c>
      <c r="C52286">
        <v>8.7230999999999993E-3</v>
      </c>
      <c r="D52286">
        <v>0.93242727000000003</v>
      </c>
      <c r="E52286">
        <v>8.5837200000000002E-2</v>
      </c>
      <c r="F52286">
        <v>-6.0381770000000001</v>
      </c>
    </row>
    <row r="52287" spans="1:6" x14ac:dyDescent="0.2">
      <c r="A52287" t="s">
        <v>95598</v>
      </c>
      <c r="B52287" t="s">
        <v>95599</v>
      </c>
      <c r="C52287">
        <v>-2.7962799999999999E-2</v>
      </c>
      <c r="D52287">
        <v>0.93245601</v>
      </c>
      <c r="E52287">
        <v>-8.5800600000000005E-2</v>
      </c>
      <c r="F52287">
        <v>-6.0381799999999997</v>
      </c>
    </row>
    <row r="52288" spans="1:6" x14ac:dyDescent="0.2">
      <c r="A52288" t="s">
        <v>95601</v>
      </c>
      <c r="B52288" t="s">
        <v>21</v>
      </c>
      <c r="C52288">
        <v>4.3508000000000002E-3</v>
      </c>
      <c r="D52288">
        <v>0.93247457</v>
      </c>
      <c r="E52288">
        <v>8.5777000000000006E-2</v>
      </c>
      <c r="F52288">
        <v>-6.0381819999999999</v>
      </c>
    </row>
    <row r="52289" spans="1:6" x14ac:dyDescent="0.2">
      <c r="A52289" t="s">
        <v>95602</v>
      </c>
      <c r="B52289" t="s">
        <v>25339</v>
      </c>
      <c r="C52289">
        <v>1.18418E-2</v>
      </c>
      <c r="D52289">
        <v>0.93251574000000004</v>
      </c>
      <c r="E52289">
        <v>8.5724499999999995E-2</v>
      </c>
      <c r="F52289">
        <v>-6.0381859999999996</v>
      </c>
    </row>
    <row r="52290" spans="1:6" x14ac:dyDescent="0.2">
      <c r="A52290" t="s">
        <v>95603</v>
      </c>
      <c r="B52290" t="s">
        <v>21</v>
      </c>
      <c r="C52290">
        <v>7.0298000000000001E-3</v>
      </c>
      <c r="D52290">
        <v>0.93254479000000001</v>
      </c>
      <c r="E52290">
        <v>8.56875E-2</v>
      </c>
      <c r="F52290">
        <v>-6.038189</v>
      </c>
    </row>
    <row r="52291" spans="1:6" x14ac:dyDescent="0.2">
      <c r="A52291" t="s">
        <v>95604</v>
      </c>
      <c r="B52291" t="s">
        <v>39713</v>
      </c>
      <c r="C52291">
        <v>1.39402E-2</v>
      </c>
      <c r="D52291">
        <v>0.93254603000000003</v>
      </c>
      <c r="E52291">
        <v>8.5685899999999995E-2</v>
      </c>
      <c r="F52291">
        <v>-6.038189</v>
      </c>
    </row>
    <row r="52292" spans="1:6" x14ac:dyDescent="0.2">
      <c r="A52292" t="s">
        <v>95605</v>
      </c>
      <c r="B52292" t="s">
        <v>10914</v>
      </c>
      <c r="C52292">
        <v>-7.4304000000000002E-3</v>
      </c>
      <c r="D52292">
        <v>0.93255600999999999</v>
      </c>
      <c r="E52292">
        <v>-8.5673200000000005E-2</v>
      </c>
      <c r="F52292">
        <v>-6.0381900000000002</v>
      </c>
    </row>
    <row r="52293" spans="1:6" x14ac:dyDescent="0.2">
      <c r="A52293" t="s">
        <v>95606</v>
      </c>
      <c r="B52293" t="s">
        <v>95607</v>
      </c>
      <c r="C52293">
        <v>-1.04644E-2</v>
      </c>
      <c r="D52293">
        <v>0.93261373999999997</v>
      </c>
      <c r="E52293">
        <v>-8.5599700000000001E-2</v>
      </c>
      <c r="F52293">
        <v>-6.0381970000000003</v>
      </c>
    </row>
    <row r="52294" spans="1:6" x14ac:dyDescent="0.2">
      <c r="A52294" t="s">
        <v>95609</v>
      </c>
      <c r="B52294" t="s">
        <v>53627</v>
      </c>
      <c r="C52294">
        <v>2.2396200000000002E-2</v>
      </c>
      <c r="D52294">
        <v>0.93263837999999999</v>
      </c>
      <c r="E52294">
        <v>8.55683E-2</v>
      </c>
      <c r="F52294">
        <v>-6.0381989999999996</v>
      </c>
    </row>
    <row r="52295" spans="1:6" x14ac:dyDescent="0.2">
      <c r="A52295" t="s">
        <v>95610</v>
      </c>
      <c r="B52295" t="s">
        <v>25657</v>
      </c>
      <c r="C52295">
        <v>-6.6725999999999999E-3</v>
      </c>
      <c r="D52295">
        <v>0.93266287000000003</v>
      </c>
      <c r="E52295">
        <v>-8.5537100000000005E-2</v>
      </c>
      <c r="F52295">
        <v>-6.0382020000000001</v>
      </c>
    </row>
    <row r="52296" spans="1:6" x14ac:dyDescent="0.2">
      <c r="A52296" t="s">
        <v>95611</v>
      </c>
      <c r="B52296" t="s">
        <v>71275</v>
      </c>
      <c r="C52296">
        <v>-5.9513999999999999E-3</v>
      </c>
      <c r="D52296">
        <v>0.93270973999999995</v>
      </c>
      <c r="E52296">
        <v>-8.5477499999999998E-2</v>
      </c>
      <c r="F52296">
        <v>-6.0382069999999999</v>
      </c>
    </row>
    <row r="52297" spans="1:6" x14ac:dyDescent="0.2">
      <c r="A52297" t="s">
        <v>95612</v>
      </c>
      <c r="B52297" t="s">
        <v>56203</v>
      </c>
      <c r="C52297">
        <v>-6.7535E-3</v>
      </c>
      <c r="D52297">
        <v>0.93271055000000003</v>
      </c>
      <c r="E52297">
        <v>-8.5476399999999994E-2</v>
      </c>
      <c r="F52297">
        <v>-6.0382069999999999</v>
      </c>
    </row>
    <row r="52298" spans="1:6" x14ac:dyDescent="0.2">
      <c r="A52298" t="s">
        <v>95613</v>
      </c>
      <c r="B52298" t="s">
        <v>33532</v>
      </c>
      <c r="C52298">
        <v>7.8624999999999997E-3</v>
      </c>
      <c r="D52298">
        <v>0.93272301000000002</v>
      </c>
      <c r="E52298">
        <v>8.5460599999999998E-2</v>
      </c>
      <c r="F52298">
        <v>-6.0382090000000002</v>
      </c>
    </row>
    <row r="52299" spans="1:6" x14ac:dyDescent="0.2">
      <c r="A52299" t="s">
        <v>95614</v>
      </c>
      <c r="B52299" t="s">
        <v>55300</v>
      </c>
      <c r="C52299">
        <v>8.1892000000000006E-3</v>
      </c>
      <c r="D52299">
        <v>0.9327259</v>
      </c>
      <c r="E52299">
        <v>8.5456900000000002E-2</v>
      </c>
      <c r="F52299">
        <v>-6.0382090000000002</v>
      </c>
    </row>
    <row r="52300" spans="1:6" x14ac:dyDescent="0.2">
      <c r="A52300" t="s">
        <v>95615</v>
      </c>
      <c r="B52300" t="s">
        <v>85671</v>
      </c>
      <c r="C52300">
        <v>-9.7531000000000007E-3</v>
      </c>
      <c r="D52300">
        <v>0.93274818999999998</v>
      </c>
      <c r="E52300">
        <v>-8.5428500000000004E-2</v>
      </c>
      <c r="F52300">
        <v>-6.0382110000000004</v>
      </c>
    </row>
    <row r="52301" spans="1:6" x14ac:dyDescent="0.2">
      <c r="A52301" t="s">
        <v>95616</v>
      </c>
      <c r="B52301" t="s">
        <v>7334</v>
      </c>
      <c r="C52301">
        <v>-8.0561000000000001E-3</v>
      </c>
      <c r="D52301">
        <v>0.93275187000000004</v>
      </c>
      <c r="E52301">
        <v>-8.5423799999999994E-2</v>
      </c>
      <c r="F52301">
        <v>-6.0382119999999997</v>
      </c>
    </row>
    <row r="52302" spans="1:6" x14ac:dyDescent="0.2">
      <c r="A52302" t="s">
        <v>95617</v>
      </c>
      <c r="B52302" t="s">
        <v>70427</v>
      </c>
      <c r="C52302">
        <v>2.5541899999999999E-2</v>
      </c>
      <c r="D52302">
        <v>0.93278375000000002</v>
      </c>
      <c r="E52302">
        <v>8.5383200000000006E-2</v>
      </c>
      <c r="F52302">
        <v>-6.0382150000000001</v>
      </c>
    </row>
    <row r="52303" spans="1:6" x14ac:dyDescent="0.2">
      <c r="A52303" t="s">
        <v>95618</v>
      </c>
      <c r="B52303" t="s">
        <v>21</v>
      </c>
      <c r="C52303">
        <v>-1.29839E-2</v>
      </c>
      <c r="D52303">
        <v>0.93279467999999999</v>
      </c>
      <c r="E52303">
        <v>-8.5369299999999995E-2</v>
      </c>
      <c r="F52303">
        <v>-6.0382160000000002</v>
      </c>
    </row>
    <row r="52304" spans="1:6" x14ac:dyDescent="0.2">
      <c r="A52304" t="s">
        <v>95619</v>
      </c>
      <c r="B52304" t="s">
        <v>68260</v>
      </c>
      <c r="C52304">
        <v>9.0462000000000008E-3</v>
      </c>
      <c r="D52304">
        <v>0.93286007000000004</v>
      </c>
      <c r="E52304">
        <v>8.5286000000000001E-2</v>
      </c>
      <c r="F52304">
        <v>-6.0382230000000003</v>
      </c>
    </row>
    <row r="52305" spans="1:6" x14ac:dyDescent="0.2">
      <c r="A52305" t="s">
        <v>95620</v>
      </c>
      <c r="B52305" t="s">
        <v>61503</v>
      </c>
      <c r="C52305">
        <v>8.4112000000000006E-3</v>
      </c>
      <c r="D52305">
        <v>0.93287273999999998</v>
      </c>
      <c r="E52305">
        <v>8.5269899999999996E-2</v>
      </c>
      <c r="F52305">
        <v>-6.0382249999999997</v>
      </c>
    </row>
    <row r="52306" spans="1:6" x14ac:dyDescent="0.2">
      <c r="A52306" t="s">
        <v>95621</v>
      </c>
      <c r="B52306" t="s">
        <v>95622</v>
      </c>
      <c r="C52306">
        <v>-7.5503000000000002E-3</v>
      </c>
      <c r="D52306">
        <v>0.93287907000000003</v>
      </c>
      <c r="E52306">
        <v>-8.5261799999999999E-2</v>
      </c>
      <c r="F52306">
        <v>-6.0382249999999997</v>
      </c>
    </row>
    <row r="52307" spans="1:6" x14ac:dyDescent="0.2">
      <c r="A52307" t="s">
        <v>95624</v>
      </c>
      <c r="B52307" t="s">
        <v>95625</v>
      </c>
      <c r="C52307">
        <v>7.1050000000000002E-3</v>
      </c>
      <c r="D52307">
        <v>0.93288905</v>
      </c>
      <c r="E52307">
        <v>8.5249099999999994E-2</v>
      </c>
      <c r="F52307">
        <v>-6.0382259999999999</v>
      </c>
    </row>
    <row r="52308" spans="1:6" x14ac:dyDescent="0.2">
      <c r="A52308" t="s">
        <v>95627</v>
      </c>
      <c r="B52308" t="s">
        <v>7909</v>
      </c>
      <c r="C52308">
        <v>-1.0750600000000001E-2</v>
      </c>
      <c r="D52308">
        <v>0.93290125000000002</v>
      </c>
      <c r="E52308">
        <v>-8.5233600000000007E-2</v>
      </c>
      <c r="F52308">
        <v>-6.0382280000000002</v>
      </c>
    </row>
    <row r="52309" spans="1:6" x14ac:dyDescent="0.2">
      <c r="A52309" t="s">
        <v>95628</v>
      </c>
      <c r="B52309" t="s">
        <v>5337</v>
      </c>
      <c r="C52309">
        <v>7.6467999999999996E-3</v>
      </c>
      <c r="D52309">
        <v>0.93291007999999997</v>
      </c>
      <c r="E52309">
        <v>8.5222300000000001E-2</v>
      </c>
      <c r="F52309">
        <v>-6.0382290000000003</v>
      </c>
    </row>
    <row r="52310" spans="1:6" x14ac:dyDescent="0.2">
      <c r="A52310" t="s">
        <v>95629</v>
      </c>
      <c r="B52310" t="s">
        <v>45434</v>
      </c>
      <c r="C52310">
        <v>7.2205000000000004E-3</v>
      </c>
      <c r="D52310">
        <v>0.93292447999999994</v>
      </c>
      <c r="E52310">
        <v>8.5204000000000002E-2</v>
      </c>
      <c r="F52310">
        <v>-6.0382300000000004</v>
      </c>
    </row>
    <row r="52311" spans="1:6" x14ac:dyDescent="0.2">
      <c r="A52311" t="s">
        <v>95630</v>
      </c>
      <c r="B52311" t="s">
        <v>7292</v>
      </c>
      <c r="C52311">
        <v>-1.27206E-2</v>
      </c>
      <c r="D52311">
        <v>0.93300159000000005</v>
      </c>
      <c r="E52311">
        <v>-8.5105799999999995E-2</v>
      </c>
      <c r="F52311">
        <v>-6.0382379999999998</v>
      </c>
    </row>
    <row r="52312" spans="1:6" x14ac:dyDescent="0.2">
      <c r="A52312" t="s">
        <v>95631</v>
      </c>
      <c r="B52312" t="s">
        <v>60609</v>
      </c>
      <c r="C52312">
        <v>-1.0945E-2</v>
      </c>
      <c r="D52312">
        <v>0.93306668000000004</v>
      </c>
      <c r="E52312">
        <v>-8.5022899999999998E-2</v>
      </c>
      <c r="F52312">
        <v>-6.0382449999999999</v>
      </c>
    </row>
    <row r="52313" spans="1:6" x14ac:dyDescent="0.2">
      <c r="A52313" t="s">
        <v>95632</v>
      </c>
      <c r="B52313" t="s">
        <v>95633</v>
      </c>
      <c r="C52313">
        <v>6.6049999999999998E-3</v>
      </c>
      <c r="D52313">
        <v>0.93309074999999997</v>
      </c>
      <c r="E52313">
        <v>8.4992200000000004E-2</v>
      </c>
      <c r="F52313">
        <v>-6.0382480000000003</v>
      </c>
    </row>
    <row r="52314" spans="1:6" x14ac:dyDescent="0.2">
      <c r="A52314" t="s">
        <v>95635</v>
      </c>
      <c r="B52314" t="s">
        <v>95636</v>
      </c>
      <c r="C52314">
        <v>-7.3673000000000002E-3</v>
      </c>
      <c r="D52314">
        <v>0.93312591</v>
      </c>
      <c r="E52314">
        <v>-8.4947499999999995E-2</v>
      </c>
      <c r="F52314">
        <v>-6.038252</v>
      </c>
    </row>
    <row r="52315" spans="1:6" x14ac:dyDescent="0.2">
      <c r="A52315" t="s">
        <v>95638</v>
      </c>
      <c r="B52315" t="s">
        <v>14268</v>
      </c>
      <c r="C52315">
        <v>1.0143299999999999E-2</v>
      </c>
      <c r="D52315">
        <v>0.93312815999999998</v>
      </c>
      <c r="E52315">
        <v>8.4944599999999995E-2</v>
      </c>
      <c r="F52315">
        <v>-6.038252</v>
      </c>
    </row>
    <row r="52316" spans="1:6" x14ac:dyDescent="0.2">
      <c r="A52316" t="s">
        <v>95639</v>
      </c>
      <c r="B52316" t="s">
        <v>90486</v>
      </c>
      <c r="C52316">
        <v>-5.7482999999999996E-3</v>
      </c>
      <c r="D52316">
        <v>0.93317395000000003</v>
      </c>
      <c r="E52316">
        <v>-8.4886299999999998E-2</v>
      </c>
      <c r="F52316">
        <v>-6.0382569999999998</v>
      </c>
    </row>
    <row r="52317" spans="1:6" x14ac:dyDescent="0.2">
      <c r="A52317" t="s">
        <v>95640</v>
      </c>
      <c r="B52317" t="s">
        <v>47331</v>
      </c>
      <c r="C52317">
        <v>6.1974999999999999E-3</v>
      </c>
      <c r="D52317">
        <v>0.93320217999999999</v>
      </c>
      <c r="E52317">
        <v>8.4850300000000003E-2</v>
      </c>
      <c r="F52317">
        <v>-6.0382600000000002</v>
      </c>
    </row>
    <row r="52318" spans="1:6" x14ac:dyDescent="0.2">
      <c r="A52318" t="s">
        <v>95641</v>
      </c>
      <c r="B52318" t="s">
        <v>15448</v>
      </c>
      <c r="C52318">
        <v>8.0104000000000009E-3</v>
      </c>
      <c r="D52318">
        <v>0.93320568000000004</v>
      </c>
      <c r="E52318">
        <v>8.4845900000000002E-2</v>
      </c>
      <c r="F52318">
        <v>-6.0382600000000002</v>
      </c>
    </row>
    <row r="52319" spans="1:6" x14ac:dyDescent="0.2">
      <c r="A52319" t="s">
        <v>95642</v>
      </c>
      <c r="B52319" t="s">
        <v>15289</v>
      </c>
      <c r="C52319">
        <v>8.2153E-3</v>
      </c>
      <c r="D52319">
        <v>0.93320703999999999</v>
      </c>
      <c r="E52319">
        <v>8.4844100000000006E-2</v>
      </c>
      <c r="F52319">
        <v>-6.0382600000000002</v>
      </c>
    </row>
    <row r="52320" spans="1:6" x14ac:dyDescent="0.2">
      <c r="A52320" t="s">
        <v>95643</v>
      </c>
      <c r="B52320" t="s">
        <v>95644</v>
      </c>
      <c r="C52320">
        <v>9.3266000000000009E-3</v>
      </c>
      <c r="D52320">
        <v>0.93321915</v>
      </c>
      <c r="E52320">
        <v>8.4828700000000007E-2</v>
      </c>
      <c r="F52320">
        <v>-6.0382619999999996</v>
      </c>
    </row>
    <row r="52321" spans="1:6" x14ac:dyDescent="0.2">
      <c r="A52321" t="s">
        <v>95646</v>
      </c>
      <c r="B52321" t="s">
        <v>75624</v>
      </c>
      <c r="C52321">
        <v>1.2097999999999999E-2</v>
      </c>
      <c r="D52321">
        <v>0.93327939999999998</v>
      </c>
      <c r="E52321">
        <v>8.4751999999999994E-2</v>
      </c>
      <c r="F52321">
        <v>-6.0382680000000004</v>
      </c>
    </row>
    <row r="52322" spans="1:6" x14ac:dyDescent="0.2">
      <c r="A52322" t="s">
        <v>95647</v>
      </c>
      <c r="B52322" t="s">
        <v>23899</v>
      </c>
      <c r="C52322">
        <v>-7.4041999999999997E-3</v>
      </c>
      <c r="D52322">
        <v>0.93329300999999998</v>
      </c>
      <c r="E52322">
        <v>-8.4734699999999996E-2</v>
      </c>
      <c r="F52322">
        <v>-6.0382699999999998</v>
      </c>
    </row>
    <row r="52323" spans="1:6" x14ac:dyDescent="0.2">
      <c r="A52323" t="s">
        <v>95648</v>
      </c>
      <c r="B52323" t="s">
        <v>30729</v>
      </c>
      <c r="C52323">
        <v>-7.8604999999999994E-3</v>
      </c>
      <c r="D52323">
        <v>0.93329702999999997</v>
      </c>
      <c r="E52323">
        <v>-8.4729499999999999E-2</v>
      </c>
      <c r="F52323">
        <v>-6.0382699999999998</v>
      </c>
    </row>
    <row r="52324" spans="1:6" x14ac:dyDescent="0.2">
      <c r="A52324" t="s">
        <v>95649</v>
      </c>
      <c r="B52324" t="s">
        <v>16042</v>
      </c>
      <c r="C52324">
        <v>-8.3329000000000007E-3</v>
      </c>
      <c r="D52324">
        <v>0.93330184000000005</v>
      </c>
      <c r="E52324">
        <v>-8.4723400000000004E-2</v>
      </c>
      <c r="F52324">
        <v>-6.0382709999999999</v>
      </c>
    </row>
    <row r="52325" spans="1:6" x14ac:dyDescent="0.2">
      <c r="A52325" t="s">
        <v>95650</v>
      </c>
      <c r="B52325" t="s">
        <v>48814</v>
      </c>
      <c r="C52325">
        <v>-6.3585999999999998E-3</v>
      </c>
      <c r="D52325">
        <v>0.93330323000000004</v>
      </c>
      <c r="E52325">
        <v>-8.4721699999999997E-2</v>
      </c>
      <c r="F52325">
        <v>-6.0382709999999999</v>
      </c>
    </row>
    <row r="52326" spans="1:6" x14ac:dyDescent="0.2">
      <c r="A52326" t="s">
        <v>95651</v>
      </c>
      <c r="B52326" t="s">
        <v>39157</v>
      </c>
      <c r="C52326">
        <v>-5.424E-3</v>
      </c>
      <c r="D52326">
        <v>0.93333591000000005</v>
      </c>
      <c r="E52326">
        <v>-8.4680000000000005E-2</v>
      </c>
      <c r="F52326">
        <v>-6.0382740000000004</v>
      </c>
    </row>
    <row r="52327" spans="1:6" x14ac:dyDescent="0.2">
      <c r="A52327" t="s">
        <v>95652</v>
      </c>
      <c r="B52327" t="s">
        <v>21</v>
      </c>
      <c r="C52327">
        <v>7.3322999999999999E-3</v>
      </c>
      <c r="D52327">
        <v>0.93339048000000002</v>
      </c>
      <c r="E52327">
        <v>8.4610500000000005E-2</v>
      </c>
      <c r="F52327">
        <v>-6.0382800000000003</v>
      </c>
    </row>
    <row r="52328" spans="1:6" x14ac:dyDescent="0.2">
      <c r="A52328" t="s">
        <v>95653</v>
      </c>
      <c r="B52328" t="s">
        <v>81706</v>
      </c>
      <c r="C52328">
        <v>5.5493000000000001E-3</v>
      </c>
      <c r="D52328">
        <v>0.93339510000000003</v>
      </c>
      <c r="E52328">
        <v>8.4604700000000005E-2</v>
      </c>
      <c r="F52328">
        <v>-6.0382809999999996</v>
      </c>
    </row>
    <row r="52329" spans="1:6" x14ac:dyDescent="0.2">
      <c r="A52329" t="s">
        <v>95654</v>
      </c>
      <c r="B52329" t="s">
        <v>20268</v>
      </c>
      <c r="C52329">
        <v>1.0051900000000001E-2</v>
      </c>
      <c r="D52329">
        <v>0.93339881999999996</v>
      </c>
      <c r="E52329">
        <v>8.4599900000000006E-2</v>
      </c>
      <c r="F52329">
        <v>-6.0382809999999996</v>
      </c>
    </row>
    <row r="52330" spans="1:6" x14ac:dyDescent="0.2">
      <c r="A52330" t="s">
        <v>95655</v>
      </c>
      <c r="B52330" t="s">
        <v>74926</v>
      </c>
      <c r="C52330">
        <v>-7.3730999999999996E-3</v>
      </c>
      <c r="D52330">
        <v>0.93340977000000003</v>
      </c>
      <c r="E52330">
        <v>-8.4585999999999995E-2</v>
      </c>
      <c r="F52330">
        <v>-6.0382819999999997</v>
      </c>
    </row>
    <row r="52331" spans="1:6" x14ac:dyDescent="0.2">
      <c r="A52331" t="s">
        <v>95656</v>
      </c>
      <c r="B52331" t="s">
        <v>95657</v>
      </c>
      <c r="C52331">
        <v>-5.1636E-3</v>
      </c>
      <c r="D52331">
        <v>0.93346013999999999</v>
      </c>
      <c r="E52331">
        <v>-8.4521799999999994E-2</v>
      </c>
      <c r="F52331">
        <v>-6.0382879999999997</v>
      </c>
    </row>
    <row r="52332" spans="1:6" x14ac:dyDescent="0.2">
      <c r="A52332" t="s">
        <v>95659</v>
      </c>
      <c r="B52332" t="s">
        <v>416</v>
      </c>
      <c r="C52332">
        <v>-8.4154E-3</v>
      </c>
      <c r="D52332">
        <v>0.93353713999999999</v>
      </c>
      <c r="E52332">
        <v>-8.4423799999999993E-2</v>
      </c>
      <c r="F52332">
        <v>-6.0382959999999999</v>
      </c>
    </row>
    <row r="52333" spans="1:6" x14ac:dyDescent="0.2">
      <c r="A52333" t="s">
        <v>95660</v>
      </c>
      <c r="B52333" t="s">
        <v>21</v>
      </c>
      <c r="C52333">
        <v>6.7152999999999996E-3</v>
      </c>
      <c r="D52333">
        <v>0.93356128999999999</v>
      </c>
      <c r="E52333">
        <v>8.4392999999999996E-2</v>
      </c>
      <c r="F52333">
        <v>-6.0382980000000002</v>
      </c>
    </row>
    <row r="52334" spans="1:6" x14ac:dyDescent="0.2">
      <c r="A52334" t="s">
        <v>95661</v>
      </c>
      <c r="B52334" t="s">
        <v>48994</v>
      </c>
      <c r="C52334">
        <v>-1.0189E-2</v>
      </c>
      <c r="D52334">
        <v>0.93359121</v>
      </c>
      <c r="E52334">
        <v>-8.4354899999999997E-2</v>
      </c>
      <c r="F52334">
        <v>-6.0383009999999997</v>
      </c>
    </row>
    <row r="52335" spans="1:6" x14ac:dyDescent="0.2">
      <c r="A52335" t="s">
        <v>95662</v>
      </c>
      <c r="B52335" t="s">
        <v>95663</v>
      </c>
      <c r="C52335">
        <v>6.4571999999999997E-3</v>
      </c>
      <c r="D52335">
        <v>0.93361296999999999</v>
      </c>
      <c r="E52335">
        <v>8.4327200000000005E-2</v>
      </c>
      <c r="F52335">
        <v>-6.0383040000000001</v>
      </c>
    </row>
    <row r="52336" spans="1:6" x14ac:dyDescent="0.2">
      <c r="A52336" t="s">
        <v>95665</v>
      </c>
      <c r="B52336" t="s">
        <v>21</v>
      </c>
      <c r="C52336">
        <v>9.9919999999999991E-3</v>
      </c>
      <c r="D52336">
        <v>0.93363081999999997</v>
      </c>
      <c r="E52336">
        <v>8.4304500000000004E-2</v>
      </c>
      <c r="F52336">
        <v>-6.0383060000000004</v>
      </c>
    </row>
    <row r="52337" spans="1:6" x14ac:dyDescent="0.2">
      <c r="A52337" t="s">
        <v>95666</v>
      </c>
      <c r="B52337" t="s">
        <v>11596</v>
      </c>
      <c r="C52337">
        <v>6.3125000000000004E-3</v>
      </c>
      <c r="D52337">
        <v>0.93363368999999996</v>
      </c>
      <c r="E52337">
        <v>8.4300799999999995E-2</v>
      </c>
      <c r="F52337">
        <v>-6.0383060000000004</v>
      </c>
    </row>
    <row r="52338" spans="1:6" x14ac:dyDescent="0.2">
      <c r="A52338" t="s">
        <v>95667</v>
      </c>
      <c r="B52338" t="s">
        <v>79303</v>
      </c>
      <c r="C52338">
        <v>-1.39641E-2</v>
      </c>
      <c r="D52338">
        <v>0.93365260999999999</v>
      </c>
      <c r="E52338">
        <v>-8.4276699999999996E-2</v>
      </c>
      <c r="F52338">
        <v>-6.0383079999999998</v>
      </c>
    </row>
    <row r="52339" spans="1:6" x14ac:dyDescent="0.2">
      <c r="A52339" t="s">
        <v>95668</v>
      </c>
      <c r="B52339" t="s">
        <v>95669</v>
      </c>
      <c r="C52339">
        <v>-7.9927000000000002E-3</v>
      </c>
      <c r="D52339">
        <v>0.93368954999999998</v>
      </c>
      <c r="E52339">
        <v>-8.4229700000000005E-2</v>
      </c>
      <c r="F52339">
        <v>-6.0383120000000003</v>
      </c>
    </row>
    <row r="52340" spans="1:6" x14ac:dyDescent="0.2">
      <c r="A52340" t="s">
        <v>95671</v>
      </c>
      <c r="B52340" t="s">
        <v>95672</v>
      </c>
      <c r="C52340">
        <v>7.1666999999999998E-3</v>
      </c>
      <c r="D52340">
        <v>0.93380790000000002</v>
      </c>
      <c r="E52340">
        <v>8.4079000000000001E-2</v>
      </c>
      <c r="F52340">
        <v>-6.0383240000000002</v>
      </c>
    </row>
    <row r="52341" spans="1:6" x14ac:dyDescent="0.2">
      <c r="A52341" t="s">
        <v>95674</v>
      </c>
      <c r="B52341" t="s">
        <v>49317</v>
      </c>
      <c r="C52341">
        <v>-8.0163999999999999E-3</v>
      </c>
      <c r="D52341">
        <v>0.93385443000000001</v>
      </c>
      <c r="E52341">
        <v>-8.4019700000000003E-2</v>
      </c>
      <c r="F52341">
        <v>-6.0383290000000001</v>
      </c>
    </row>
    <row r="52342" spans="1:6" x14ac:dyDescent="0.2">
      <c r="A52342" t="s">
        <v>95675</v>
      </c>
      <c r="B52342" t="s">
        <v>21</v>
      </c>
      <c r="C52342">
        <v>1.0516599999999999E-2</v>
      </c>
      <c r="D52342">
        <v>0.93391884999999997</v>
      </c>
      <c r="E52342">
        <v>8.3937700000000004E-2</v>
      </c>
      <c r="F52342">
        <v>-6.0383360000000001</v>
      </c>
    </row>
    <row r="52343" spans="1:6" x14ac:dyDescent="0.2">
      <c r="A52343" t="s">
        <v>95676</v>
      </c>
      <c r="B52343" t="s">
        <v>21</v>
      </c>
      <c r="C52343">
        <v>-7.8910000000000004E-3</v>
      </c>
      <c r="D52343">
        <v>0.93394730000000004</v>
      </c>
      <c r="E52343">
        <v>-8.3901500000000004E-2</v>
      </c>
      <c r="F52343">
        <v>-6.0383389999999997</v>
      </c>
    </row>
    <row r="52344" spans="1:6" x14ac:dyDescent="0.2">
      <c r="A52344" t="s">
        <v>95677</v>
      </c>
      <c r="B52344" t="s">
        <v>44541</v>
      </c>
      <c r="C52344">
        <v>-1.45331E-2</v>
      </c>
      <c r="D52344">
        <v>0.93400525999999995</v>
      </c>
      <c r="E52344">
        <v>-8.3827700000000005E-2</v>
      </c>
      <c r="F52344">
        <v>-6.0383449999999996</v>
      </c>
    </row>
    <row r="52345" spans="1:6" x14ac:dyDescent="0.2">
      <c r="A52345" t="s">
        <v>95678</v>
      </c>
      <c r="B52345" t="s">
        <v>10450</v>
      </c>
      <c r="C52345">
        <v>-9.4445999999999992E-3</v>
      </c>
      <c r="D52345">
        <v>0.93407295000000001</v>
      </c>
      <c r="E52345">
        <v>-8.3741499999999996E-2</v>
      </c>
      <c r="F52345">
        <v>-6.0383529999999999</v>
      </c>
    </row>
    <row r="52346" spans="1:6" x14ac:dyDescent="0.2">
      <c r="A52346" t="s">
        <v>95679</v>
      </c>
      <c r="B52346" t="s">
        <v>12779</v>
      </c>
      <c r="C52346">
        <v>-5.2868000000000004E-3</v>
      </c>
      <c r="D52346">
        <v>0.93408371999999995</v>
      </c>
      <c r="E52346">
        <v>-8.3727800000000005E-2</v>
      </c>
      <c r="F52346">
        <v>-6.038354</v>
      </c>
    </row>
    <row r="52347" spans="1:6" x14ac:dyDescent="0.2">
      <c r="A52347" t="s">
        <v>95680</v>
      </c>
      <c r="B52347" t="s">
        <v>21</v>
      </c>
      <c r="C52347">
        <v>-8.8386000000000003E-3</v>
      </c>
      <c r="D52347">
        <v>0.93408796999999999</v>
      </c>
      <c r="E52347">
        <v>-8.3722400000000002E-2</v>
      </c>
      <c r="F52347">
        <v>-6.038354</v>
      </c>
    </row>
    <row r="52348" spans="1:6" x14ac:dyDescent="0.2">
      <c r="A52348" t="s">
        <v>95681</v>
      </c>
      <c r="B52348" t="s">
        <v>31087</v>
      </c>
      <c r="C52348">
        <v>8.6459999999999992E-3</v>
      </c>
      <c r="D52348">
        <v>0.93410811000000005</v>
      </c>
      <c r="E52348">
        <v>8.3696699999999999E-2</v>
      </c>
      <c r="F52348">
        <v>-6.0383560000000003</v>
      </c>
    </row>
    <row r="52349" spans="1:6" x14ac:dyDescent="0.2">
      <c r="A52349" t="s">
        <v>95682</v>
      </c>
      <c r="B52349" t="s">
        <v>95683</v>
      </c>
      <c r="C52349">
        <v>-8.5167000000000003E-3</v>
      </c>
      <c r="D52349">
        <v>0.93412121000000004</v>
      </c>
      <c r="E52349">
        <v>-8.3680099999999993E-2</v>
      </c>
      <c r="F52349">
        <v>-6.0383579999999997</v>
      </c>
    </row>
    <row r="52350" spans="1:6" x14ac:dyDescent="0.2">
      <c r="A52350" t="s">
        <v>95685</v>
      </c>
      <c r="B52350" t="s">
        <v>95686</v>
      </c>
      <c r="C52350">
        <v>-1.22486E-2</v>
      </c>
      <c r="D52350">
        <v>0.93418009999999996</v>
      </c>
      <c r="E52350">
        <v>-8.3605100000000002E-2</v>
      </c>
      <c r="F52350">
        <v>-6.0383639999999996</v>
      </c>
    </row>
    <row r="52351" spans="1:6" x14ac:dyDescent="0.2">
      <c r="A52351" t="s">
        <v>95688</v>
      </c>
      <c r="B52351" t="s">
        <v>95689</v>
      </c>
      <c r="C52351">
        <v>-5.8021000000000001E-3</v>
      </c>
      <c r="D52351">
        <v>0.93418319999999999</v>
      </c>
      <c r="E52351">
        <v>-8.3601099999999998E-2</v>
      </c>
      <c r="F52351">
        <v>-6.0383639999999996</v>
      </c>
    </row>
    <row r="52352" spans="1:6" x14ac:dyDescent="0.2">
      <c r="A52352" t="s">
        <v>95691</v>
      </c>
      <c r="B52352" t="s">
        <v>94812</v>
      </c>
      <c r="C52352">
        <v>-7.6758E-3</v>
      </c>
      <c r="D52352">
        <v>0.93420742999999995</v>
      </c>
      <c r="E52352">
        <v>-8.35703E-2</v>
      </c>
      <c r="F52352">
        <v>-6.038367</v>
      </c>
    </row>
    <row r="52353" spans="1:6" x14ac:dyDescent="0.2">
      <c r="A52353" t="s">
        <v>95692</v>
      </c>
      <c r="B52353" t="s">
        <v>11941</v>
      </c>
      <c r="C52353">
        <v>-1.0053899999999999E-2</v>
      </c>
      <c r="D52353">
        <v>0.93421558999999998</v>
      </c>
      <c r="E52353">
        <v>-8.3559900000000006E-2</v>
      </c>
      <c r="F52353">
        <v>-6.0383680000000002</v>
      </c>
    </row>
    <row r="52354" spans="1:6" x14ac:dyDescent="0.2">
      <c r="A52354" t="s">
        <v>95693</v>
      </c>
      <c r="B52354" t="s">
        <v>55514</v>
      </c>
      <c r="C52354">
        <v>-9.2248999999999994E-3</v>
      </c>
      <c r="D52354">
        <v>0.93421558999999998</v>
      </c>
      <c r="E52354">
        <v>-8.3559900000000006E-2</v>
      </c>
      <c r="F52354">
        <v>-6.0383680000000002</v>
      </c>
    </row>
    <row r="52355" spans="1:6" x14ac:dyDescent="0.2">
      <c r="A52355" t="s">
        <v>95694</v>
      </c>
      <c r="B52355" t="s">
        <v>95695</v>
      </c>
      <c r="C52355">
        <v>7.2256000000000004E-3</v>
      </c>
      <c r="D52355">
        <v>0.93422928999999999</v>
      </c>
      <c r="E52355">
        <v>8.3542400000000003E-2</v>
      </c>
      <c r="F52355">
        <v>-6.0383690000000003</v>
      </c>
    </row>
    <row r="52356" spans="1:6" x14ac:dyDescent="0.2">
      <c r="A52356" t="s">
        <v>95697</v>
      </c>
      <c r="B52356" t="s">
        <v>42554</v>
      </c>
      <c r="C52356">
        <v>-6.6619000000000001E-3</v>
      </c>
      <c r="D52356">
        <v>0.93432364999999995</v>
      </c>
      <c r="E52356">
        <v>-8.3422300000000005E-2</v>
      </c>
      <c r="F52356">
        <v>-6.0383789999999999</v>
      </c>
    </row>
    <row r="52357" spans="1:6" x14ac:dyDescent="0.2">
      <c r="A52357" t="s">
        <v>95698</v>
      </c>
      <c r="B52357" t="s">
        <v>89927</v>
      </c>
      <c r="C52357">
        <v>6.7875000000000001E-3</v>
      </c>
      <c r="D52357">
        <v>0.93434242000000001</v>
      </c>
      <c r="E52357">
        <v>8.3398399999999998E-2</v>
      </c>
      <c r="F52357">
        <v>-6.0383810000000002</v>
      </c>
    </row>
    <row r="52358" spans="1:6" x14ac:dyDescent="0.2">
      <c r="A52358" t="s">
        <v>95699</v>
      </c>
      <c r="B52358" t="s">
        <v>55713</v>
      </c>
      <c r="C52358">
        <v>6.8982000000000002E-3</v>
      </c>
      <c r="D52358">
        <v>0.93437941000000002</v>
      </c>
      <c r="E52358">
        <v>8.3351300000000003E-2</v>
      </c>
      <c r="F52358">
        <v>-6.0383849999999999</v>
      </c>
    </row>
    <row r="52359" spans="1:6" x14ac:dyDescent="0.2">
      <c r="A52359" t="s">
        <v>95700</v>
      </c>
      <c r="B52359" t="s">
        <v>74438</v>
      </c>
      <c r="C52359">
        <v>5.5427000000000002E-3</v>
      </c>
      <c r="D52359">
        <v>0.93442694999999998</v>
      </c>
      <c r="E52359">
        <v>8.3290699999999995E-2</v>
      </c>
      <c r="F52359">
        <v>-6.0383899999999997</v>
      </c>
    </row>
    <row r="52360" spans="1:6" x14ac:dyDescent="0.2">
      <c r="A52360" t="s">
        <v>95701</v>
      </c>
      <c r="B52360" t="s">
        <v>25849</v>
      </c>
      <c r="C52360">
        <v>-7.6151999999999999E-3</v>
      </c>
      <c r="D52360">
        <v>0.93445257999999998</v>
      </c>
      <c r="E52360">
        <v>-8.3258100000000002E-2</v>
      </c>
      <c r="F52360">
        <v>-6.038392</v>
      </c>
    </row>
    <row r="52361" spans="1:6" x14ac:dyDescent="0.2">
      <c r="A52361" t="s">
        <v>95702</v>
      </c>
      <c r="B52361" t="s">
        <v>95703</v>
      </c>
      <c r="C52361">
        <v>7.8694000000000004E-3</v>
      </c>
      <c r="D52361">
        <v>0.93445732999999997</v>
      </c>
      <c r="E52361">
        <v>8.3252099999999996E-2</v>
      </c>
      <c r="F52361">
        <v>-6.0383930000000001</v>
      </c>
    </row>
    <row r="52362" spans="1:6" x14ac:dyDescent="0.2">
      <c r="A52362" t="s">
        <v>95705</v>
      </c>
      <c r="B52362" t="s">
        <v>75617</v>
      </c>
      <c r="C52362">
        <v>6.9078000000000004E-3</v>
      </c>
      <c r="D52362">
        <v>0.93453635000000002</v>
      </c>
      <c r="E52362">
        <v>8.3151500000000003E-2</v>
      </c>
      <c r="F52362">
        <v>-6.0384010000000004</v>
      </c>
    </row>
    <row r="52363" spans="1:6" x14ac:dyDescent="0.2">
      <c r="A52363" t="s">
        <v>95706</v>
      </c>
      <c r="B52363" t="s">
        <v>17303</v>
      </c>
      <c r="C52363">
        <v>-8.3878000000000008E-3</v>
      </c>
      <c r="D52363">
        <v>0.93454006999999994</v>
      </c>
      <c r="E52363">
        <v>-8.3146700000000004E-2</v>
      </c>
      <c r="F52363">
        <v>-6.0384019999999996</v>
      </c>
    </row>
    <row r="52364" spans="1:6" x14ac:dyDescent="0.2">
      <c r="A52364" t="s">
        <v>95707</v>
      </c>
      <c r="B52364" t="s">
        <v>21</v>
      </c>
      <c r="C52364">
        <v>-7.8826999999999994E-3</v>
      </c>
      <c r="D52364">
        <v>0.93454227000000001</v>
      </c>
      <c r="E52364">
        <v>-8.3143900000000007E-2</v>
      </c>
      <c r="F52364">
        <v>-6.0384019999999996</v>
      </c>
    </row>
    <row r="52365" spans="1:6" x14ac:dyDescent="0.2">
      <c r="A52365" t="s">
        <v>95708</v>
      </c>
      <c r="B52365" t="s">
        <v>43014</v>
      </c>
      <c r="C52365">
        <v>6.6299999999999996E-3</v>
      </c>
      <c r="D52365">
        <v>0.93459740999999996</v>
      </c>
      <c r="E52365">
        <v>8.30737E-2</v>
      </c>
      <c r="F52365">
        <v>-6.0384080000000004</v>
      </c>
    </row>
    <row r="52366" spans="1:6" x14ac:dyDescent="0.2">
      <c r="A52366" t="s">
        <v>95709</v>
      </c>
      <c r="B52366" t="s">
        <v>95710</v>
      </c>
      <c r="C52366">
        <v>7.4846000000000001E-3</v>
      </c>
      <c r="D52366">
        <v>0.93462931999999999</v>
      </c>
      <c r="E52366">
        <v>8.3033099999999999E-2</v>
      </c>
      <c r="F52366">
        <v>-6.038411</v>
      </c>
    </row>
    <row r="52367" spans="1:6" x14ac:dyDescent="0.2">
      <c r="A52367" t="s">
        <v>95712</v>
      </c>
      <c r="B52367" t="s">
        <v>95713</v>
      </c>
      <c r="C52367">
        <v>8.5234999999999998E-3</v>
      </c>
      <c r="D52367">
        <v>0.93463295999999996</v>
      </c>
      <c r="E52367">
        <v>8.3028400000000002E-2</v>
      </c>
      <c r="F52367">
        <v>-6.038411</v>
      </c>
    </row>
    <row r="52368" spans="1:6" x14ac:dyDescent="0.2">
      <c r="A52368" t="s">
        <v>95715</v>
      </c>
      <c r="B52368" t="s">
        <v>1447</v>
      </c>
      <c r="C52368">
        <v>6.8485000000000004E-3</v>
      </c>
      <c r="D52368">
        <v>0.93470441000000004</v>
      </c>
      <c r="E52368">
        <v>8.2937499999999997E-2</v>
      </c>
      <c r="F52368">
        <v>-6.0384190000000002</v>
      </c>
    </row>
    <row r="52369" spans="1:6" x14ac:dyDescent="0.2">
      <c r="A52369" t="s">
        <v>95716</v>
      </c>
      <c r="B52369" t="s">
        <v>21</v>
      </c>
      <c r="C52369">
        <v>-8.7068000000000006E-3</v>
      </c>
      <c r="D52369">
        <v>0.93475722000000006</v>
      </c>
      <c r="E52369">
        <v>-8.2870200000000005E-2</v>
      </c>
      <c r="F52369">
        <v>-6.038424</v>
      </c>
    </row>
    <row r="52370" spans="1:6" x14ac:dyDescent="0.2">
      <c r="A52370" t="s">
        <v>95717</v>
      </c>
      <c r="B52370" t="s">
        <v>95718</v>
      </c>
      <c r="C52370">
        <v>7.8864E-3</v>
      </c>
      <c r="D52370">
        <v>0.93480673999999997</v>
      </c>
      <c r="E52370">
        <v>8.2807199999999997E-2</v>
      </c>
      <c r="F52370">
        <v>-6.03843</v>
      </c>
    </row>
    <row r="52371" spans="1:6" x14ac:dyDescent="0.2">
      <c r="A52371" t="s">
        <v>95720</v>
      </c>
      <c r="B52371" t="s">
        <v>80378</v>
      </c>
      <c r="C52371">
        <v>-9.4596999999999997E-3</v>
      </c>
      <c r="D52371">
        <v>0.93481533999999999</v>
      </c>
      <c r="E52371">
        <v>-8.27962E-2</v>
      </c>
      <c r="F52371">
        <v>-6.03843</v>
      </c>
    </row>
    <row r="52372" spans="1:6" x14ac:dyDescent="0.2">
      <c r="A52372" t="s">
        <v>95721</v>
      </c>
      <c r="B52372" t="s">
        <v>18000</v>
      </c>
      <c r="C52372">
        <v>8.2833000000000004E-3</v>
      </c>
      <c r="D52372">
        <v>0.93489409999999995</v>
      </c>
      <c r="E52372">
        <v>8.2696000000000006E-2</v>
      </c>
      <c r="F52372">
        <v>-6.0384390000000003</v>
      </c>
    </row>
    <row r="52373" spans="1:6" x14ac:dyDescent="0.2">
      <c r="A52373" t="s">
        <v>95722</v>
      </c>
      <c r="B52373" t="s">
        <v>41224</v>
      </c>
      <c r="C52373">
        <v>1.00526E-2</v>
      </c>
      <c r="D52373">
        <v>0.93490456</v>
      </c>
      <c r="E52373">
        <v>8.2682599999999995E-2</v>
      </c>
      <c r="F52373">
        <v>-6.0384399999999996</v>
      </c>
    </row>
    <row r="52374" spans="1:6" x14ac:dyDescent="0.2">
      <c r="A52374" t="s">
        <v>95723</v>
      </c>
      <c r="B52374" t="s">
        <v>95724</v>
      </c>
      <c r="C52374">
        <v>-8.8298999999999999E-3</v>
      </c>
      <c r="D52374">
        <v>0.93492182000000001</v>
      </c>
      <c r="E52374">
        <v>-8.2660700000000004E-2</v>
      </c>
      <c r="F52374">
        <v>-6.0384419999999999</v>
      </c>
    </row>
    <row r="52375" spans="1:6" x14ac:dyDescent="0.2">
      <c r="A52375" t="s">
        <v>95726</v>
      </c>
      <c r="B52375" t="s">
        <v>38097</v>
      </c>
      <c r="C52375">
        <v>5.3793000000000001E-3</v>
      </c>
      <c r="D52375">
        <v>0.93497724999999998</v>
      </c>
      <c r="E52375">
        <v>8.25901E-2</v>
      </c>
      <c r="F52375">
        <v>-6.0384469999999997</v>
      </c>
    </row>
    <row r="52376" spans="1:6" x14ac:dyDescent="0.2">
      <c r="A52376" t="s">
        <v>95727</v>
      </c>
      <c r="B52376" t="s">
        <v>21</v>
      </c>
      <c r="C52376">
        <v>-5.1624000000000001E-3</v>
      </c>
      <c r="D52376">
        <v>0.93501080999999997</v>
      </c>
      <c r="E52376">
        <v>-8.2547400000000007E-2</v>
      </c>
      <c r="F52376">
        <v>-6.0384510000000002</v>
      </c>
    </row>
    <row r="52377" spans="1:6" x14ac:dyDescent="0.2">
      <c r="A52377" t="s">
        <v>95728</v>
      </c>
      <c r="B52377" t="s">
        <v>21</v>
      </c>
      <c r="C52377">
        <v>7.8303000000000001E-3</v>
      </c>
      <c r="D52377">
        <v>0.93501111000000003</v>
      </c>
      <c r="E52377">
        <v>8.2546999999999995E-2</v>
      </c>
      <c r="F52377">
        <v>-6.0384510000000002</v>
      </c>
    </row>
    <row r="52378" spans="1:6" x14ac:dyDescent="0.2">
      <c r="A52378" t="s">
        <v>95729</v>
      </c>
      <c r="B52378" t="s">
        <v>7643</v>
      </c>
      <c r="C52378">
        <v>-6.4755000000000004E-3</v>
      </c>
      <c r="D52378">
        <v>0.93505421</v>
      </c>
      <c r="E52378">
        <v>-8.2492099999999999E-2</v>
      </c>
      <c r="F52378">
        <v>-6.0384549999999999</v>
      </c>
    </row>
    <row r="52379" spans="1:6" x14ac:dyDescent="0.2">
      <c r="A52379" t="s">
        <v>95730</v>
      </c>
      <c r="B52379" t="s">
        <v>21</v>
      </c>
      <c r="C52379">
        <v>6.7483999999999999E-3</v>
      </c>
      <c r="D52379">
        <v>0.93507085999999995</v>
      </c>
      <c r="E52379">
        <v>8.24709E-2</v>
      </c>
      <c r="F52379">
        <v>-6.0384570000000002</v>
      </c>
    </row>
    <row r="52380" spans="1:6" x14ac:dyDescent="0.2">
      <c r="A52380" t="s">
        <v>95731</v>
      </c>
      <c r="B52380" t="s">
        <v>95732</v>
      </c>
      <c r="C52380">
        <v>-9.2449999999999997E-3</v>
      </c>
      <c r="D52380">
        <v>0.93507907000000001</v>
      </c>
      <c r="E52380">
        <v>-8.2460400000000003E-2</v>
      </c>
      <c r="F52380">
        <v>-6.0384580000000003</v>
      </c>
    </row>
    <row r="52381" spans="1:6" x14ac:dyDescent="0.2">
      <c r="A52381" t="s">
        <v>95734</v>
      </c>
      <c r="B52381" t="s">
        <v>9644</v>
      </c>
      <c r="C52381">
        <v>-4.7464999999999999E-3</v>
      </c>
      <c r="D52381">
        <v>0.93510707999999998</v>
      </c>
      <c r="E52381">
        <v>-8.2424800000000006E-2</v>
      </c>
      <c r="F52381">
        <v>-6.0384609999999999</v>
      </c>
    </row>
    <row r="52382" spans="1:6" x14ac:dyDescent="0.2">
      <c r="A52382" t="s">
        <v>95735</v>
      </c>
      <c r="B52382" t="s">
        <v>95736</v>
      </c>
      <c r="C52382">
        <v>7.7584000000000004E-3</v>
      </c>
      <c r="D52382">
        <v>0.93514085000000002</v>
      </c>
      <c r="E52382">
        <v>8.2381800000000005E-2</v>
      </c>
      <c r="F52382">
        <v>-6.0384640000000003</v>
      </c>
    </row>
    <row r="52383" spans="1:6" x14ac:dyDescent="0.2">
      <c r="A52383" t="s">
        <v>95738</v>
      </c>
      <c r="B52383" t="s">
        <v>95739</v>
      </c>
      <c r="C52383">
        <v>-7.3365000000000001E-3</v>
      </c>
      <c r="D52383">
        <v>0.93522499000000003</v>
      </c>
      <c r="E52383">
        <v>-8.2274700000000006E-2</v>
      </c>
      <c r="F52383">
        <v>-6.0384729999999998</v>
      </c>
    </row>
    <row r="52384" spans="1:6" x14ac:dyDescent="0.2">
      <c r="A52384" t="s">
        <v>95741</v>
      </c>
      <c r="B52384" t="s">
        <v>4026</v>
      </c>
      <c r="C52384">
        <v>8.4378999999999999E-3</v>
      </c>
      <c r="D52384">
        <v>0.93522751999999998</v>
      </c>
      <c r="E52384">
        <v>8.2271399999999995E-2</v>
      </c>
      <c r="F52384">
        <v>-6.0384729999999998</v>
      </c>
    </row>
    <row r="52385" spans="1:6" x14ac:dyDescent="0.2">
      <c r="A52385" t="s">
        <v>95742</v>
      </c>
      <c r="B52385" t="s">
        <v>21</v>
      </c>
      <c r="C52385">
        <v>1.26629E-2</v>
      </c>
      <c r="D52385">
        <v>0.93524556999999997</v>
      </c>
      <c r="E52385">
        <v>8.2248500000000002E-2</v>
      </c>
      <c r="F52385">
        <v>-6.038475</v>
      </c>
    </row>
    <row r="52386" spans="1:6" x14ac:dyDescent="0.2">
      <c r="A52386" t="s">
        <v>95743</v>
      </c>
      <c r="B52386" t="s">
        <v>95744</v>
      </c>
      <c r="C52386">
        <v>-1.5894200000000001E-2</v>
      </c>
      <c r="D52386">
        <v>0.93531896999999997</v>
      </c>
      <c r="E52386">
        <v>-8.2155000000000006E-2</v>
      </c>
      <c r="F52386">
        <v>-6.0384830000000003</v>
      </c>
    </row>
    <row r="52387" spans="1:6" x14ac:dyDescent="0.2">
      <c r="A52387" t="s">
        <v>95746</v>
      </c>
      <c r="B52387" t="s">
        <v>58467</v>
      </c>
      <c r="C52387">
        <v>6.5924E-3</v>
      </c>
      <c r="D52387">
        <v>0.93533688000000004</v>
      </c>
      <c r="E52387">
        <v>8.2132200000000002E-2</v>
      </c>
      <c r="F52387">
        <v>-6.0384849999999997</v>
      </c>
    </row>
    <row r="52388" spans="1:6" x14ac:dyDescent="0.2">
      <c r="A52388" t="s">
        <v>95747</v>
      </c>
      <c r="B52388" t="s">
        <v>69546</v>
      </c>
      <c r="C52388">
        <v>6.9379000000000003E-3</v>
      </c>
      <c r="D52388">
        <v>0.93534043</v>
      </c>
      <c r="E52388">
        <v>8.2127699999999998E-2</v>
      </c>
      <c r="F52388">
        <v>-6.0384849999999997</v>
      </c>
    </row>
    <row r="52389" spans="1:6" x14ac:dyDescent="0.2">
      <c r="A52389" t="s">
        <v>95748</v>
      </c>
      <c r="B52389" t="s">
        <v>31724</v>
      </c>
      <c r="C52389">
        <v>-5.8399000000000003E-3</v>
      </c>
      <c r="D52389">
        <v>0.93535615999999999</v>
      </c>
      <c r="E52389">
        <v>-8.2107700000000006E-2</v>
      </c>
      <c r="F52389">
        <v>-6.0384869999999999</v>
      </c>
    </row>
    <row r="52390" spans="1:6" x14ac:dyDescent="0.2">
      <c r="A52390" t="s">
        <v>95749</v>
      </c>
      <c r="B52390" t="s">
        <v>95750</v>
      </c>
      <c r="C52390">
        <v>5.6135999999999998E-3</v>
      </c>
      <c r="D52390">
        <v>0.93536441999999997</v>
      </c>
      <c r="E52390">
        <v>8.2097199999999995E-2</v>
      </c>
      <c r="F52390">
        <v>-6.0384880000000001</v>
      </c>
    </row>
    <row r="52391" spans="1:6" x14ac:dyDescent="0.2">
      <c r="A52391" t="s">
        <v>95752</v>
      </c>
      <c r="B52391" t="s">
        <v>20890</v>
      </c>
      <c r="C52391">
        <v>-6.0276000000000001E-3</v>
      </c>
      <c r="D52391">
        <v>0.93538619000000001</v>
      </c>
      <c r="E52391">
        <v>-8.2069400000000001E-2</v>
      </c>
      <c r="F52391">
        <v>-6.0384900000000004</v>
      </c>
    </row>
    <row r="52392" spans="1:6" x14ac:dyDescent="0.2">
      <c r="A52392" t="s">
        <v>95753</v>
      </c>
      <c r="B52392" t="s">
        <v>51276</v>
      </c>
      <c r="C52392">
        <v>-1.3877799999999999E-2</v>
      </c>
      <c r="D52392">
        <v>0.93541609000000003</v>
      </c>
      <c r="E52392">
        <v>-8.2031400000000004E-2</v>
      </c>
      <c r="F52392">
        <v>-6.0384929999999999</v>
      </c>
    </row>
    <row r="52393" spans="1:6" x14ac:dyDescent="0.2">
      <c r="A52393" t="s">
        <v>95754</v>
      </c>
      <c r="B52393" t="s">
        <v>95755</v>
      </c>
      <c r="C52393">
        <v>-1.0400299999999999E-2</v>
      </c>
      <c r="D52393">
        <v>0.93543067999999996</v>
      </c>
      <c r="E52393">
        <v>-8.2012799999999997E-2</v>
      </c>
      <c r="F52393">
        <v>-6.038494</v>
      </c>
    </row>
    <row r="52394" spans="1:6" x14ac:dyDescent="0.2">
      <c r="A52394" t="s">
        <v>95757</v>
      </c>
      <c r="B52394" t="s">
        <v>31437</v>
      </c>
      <c r="C52394">
        <v>5.1736000000000004E-3</v>
      </c>
      <c r="D52394">
        <v>0.93543851</v>
      </c>
      <c r="E52394">
        <v>8.2002800000000001E-2</v>
      </c>
      <c r="F52394">
        <v>-6.0384950000000002</v>
      </c>
    </row>
    <row r="52395" spans="1:6" x14ac:dyDescent="0.2">
      <c r="A52395" t="s">
        <v>95758</v>
      </c>
      <c r="B52395" t="s">
        <v>84898</v>
      </c>
      <c r="C52395">
        <v>-9.9850000000000008E-3</v>
      </c>
      <c r="D52395">
        <v>0.93544163000000002</v>
      </c>
      <c r="E52395">
        <v>-8.1998799999999997E-2</v>
      </c>
      <c r="F52395">
        <v>-6.0384960000000003</v>
      </c>
    </row>
    <row r="52396" spans="1:6" x14ac:dyDescent="0.2">
      <c r="A52396" t="s">
        <v>95759</v>
      </c>
      <c r="B52396" t="s">
        <v>734</v>
      </c>
      <c r="C52396">
        <v>6.5120999999999998E-3</v>
      </c>
      <c r="D52396">
        <v>0.93547970999999996</v>
      </c>
      <c r="E52396">
        <v>8.1950400000000007E-2</v>
      </c>
      <c r="F52396">
        <v>-6.0384989999999998</v>
      </c>
    </row>
    <row r="52397" spans="1:6" x14ac:dyDescent="0.2">
      <c r="A52397" t="s">
        <v>95760</v>
      </c>
      <c r="B52397" t="s">
        <v>51157</v>
      </c>
      <c r="C52397">
        <v>-5.8703000000000002E-3</v>
      </c>
      <c r="D52397">
        <v>0.93548893</v>
      </c>
      <c r="E52397">
        <v>-8.19386E-2</v>
      </c>
      <c r="F52397">
        <v>-6.0385</v>
      </c>
    </row>
    <row r="52398" spans="1:6" x14ac:dyDescent="0.2">
      <c r="A52398" t="s">
        <v>95761</v>
      </c>
      <c r="B52398" t="s">
        <v>31860</v>
      </c>
      <c r="C52398">
        <v>5.7825999999999997E-3</v>
      </c>
      <c r="D52398">
        <v>0.93550619999999995</v>
      </c>
      <c r="E52398">
        <v>8.1916600000000006E-2</v>
      </c>
      <c r="F52398">
        <v>-6.0385020000000003</v>
      </c>
    </row>
    <row r="52399" spans="1:6" x14ac:dyDescent="0.2">
      <c r="A52399" t="s">
        <v>95762</v>
      </c>
      <c r="B52399" t="s">
        <v>28489</v>
      </c>
      <c r="C52399">
        <v>-7.5732000000000004E-3</v>
      </c>
      <c r="D52399">
        <v>0.93553677000000002</v>
      </c>
      <c r="E52399">
        <v>-8.1877699999999998E-2</v>
      </c>
      <c r="F52399">
        <v>-6.0385049999999998</v>
      </c>
    </row>
    <row r="52400" spans="1:6" x14ac:dyDescent="0.2">
      <c r="A52400" t="s">
        <v>95763</v>
      </c>
      <c r="B52400" t="s">
        <v>21</v>
      </c>
      <c r="C52400">
        <v>-9.0202000000000008E-3</v>
      </c>
      <c r="D52400">
        <v>0.93555900999999997</v>
      </c>
      <c r="E52400">
        <v>-8.1849400000000003E-2</v>
      </c>
      <c r="F52400">
        <v>-6.0385080000000002</v>
      </c>
    </row>
    <row r="52401" spans="1:6" x14ac:dyDescent="0.2">
      <c r="A52401" t="s">
        <v>95764</v>
      </c>
      <c r="B52401" t="s">
        <v>59447</v>
      </c>
      <c r="C52401">
        <v>-7.2040999999999997E-3</v>
      </c>
      <c r="D52401">
        <v>0.93557754000000004</v>
      </c>
      <c r="E52401">
        <v>-8.1825800000000004E-2</v>
      </c>
      <c r="F52401">
        <v>-6.0385099999999996</v>
      </c>
    </row>
    <row r="52402" spans="1:6" x14ac:dyDescent="0.2">
      <c r="A52402" t="s">
        <v>95765</v>
      </c>
      <c r="B52402" t="s">
        <v>95766</v>
      </c>
      <c r="C52402">
        <v>1.16331E-2</v>
      </c>
      <c r="D52402">
        <v>0.93558220000000003</v>
      </c>
      <c r="E52402">
        <v>8.1819900000000001E-2</v>
      </c>
      <c r="F52402">
        <v>-6.0385099999999996</v>
      </c>
    </row>
    <row r="52403" spans="1:6" x14ac:dyDescent="0.2">
      <c r="A52403" t="s">
        <v>95768</v>
      </c>
      <c r="B52403" t="s">
        <v>41443</v>
      </c>
      <c r="C52403">
        <v>-1.17755E-2</v>
      </c>
      <c r="D52403">
        <v>0.93561954999999997</v>
      </c>
      <c r="E52403">
        <v>-8.1772300000000006E-2</v>
      </c>
      <c r="F52403">
        <v>-6.0385140000000002</v>
      </c>
    </row>
    <row r="52404" spans="1:6" x14ac:dyDescent="0.2">
      <c r="A52404" t="s">
        <v>95769</v>
      </c>
      <c r="B52404" t="s">
        <v>87224</v>
      </c>
      <c r="C52404">
        <v>6.8659000000000003E-3</v>
      </c>
      <c r="D52404">
        <v>0.93565721000000002</v>
      </c>
      <c r="E52404">
        <v>8.1724400000000003E-2</v>
      </c>
      <c r="F52404">
        <v>-6.0385179999999998</v>
      </c>
    </row>
    <row r="52405" spans="1:6" x14ac:dyDescent="0.2">
      <c r="A52405" t="s">
        <v>95770</v>
      </c>
      <c r="B52405" t="s">
        <v>561</v>
      </c>
      <c r="C52405">
        <v>-7.3597000000000003E-3</v>
      </c>
      <c r="D52405">
        <v>0.93565975999999995</v>
      </c>
      <c r="E52405">
        <v>-8.1721100000000005E-2</v>
      </c>
      <c r="F52405">
        <v>-6.0385179999999998</v>
      </c>
    </row>
    <row r="52406" spans="1:6" x14ac:dyDescent="0.2">
      <c r="A52406" t="s">
        <v>95771</v>
      </c>
      <c r="B52406" t="s">
        <v>14629</v>
      </c>
      <c r="C52406">
        <v>-8.3117E-3</v>
      </c>
      <c r="D52406">
        <v>0.93568169000000001</v>
      </c>
      <c r="E52406">
        <v>-8.1693199999999994E-2</v>
      </c>
      <c r="F52406">
        <v>-6.0385200000000001</v>
      </c>
    </row>
    <row r="52407" spans="1:6" x14ac:dyDescent="0.2">
      <c r="A52407" t="s">
        <v>95772</v>
      </c>
      <c r="B52407" t="s">
        <v>31835</v>
      </c>
      <c r="C52407">
        <v>-1.24227E-2</v>
      </c>
      <c r="D52407">
        <v>0.93575576999999999</v>
      </c>
      <c r="E52407">
        <v>-8.1598900000000002E-2</v>
      </c>
      <c r="F52407">
        <v>-6.0385280000000003</v>
      </c>
    </row>
    <row r="52408" spans="1:6" x14ac:dyDescent="0.2">
      <c r="A52408" t="s">
        <v>95773</v>
      </c>
      <c r="B52408" t="s">
        <v>95774</v>
      </c>
      <c r="C52408">
        <v>-6.5935000000000004E-3</v>
      </c>
      <c r="D52408">
        <v>0.93578826000000004</v>
      </c>
      <c r="E52408">
        <v>-8.1557500000000005E-2</v>
      </c>
      <c r="F52408">
        <v>-6.0385309999999999</v>
      </c>
    </row>
    <row r="52409" spans="1:6" x14ac:dyDescent="0.2">
      <c r="A52409" t="s">
        <v>95776</v>
      </c>
      <c r="B52409" t="s">
        <v>9992</v>
      </c>
      <c r="C52409">
        <v>1.48682E-2</v>
      </c>
      <c r="D52409">
        <v>0.93587858000000002</v>
      </c>
      <c r="E52409">
        <v>8.1442600000000004E-2</v>
      </c>
      <c r="F52409">
        <v>-6.0385410000000004</v>
      </c>
    </row>
    <row r="52410" spans="1:6" x14ac:dyDescent="0.2">
      <c r="A52410" t="s">
        <v>95777</v>
      </c>
      <c r="B52410" t="s">
        <v>21</v>
      </c>
      <c r="C52410">
        <v>-6.1611000000000001E-3</v>
      </c>
      <c r="D52410">
        <v>0.93599878999999997</v>
      </c>
      <c r="E52410">
        <v>-8.1289500000000001E-2</v>
      </c>
      <c r="F52410">
        <v>-6.0385530000000003</v>
      </c>
    </row>
    <row r="52411" spans="1:6" x14ac:dyDescent="0.2">
      <c r="A52411" t="s">
        <v>95778</v>
      </c>
      <c r="B52411" t="s">
        <v>95779</v>
      </c>
      <c r="C52411">
        <v>1.0819799999999999E-2</v>
      </c>
      <c r="D52411">
        <v>0.93599885000000005</v>
      </c>
      <c r="E52411">
        <v>8.1289399999999998E-2</v>
      </c>
      <c r="F52411">
        <v>-6.0385530000000003</v>
      </c>
    </row>
    <row r="52412" spans="1:6" x14ac:dyDescent="0.2">
      <c r="A52412" t="s">
        <v>95781</v>
      </c>
      <c r="B52412" t="s">
        <v>21</v>
      </c>
      <c r="C52412">
        <v>-6.1549999999999999E-3</v>
      </c>
      <c r="D52412">
        <v>0.93603455000000002</v>
      </c>
      <c r="E52412">
        <v>-8.1243999999999997E-2</v>
      </c>
      <c r="F52412">
        <v>-6.038557</v>
      </c>
    </row>
    <row r="52413" spans="1:6" x14ac:dyDescent="0.2">
      <c r="A52413" t="s">
        <v>95782</v>
      </c>
      <c r="B52413" t="s">
        <v>82776</v>
      </c>
      <c r="C52413">
        <v>-1.5621400000000001E-2</v>
      </c>
      <c r="D52413">
        <v>0.93611560999999999</v>
      </c>
      <c r="E52413">
        <v>-8.1140799999999999E-2</v>
      </c>
      <c r="F52413">
        <v>-6.0385650000000002</v>
      </c>
    </row>
    <row r="52414" spans="1:6" x14ac:dyDescent="0.2">
      <c r="A52414" t="s">
        <v>95783</v>
      </c>
      <c r="B52414" t="s">
        <v>31909</v>
      </c>
      <c r="C52414">
        <v>-7.7168000000000002E-3</v>
      </c>
      <c r="D52414">
        <v>0.93625696999999997</v>
      </c>
      <c r="E52414">
        <v>-8.0960900000000002E-2</v>
      </c>
      <c r="F52414">
        <v>-6.0385790000000004</v>
      </c>
    </row>
    <row r="52415" spans="1:6" x14ac:dyDescent="0.2">
      <c r="A52415" t="s">
        <v>95784</v>
      </c>
      <c r="B52415" t="s">
        <v>37824</v>
      </c>
      <c r="C52415">
        <v>-6.5250999999999998E-3</v>
      </c>
      <c r="D52415">
        <v>0.93626750000000003</v>
      </c>
      <c r="E52415">
        <v>-8.0947400000000003E-2</v>
      </c>
      <c r="F52415">
        <v>-6.0385799999999996</v>
      </c>
    </row>
    <row r="52416" spans="1:6" x14ac:dyDescent="0.2">
      <c r="A52416" t="s">
        <v>95785</v>
      </c>
      <c r="B52416" t="s">
        <v>95786</v>
      </c>
      <c r="C52416">
        <v>-4.8796000000000004E-3</v>
      </c>
      <c r="D52416">
        <v>0.93628566000000002</v>
      </c>
      <c r="E52416">
        <v>-8.0924300000000005E-2</v>
      </c>
      <c r="F52416">
        <v>-6.0385819999999999</v>
      </c>
    </row>
    <row r="52417" spans="1:6" x14ac:dyDescent="0.2">
      <c r="A52417" t="s">
        <v>95788</v>
      </c>
      <c r="B52417" t="s">
        <v>12010</v>
      </c>
      <c r="C52417">
        <v>1.62723E-2</v>
      </c>
      <c r="D52417">
        <v>0.93634278000000004</v>
      </c>
      <c r="E52417">
        <v>8.0851599999999996E-2</v>
      </c>
      <c r="F52417">
        <v>-6.0385879999999998</v>
      </c>
    </row>
    <row r="52418" spans="1:6" x14ac:dyDescent="0.2">
      <c r="A52418" t="s">
        <v>95789</v>
      </c>
      <c r="B52418" t="s">
        <v>33103</v>
      </c>
      <c r="C52418">
        <v>1.45822E-2</v>
      </c>
      <c r="D52418">
        <v>0.93634404000000004</v>
      </c>
      <c r="E52418">
        <v>8.0850000000000005E-2</v>
      </c>
      <c r="F52418">
        <v>-6.0385879999999998</v>
      </c>
    </row>
    <row r="52419" spans="1:6" x14ac:dyDescent="0.2">
      <c r="A52419" t="s">
        <v>95790</v>
      </c>
      <c r="B52419" t="s">
        <v>18695</v>
      </c>
      <c r="C52419">
        <v>-6.7130999999999996E-3</v>
      </c>
      <c r="D52419">
        <v>0.93636096000000002</v>
      </c>
      <c r="E52419">
        <v>-8.0828499999999998E-2</v>
      </c>
      <c r="F52419">
        <v>-6.0385900000000001</v>
      </c>
    </row>
    <row r="52420" spans="1:6" x14ac:dyDescent="0.2">
      <c r="A52420" t="s">
        <v>95791</v>
      </c>
      <c r="B52420" t="s">
        <v>95792</v>
      </c>
      <c r="C52420">
        <v>1.7067700000000002E-2</v>
      </c>
      <c r="D52420">
        <v>0.93643642999999999</v>
      </c>
      <c r="E52420">
        <v>8.0732399999999996E-2</v>
      </c>
      <c r="F52420">
        <v>-6.0385980000000004</v>
      </c>
    </row>
    <row r="52421" spans="1:6" x14ac:dyDescent="0.2">
      <c r="A52421" t="s">
        <v>95794</v>
      </c>
      <c r="B52421" t="s">
        <v>26609</v>
      </c>
      <c r="C52421">
        <v>-7.4273000000000004E-3</v>
      </c>
      <c r="D52421">
        <v>0.93644369999999999</v>
      </c>
      <c r="E52421">
        <v>-8.0723100000000006E-2</v>
      </c>
      <c r="F52421">
        <v>-6.0385980000000004</v>
      </c>
    </row>
    <row r="52422" spans="1:6" x14ac:dyDescent="0.2">
      <c r="A52422" t="s">
        <v>95795</v>
      </c>
      <c r="B52422" t="s">
        <v>4678</v>
      </c>
      <c r="C52422">
        <v>-5.7473999999999997E-3</v>
      </c>
      <c r="D52422">
        <v>0.93647784000000001</v>
      </c>
      <c r="E52422">
        <v>-8.0679699999999993E-2</v>
      </c>
      <c r="F52422">
        <v>-6.038602</v>
      </c>
    </row>
    <row r="52423" spans="1:6" x14ac:dyDescent="0.2">
      <c r="A52423" t="s">
        <v>95796</v>
      </c>
      <c r="B52423" t="s">
        <v>95797</v>
      </c>
      <c r="C52423">
        <v>-1.1575999999999999E-2</v>
      </c>
      <c r="D52423">
        <v>0.93649347999999999</v>
      </c>
      <c r="E52423">
        <v>-8.0659800000000004E-2</v>
      </c>
      <c r="F52423">
        <v>-6.0386030000000002</v>
      </c>
    </row>
    <row r="52424" spans="1:6" x14ac:dyDescent="0.2">
      <c r="A52424" t="s">
        <v>95799</v>
      </c>
      <c r="B52424" t="s">
        <v>21</v>
      </c>
      <c r="C52424">
        <v>2.1386200000000001E-2</v>
      </c>
      <c r="D52424">
        <v>0.93651057000000004</v>
      </c>
      <c r="E52424">
        <v>8.0638000000000001E-2</v>
      </c>
      <c r="F52424">
        <v>-6.0386049999999996</v>
      </c>
    </row>
    <row r="52425" spans="1:6" x14ac:dyDescent="0.2">
      <c r="A52425" t="s">
        <v>95800</v>
      </c>
      <c r="B52425" t="s">
        <v>21</v>
      </c>
      <c r="C52425">
        <v>6.2944000000000003E-3</v>
      </c>
      <c r="D52425">
        <v>0.93656790000000001</v>
      </c>
      <c r="E52425">
        <v>8.0564999999999998E-2</v>
      </c>
      <c r="F52425">
        <v>-6.0386110000000004</v>
      </c>
    </row>
    <row r="52426" spans="1:6" x14ac:dyDescent="0.2">
      <c r="A52426" t="s">
        <v>95801</v>
      </c>
      <c r="B52426" t="s">
        <v>77206</v>
      </c>
      <c r="C52426">
        <v>8.0240999999999993E-3</v>
      </c>
      <c r="D52426">
        <v>0.93665516999999998</v>
      </c>
      <c r="E52426">
        <v>8.0453899999999995E-2</v>
      </c>
      <c r="F52426">
        <v>-6.0386199999999999</v>
      </c>
    </row>
    <row r="52427" spans="1:6" x14ac:dyDescent="0.2">
      <c r="A52427" t="s">
        <v>95802</v>
      </c>
      <c r="B52427" t="s">
        <v>95803</v>
      </c>
      <c r="C52427">
        <v>-8.2178000000000008E-3</v>
      </c>
      <c r="D52427">
        <v>0.93666079999999996</v>
      </c>
      <c r="E52427">
        <v>-8.0446799999999999E-2</v>
      </c>
      <c r="F52427">
        <v>-6.0386199999999999</v>
      </c>
    </row>
    <row r="52428" spans="1:6" x14ac:dyDescent="0.2">
      <c r="A52428" t="s">
        <v>95805</v>
      </c>
      <c r="B52428" t="s">
        <v>95806</v>
      </c>
      <c r="C52428">
        <v>-6.1316000000000001E-3</v>
      </c>
      <c r="D52428">
        <v>0.93669356000000004</v>
      </c>
      <c r="E52428">
        <v>-8.0405099999999993E-2</v>
      </c>
      <c r="F52428">
        <v>-6.0386240000000004</v>
      </c>
    </row>
    <row r="52429" spans="1:6" x14ac:dyDescent="0.2">
      <c r="A52429" t="s">
        <v>95808</v>
      </c>
      <c r="B52429" t="s">
        <v>21</v>
      </c>
      <c r="C52429">
        <v>6.3604000000000004E-3</v>
      </c>
      <c r="D52429">
        <v>0.93670998999999999</v>
      </c>
      <c r="E52429">
        <v>8.0384200000000003E-2</v>
      </c>
      <c r="F52429">
        <v>-6.0386249999999997</v>
      </c>
    </row>
    <row r="52430" spans="1:6" x14ac:dyDescent="0.2">
      <c r="A52430" t="s">
        <v>95809</v>
      </c>
      <c r="B52430" t="s">
        <v>14488</v>
      </c>
      <c r="C52430">
        <v>1.0236800000000001E-2</v>
      </c>
      <c r="D52430">
        <v>0.93671841</v>
      </c>
      <c r="E52430">
        <v>8.0373399999999998E-2</v>
      </c>
      <c r="F52430">
        <v>-6.0386259999999998</v>
      </c>
    </row>
    <row r="52431" spans="1:6" x14ac:dyDescent="0.2">
      <c r="A52431" t="s">
        <v>95810</v>
      </c>
      <c r="B52431" t="s">
        <v>25654</v>
      </c>
      <c r="C52431">
        <v>1.7753000000000001E-2</v>
      </c>
      <c r="D52431">
        <v>0.93672750999999999</v>
      </c>
      <c r="E52431">
        <v>8.03619E-2</v>
      </c>
      <c r="F52431">
        <v>-6.038627</v>
      </c>
    </row>
    <row r="52432" spans="1:6" x14ac:dyDescent="0.2">
      <c r="A52432" t="s">
        <v>95811</v>
      </c>
      <c r="B52432" t="s">
        <v>16999</v>
      </c>
      <c r="C52432">
        <v>9.7128000000000006E-3</v>
      </c>
      <c r="D52432">
        <v>0.93673852999999996</v>
      </c>
      <c r="E52432">
        <v>8.0347799999999997E-2</v>
      </c>
      <c r="F52432">
        <v>-6.0386280000000001</v>
      </c>
    </row>
    <row r="52433" spans="1:6" x14ac:dyDescent="0.2">
      <c r="A52433" t="s">
        <v>95812</v>
      </c>
      <c r="B52433" t="s">
        <v>95813</v>
      </c>
      <c r="C52433">
        <v>7.1573000000000001E-3</v>
      </c>
      <c r="D52433">
        <v>0.93674055000000001</v>
      </c>
      <c r="E52433">
        <v>8.0345299999999995E-2</v>
      </c>
      <c r="F52433">
        <v>-6.0386280000000001</v>
      </c>
    </row>
    <row r="52434" spans="1:6" x14ac:dyDescent="0.2">
      <c r="A52434" t="s">
        <v>95815</v>
      </c>
      <c r="B52434" t="s">
        <v>47621</v>
      </c>
      <c r="C52434">
        <v>-7.4968999999999999E-3</v>
      </c>
      <c r="D52434">
        <v>0.93677111999999996</v>
      </c>
      <c r="E52434">
        <v>-8.0306299999999997E-2</v>
      </c>
      <c r="F52434">
        <v>-6.0386319999999998</v>
      </c>
    </row>
    <row r="52435" spans="1:6" x14ac:dyDescent="0.2">
      <c r="A52435" t="s">
        <v>95816</v>
      </c>
      <c r="B52435" t="s">
        <v>95817</v>
      </c>
      <c r="C52435">
        <v>6.8364999999999997E-3</v>
      </c>
      <c r="D52435">
        <v>0.93677697000000004</v>
      </c>
      <c r="E52435">
        <v>8.0298900000000006E-2</v>
      </c>
      <c r="F52435">
        <v>-6.0386319999999998</v>
      </c>
    </row>
    <row r="52436" spans="1:6" x14ac:dyDescent="0.2">
      <c r="A52436" t="s">
        <v>95819</v>
      </c>
      <c r="B52436" t="s">
        <v>12918</v>
      </c>
      <c r="C52436">
        <v>1.05433E-2</v>
      </c>
      <c r="D52436">
        <v>0.9367934</v>
      </c>
      <c r="E52436">
        <v>8.0278000000000002E-2</v>
      </c>
      <c r="F52436">
        <v>-6.0386340000000001</v>
      </c>
    </row>
    <row r="52437" spans="1:6" x14ac:dyDescent="0.2">
      <c r="A52437" t="s">
        <v>95820</v>
      </c>
      <c r="B52437" t="s">
        <v>86911</v>
      </c>
      <c r="C52437">
        <v>-6.5890999999999996E-3</v>
      </c>
      <c r="D52437">
        <v>0.93687514000000005</v>
      </c>
      <c r="E52437">
        <v>-8.0173900000000006E-2</v>
      </c>
      <c r="F52437">
        <v>-6.0386420000000003</v>
      </c>
    </row>
    <row r="52438" spans="1:6" x14ac:dyDescent="0.2">
      <c r="A52438" t="s">
        <v>95821</v>
      </c>
      <c r="B52438" t="s">
        <v>28326</v>
      </c>
      <c r="C52438">
        <v>5.9239000000000002E-3</v>
      </c>
      <c r="D52438">
        <v>0.93689646000000004</v>
      </c>
      <c r="E52438">
        <v>8.0146800000000004E-2</v>
      </c>
      <c r="F52438">
        <v>-6.0386439999999997</v>
      </c>
    </row>
    <row r="52439" spans="1:6" x14ac:dyDescent="0.2">
      <c r="A52439" t="s">
        <v>95822</v>
      </c>
      <c r="B52439" t="s">
        <v>21</v>
      </c>
      <c r="C52439">
        <v>5.9962000000000001E-3</v>
      </c>
      <c r="D52439">
        <v>0.93690613</v>
      </c>
      <c r="E52439">
        <v>8.0134499999999997E-2</v>
      </c>
      <c r="F52439">
        <v>-6.0386449999999998</v>
      </c>
    </row>
    <row r="52440" spans="1:6" x14ac:dyDescent="0.2">
      <c r="A52440" t="s">
        <v>95823</v>
      </c>
      <c r="B52440" t="s">
        <v>13299</v>
      </c>
      <c r="C52440">
        <v>5.0292000000000002E-3</v>
      </c>
      <c r="D52440">
        <v>0.93692642999999998</v>
      </c>
      <c r="E52440">
        <v>8.0108600000000002E-2</v>
      </c>
      <c r="F52440">
        <v>-6.0386470000000001</v>
      </c>
    </row>
    <row r="52441" spans="1:6" x14ac:dyDescent="0.2">
      <c r="A52441" t="s">
        <v>95824</v>
      </c>
      <c r="B52441" t="s">
        <v>95825</v>
      </c>
      <c r="C52441">
        <v>-8.6823000000000004E-3</v>
      </c>
      <c r="D52441">
        <v>0.93697629000000004</v>
      </c>
      <c r="E52441">
        <v>-8.0045199999999997E-2</v>
      </c>
      <c r="F52441">
        <v>-6.0386519999999999</v>
      </c>
    </row>
    <row r="52442" spans="1:6" x14ac:dyDescent="0.2">
      <c r="A52442" t="s">
        <v>95827</v>
      </c>
      <c r="B52442" t="s">
        <v>54157</v>
      </c>
      <c r="C52442">
        <v>6.1837999999999997E-3</v>
      </c>
      <c r="D52442">
        <v>0.93713109000000006</v>
      </c>
      <c r="E52442">
        <v>7.9848100000000005E-2</v>
      </c>
      <c r="F52442">
        <v>-6.0386680000000004</v>
      </c>
    </row>
    <row r="52443" spans="1:6" x14ac:dyDescent="0.2">
      <c r="A52443" t="s">
        <v>95828</v>
      </c>
      <c r="B52443" t="s">
        <v>69563</v>
      </c>
      <c r="C52443">
        <v>5.2053000000000004E-3</v>
      </c>
      <c r="D52443">
        <v>0.93714182999999995</v>
      </c>
      <c r="E52443">
        <v>7.9834500000000003E-2</v>
      </c>
      <c r="F52443">
        <v>-6.0386689999999996</v>
      </c>
    </row>
    <row r="52444" spans="1:6" x14ac:dyDescent="0.2">
      <c r="A52444" t="s">
        <v>95829</v>
      </c>
      <c r="B52444" t="s">
        <v>95830</v>
      </c>
      <c r="C52444">
        <v>-7.9515999999999996E-3</v>
      </c>
      <c r="D52444">
        <v>0.93716410999999999</v>
      </c>
      <c r="E52444">
        <v>-7.9806100000000005E-2</v>
      </c>
      <c r="F52444">
        <v>-6.0386709999999999</v>
      </c>
    </row>
    <row r="52445" spans="1:6" x14ac:dyDescent="0.2">
      <c r="A52445" t="s">
        <v>95832</v>
      </c>
      <c r="B52445" t="s">
        <v>2325</v>
      </c>
      <c r="C52445">
        <v>5.9699999999999996E-3</v>
      </c>
      <c r="D52445">
        <v>0.93720218</v>
      </c>
      <c r="E52445">
        <v>7.9757599999999998E-2</v>
      </c>
      <c r="F52445">
        <v>-6.0386749999999996</v>
      </c>
    </row>
    <row r="52446" spans="1:6" x14ac:dyDescent="0.2">
      <c r="A52446" t="s">
        <v>95833</v>
      </c>
      <c r="B52446" t="s">
        <v>21963</v>
      </c>
      <c r="C52446">
        <v>-8.1311999999999999E-3</v>
      </c>
      <c r="D52446">
        <v>0.93721131000000002</v>
      </c>
      <c r="E52446">
        <v>-7.9745999999999997E-2</v>
      </c>
      <c r="F52446">
        <v>-6.0386759999999997</v>
      </c>
    </row>
    <row r="52447" spans="1:6" x14ac:dyDescent="0.2">
      <c r="A52447" t="s">
        <v>95834</v>
      </c>
      <c r="B52447" t="s">
        <v>74608</v>
      </c>
      <c r="C52447">
        <v>-8.6648000000000003E-3</v>
      </c>
      <c r="D52447">
        <v>0.93727174000000002</v>
      </c>
      <c r="E52447">
        <v>-7.9669100000000007E-2</v>
      </c>
      <c r="F52447">
        <v>-6.0386819999999997</v>
      </c>
    </row>
    <row r="52448" spans="1:6" x14ac:dyDescent="0.2">
      <c r="A52448" t="s">
        <v>95835</v>
      </c>
      <c r="B52448" t="s">
        <v>22256</v>
      </c>
      <c r="C52448">
        <v>-7.0926000000000001E-3</v>
      </c>
      <c r="D52448">
        <v>0.93727738999999999</v>
      </c>
      <c r="E52448">
        <v>-7.9661899999999994E-2</v>
      </c>
      <c r="F52448">
        <v>-6.0386829999999998</v>
      </c>
    </row>
    <row r="52449" spans="1:6" x14ac:dyDescent="0.2">
      <c r="A52449" t="s">
        <v>95836</v>
      </c>
      <c r="B52449" t="s">
        <v>95837</v>
      </c>
      <c r="C52449">
        <v>6.9407999999999996E-3</v>
      </c>
      <c r="D52449">
        <v>0.93728422</v>
      </c>
      <c r="E52449">
        <v>7.9653199999999993E-2</v>
      </c>
      <c r="F52449">
        <v>-6.0386829999999998</v>
      </c>
    </row>
    <row r="52450" spans="1:6" x14ac:dyDescent="0.2">
      <c r="A52450" t="s">
        <v>95839</v>
      </c>
      <c r="B52450" t="s">
        <v>34128</v>
      </c>
      <c r="C52450">
        <v>6.4695000000000004E-3</v>
      </c>
      <c r="D52450">
        <v>0.93731777000000005</v>
      </c>
      <c r="E52450">
        <v>7.9610500000000001E-2</v>
      </c>
      <c r="F52450">
        <v>-6.0386870000000004</v>
      </c>
    </row>
    <row r="52451" spans="1:6" x14ac:dyDescent="0.2">
      <c r="A52451" t="s">
        <v>95840</v>
      </c>
      <c r="B52451" t="s">
        <v>95841</v>
      </c>
      <c r="C52451">
        <v>-1.30723E-2</v>
      </c>
      <c r="D52451">
        <v>0.93733814000000004</v>
      </c>
      <c r="E52451">
        <v>-7.9584600000000005E-2</v>
      </c>
      <c r="F52451">
        <v>-6.0386889999999998</v>
      </c>
    </row>
    <row r="52452" spans="1:6" x14ac:dyDescent="0.2">
      <c r="A52452" t="s">
        <v>95843</v>
      </c>
      <c r="B52452" t="s">
        <v>42468</v>
      </c>
      <c r="C52452">
        <v>-1.8504900000000001E-2</v>
      </c>
      <c r="D52452">
        <v>0.93733940000000004</v>
      </c>
      <c r="E52452">
        <v>-7.9583000000000001E-2</v>
      </c>
      <c r="F52452">
        <v>-6.0386889999999998</v>
      </c>
    </row>
    <row r="52453" spans="1:6" x14ac:dyDescent="0.2">
      <c r="A52453" t="s">
        <v>95844</v>
      </c>
      <c r="B52453" t="s">
        <v>95845</v>
      </c>
      <c r="C52453">
        <v>-4.9820999999999997E-3</v>
      </c>
      <c r="D52453">
        <v>0.93734592999999999</v>
      </c>
      <c r="E52453">
        <v>-7.9574699999999998E-2</v>
      </c>
      <c r="F52453">
        <v>-6.0386889999999998</v>
      </c>
    </row>
    <row r="52454" spans="1:6" x14ac:dyDescent="0.2">
      <c r="A52454" t="s">
        <v>95847</v>
      </c>
      <c r="B52454" t="s">
        <v>24235</v>
      </c>
      <c r="C52454">
        <v>-6.94E-3</v>
      </c>
      <c r="D52454">
        <v>0.93743105000000004</v>
      </c>
      <c r="E52454">
        <v>-7.9466300000000004E-2</v>
      </c>
      <c r="F52454">
        <v>-6.0386980000000001</v>
      </c>
    </row>
    <row r="52455" spans="1:6" x14ac:dyDescent="0.2">
      <c r="A52455" t="s">
        <v>95848</v>
      </c>
      <c r="B52455" t="s">
        <v>37667</v>
      </c>
      <c r="C52455">
        <v>5.5274E-3</v>
      </c>
      <c r="D52455">
        <v>0.93746205999999999</v>
      </c>
      <c r="E52455">
        <v>7.9426800000000006E-2</v>
      </c>
      <c r="F52455">
        <v>-6.0387009999999997</v>
      </c>
    </row>
    <row r="52456" spans="1:6" x14ac:dyDescent="0.2">
      <c r="A52456" t="s">
        <v>95849</v>
      </c>
      <c r="B52456" t="s">
        <v>95850</v>
      </c>
      <c r="C52456">
        <v>1.0577899999999999E-2</v>
      </c>
      <c r="D52456">
        <v>0.93748381000000003</v>
      </c>
      <c r="E52456">
        <v>7.9399200000000003E-2</v>
      </c>
      <c r="F52456">
        <v>-6.0387029999999999</v>
      </c>
    </row>
    <row r="52457" spans="1:6" x14ac:dyDescent="0.2">
      <c r="A52457" t="s">
        <v>95852</v>
      </c>
      <c r="B52457" t="s">
        <v>21</v>
      </c>
      <c r="C52457">
        <v>5.7279999999999996E-3</v>
      </c>
      <c r="D52457">
        <v>0.93752199000000003</v>
      </c>
      <c r="E52457">
        <v>7.9350599999999993E-2</v>
      </c>
      <c r="F52457">
        <v>-6.0387069999999996</v>
      </c>
    </row>
    <row r="52458" spans="1:6" x14ac:dyDescent="0.2">
      <c r="A52458" t="s">
        <v>95853</v>
      </c>
      <c r="B52458" t="s">
        <v>95854</v>
      </c>
      <c r="C52458">
        <v>-7.0012E-3</v>
      </c>
      <c r="D52458">
        <v>0.93753615999999995</v>
      </c>
      <c r="E52458">
        <v>-7.93325E-2</v>
      </c>
      <c r="F52458">
        <v>-6.0387089999999999</v>
      </c>
    </row>
    <row r="52459" spans="1:6" x14ac:dyDescent="0.2">
      <c r="A52459" t="s">
        <v>95856</v>
      </c>
      <c r="B52459" t="s">
        <v>17615</v>
      </c>
      <c r="C52459">
        <v>6.6296999999999997E-3</v>
      </c>
      <c r="D52459">
        <v>0.93754760999999998</v>
      </c>
      <c r="E52459">
        <v>7.9318E-2</v>
      </c>
      <c r="F52459">
        <v>-6.03871</v>
      </c>
    </row>
    <row r="52460" spans="1:6" x14ac:dyDescent="0.2">
      <c r="A52460" t="s">
        <v>95857</v>
      </c>
      <c r="B52460" t="s">
        <v>95858</v>
      </c>
      <c r="C52460">
        <v>6.9143E-3</v>
      </c>
      <c r="D52460">
        <v>0.93755690000000003</v>
      </c>
      <c r="E52460">
        <v>7.9306100000000004E-2</v>
      </c>
      <c r="F52460">
        <v>-6.0387110000000002</v>
      </c>
    </row>
    <row r="52461" spans="1:6" x14ac:dyDescent="0.2">
      <c r="A52461" t="s">
        <v>95860</v>
      </c>
      <c r="B52461" t="s">
        <v>35957</v>
      </c>
      <c r="C52461">
        <v>-8.7823999999999992E-3</v>
      </c>
      <c r="D52461">
        <v>0.93757963</v>
      </c>
      <c r="E52461">
        <v>-7.9277200000000006E-2</v>
      </c>
      <c r="F52461">
        <v>-6.0387130000000004</v>
      </c>
    </row>
    <row r="52462" spans="1:6" x14ac:dyDescent="0.2">
      <c r="A52462" t="s">
        <v>95861</v>
      </c>
      <c r="B52462" t="s">
        <v>25800</v>
      </c>
      <c r="C52462">
        <v>-8.3470000000000003E-3</v>
      </c>
      <c r="D52462">
        <v>0.93764875999999997</v>
      </c>
      <c r="E52462">
        <v>-7.9189200000000001E-2</v>
      </c>
      <c r="F52462">
        <v>-6.0387199999999996</v>
      </c>
    </row>
    <row r="52463" spans="1:6" x14ac:dyDescent="0.2">
      <c r="A52463" t="s">
        <v>95862</v>
      </c>
      <c r="B52463" t="s">
        <v>95863</v>
      </c>
      <c r="C52463">
        <v>-9.4816999999999992E-3</v>
      </c>
      <c r="D52463">
        <v>0.93766470999999996</v>
      </c>
      <c r="E52463">
        <v>-7.91689E-2</v>
      </c>
      <c r="F52463">
        <v>-6.0387209999999998</v>
      </c>
    </row>
    <row r="52464" spans="1:6" x14ac:dyDescent="0.2">
      <c r="A52464" t="s">
        <v>95865</v>
      </c>
      <c r="B52464" t="s">
        <v>48994</v>
      </c>
      <c r="C52464">
        <v>1.3469699999999999E-2</v>
      </c>
      <c r="D52464">
        <v>0.93769568999999997</v>
      </c>
      <c r="E52464">
        <v>7.9129500000000005E-2</v>
      </c>
      <c r="F52464">
        <v>-6.0387240000000002</v>
      </c>
    </row>
    <row r="52465" spans="1:6" x14ac:dyDescent="0.2">
      <c r="A52465" t="s">
        <v>95866</v>
      </c>
      <c r="B52465" t="s">
        <v>46114</v>
      </c>
      <c r="C52465">
        <v>7.8481000000000002E-3</v>
      </c>
      <c r="D52465">
        <v>0.93769912</v>
      </c>
      <c r="E52465">
        <v>7.9125100000000004E-2</v>
      </c>
      <c r="F52465">
        <v>-6.0387250000000003</v>
      </c>
    </row>
    <row r="52466" spans="1:6" x14ac:dyDescent="0.2">
      <c r="A52466" t="s">
        <v>95867</v>
      </c>
      <c r="B52466" t="s">
        <v>95868</v>
      </c>
      <c r="C52466">
        <v>-9.0106000000000006E-3</v>
      </c>
      <c r="D52466">
        <v>0.93774274000000002</v>
      </c>
      <c r="E52466">
        <v>-7.9069600000000004E-2</v>
      </c>
      <c r="F52466">
        <v>-6.038729</v>
      </c>
    </row>
    <row r="52467" spans="1:6" x14ac:dyDescent="0.2">
      <c r="A52467" t="s">
        <v>95870</v>
      </c>
      <c r="B52467" t="s">
        <v>21</v>
      </c>
      <c r="C52467">
        <v>-7.3861999999999999E-3</v>
      </c>
      <c r="D52467">
        <v>0.93775679999999995</v>
      </c>
      <c r="E52467">
        <v>-7.9051700000000003E-2</v>
      </c>
      <c r="F52467">
        <v>-6.0387310000000003</v>
      </c>
    </row>
    <row r="52468" spans="1:6" x14ac:dyDescent="0.2">
      <c r="A52468" t="s">
        <v>95871</v>
      </c>
      <c r="B52468" t="s">
        <v>95872</v>
      </c>
      <c r="C52468">
        <v>-5.2724E-3</v>
      </c>
      <c r="D52468">
        <v>0.93779226999999998</v>
      </c>
      <c r="E52468">
        <v>-7.9006499999999993E-2</v>
      </c>
      <c r="F52468">
        <v>-6.0387339999999998</v>
      </c>
    </row>
    <row r="52469" spans="1:6" x14ac:dyDescent="0.2">
      <c r="A52469" t="s">
        <v>95874</v>
      </c>
      <c r="B52469" t="s">
        <v>78147</v>
      </c>
      <c r="C52469">
        <v>8.5216000000000007E-3</v>
      </c>
      <c r="D52469">
        <v>0.93781071000000005</v>
      </c>
      <c r="E52469">
        <v>7.8983100000000001E-2</v>
      </c>
      <c r="F52469">
        <v>-6.0387360000000001</v>
      </c>
    </row>
    <row r="52470" spans="1:6" x14ac:dyDescent="0.2">
      <c r="A52470" t="s">
        <v>95875</v>
      </c>
      <c r="B52470" t="s">
        <v>18264</v>
      </c>
      <c r="C52470">
        <v>6.3619999999999996E-3</v>
      </c>
      <c r="D52470">
        <v>0.93787640000000005</v>
      </c>
      <c r="E52470">
        <v>7.8899499999999997E-2</v>
      </c>
      <c r="F52470">
        <v>-6.0387420000000001</v>
      </c>
    </row>
    <row r="52471" spans="1:6" x14ac:dyDescent="0.2">
      <c r="A52471" t="s">
        <v>95876</v>
      </c>
      <c r="B52471" t="s">
        <v>95877</v>
      </c>
      <c r="C52471">
        <v>8.5859000000000005E-3</v>
      </c>
      <c r="D52471">
        <v>0.93791964999999999</v>
      </c>
      <c r="E52471">
        <v>7.8844399999999995E-2</v>
      </c>
      <c r="F52471">
        <v>-6.0387469999999999</v>
      </c>
    </row>
    <row r="52472" spans="1:6" x14ac:dyDescent="0.2">
      <c r="A52472" t="s">
        <v>95879</v>
      </c>
      <c r="B52472" t="s">
        <v>22010</v>
      </c>
      <c r="C52472">
        <v>-7.1938000000000002E-3</v>
      </c>
      <c r="D52472">
        <v>0.93794284999999999</v>
      </c>
      <c r="E52472">
        <v>-7.8814899999999993E-2</v>
      </c>
      <c r="F52472">
        <v>-6.0387490000000001</v>
      </c>
    </row>
    <row r="52473" spans="1:6" x14ac:dyDescent="0.2">
      <c r="A52473" t="s">
        <v>95880</v>
      </c>
      <c r="B52473" t="s">
        <v>95881</v>
      </c>
      <c r="C52473">
        <v>6.6717E-3</v>
      </c>
      <c r="D52473">
        <v>0.93794681000000002</v>
      </c>
      <c r="E52473">
        <v>7.8809799999999999E-2</v>
      </c>
      <c r="F52473">
        <v>-6.0387490000000001</v>
      </c>
    </row>
    <row r="52474" spans="1:6" x14ac:dyDescent="0.2">
      <c r="A52474" t="s">
        <v>95883</v>
      </c>
      <c r="B52474" t="s">
        <v>95884</v>
      </c>
      <c r="C52474">
        <v>7.3625000000000001E-3</v>
      </c>
      <c r="D52474">
        <v>0.93795094999999995</v>
      </c>
      <c r="E52474">
        <v>7.8804600000000002E-2</v>
      </c>
      <c r="F52474">
        <v>-6.0387500000000003</v>
      </c>
    </row>
    <row r="52475" spans="1:6" x14ac:dyDescent="0.2">
      <c r="A52475" t="s">
        <v>95886</v>
      </c>
      <c r="B52475" t="s">
        <v>30152</v>
      </c>
      <c r="C52475">
        <v>-6.7447000000000002E-3</v>
      </c>
      <c r="D52475">
        <v>0.93797796</v>
      </c>
      <c r="E52475">
        <v>-7.8770199999999999E-2</v>
      </c>
      <c r="F52475">
        <v>-6.0387529999999998</v>
      </c>
    </row>
    <row r="52476" spans="1:6" x14ac:dyDescent="0.2">
      <c r="A52476" t="s">
        <v>95887</v>
      </c>
      <c r="B52476" t="s">
        <v>95888</v>
      </c>
      <c r="C52476">
        <v>-6.0267999999999997E-3</v>
      </c>
      <c r="D52476">
        <v>0.93798956</v>
      </c>
      <c r="E52476">
        <v>-7.8755400000000003E-2</v>
      </c>
      <c r="F52476">
        <v>-6.038754</v>
      </c>
    </row>
    <row r="52477" spans="1:6" x14ac:dyDescent="0.2">
      <c r="A52477" t="s">
        <v>95890</v>
      </c>
      <c r="B52477" t="s">
        <v>3308</v>
      </c>
      <c r="C52477">
        <v>-1.21993E-2</v>
      </c>
      <c r="D52477">
        <v>0.93801082000000002</v>
      </c>
      <c r="E52477">
        <v>-7.8728400000000004E-2</v>
      </c>
      <c r="F52477">
        <v>-6.0387560000000002</v>
      </c>
    </row>
    <row r="52478" spans="1:6" x14ac:dyDescent="0.2">
      <c r="A52478" t="s">
        <v>95891</v>
      </c>
      <c r="B52478" t="s">
        <v>47270</v>
      </c>
      <c r="C52478">
        <v>6.8845E-3</v>
      </c>
      <c r="D52478">
        <v>0.93802965999999999</v>
      </c>
      <c r="E52478">
        <v>7.8704399999999994E-2</v>
      </c>
      <c r="F52478">
        <v>-6.0387579999999996</v>
      </c>
    </row>
    <row r="52479" spans="1:6" x14ac:dyDescent="0.2">
      <c r="A52479" t="s">
        <v>95892</v>
      </c>
      <c r="B52479" t="s">
        <v>21</v>
      </c>
      <c r="C52479">
        <v>8.3335000000000006E-3</v>
      </c>
      <c r="D52479">
        <v>0.93809140999999996</v>
      </c>
      <c r="E52479">
        <v>7.8625799999999996E-2</v>
      </c>
      <c r="F52479">
        <v>-6.0387639999999996</v>
      </c>
    </row>
    <row r="52480" spans="1:6" x14ac:dyDescent="0.2">
      <c r="A52480" t="s">
        <v>95893</v>
      </c>
      <c r="B52480" t="s">
        <v>21</v>
      </c>
      <c r="C52480">
        <v>-5.3007000000000002E-3</v>
      </c>
      <c r="D52480">
        <v>0.93810497000000004</v>
      </c>
      <c r="E52480">
        <v>-7.8608499999999998E-2</v>
      </c>
      <c r="F52480">
        <v>-6.0387649999999997</v>
      </c>
    </row>
    <row r="52481" spans="1:6" x14ac:dyDescent="0.2">
      <c r="A52481" t="s">
        <v>95894</v>
      </c>
      <c r="B52481" t="s">
        <v>84612</v>
      </c>
      <c r="C52481">
        <v>1.6378199999999999E-2</v>
      </c>
      <c r="D52481">
        <v>0.93816138999999998</v>
      </c>
      <c r="E52481">
        <v>7.8536700000000001E-2</v>
      </c>
      <c r="F52481">
        <v>-6.0387709999999997</v>
      </c>
    </row>
    <row r="52482" spans="1:6" x14ac:dyDescent="0.2">
      <c r="A52482" t="s">
        <v>95895</v>
      </c>
      <c r="B52482" t="s">
        <v>36855</v>
      </c>
      <c r="C52482">
        <v>-1.6017900000000002E-2</v>
      </c>
      <c r="D52482">
        <v>0.93823321999999998</v>
      </c>
      <c r="E52482">
        <v>-7.8445299999999996E-2</v>
      </c>
      <c r="F52482">
        <v>-6.0387779999999998</v>
      </c>
    </row>
    <row r="52483" spans="1:6" x14ac:dyDescent="0.2">
      <c r="A52483" t="s">
        <v>95896</v>
      </c>
      <c r="B52483" t="s">
        <v>21576</v>
      </c>
      <c r="C52483">
        <v>5.7812000000000002E-3</v>
      </c>
      <c r="D52483">
        <v>0.93827828999999996</v>
      </c>
      <c r="E52483">
        <v>7.8387899999999996E-2</v>
      </c>
      <c r="F52483">
        <v>-6.0387820000000003</v>
      </c>
    </row>
    <row r="52484" spans="1:6" x14ac:dyDescent="0.2">
      <c r="A52484" t="s">
        <v>95897</v>
      </c>
      <c r="B52484" t="s">
        <v>62912</v>
      </c>
      <c r="C52484">
        <v>6.9413000000000001E-3</v>
      </c>
      <c r="D52484">
        <v>0.93829697999999995</v>
      </c>
      <c r="E52484">
        <v>7.8364100000000006E-2</v>
      </c>
      <c r="F52484">
        <v>-6.0387839999999997</v>
      </c>
    </row>
    <row r="52485" spans="1:6" x14ac:dyDescent="0.2">
      <c r="A52485" t="s">
        <v>95898</v>
      </c>
      <c r="B52485" t="s">
        <v>62578</v>
      </c>
      <c r="C52485">
        <v>-5.6299999999999996E-3</v>
      </c>
      <c r="D52485">
        <v>0.93830126999999997</v>
      </c>
      <c r="E52485">
        <v>-7.8358700000000003E-2</v>
      </c>
      <c r="F52485">
        <v>-6.0387849999999998</v>
      </c>
    </row>
    <row r="52486" spans="1:6" x14ac:dyDescent="0.2">
      <c r="A52486" t="s">
        <v>95899</v>
      </c>
      <c r="B52486" t="s">
        <v>95900</v>
      </c>
      <c r="C52486">
        <v>8.5103000000000002E-3</v>
      </c>
      <c r="D52486">
        <v>0.93831257999999995</v>
      </c>
      <c r="E52486">
        <v>7.8344300000000006E-2</v>
      </c>
      <c r="F52486">
        <v>-6.038786</v>
      </c>
    </row>
    <row r="52487" spans="1:6" x14ac:dyDescent="0.2">
      <c r="A52487" t="s">
        <v>95902</v>
      </c>
      <c r="B52487" t="s">
        <v>34713</v>
      </c>
      <c r="C52487">
        <v>1.00415E-2</v>
      </c>
      <c r="D52487">
        <v>0.93834112999999997</v>
      </c>
      <c r="E52487">
        <v>7.8308000000000003E-2</v>
      </c>
      <c r="F52487">
        <v>-6.0387880000000003</v>
      </c>
    </row>
    <row r="52488" spans="1:6" x14ac:dyDescent="0.2">
      <c r="A52488" t="s">
        <v>95903</v>
      </c>
      <c r="B52488" t="s">
        <v>11397</v>
      </c>
      <c r="C52488">
        <v>-6.7093999999999999E-3</v>
      </c>
      <c r="D52488">
        <v>0.93838957000000001</v>
      </c>
      <c r="E52488">
        <v>-7.8246300000000005E-2</v>
      </c>
      <c r="F52488">
        <v>-6.0387930000000001</v>
      </c>
    </row>
    <row r="52489" spans="1:6" x14ac:dyDescent="0.2">
      <c r="A52489" t="s">
        <v>95904</v>
      </c>
      <c r="B52489" t="s">
        <v>95905</v>
      </c>
      <c r="C52489">
        <v>-8.0768999999999997E-3</v>
      </c>
      <c r="D52489">
        <v>0.93842734999999999</v>
      </c>
      <c r="E52489">
        <v>-7.8198199999999995E-2</v>
      </c>
      <c r="F52489">
        <v>-6.0387969999999997</v>
      </c>
    </row>
    <row r="52490" spans="1:6" x14ac:dyDescent="0.2">
      <c r="A52490" t="s">
        <v>95907</v>
      </c>
      <c r="B52490" t="s">
        <v>21</v>
      </c>
      <c r="C52490">
        <v>-5.5757999999999997E-3</v>
      </c>
      <c r="D52490">
        <v>0.93842924999999999</v>
      </c>
      <c r="E52490">
        <v>-7.8195799999999996E-2</v>
      </c>
      <c r="F52490">
        <v>-6.0387969999999997</v>
      </c>
    </row>
    <row r="52491" spans="1:6" x14ac:dyDescent="0.2">
      <c r="A52491" t="s">
        <v>95908</v>
      </c>
      <c r="B52491" t="s">
        <v>41245</v>
      </c>
      <c r="C52491">
        <v>7.2436999999999996E-3</v>
      </c>
      <c r="D52491">
        <v>0.93843354000000001</v>
      </c>
      <c r="E52491">
        <v>7.8190300000000004E-2</v>
      </c>
      <c r="F52491">
        <v>-6.0387979999999999</v>
      </c>
    </row>
    <row r="52492" spans="1:6" x14ac:dyDescent="0.2">
      <c r="A52492" t="s">
        <v>95909</v>
      </c>
      <c r="B52492" t="s">
        <v>29409</v>
      </c>
      <c r="C52492">
        <v>-1.1373599999999999E-2</v>
      </c>
      <c r="D52492">
        <v>0.93843723000000001</v>
      </c>
      <c r="E52492">
        <v>-7.8185599999999994E-2</v>
      </c>
      <c r="F52492">
        <v>-6.0387979999999999</v>
      </c>
    </row>
    <row r="52493" spans="1:6" x14ac:dyDescent="0.2">
      <c r="A52493" t="s">
        <v>95910</v>
      </c>
      <c r="B52493" t="s">
        <v>85385</v>
      </c>
      <c r="C52493">
        <v>6.8320999999999998E-3</v>
      </c>
      <c r="D52493">
        <v>0.93845064</v>
      </c>
      <c r="E52493">
        <v>7.8168600000000005E-2</v>
      </c>
      <c r="F52493">
        <v>-6.038799</v>
      </c>
    </row>
    <row r="52494" spans="1:6" x14ac:dyDescent="0.2">
      <c r="A52494" t="s">
        <v>95911</v>
      </c>
      <c r="B52494" t="s">
        <v>95912</v>
      </c>
      <c r="C52494">
        <v>7.6819999999999996E-3</v>
      </c>
      <c r="D52494">
        <v>0.93845670000000003</v>
      </c>
      <c r="E52494">
        <v>7.8160900000000005E-2</v>
      </c>
      <c r="F52494">
        <v>-6.0388000000000002</v>
      </c>
    </row>
    <row r="52495" spans="1:6" x14ac:dyDescent="0.2">
      <c r="A52495" t="s">
        <v>95914</v>
      </c>
      <c r="B52495" t="s">
        <v>92244</v>
      </c>
      <c r="C52495">
        <v>-6.9627999999999999E-3</v>
      </c>
      <c r="D52495">
        <v>0.93847365999999999</v>
      </c>
      <c r="E52495">
        <v>-7.8139299999999995E-2</v>
      </c>
      <c r="F52495">
        <v>-6.0388019999999996</v>
      </c>
    </row>
    <row r="52496" spans="1:6" x14ac:dyDescent="0.2">
      <c r="A52496" t="s">
        <v>95915</v>
      </c>
      <c r="B52496" t="s">
        <v>24418</v>
      </c>
      <c r="C52496">
        <v>7.1504999999999997E-3</v>
      </c>
      <c r="D52496">
        <v>0.93849291999999995</v>
      </c>
      <c r="E52496">
        <v>7.8114799999999998E-2</v>
      </c>
      <c r="F52496">
        <v>-6.0388029999999997</v>
      </c>
    </row>
    <row r="52497" spans="1:6" x14ac:dyDescent="0.2">
      <c r="A52497" t="s">
        <v>95916</v>
      </c>
      <c r="B52497" t="s">
        <v>29483</v>
      </c>
      <c r="C52497">
        <v>-5.9572000000000002E-3</v>
      </c>
      <c r="D52497">
        <v>0.93851978000000003</v>
      </c>
      <c r="E52497">
        <v>-7.80806E-2</v>
      </c>
      <c r="F52497">
        <v>-6.0388060000000001</v>
      </c>
    </row>
    <row r="52498" spans="1:6" x14ac:dyDescent="0.2">
      <c r="A52498" t="s">
        <v>95917</v>
      </c>
      <c r="B52498" t="s">
        <v>8305</v>
      </c>
      <c r="C52498">
        <v>-8.0581999999999997E-3</v>
      </c>
      <c r="D52498">
        <v>0.93852047999999999</v>
      </c>
      <c r="E52498">
        <v>-7.8079700000000002E-2</v>
      </c>
      <c r="F52498">
        <v>-6.0388060000000001</v>
      </c>
    </row>
    <row r="52499" spans="1:6" x14ac:dyDescent="0.2">
      <c r="A52499" t="s">
        <v>95918</v>
      </c>
      <c r="B52499" t="s">
        <v>21</v>
      </c>
      <c r="C52499">
        <v>5.0924000000000004E-3</v>
      </c>
      <c r="D52499">
        <v>0.93852115999999997</v>
      </c>
      <c r="E52499">
        <v>7.8078800000000004E-2</v>
      </c>
      <c r="F52499">
        <v>-6.0388060000000001</v>
      </c>
    </row>
    <row r="52500" spans="1:6" x14ac:dyDescent="0.2">
      <c r="A52500" t="s">
        <v>95919</v>
      </c>
      <c r="B52500" t="s">
        <v>95920</v>
      </c>
      <c r="C52500">
        <v>4.8735999999999996E-3</v>
      </c>
      <c r="D52500">
        <v>0.93852740000000001</v>
      </c>
      <c r="E52500">
        <v>7.8070899999999999E-2</v>
      </c>
      <c r="F52500">
        <v>-6.0388070000000003</v>
      </c>
    </row>
    <row r="52501" spans="1:6" x14ac:dyDescent="0.2">
      <c r="A52501" t="s">
        <v>95922</v>
      </c>
      <c r="B52501" t="s">
        <v>95923</v>
      </c>
      <c r="C52501">
        <v>-5.2712999999999996E-3</v>
      </c>
      <c r="D52501">
        <v>0.93855652000000001</v>
      </c>
      <c r="E52501">
        <v>-7.80338E-2</v>
      </c>
      <c r="F52501">
        <v>-6.0388099999999998</v>
      </c>
    </row>
    <row r="52502" spans="1:6" x14ac:dyDescent="0.2">
      <c r="A52502" t="s">
        <v>95925</v>
      </c>
      <c r="B52502" t="s">
        <v>21</v>
      </c>
      <c r="C52502">
        <v>5.7286000000000004E-3</v>
      </c>
      <c r="D52502">
        <v>0.93857568000000002</v>
      </c>
      <c r="E52502">
        <v>7.8009400000000007E-2</v>
      </c>
      <c r="F52502">
        <v>-6.0388120000000001</v>
      </c>
    </row>
    <row r="52503" spans="1:6" x14ac:dyDescent="0.2">
      <c r="A52503" t="s">
        <v>95926</v>
      </c>
      <c r="B52503" t="s">
        <v>47552</v>
      </c>
      <c r="C52503">
        <v>5.4056E-3</v>
      </c>
      <c r="D52503">
        <v>0.93860303</v>
      </c>
      <c r="E52503">
        <v>7.7974600000000005E-2</v>
      </c>
      <c r="F52503">
        <v>-6.0388140000000003</v>
      </c>
    </row>
    <row r="52504" spans="1:6" x14ac:dyDescent="0.2">
      <c r="A52504" t="s">
        <v>95927</v>
      </c>
      <c r="B52504" t="s">
        <v>21</v>
      </c>
      <c r="C52504">
        <v>-6.8928000000000001E-3</v>
      </c>
      <c r="D52504">
        <v>0.93862593000000005</v>
      </c>
      <c r="E52504">
        <v>-7.7945500000000001E-2</v>
      </c>
      <c r="F52504">
        <v>-6.0388169999999999</v>
      </c>
    </row>
    <row r="52505" spans="1:6" x14ac:dyDescent="0.2">
      <c r="A52505" t="s">
        <v>95928</v>
      </c>
      <c r="B52505" t="s">
        <v>1233</v>
      </c>
      <c r="C52505">
        <v>-8.6580000000000008E-3</v>
      </c>
      <c r="D52505">
        <v>0.93862889999999999</v>
      </c>
      <c r="E52505">
        <v>-7.7941700000000003E-2</v>
      </c>
      <c r="F52505">
        <v>-6.0388169999999999</v>
      </c>
    </row>
    <row r="52506" spans="1:6" x14ac:dyDescent="0.2">
      <c r="A52506" t="s">
        <v>95929</v>
      </c>
      <c r="B52506" t="s">
        <v>55300</v>
      </c>
      <c r="C52506">
        <v>5.5685999999999999E-3</v>
      </c>
      <c r="D52506">
        <v>0.93864196</v>
      </c>
      <c r="E52506">
        <v>7.7925099999999997E-2</v>
      </c>
      <c r="F52506">
        <v>-6.038818</v>
      </c>
    </row>
    <row r="52507" spans="1:6" x14ac:dyDescent="0.2">
      <c r="A52507" t="s">
        <v>95930</v>
      </c>
      <c r="B52507" t="s">
        <v>16121</v>
      </c>
      <c r="C52507">
        <v>-7.1871000000000001E-3</v>
      </c>
      <c r="D52507">
        <v>0.93864970000000003</v>
      </c>
      <c r="E52507">
        <v>-7.7915200000000004E-2</v>
      </c>
      <c r="F52507">
        <v>-6.0388190000000002</v>
      </c>
    </row>
    <row r="52508" spans="1:6" x14ac:dyDescent="0.2">
      <c r="A52508" t="s">
        <v>95931</v>
      </c>
      <c r="B52508" t="s">
        <v>21</v>
      </c>
      <c r="C52508">
        <v>6.0921999999999999E-3</v>
      </c>
      <c r="D52508">
        <v>0.93875235000000001</v>
      </c>
      <c r="E52508">
        <v>7.7784599999999995E-2</v>
      </c>
      <c r="F52508">
        <v>-6.0388289999999998</v>
      </c>
    </row>
    <row r="52509" spans="1:6" x14ac:dyDescent="0.2">
      <c r="A52509" t="s">
        <v>95932</v>
      </c>
      <c r="B52509" t="s">
        <v>51505</v>
      </c>
      <c r="C52509">
        <v>9.4366999999999993E-3</v>
      </c>
      <c r="D52509">
        <v>0.93875377999999998</v>
      </c>
      <c r="E52509">
        <v>7.7782799999999999E-2</v>
      </c>
      <c r="F52509">
        <v>-6.0388289999999998</v>
      </c>
    </row>
    <row r="52510" spans="1:6" x14ac:dyDescent="0.2">
      <c r="A52510" t="s">
        <v>95933</v>
      </c>
      <c r="B52510" t="s">
        <v>60014</v>
      </c>
      <c r="C52510">
        <v>6.1866000000000004E-3</v>
      </c>
      <c r="D52510">
        <v>0.93876504000000005</v>
      </c>
      <c r="E52510">
        <v>7.7768400000000001E-2</v>
      </c>
      <c r="F52510">
        <v>-6.0388299999999999</v>
      </c>
    </row>
    <row r="52511" spans="1:6" x14ac:dyDescent="0.2">
      <c r="A52511" t="s">
        <v>95934</v>
      </c>
      <c r="B52511" t="s">
        <v>21</v>
      </c>
      <c r="C52511">
        <v>-7.4260000000000003E-3</v>
      </c>
      <c r="D52511">
        <v>0.93877560000000004</v>
      </c>
      <c r="E52511">
        <v>-7.7755000000000005E-2</v>
      </c>
      <c r="F52511">
        <v>-6.0388310000000001</v>
      </c>
    </row>
    <row r="52512" spans="1:6" x14ac:dyDescent="0.2">
      <c r="A52512" t="s">
        <v>95935</v>
      </c>
      <c r="B52512" t="s">
        <v>95936</v>
      </c>
      <c r="C52512">
        <v>7.2747000000000003E-3</v>
      </c>
      <c r="D52512">
        <v>0.93879922999999998</v>
      </c>
      <c r="E52512">
        <v>7.77249E-2</v>
      </c>
      <c r="F52512">
        <v>-6.0388339999999996</v>
      </c>
    </row>
    <row r="52513" spans="1:6" x14ac:dyDescent="0.2">
      <c r="A52513" t="s">
        <v>95938</v>
      </c>
      <c r="B52513" t="s">
        <v>60176</v>
      </c>
      <c r="C52513">
        <v>-7.0740999999999998E-3</v>
      </c>
      <c r="D52513">
        <v>0.93880103999999998</v>
      </c>
      <c r="E52513">
        <v>-7.7722600000000003E-2</v>
      </c>
      <c r="F52513">
        <v>-6.0388339999999996</v>
      </c>
    </row>
    <row r="52514" spans="1:6" x14ac:dyDescent="0.2">
      <c r="A52514" t="s">
        <v>95939</v>
      </c>
      <c r="B52514" t="s">
        <v>95940</v>
      </c>
      <c r="C52514">
        <v>-5.6991999999999998E-3</v>
      </c>
      <c r="D52514">
        <v>0.93882898999999997</v>
      </c>
      <c r="E52514">
        <v>-7.7687099999999995E-2</v>
      </c>
      <c r="F52514">
        <v>-6.0388359999999999</v>
      </c>
    </row>
    <row r="52515" spans="1:6" x14ac:dyDescent="0.2">
      <c r="A52515" t="s">
        <v>95942</v>
      </c>
      <c r="B52515" t="s">
        <v>71063</v>
      </c>
      <c r="C52515">
        <v>-5.9471000000000003E-3</v>
      </c>
      <c r="D52515">
        <v>0.93884880000000004</v>
      </c>
      <c r="E52515">
        <v>-7.7661800000000003E-2</v>
      </c>
      <c r="F52515">
        <v>-6.0388380000000002</v>
      </c>
    </row>
    <row r="52516" spans="1:6" x14ac:dyDescent="0.2">
      <c r="A52516" t="s">
        <v>95943</v>
      </c>
      <c r="B52516" t="s">
        <v>95944</v>
      </c>
      <c r="C52516">
        <v>-8.0966000000000007E-3</v>
      </c>
      <c r="D52516">
        <v>0.93890119000000005</v>
      </c>
      <c r="E52516">
        <v>-7.7595200000000003E-2</v>
      </c>
      <c r="F52516">
        <v>-6.0388440000000001</v>
      </c>
    </row>
    <row r="52517" spans="1:6" x14ac:dyDescent="0.2">
      <c r="A52517" t="s">
        <v>95946</v>
      </c>
      <c r="B52517" t="s">
        <v>21</v>
      </c>
      <c r="C52517">
        <v>1.42218E-2</v>
      </c>
      <c r="D52517">
        <v>0.93893919000000003</v>
      </c>
      <c r="E52517">
        <v>7.7546799999999999E-2</v>
      </c>
      <c r="F52517">
        <v>-6.0388469999999996</v>
      </c>
    </row>
    <row r="52518" spans="1:6" x14ac:dyDescent="0.2">
      <c r="A52518" t="s">
        <v>95947</v>
      </c>
      <c r="B52518" t="s">
        <v>21</v>
      </c>
      <c r="C52518">
        <v>-6.3714000000000002E-3</v>
      </c>
      <c r="D52518">
        <v>0.93895521999999998</v>
      </c>
      <c r="E52518">
        <v>-7.7526399999999995E-2</v>
      </c>
      <c r="F52518">
        <v>-6.0388489999999999</v>
      </c>
    </row>
    <row r="52519" spans="1:6" x14ac:dyDescent="0.2">
      <c r="A52519" t="s">
        <v>95948</v>
      </c>
      <c r="B52519" t="s">
        <v>11354</v>
      </c>
      <c r="C52519">
        <v>6.8713000000000003E-3</v>
      </c>
      <c r="D52519">
        <v>0.93897558000000003</v>
      </c>
      <c r="E52519">
        <v>7.75005E-2</v>
      </c>
      <c r="F52519">
        <v>-6.0388510000000002</v>
      </c>
    </row>
    <row r="52520" spans="1:6" x14ac:dyDescent="0.2">
      <c r="A52520" t="s">
        <v>95949</v>
      </c>
      <c r="B52520" t="s">
        <v>45016</v>
      </c>
      <c r="C52520">
        <v>1.02708E-2</v>
      </c>
      <c r="D52520">
        <v>0.93905649999999996</v>
      </c>
      <c r="E52520">
        <v>7.7397499999999994E-2</v>
      </c>
      <c r="F52520">
        <v>-6.0388590000000004</v>
      </c>
    </row>
    <row r="52521" spans="1:6" x14ac:dyDescent="0.2">
      <c r="A52521" t="s">
        <v>95950</v>
      </c>
      <c r="B52521" t="s">
        <v>95951</v>
      </c>
      <c r="C52521">
        <v>-8.3887000000000007E-3</v>
      </c>
      <c r="D52521">
        <v>0.93907521000000005</v>
      </c>
      <c r="E52521">
        <v>-7.7373700000000004E-2</v>
      </c>
      <c r="F52521">
        <v>-6.0388609999999998</v>
      </c>
    </row>
    <row r="52522" spans="1:6" x14ac:dyDescent="0.2">
      <c r="A52522" t="s">
        <v>95953</v>
      </c>
      <c r="B52522" t="s">
        <v>21</v>
      </c>
      <c r="C52522">
        <v>-5.2594E-3</v>
      </c>
      <c r="D52522">
        <v>0.93908491999999999</v>
      </c>
      <c r="E52522">
        <v>-7.7361299999999994E-2</v>
      </c>
      <c r="F52522">
        <v>-6.0388609999999998</v>
      </c>
    </row>
    <row r="52523" spans="1:6" x14ac:dyDescent="0.2">
      <c r="A52523" t="s">
        <v>95954</v>
      </c>
      <c r="B52523" t="s">
        <v>20148</v>
      </c>
      <c r="C52523">
        <v>9.4418999999999996E-3</v>
      </c>
      <c r="D52523">
        <v>0.93910424000000003</v>
      </c>
      <c r="E52523">
        <v>7.7336699999999994E-2</v>
      </c>
      <c r="F52523">
        <v>-6.0388630000000001</v>
      </c>
    </row>
    <row r="52524" spans="1:6" x14ac:dyDescent="0.2">
      <c r="A52524" t="s">
        <v>95955</v>
      </c>
      <c r="B52524" t="s">
        <v>95956</v>
      </c>
      <c r="C52524">
        <v>-1.0404800000000001E-2</v>
      </c>
      <c r="D52524">
        <v>0.93910811999999999</v>
      </c>
      <c r="E52524">
        <v>-7.7331800000000006E-2</v>
      </c>
      <c r="F52524">
        <v>-6.0388640000000002</v>
      </c>
    </row>
    <row r="52525" spans="1:6" x14ac:dyDescent="0.2">
      <c r="A52525" t="s">
        <v>95958</v>
      </c>
      <c r="B52525" t="s">
        <v>40662</v>
      </c>
      <c r="C52525">
        <v>5.6962000000000002E-3</v>
      </c>
      <c r="D52525">
        <v>0.93911023000000005</v>
      </c>
      <c r="E52525">
        <v>7.7329099999999998E-2</v>
      </c>
      <c r="F52525">
        <v>-6.0388640000000002</v>
      </c>
    </row>
    <row r="52526" spans="1:6" x14ac:dyDescent="0.2">
      <c r="A52526" t="s">
        <v>95959</v>
      </c>
      <c r="B52526" t="s">
        <v>55557</v>
      </c>
      <c r="C52526">
        <v>7.3485E-3</v>
      </c>
      <c r="D52526">
        <v>0.93920641999999999</v>
      </c>
      <c r="E52526">
        <v>7.7206700000000003E-2</v>
      </c>
      <c r="F52526">
        <v>-6.0388729999999997</v>
      </c>
    </row>
    <row r="52527" spans="1:6" x14ac:dyDescent="0.2">
      <c r="A52527" t="s">
        <v>95960</v>
      </c>
      <c r="B52527" t="s">
        <v>26754</v>
      </c>
      <c r="C52527">
        <v>-6.6084999999999998E-3</v>
      </c>
      <c r="D52527">
        <v>0.93921827999999996</v>
      </c>
      <c r="E52527">
        <v>-7.7191599999999999E-2</v>
      </c>
      <c r="F52527">
        <v>-6.0388739999999999</v>
      </c>
    </row>
    <row r="52528" spans="1:6" x14ac:dyDescent="0.2">
      <c r="A52528" t="s">
        <v>95961</v>
      </c>
      <c r="B52528" t="s">
        <v>49670</v>
      </c>
      <c r="C52528">
        <v>-8.2269999999999999E-3</v>
      </c>
      <c r="D52528">
        <v>0.93922030000000001</v>
      </c>
      <c r="E52528">
        <v>-7.7188999999999994E-2</v>
      </c>
      <c r="F52528">
        <v>-6.038875</v>
      </c>
    </row>
    <row r="52529" spans="1:6" x14ac:dyDescent="0.2">
      <c r="A52529" t="s">
        <v>95962</v>
      </c>
      <c r="B52529" t="s">
        <v>21</v>
      </c>
      <c r="C52529">
        <v>-6.1173E-3</v>
      </c>
      <c r="D52529">
        <v>0.93923091999999997</v>
      </c>
      <c r="E52529">
        <v>-7.7175499999999994E-2</v>
      </c>
      <c r="F52529">
        <v>-6.0388760000000001</v>
      </c>
    </row>
    <row r="52530" spans="1:6" x14ac:dyDescent="0.2">
      <c r="A52530" t="s">
        <v>95963</v>
      </c>
      <c r="B52530" t="s">
        <v>24454</v>
      </c>
      <c r="C52530">
        <v>1.14888E-2</v>
      </c>
      <c r="D52530">
        <v>0.93925049000000005</v>
      </c>
      <c r="E52530">
        <v>7.71506E-2</v>
      </c>
      <c r="F52530">
        <v>-6.0388780000000004</v>
      </c>
    </row>
    <row r="52531" spans="1:6" x14ac:dyDescent="0.2">
      <c r="A52531" t="s">
        <v>95964</v>
      </c>
      <c r="B52531" t="s">
        <v>95965</v>
      </c>
      <c r="C52531">
        <v>-7.5861000000000001E-3</v>
      </c>
      <c r="D52531">
        <v>0.93932543999999996</v>
      </c>
      <c r="E52531">
        <v>-7.7055200000000004E-2</v>
      </c>
      <c r="F52531">
        <v>-6.0388849999999996</v>
      </c>
    </row>
    <row r="52532" spans="1:6" x14ac:dyDescent="0.2">
      <c r="A52532" t="s">
        <v>95967</v>
      </c>
      <c r="B52532" t="s">
        <v>26623</v>
      </c>
      <c r="C52532">
        <v>-5.5566000000000001E-3</v>
      </c>
      <c r="D52532">
        <v>0.93938710000000003</v>
      </c>
      <c r="E52532">
        <v>-7.6976799999999998E-2</v>
      </c>
      <c r="F52532">
        <v>-6.0388909999999996</v>
      </c>
    </row>
    <row r="52533" spans="1:6" x14ac:dyDescent="0.2">
      <c r="A52533" t="s">
        <v>95968</v>
      </c>
      <c r="B52533" t="s">
        <v>21</v>
      </c>
      <c r="C52533">
        <v>6.4649E-3</v>
      </c>
      <c r="D52533">
        <v>0.93940038000000003</v>
      </c>
      <c r="E52533">
        <v>7.6959899999999998E-2</v>
      </c>
      <c r="F52533">
        <v>-6.0388919999999997</v>
      </c>
    </row>
    <row r="52534" spans="1:6" x14ac:dyDescent="0.2">
      <c r="A52534" t="s">
        <v>95969</v>
      </c>
      <c r="B52534" t="s">
        <v>21</v>
      </c>
      <c r="C52534">
        <v>5.117E-3</v>
      </c>
      <c r="D52534">
        <v>0.93947369000000003</v>
      </c>
      <c r="E52534">
        <v>7.6866599999999993E-2</v>
      </c>
      <c r="F52534">
        <v>-6.0388989999999998</v>
      </c>
    </row>
    <row r="52535" spans="1:6" x14ac:dyDescent="0.2">
      <c r="A52535" t="s">
        <v>95970</v>
      </c>
      <c r="B52535" t="s">
        <v>26886</v>
      </c>
      <c r="C52535">
        <v>-7.0521000000000004E-3</v>
      </c>
      <c r="D52535">
        <v>0.93948204999999996</v>
      </c>
      <c r="E52535">
        <v>-7.6855900000000005E-2</v>
      </c>
      <c r="F52535">
        <v>-6.0388999999999999</v>
      </c>
    </row>
    <row r="52536" spans="1:6" x14ac:dyDescent="0.2">
      <c r="A52536" t="s">
        <v>95971</v>
      </c>
      <c r="B52536" t="s">
        <v>89476</v>
      </c>
      <c r="C52536">
        <v>-9.6831E-3</v>
      </c>
      <c r="D52536">
        <v>0.93949702000000002</v>
      </c>
      <c r="E52536">
        <v>-7.68369E-2</v>
      </c>
      <c r="F52536">
        <v>-6.0389020000000002</v>
      </c>
    </row>
    <row r="52537" spans="1:6" x14ac:dyDescent="0.2">
      <c r="A52537" t="s">
        <v>95972</v>
      </c>
      <c r="B52537" t="s">
        <v>95973</v>
      </c>
      <c r="C52537">
        <v>-5.3658999999999998E-3</v>
      </c>
      <c r="D52537">
        <v>0.93950411</v>
      </c>
      <c r="E52537">
        <v>-7.6827900000000005E-2</v>
      </c>
      <c r="F52537">
        <v>-6.0389020000000002</v>
      </c>
    </row>
    <row r="52538" spans="1:6" x14ac:dyDescent="0.2">
      <c r="A52538" t="s">
        <v>95975</v>
      </c>
      <c r="B52538" t="s">
        <v>74634</v>
      </c>
      <c r="C52538">
        <v>1.0563100000000001E-2</v>
      </c>
      <c r="D52538">
        <v>0.93951344000000003</v>
      </c>
      <c r="E52538">
        <v>7.6815999999999995E-2</v>
      </c>
      <c r="F52538">
        <v>-6.0389030000000004</v>
      </c>
    </row>
    <row r="52539" spans="1:6" x14ac:dyDescent="0.2">
      <c r="A52539" t="s">
        <v>95976</v>
      </c>
      <c r="B52539" t="s">
        <v>21</v>
      </c>
      <c r="C52539">
        <v>-6.8837000000000004E-3</v>
      </c>
      <c r="D52539">
        <v>0.93951425</v>
      </c>
      <c r="E52539">
        <v>-7.6814999999999994E-2</v>
      </c>
      <c r="F52539">
        <v>-6.0389030000000004</v>
      </c>
    </row>
    <row r="52540" spans="1:6" x14ac:dyDescent="0.2">
      <c r="A52540" t="s">
        <v>95977</v>
      </c>
      <c r="B52540" t="s">
        <v>15427</v>
      </c>
      <c r="C52540">
        <v>-7.1964000000000004E-3</v>
      </c>
      <c r="D52540">
        <v>0.93951492000000003</v>
      </c>
      <c r="E52540">
        <v>-7.6814099999999996E-2</v>
      </c>
      <c r="F52540">
        <v>-6.0389030000000004</v>
      </c>
    </row>
    <row r="52541" spans="1:6" x14ac:dyDescent="0.2">
      <c r="A52541" t="s">
        <v>95978</v>
      </c>
      <c r="B52541" t="s">
        <v>6962</v>
      </c>
      <c r="C52541">
        <v>7.7990999999999998E-3</v>
      </c>
      <c r="D52541">
        <v>0.93952009000000003</v>
      </c>
      <c r="E52541">
        <v>7.6807500000000001E-2</v>
      </c>
      <c r="F52541">
        <v>-6.0389039999999996</v>
      </c>
    </row>
    <row r="52542" spans="1:6" x14ac:dyDescent="0.2">
      <c r="A52542" t="s">
        <v>95979</v>
      </c>
      <c r="B52542" t="s">
        <v>95980</v>
      </c>
      <c r="C52542">
        <v>-7.2424999999999998E-3</v>
      </c>
      <c r="D52542">
        <v>0.93955284999999999</v>
      </c>
      <c r="E52542">
        <v>-7.6765799999999995E-2</v>
      </c>
      <c r="F52542">
        <v>-6.038907</v>
      </c>
    </row>
    <row r="52543" spans="1:6" x14ac:dyDescent="0.2">
      <c r="A52543" t="s">
        <v>95982</v>
      </c>
      <c r="B52543" t="s">
        <v>21</v>
      </c>
      <c r="C52543">
        <v>6.3879000000000002E-3</v>
      </c>
      <c r="D52543">
        <v>0.93956061000000002</v>
      </c>
      <c r="E52543">
        <v>7.6756000000000005E-2</v>
      </c>
      <c r="F52543">
        <v>-6.0389080000000002</v>
      </c>
    </row>
    <row r="52544" spans="1:6" x14ac:dyDescent="0.2">
      <c r="A52544" t="s">
        <v>95983</v>
      </c>
      <c r="B52544" t="s">
        <v>21</v>
      </c>
      <c r="C52544">
        <v>8.3321000000000003E-3</v>
      </c>
      <c r="D52544">
        <v>0.93968465000000001</v>
      </c>
      <c r="E52544">
        <v>7.6598100000000002E-2</v>
      </c>
      <c r="F52544">
        <v>-6.0389200000000001</v>
      </c>
    </row>
    <row r="52545" spans="1:6" x14ac:dyDescent="0.2">
      <c r="A52545" t="s">
        <v>95984</v>
      </c>
      <c r="B52545" t="s">
        <v>95985</v>
      </c>
      <c r="C52545">
        <v>6.4327999999999998E-3</v>
      </c>
      <c r="D52545">
        <v>0.93968832000000002</v>
      </c>
      <c r="E52545">
        <v>7.6593400000000006E-2</v>
      </c>
      <c r="F52545">
        <v>-6.0389200000000001</v>
      </c>
    </row>
    <row r="52546" spans="1:6" x14ac:dyDescent="0.2">
      <c r="A52546" t="s">
        <v>95987</v>
      </c>
      <c r="B52546" t="s">
        <v>21</v>
      </c>
      <c r="C52546">
        <v>-6.3653E-3</v>
      </c>
      <c r="D52546">
        <v>0.93974886000000002</v>
      </c>
      <c r="E52546">
        <v>-7.6516399999999998E-2</v>
      </c>
      <c r="F52546">
        <v>-6.038926</v>
      </c>
    </row>
    <row r="52547" spans="1:6" x14ac:dyDescent="0.2">
      <c r="A52547" t="s">
        <v>95988</v>
      </c>
      <c r="B52547" t="s">
        <v>62907</v>
      </c>
      <c r="C52547">
        <v>9.2569999999999996E-3</v>
      </c>
      <c r="D52547">
        <v>0.93975664999999997</v>
      </c>
      <c r="E52547">
        <v>7.6506500000000005E-2</v>
      </c>
      <c r="F52547">
        <v>-6.0389270000000002</v>
      </c>
    </row>
    <row r="52548" spans="1:6" x14ac:dyDescent="0.2">
      <c r="A52548" t="s">
        <v>95989</v>
      </c>
      <c r="B52548" t="s">
        <v>95990</v>
      </c>
      <c r="C52548">
        <v>-7.1909000000000001E-3</v>
      </c>
      <c r="D52548">
        <v>0.93975761999999996</v>
      </c>
      <c r="E52548">
        <v>-7.6505299999999998E-2</v>
      </c>
      <c r="F52548">
        <v>-6.0389270000000002</v>
      </c>
    </row>
    <row r="52549" spans="1:6" x14ac:dyDescent="0.2">
      <c r="A52549" t="s">
        <v>95992</v>
      </c>
      <c r="B52549" t="s">
        <v>63983</v>
      </c>
      <c r="C52549">
        <v>-1.1790500000000001E-2</v>
      </c>
      <c r="D52549">
        <v>0.93975960999999997</v>
      </c>
      <c r="E52549">
        <v>-7.6502700000000007E-2</v>
      </c>
      <c r="F52549">
        <v>-6.0389270000000002</v>
      </c>
    </row>
    <row r="52550" spans="1:6" x14ac:dyDescent="0.2">
      <c r="A52550" t="s">
        <v>95993</v>
      </c>
      <c r="B52550" t="s">
        <v>21</v>
      </c>
      <c r="C52550">
        <v>-7.0908999999999998E-3</v>
      </c>
      <c r="D52550">
        <v>0.93976468999999996</v>
      </c>
      <c r="E52550">
        <v>-7.6496300000000003E-2</v>
      </c>
      <c r="F52550">
        <v>-6.0389270000000002</v>
      </c>
    </row>
    <row r="52551" spans="1:6" x14ac:dyDescent="0.2">
      <c r="A52551" t="s">
        <v>95994</v>
      </c>
      <c r="B52551" t="s">
        <v>63067</v>
      </c>
      <c r="C52551">
        <v>6.5094000000000003E-3</v>
      </c>
      <c r="D52551">
        <v>0.93976791999999998</v>
      </c>
      <c r="E52551">
        <v>7.6492199999999996E-2</v>
      </c>
      <c r="F52551">
        <v>-6.0389280000000003</v>
      </c>
    </row>
    <row r="52552" spans="1:6" x14ac:dyDescent="0.2">
      <c r="A52552" t="s">
        <v>95995</v>
      </c>
      <c r="B52552" t="s">
        <v>95996</v>
      </c>
      <c r="C52552">
        <v>8.1226000000000007E-3</v>
      </c>
      <c r="D52552">
        <v>0.93977650999999995</v>
      </c>
      <c r="E52552">
        <v>7.6481199999999999E-2</v>
      </c>
      <c r="F52552">
        <v>-6.0389290000000004</v>
      </c>
    </row>
    <row r="52553" spans="1:6" x14ac:dyDescent="0.2">
      <c r="A52553" t="s">
        <v>95998</v>
      </c>
      <c r="B52553" t="s">
        <v>72423</v>
      </c>
      <c r="C52553">
        <v>8.6499000000000003E-3</v>
      </c>
      <c r="D52553">
        <v>0.93982374000000002</v>
      </c>
      <c r="E52553">
        <v>7.6421100000000006E-2</v>
      </c>
      <c r="F52553">
        <v>-6.0389330000000001</v>
      </c>
    </row>
    <row r="52554" spans="1:6" x14ac:dyDescent="0.2">
      <c r="A52554" t="s">
        <v>95999</v>
      </c>
      <c r="B52554" t="s">
        <v>64102</v>
      </c>
      <c r="C52554">
        <v>7.0207999999999998E-3</v>
      </c>
      <c r="D52554">
        <v>0.93983622</v>
      </c>
      <c r="E52554">
        <v>7.6405200000000006E-2</v>
      </c>
      <c r="F52554">
        <v>-6.0389340000000002</v>
      </c>
    </row>
    <row r="52555" spans="1:6" x14ac:dyDescent="0.2">
      <c r="A52555" t="s">
        <v>96000</v>
      </c>
      <c r="B52555" t="s">
        <v>21</v>
      </c>
      <c r="C52555">
        <v>9.1573000000000002E-3</v>
      </c>
      <c r="D52555">
        <v>0.93983886999999999</v>
      </c>
      <c r="E52555">
        <v>7.6401899999999995E-2</v>
      </c>
      <c r="F52555">
        <v>-6.0389350000000004</v>
      </c>
    </row>
    <row r="52556" spans="1:6" x14ac:dyDescent="0.2">
      <c r="A52556" t="s">
        <v>96001</v>
      </c>
      <c r="B52556" t="s">
        <v>46700</v>
      </c>
      <c r="C52556">
        <v>-2.3224999999999999E-2</v>
      </c>
      <c r="D52556">
        <v>0.93993336000000005</v>
      </c>
      <c r="E52556">
        <v>-7.6281600000000005E-2</v>
      </c>
      <c r="F52556">
        <v>-6.0389439999999999</v>
      </c>
    </row>
    <row r="52557" spans="1:6" x14ac:dyDescent="0.2">
      <c r="A52557" t="s">
        <v>96002</v>
      </c>
      <c r="B52557" t="s">
        <v>96003</v>
      </c>
      <c r="C52557">
        <v>-6.7038999999999996E-3</v>
      </c>
      <c r="D52557">
        <v>0.93994312999999996</v>
      </c>
      <c r="E52557">
        <v>-7.6269199999999995E-2</v>
      </c>
      <c r="F52557">
        <v>-6.038945</v>
      </c>
    </row>
    <row r="52558" spans="1:6" x14ac:dyDescent="0.2">
      <c r="A52558" t="s">
        <v>96005</v>
      </c>
      <c r="B52558" t="s">
        <v>63177</v>
      </c>
      <c r="C52558">
        <v>-2.47333E-2</v>
      </c>
      <c r="D52558">
        <v>0.9399824</v>
      </c>
      <c r="E52558">
        <v>-7.6219200000000001E-2</v>
      </c>
      <c r="F52558">
        <v>-6.0389480000000004</v>
      </c>
    </row>
    <row r="52559" spans="1:6" x14ac:dyDescent="0.2">
      <c r="A52559" t="s">
        <v>96006</v>
      </c>
      <c r="B52559" t="s">
        <v>58446</v>
      </c>
      <c r="C52559">
        <v>5.6394000000000001E-3</v>
      </c>
      <c r="D52559">
        <v>0.93998897999999997</v>
      </c>
      <c r="E52559">
        <v>7.6210799999999995E-2</v>
      </c>
      <c r="F52559">
        <v>-6.0389489999999997</v>
      </c>
    </row>
    <row r="52560" spans="1:6" x14ac:dyDescent="0.2">
      <c r="A52560" t="s">
        <v>96007</v>
      </c>
      <c r="B52560" t="s">
        <v>5019</v>
      </c>
      <c r="C52560">
        <v>-5.2411000000000003E-3</v>
      </c>
      <c r="D52560">
        <v>0.93999642000000005</v>
      </c>
      <c r="E52560">
        <v>-7.6201400000000002E-2</v>
      </c>
      <c r="F52560">
        <v>-6.0389499999999998</v>
      </c>
    </row>
    <row r="52561" spans="1:6" x14ac:dyDescent="0.2">
      <c r="A52561" t="s">
        <v>96008</v>
      </c>
      <c r="B52561" t="s">
        <v>96009</v>
      </c>
      <c r="C52561">
        <v>-6.8592999999999996E-3</v>
      </c>
      <c r="D52561">
        <v>0.94001182999999999</v>
      </c>
      <c r="E52561">
        <v>-7.6181799999999994E-2</v>
      </c>
      <c r="F52561">
        <v>-6.038951</v>
      </c>
    </row>
    <row r="52562" spans="1:6" x14ac:dyDescent="0.2">
      <c r="A52562" t="s">
        <v>96011</v>
      </c>
      <c r="B52562" t="s">
        <v>41887</v>
      </c>
      <c r="C52562">
        <v>-5.8507999999999998E-3</v>
      </c>
      <c r="D52562">
        <v>0.94004233999999998</v>
      </c>
      <c r="E52562">
        <v>-7.6142899999999999E-2</v>
      </c>
      <c r="F52562">
        <v>-6.0389540000000004</v>
      </c>
    </row>
    <row r="52563" spans="1:6" x14ac:dyDescent="0.2">
      <c r="A52563" t="s">
        <v>96012</v>
      </c>
      <c r="B52563" t="s">
        <v>6962</v>
      </c>
      <c r="C52563">
        <v>1.67765E-2</v>
      </c>
      <c r="D52563">
        <v>0.94008658</v>
      </c>
      <c r="E52563">
        <v>7.6086600000000004E-2</v>
      </c>
      <c r="F52563">
        <v>-6.038958</v>
      </c>
    </row>
    <row r="52564" spans="1:6" x14ac:dyDescent="0.2">
      <c r="A52564" t="s">
        <v>96013</v>
      </c>
      <c r="B52564" t="s">
        <v>96014</v>
      </c>
      <c r="C52564">
        <v>6.3558E-3</v>
      </c>
      <c r="D52564">
        <v>0.94009936000000005</v>
      </c>
      <c r="E52564">
        <v>7.6070399999999996E-2</v>
      </c>
      <c r="F52564">
        <v>-6.0389600000000003</v>
      </c>
    </row>
    <row r="52565" spans="1:6" x14ac:dyDescent="0.2">
      <c r="A52565" t="s">
        <v>96016</v>
      </c>
      <c r="B52565" t="s">
        <v>96017</v>
      </c>
      <c r="C52565">
        <v>6.7812999999999997E-3</v>
      </c>
      <c r="D52565">
        <v>0.94011630999999996</v>
      </c>
      <c r="E52565">
        <v>7.60488E-2</v>
      </c>
      <c r="F52565">
        <v>-6.0389609999999996</v>
      </c>
    </row>
    <row r="52566" spans="1:6" x14ac:dyDescent="0.2">
      <c r="A52566" t="s">
        <v>96019</v>
      </c>
      <c r="B52566" t="s">
        <v>60563</v>
      </c>
      <c r="C52566">
        <v>-7.6758E-3</v>
      </c>
      <c r="D52566">
        <v>0.94011924999999996</v>
      </c>
      <c r="E52566">
        <v>-7.6045100000000004E-2</v>
      </c>
      <c r="F52566">
        <v>-6.0389609999999996</v>
      </c>
    </row>
    <row r="52567" spans="1:6" x14ac:dyDescent="0.2">
      <c r="A52567" t="s">
        <v>96020</v>
      </c>
      <c r="B52567" t="s">
        <v>47370</v>
      </c>
      <c r="C52567">
        <v>-4.9816000000000001E-3</v>
      </c>
      <c r="D52567">
        <v>0.94019852000000004</v>
      </c>
      <c r="E52567">
        <v>-7.5944200000000003E-2</v>
      </c>
      <c r="F52567">
        <v>-6.0389689999999998</v>
      </c>
    </row>
    <row r="52568" spans="1:6" x14ac:dyDescent="0.2">
      <c r="A52568" t="s">
        <v>96021</v>
      </c>
      <c r="B52568" t="s">
        <v>91996</v>
      </c>
      <c r="C52568">
        <v>-5.1215000000000002E-3</v>
      </c>
      <c r="D52568">
        <v>0.94020395999999995</v>
      </c>
      <c r="E52568">
        <v>-7.5937299999999999E-2</v>
      </c>
      <c r="F52568">
        <v>-6.0389699999999999</v>
      </c>
    </row>
    <row r="52569" spans="1:6" x14ac:dyDescent="0.2">
      <c r="A52569" t="s">
        <v>96022</v>
      </c>
      <c r="B52569" t="s">
        <v>57323</v>
      </c>
      <c r="C52569">
        <v>5.2842999999999996E-3</v>
      </c>
      <c r="D52569">
        <v>0.94026034000000003</v>
      </c>
      <c r="E52569">
        <v>7.5865500000000002E-2</v>
      </c>
      <c r="F52569">
        <v>-6.0389749999999998</v>
      </c>
    </row>
    <row r="52570" spans="1:6" x14ac:dyDescent="0.2">
      <c r="A52570" t="s">
        <v>96023</v>
      </c>
      <c r="B52570" t="s">
        <v>21</v>
      </c>
      <c r="C52570">
        <v>4.7694E-3</v>
      </c>
      <c r="D52570">
        <v>0.94026834000000004</v>
      </c>
      <c r="E52570">
        <v>7.5855400000000003E-2</v>
      </c>
      <c r="F52570">
        <v>-6.0389759999999999</v>
      </c>
    </row>
    <row r="52571" spans="1:6" x14ac:dyDescent="0.2">
      <c r="A52571" t="s">
        <v>96024</v>
      </c>
      <c r="B52571" t="s">
        <v>45989</v>
      </c>
      <c r="C52571">
        <v>-7.1801E-3</v>
      </c>
      <c r="D52571">
        <v>0.94029225000000005</v>
      </c>
      <c r="E52571">
        <v>-7.5824900000000001E-2</v>
      </c>
      <c r="F52571">
        <v>-6.0389780000000002</v>
      </c>
    </row>
    <row r="52572" spans="1:6" x14ac:dyDescent="0.2">
      <c r="A52572" t="s">
        <v>96025</v>
      </c>
      <c r="B52572" t="s">
        <v>30222</v>
      </c>
      <c r="C52572">
        <v>-8.9327999999999994E-3</v>
      </c>
      <c r="D52572">
        <v>0.94029246</v>
      </c>
      <c r="E52572">
        <v>-7.5824699999999995E-2</v>
      </c>
      <c r="F52572">
        <v>-6.0389780000000002</v>
      </c>
    </row>
    <row r="52573" spans="1:6" x14ac:dyDescent="0.2">
      <c r="A52573" t="s">
        <v>96026</v>
      </c>
      <c r="B52573" t="s">
        <v>96027</v>
      </c>
      <c r="C52573">
        <v>7.4836E-3</v>
      </c>
      <c r="D52573">
        <v>0.94031913</v>
      </c>
      <c r="E52573">
        <v>7.5790700000000003E-2</v>
      </c>
      <c r="F52573">
        <v>-6.0389809999999997</v>
      </c>
    </row>
    <row r="52574" spans="1:6" x14ac:dyDescent="0.2">
      <c r="A52574" t="s">
        <v>96029</v>
      </c>
      <c r="B52574" t="s">
        <v>75887</v>
      </c>
      <c r="C52574">
        <v>4.9137E-3</v>
      </c>
      <c r="D52574">
        <v>0.94033414000000004</v>
      </c>
      <c r="E52574">
        <v>7.5771599999999995E-2</v>
      </c>
      <c r="F52574">
        <v>-6.0389819999999999</v>
      </c>
    </row>
    <row r="52575" spans="1:6" x14ac:dyDescent="0.2">
      <c r="A52575" t="s">
        <v>96030</v>
      </c>
      <c r="B52575" t="s">
        <v>4301</v>
      </c>
      <c r="C52575">
        <v>5.2804999999999996E-3</v>
      </c>
      <c r="D52575">
        <v>0.94035634999999995</v>
      </c>
      <c r="E52575">
        <v>7.5743400000000002E-2</v>
      </c>
      <c r="F52575">
        <v>-6.0389840000000001</v>
      </c>
    </row>
    <row r="52576" spans="1:6" x14ac:dyDescent="0.2">
      <c r="A52576" t="s">
        <v>96031</v>
      </c>
      <c r="B52576" t="s">
        <v>21</v>
      </c>
      <c r="C52576">
        <v>-5.6855999999999999E-3</v>
      </c>
      <c r="D52576">
        <v>0.94043790999999999</v>
      </c>
      <c r="E52576">
        <v>-7.5639600000000001E-2</v>
      </c>
      <c r="F52576">
        <v>-6.0389920000000004</v>
      </c>
    </row>
    <row r="52577" spans="1:6" x14ac:dyDescent="0.2">
      <c r="A52577" t="s">
        <v>96032</v>
      </c>
      <c r="B52577" t="s">
        <v>96033</v>
      </c>
      <c r="C52577">
        <v>-5.7289999999999997E-3</v>
      </c>
      <c r="D52577">
        <v>0.94048158999999998</v>
      </c>
      <c r="E52577">
        <v>-7.5583999999999998E-2</v>
      </c>
      <c r="F52577">
        <v>-6.038996</v>
      </c>
    </row>
    <row r="52578" spans="1:6" x14ac:dyDescent="0.2">
      <c r="A52578" t="s">
        <v>96035</v>
      </c>
      <c r="B52578" t="s">
        <v>21</v>
      </c>
      <c r="C52578">
        <v>-5.4006000000000002E-3</v>
      </c>
      <c r="D52578">
        <v>0.94051615</v>
      </c>
      <c r="E52578">
        <v>-7.5539999999999996E-2</v>
      </c>
      <c r="F52578">
        <v>-6.0389989999999996</v>
      </c>
    </row>
    <row r="52579" spans="1:6" x14ac:dyDescent="0.2">
      <c r="A52579" t="s">
        <v>96036</v>
      </c>
      <c r="B52579" t="s">
        <v>48809</v>
      </c>
      <c r="C52579">
        <v>-1.5501300000000001E-2</v>
      </c>
      <c r="D52579">
        <v>0.94052519000000001</v>
      </c>
      <c r="E52579">
        <v>-7.5528499999999998E-2</v>
      </c>
      <c r="F52579">
        <v>-6.0389999999999997</v>
      </c>
    </row>
    <row r="52580" spans="1:6" x14ac:dyDescent="0.2">
      <c r="A52580" t="s">
        <v>96037</v>
      </c>
      <c r="B52580" t="s">
        <v>21</v>
      </c>
      <c r="C52580">
        <v>-7.7730999999999998E-3</v>
      </c>
      <c r="D52580">
        <v>0.94053810999999998</v>
      </c>
      <c r="E52580">
        <v>-7.5512099999999999E-2</v>
      </c>
      <c r="F52580">
        <v>-6.0390009999999998</v>
      </c>
    </row>
    <row r="52581" spans="1:6" x14ac:dyDescent="0.2">
      <c r="A52581" t="s">
        <v>96038</v>
      </c>
      <c r="B52581" t="s">
        <v>28280</v>
      </c>
      <c r="C52581">
        <v>6.1792000000000001E-3</v>
      </c>
      <c r="D52581">
        <v>0.94059002000000003</v>
      </c>
      <c r="E52581">
        <v>7.5445999999999999E-2</v>
      </c>
      <c r="F52581">
        <v>-6.0390059999999997</v>
      </c>
    </row>
    <row r="52582" spans="1:6" x14ac:dyDescent="0.2">
      <c r="A52582" t="s">
        <v>96039</v>
      </c>
      <c r="B52582" t="s">
        <v>21</v>
      </c>
      <c r="C52582">
        <v>6.2732999999999999E-3</v>
      </c>
      <c r="D52582">
        <v>0.94062714999999997</v>
      </c>
      <c r="E52582">
        <v>7.5398800000000002E-2</v>
      </c>
      <c r="F52582">
        <v>-6.0390100000000002</v>
      </c>
    </row>
    <row r="52583" spans="1:6" x14ac:dyDescent="0.2">
      <c r="A52583" t="s">
        <v>96040</v>
      </c>
      <c r="B52583" t="s">
        <v>46508</v>
      </c>
      <c r="C52583">
        <v>-7.0584000000000003E-3</v>
      </c>
      <c r="D52583">
        <v>0.94065032999999998</v>
      </c>
      <c r="E52583">
        <v>-7.53693E-2</v>
      </c>
      <c r="F52583">
        <v>-6.0390119999999996</v>
      </c>
    </row>
    <row r="52584" spans="1:6" x14ac:dyDescent="0.2">
      <c r="A52584" t="s">
        <v>96041</v>
      </c>
      <c r="B52584" t="s">
        <v>19164</v>
      </c>
      <c r="C52584">
        <v>-1.49911E-2</v>
      </c>
      <c r="D52584">
        <v>0.94070385999999995</v>
      </c>
      <c r="E52584">
        <v>-7.5301199999999999E-2</v>
      </c>
      <c r="F52584">
        <v>-6.0390170000000003</v>
      </c>
    </row>
    <row r="52585" spans="1:6" x14ac:dyDescent="0.2">
      <c r="A52585" t="s">
        <v>96042</v>
      </c>
      <c r="B52585" t="s">
        <v>54094</v>
      </c>
      <c r="C52585">
        <v>7.9541000000000004E-3</v>
      </c>
      <c r="D52585">
        <v>0.94073070000000003</v>
      </c>
      <c r="E52585">
        <v>7.5267000000000001E-2</v>
      </c>
      <c r="F52585">
        <v>-6.0390199999999998</v>
      </c>
    </row>
    <row r="52586" spans="1:6" x14ac:dyDescent="0.2">
      <c r="A52586" t="s">
        <v>96043</v>
      </c>
      <c r="B52586" t="s">
        <v>34018</v>
      </c>
      <c r="C52586">
        <v>8.8626E-3</v>
      </c>
      <c r="D52586">
        <v>0.94073167999999996</v>
      </c>
      <c r="E52586">
        <v>7.5265799999999994E-2</v>
      </c>
      <c r="F52586">
        <v>-6.0390199999999998</v>
      </c>
    </row>
    <row r="52587" spans="1:6" x14ac:dyDescent="0.2">
      <c r="A52587" t="s">
        <v>96044</v>
      </c>
      <c r="B52587" t="s">
        <v>21</v>
      </c>
      <c r="C52587">
        <v>8.0979999999999993E-3</v>
      </c>
      <c r="D52587">
        <v>0.94074363000000005</v>
      </c>
      <c r="E52587">
        <v>7.5250600000000001E-2</v>
      </c>
      <c r="F52587">
        <v>-6.039021</v>
      </c>
    </row>
    <row r="52588" spans="1:6" x14ac:dyDescent="0.2">
      <c r="A52588" t="s">
        <v>96045</v>
      </c>
      <c r="B52588" t="s">
        <v>96046</v>
      </c>
      <c r="C52588">
        <v>1.12741E-2</v>
      </c>
      <c r="D52588">
        <v>0.94074968000000003</v>
      </c>
      <c r="E52588">
        <v>7.5242900000000001E-2</v>
      </c>
      <c r="F52588">
        <v>-6.0390220000000001</v>
      </c>
    </row>
    <row r="52589" spans="1:6" x14ac:dyDescent="0.2">
      <c r="A52589" t="s">
        <v>96048</v>
      </c>
      <c r="B52589" t="s">
        <v>21</v>
      </c>
      <c r="C52589">
        <v>-4.3309999999999998E-3</v>
      </c>
      <c r="D52589">
        <v>0.94076780000000004</v>
      </c>
      <c r="E52589">
        <v>-7.5219800000000003E-2</v>
      </c>
      <c r="F52589">
        <v>-6.0390230000000003</v>
      </c>
    </row>
    <row r="52590" spans="1:6" x14ac:dyDescent="0.2">
      <c r="A52590" t="s">
        <v>96049</v>
      </c>
      <c r="B52590" t="s">
        <v>13289</v>
      </c>
      <c r="C52590">
        <v>-5.6609E-3</v>
      </c>
      <c r="D52590">
        <v>0.94079469000000004</v>
      </c>
      <c r="E52590">
        <v>-7.5185600000000005E-2</v>
      </c>
      <c r="F52590">
        <v>-6.0390259999999998</v>
      </c>
    </row>
    <row r="52591" spans="1:6" x14ac:dyDescent="0.2">
      <c r="A52591" t="s">
        <v>96050</v>
      </c>
      <c r="B52591" t="s">
        <v>88826</v>
      </c>
      <c r="C52591">
        <v>8.3767000000000008E-3</v>
      </c>
      <c r="D52591">
        <v>0.94079990999999996</v>
      </c>
      <c r="E52591">
        <v>7.5178999999999996E-2</v>
      </c>
      <c r="F52591">
        <v>-6.0390259999999998</v>
      </c>
    </row>
    <row r="52592" spans="1:6" x14ac:dyDescent="0.2">
      <c r="A52592" t="s">
        <v>96051</v>
      </c>
      <c r="B52592" t="s">
        <v>87663</v>
      </c>
      <c r="C52592">
        <v>-7.3829999999999998E-3</v>
      </c>
      <c r="D52592">
        <v>0.94083386999999996</v>
      </c>
      <c r="E52592">
        <v>-7.51357E-2</v>
      </c>
      <c r="F52592">
        <v>-6.0390300000000003</v>
      </c>
    </row>
    <row r="52593" spans="1:6" x14ac:dyDescent="0.2">
      <c r="A52593" t="s">
        <v>96052</v>
      </c>
      <c r="B52593" t="s">
        <v>4468</v>
      </c>
      <c r="C52593">
        <v>-2.2447600000000002E-2</v>
      </c>
      <c r="D52593">
        <v>0.94087754999999995</v>
      </c>
      <c r="E52593">
        <v>-7.50802E-2</v>
      </c>
      <c r="F52593">
        <v>-6.039034</v>
      </c>
    </row>
    <row r="52594" spans="1:6" x14ac:dyDescent="0.2">
      <c r="A52594" t="s">
        <v>96053</v>
      </c>
      <c r="B52594" t="s">
        <v>34446</v>
      </c>
      <c r="C52594">
        <v>-1.22909E-2</v>
      </c>
      <c r="D52594">
        <v>0.94088748</v>
      </c>
      <c r="E52594">
        <v>-7.5067499999999995E-2</v>
      </c>
      <c r="F52594">
        <v>-6.0390350000000002</v>
      </c>
    </row>
    <row r="52595" spans="1:6" x14ac:dyDescent="0.2">
      <c r="A52595" t="s">
        <v>96054</v>
      </c>
      <c r="B52595" t="s">
        <v>41176</v>
      </c>
      <c r="C52595">
        <v>6.6518999999999997E-3</v>
      </c>
      <c r="D52595">
        <v>0.94089802</v>
      </c>
      <c r="E52595">
        <v>7.5054099999999999E-2</v>
      </c>
      <c r="F52595">
        <v>-6.0390360000000003</v>
      </c>
    </row>
    <row r="52596" spans="1:6" x14ac:dyDescent="0.2">
      <c r="A52596" t="s">
        <v>96055</v>
      </c>
      <c r="B52596" t="s">
        <v>6011</v>
      </c>
      <c r="C52596">
        <v>6.2078000000000003E-3</v>
      </c>
      <c r="D52596">
        <v>0.94090187000000003</v>
      </c>
      <c r="E52596">
        <v>7.5049199999999996E-2</v>
      </c>
      <c r="F52596">
        <v>-6.0390360000000003</v>
      </c>
    </row>
    <row r="52597" spans="1:6" x14ac:dyDescent="0.2">
      <c r="A52597" t="s">
        <v>96056</v>
      </c>
      <c r="B52597" t="s">
        <v>7340</v>
      </c>
      <c r="C52597">
        <v>6.2008999999999996E-3</v>
      </c>
      <c r="D52597">
        <v>0.94091457999999994</v>
      </c>
      <c r="E52597">
        <v>7.5033000000000002E-2</v>
      </c>
      <c r="F52597">
        <v>-6.0390370000000004</v>
      </c>
    </row>
    <row r="52598" spans="1:6" x14ac:dyDescent="0.2">
      <c r="A52598" t="s">
        <v>96057</v>
      </c>
      <c r="B52598" t="s">
        <v>38316</v>
      </c>
      <c r="C52598">
        <v>1.2301899999999999E-2</v>
      </c>
      <c r="D52598">
        <v>0.94093009999999999</v>
      </c>
      <c r="E52598">
        <v>7.5013300000000005E-2</v>
      </c>
      <c r="F52598">
        <v>-6.0390389999999998</v>
      </c>
    </row>
    <row r="52599" spans="1:6" x14ac:dyDescent="0.2">
      <c r="A52599" t="s">
        <v>96058</v>
      </c>
      <c r="B52599" t="s">
        <v>96059</v>
      </c>
      <c r="C52599">
        <v>-5.2859999999999999E-3</v>
      </c>
      <c r="D52599">
        <v>0.94093442999999999</v>
      </c>
      <c r="E52599">
        <v>-7.5007799999999999E-2</v>
      </c>
      <c r="F52599">
        <v>-6.0390389999999998</v>
      </c>
    </row>
    <row r="52600" spans="1:6" x14ac:dyDescent="0.2">
      <c r="A52600" t="s">
        <v>96061</v>
      </c>
      <c r="B52600" t="s">
        <v>21</v>
      </c>
      <c r="C52600">
        <v>1.0003E-2</v>
      </c>
      <c r="D52600">
        <v>0.94097344999999999</v>
      </c>
      <c r="E52600">
        <v>7.49581E-2</v>
      </c>
      <c r="F52600">
        <v>-6.0390430000000004</v>
      </c>
    </row>
    <row r="52601" spans="1:6" x14ac:dyDescent="0.2">
      <c r="A52601" t="s">
        <v>96062</v>
      </c>
      <c r="B52601" t="s">
        <v>13020</v>
      </c>
      <c r="C52601">
        <v>6.0561E-3</v>
      </c>
      <c r="D52601">
        <v>0.94097452999999998</v>
      </c>
      <c r="E52601">
        <v>7.4956800000000004E-2</v>
      </c>
      <c r="F52601">
        <v>-6.0390430000000004</v>
      </c>
    </row>
    <row r="52602" spans="1:6" x14ac:dyDescent="0.2">
      <c r="A52602" t="s">
        <v>96063</v>
      </c>
      <c r="B52602" t="s">
        <v>36286</v>
      </c>
      <c r="C52602">
        <v>-9.2289999999999994E-3</v>
      </c>
      <c r="D52602">
        <v>0.94097596999999999</v>
      </c>
      <c r="E52602">
        <v>-7.4954900000000005E-2</v>
      </c>
      <c r="F52602">
        <v>-6.0390430000000004</v>
      </c>
    </row>
    <row r="52603" spans="1:6" x14ac:dyDescent="0.2">
      <c r="A52603" t="s">
        <v>96064</v>
      </c>
      <c r="B52603" t="s">
        <v>1353</v>
      </c>
      <c r="C52603">
        <v>6.1425000000000004E-3</v>
      </c>
      <c r="D52603">
        <v>0.94102662999999998</v>
      </c>
      <c r="E52603">
        <v>7.4890499999999999E-2</v>
      </c>
      <c r="F52603">
        <v>-6.0390480000000002</v>
      </c>
    </row>
    <row r="52604" spans="1:6" x14ac:dyDescent="0.2">
      <c r="A52604" t="s">
        <v>96065</v>
      </c>
      <c r="B52604" t="s">
        <v>54775</v>
      </c>
      <c r="C52604">
        <v>6.8624000000000003E-3</v>
      </c>
      <c r="D52604">
        <v>0.94106378000000002</v>
      </c>
      <c r="E52604">
        <v>7.4843199999999999E-2</v>
      </c>
      <c r="F52604">
        <v>-6.0390509999999997</v>
      </c>
    </row>
    <row r="52605" spans="1:6" x14ac:dyDescent="0.2">
      <c r="A52605" t="s">
        <v>96066</v>
      </c>
      <c r="B52605" t="s">
        <v>18439</v>
      </c>
      <c r="C52605">
        <v>-4.7805E-3</v>
      </c>
      <c r="D52605">
        <v>0.94108968999999998</v>
      </c>
      <c r="E52605">
        <v>-7.4810199999999993E-2</v>
      </c>
      <c r="F52605">
        <v>-6.0390540000000001</v>
      </c>
    </row>
    <row r="52606" spans="1:6" x14ac:dyDescent="0.2">
      <c r="A52606" t="s">
        <v>96067</v>
      </c>
      <c r="B52606" t="s">
        <v>21</v>
      </c>
      <c r="C52606">
        <v>-4.5595000000000002E-3</v>
      </c>
      <c r="D52606">
        <v>0.94110481999999995</v>
      </c>
      <c r="E52606">
        <v>-7.4790999999999996E-2</v>
      </c>
      <c r="F52606">
        <v>-6.0390550000000003</v>
      </c>
    </row>
    <row r="52607" spans="1:6" x14ac:dyDescent="0.2">
      <c r="A52607" t="s">
        <v>96068</v>
      </c>
      <c r="B52607" t="s">
        <v>21</v>
      </c>
      <c r="C52607">
        <v>7.9482000000000008E-3</v>
      </c>
      <c r="D52607">
        <v>0.94113301999999999</v>
      </c>
      <c r="E52607">
        <v>7.4755100000000005E-2</v>
      </c>
      <c r="F52607">
        <v>-6.0390579999999998</v>
      </c>
    </row>
    <row r="52608" spans="1:6" x14ac:dyDescent="0.2">
      <c r="A52608" t="s">
        <v>96069</v>
      </c>
      <c r="B52608" t="s">
        <v>96070</v>
      </c>
      <c r="C52608">
        <v>-7.2157999999999996E-3</v>
      </c>
      <c r="D52608">
        <v>0.94113859</v>
      </c>
      <c r="E52608">
        <v>-7.4747999999999995E-2</v>
      </c>
      <c r="F52608">
        <v>-6.0390579999999998</v>
      </c>
    </row>
    <row r="52609" spans="1:6" x14ac:dyDescent="0.2">
      <c r="A52609" t="s">
        <v>96072</v>
      </c>
      <c r="B52609" t="s">
        <v>21</v>
      </c>
      <c r="C52609">
        <v>5.4399000000000001E-3</v>
      </c>
      <c r="D52609">
        <v>0.94127207999999996</v>
      </c>
      <c r="E52609">
        <v>7.4578199999999997E-2</v>
      </c>
      <c r="F52609">
        <v>-6.0390709999999999</v>
      </c>
    </row>
    <row r="52610" spans="1:6" x14ac:dyDescent="0.2">
      <c r="A52610" t="s">
        <v>96073</v>
      </c>
      <c r="B52610" t="s">
        <v>18770</v>
      </c>
      <c r="C52610">
        <v>5.7299999999999999E-3</v>
      </c>
      <c r="D52610">
        <v>0.94127415999999997</v>
      </c>
      <c r="E52610">
        <v>7.4575500000000003E-2</v>
      </c>
      <c r="F52610">
        <v>-6.0390709999999999</v>
      </c>
    </row>
    <row r="52611" spans="1:6" x14ac:dyDescent="0.2">
      <c r="A52611" t="s">
        <v>96074</v>
      </c>
      <c r="B52611" t="s">
        <v>29119</v>
      </c>
      <c r="C52611">
        <v>-5.7783000000000001E-3</v>
      </c>
      <c r="D52611">
        <v>0.94129417000000004</v>
      </c>
      <c r="E52611">
        <v>-7.4550099999999994E-2</v>
      </c>
      <c r="F52611">
        <v>-6.0390730000000001</v>
      </c>
    </row>
    <row r="52612" spans="1:6" x14ac:dyDescent="0.2">
      <c r="A52612" t="s">
        <v>96075</v>
      </c>
      <c r="B52612" t="s">
        <v>25771</v>
      </c>
      <c r="C52612">
        <v>5.4634999999999996E-3</v>
      </c>
      <c r="D52612">
        <v>0.94131343999999995</v>
      </c>
      <c r="E52612">
        <v>7.4525499999999995E-2</v>
      </c>
      <c r="F52612">
        <v>-6.0390750000000004</v>
      </c>
    </row>
    <row r="52613" spans="1:6" x14ac:dyDescent="0.2">
      <c r="A52613" t="s">
        <v>96076</v>
      </c>
      <c r="B52613" t="s">
        <v>34601</v>
      </c>
      <c r="C52613">
        <v>-8.1321999999999992E-3</v>
      </c>
      <c r="D52613">
        <v>0.94132733999999996</v>
      </c>
      <c r="E52613">
        <v>-7.4507900000000002E-2</v>
      </c>
      <c r="F52613">
        <v>-6.0390759999999997</v>
      </c>
    </row>
    <row r="52614" spans="1:6" x14ac:dyDescent="0.2">
      <c r="A52614" t="s">
        <v>96077</v>
      </c>
      <c r="B52614" t="s">
        <v>21</v>
      </c>
      <c r="C52614">
        <v>-5.1860999999999999E-3</v>
      </c>
      <c r="D52614">
        <v>0.94133716000000001</v>
      </c>
      <c r="E52614">
        <v>-7.4495400000000003E-2</v>
      </c>
      <c r="F52614">
        <v>-6.0390769999999998</v>
      </c>
    </row>
    <row r="52615" spans="1:6" x14ac:dyDescent="0.2">
      <c r="A52615" t="s">
        <v>96078</v>
      </c>
      <c r="B52615" t="s">
        <v>66217</v>
      </c>
      <c r="C52615">
        <v>-6.6262999999999999E-3</v>
      </c>
      <c r="D52615">
        <v>0.94133809000000002</v>
      </c>
      <c r="E52615">
        <v>-7.4494199999999997E-2</v>
      </c>
      <c r="F52615">
        <v>-6.0390769999999998</v>
      </c>
    </row>
    <row r="52616" spans="1:6" x14ac:dyDescent="0.2">
      <c r="A52616" t="s">
        <v>96079</v>
      </c>
      <c r="B52616" t="s">
        <v>25862</v>
      </c>
      <c r="C52616">
        <v>1.90665E-2</v>
      </c>
      <c r="D52616">
        <v>0.94133867000000004</v>
      </c>
      <c r="E52616">
        <v>7.4493400000000001E-2</v>
      </c>
      <c r="F52616">
        <v>-6.0390769999999998</v>
      </c>
    </row>
    <row r="52617" spans="1:6" x14ac:dyDescent="0.2">
      <c r="A52617" t="s">
        <v>96080</v>
      </c>
      <c r="B52617" t="s">
        <v>96081</v>
      </c>
      <c r="C52617">
        <v>-2.48127E-2</v>
      </c>
      <c r="D52617">
        <v>0.94135115999999996</v>
      </c>
      <c r="E52617">
        <v>-7.4477600000000005E-2</v>
      </c>
      <c r="F52617">
        <v>-6.0390779999999999</v>
      </c>
    </row>
    <row r="52618" spans="1:6" x14ac:dyDescent="0.2">
      <c r="A52618" t="s">
        <v>96083</v>
      </c>
      <c r="B52618" t="s">
        <v>30075</v>
      </c>
      <c r="C52618">
        <v>-8.7463999999999997E-3</v>
      </c>
      <c r="D52618">
        <v>0.94136797999999999</v>
      </c>
      <c r="E52618">
        <v>-7.4456099999999997E-2</v>
      </c>
      <c r="F52618">
        <v>-6.0390800000000002</v>
      </c>
    </row>
    <row r="52619" spans="1:6" x14ac:dyDescent="0.2">
      <c r="A52619" t="s">
        <v>96084</v>
      </c>
      <c r="B52619" t="s">
        <v>11535</v>
      </c>
      <c r="C52619">
        <v>8.0198000000000005E-3</v>
      </c>
      <c r="D52619">
        <v>0.94137530999999997</v>
      </c>
      <c r="E52619">
        <v>7.4446799999999994E-2</v>
      </c>
      <c r="F52619">
        <v>-6.0390810000000004</v>
      </c>
    </row>
    <row r="52620" spans="1:6" x14ac:dyDescent="0.2">
      <c r="A52620" t="s">
        <v>96085</v>
      </c>
      <c r="B52620" t="s">
        <v>96086</v>
      </c>
      <c r="C52620">
        <v>-7.0702999999999998E-3</v>
      </c>
      <c r="D52620">
        <v>0.94141461999999998</v>
      </c>
      <c r="E52620">
        <v>-7.4396799999999999E-2</v>
      </c>
      <c r="F52620">
        <v>-6.0390839999999999</v>
      </c>
    </row>
    <row r="52621" spans="1:6" x14ac:dyDescent="0.2">
      <c r="A52621" t="s">
        <v>96088</v>
      </c>
      <c r="B52621" t="s">
        <v>33669</v>
      </c>
      <c r="C52621">
        <v>6.4936000000000004E-3</v>
      </c>
      <c r="D52621">
        <v>0.94142988000000005</v>
      </c>
      <c r="E52621">
        <v>7.4377399999999996E-2</v>
      </c>
      <c r="F52621">
        <v>-6.0390860000000002</v>
      </c>
    </row>
    <row r="52622" spans="1:6" x14ac:dyDescent="0.2">
      <c r="A52622" t="s">
        <v>96089</v>
      </c>
      <c r="B52622" t="s">
        <v>34549</v>
      </c>
      <c r="C52622">
        <v>-6.5301999999999999E-3</v>
      </c>
      <c r="D52622">
        <v>0.94150115000000001</v>
      </c>
      <c r="E52622">
        <v>-7.4286699999999997E-2</v>
      </c>
      <c r="F52622">
        <v>-6.0390920000000001</v>
      </c>
    </row>
    <row r="52623" spans="1:6" x14ac:dyDescent="0.2">
      <c r="A52623" t="s">
        <v>96090</v>
      </c>
      <c r="B52623" t="s">
        <v>85805</v>
      </c>
      <c r="C52623">
        <v>-6.9895000000000001E-3</v>
      </c>
      <c r="D52623">
        <v>0.94150462999999995</v>
      </c>
      <c r="E52623">
        <v>-7.4282299999999996E-2</v>
      </c>
      <c r="F52623">
        <v>-6.0390930000000003</v>
      </c>
    </row>
    <row r="52624" spans="1:6" x14ac:dyDescent="0.2">
      <c r="A52624" t="s">
        <v>96091</v>
      </c>
      <c r="B52624" t="s">
        <v>44225</v>
      </c>
      <c r="C52624">
        <v>-7.1383999999999996E-3</v>
      </c>
      <c r="D52624">
        <v>0.94153246999999995</v>
      </c>
      <c r="E52624">
        <v>-7.4246900000000005E-2</v>
      </c>
      <c r="F52624">
        <v>-6.0390949999999997</v>
      </c>
    </row>
    <row r="52625" spans="1:6" x14ac:dyDescent="0.2">
      <c r="A52625" t="s">
        <v>96092</v>
      </c>
      <c r="B52625" t="s">
        <v>96093</v>
      </c>
      <c r="C52625">
        <v>1.13303E-2</v>
      </c>
      <c r="D52625">
        <v>0.94154777000000001</v>
      </c>
      <c r="E52625">
        <v>7.4227399999999999E-2</v>
      </c>
      <c r="F52625">
        <v>-6.0390969999999999</v>
      </c>
    </row>
    <row r="52626" spans="1:6" x14ac:dyDescent="0.2">
      <c r="A52626" t="s">
        <v>96095</v>
      </c>
      <c r="B52626" t="s">
        <v>38736</v>
      </c>
      <c r="C52626">
        <v>-6.2293000000000001E-3</v>
      </c>
      <c r="D52626">
        <v>0.94157341999999999</v>
      </c>
      <c r="E52626">
        <v>-7.4194800000000005E-2</v>
      </c>
      <c r="F52626">
        <v>-6.0390990000000002</v>
      </c>
    </row>
    <row r="52627" spans="1:6" x14ac:dyDescent="0.2">
      <c r="A52627" t="s">
        <v>96096</v>
      </c>
      <c r="B52627" t="s">
        <v>70621</v>
      </c>
      <c r="C52627">
        <v>-9.1480999999999993E-3</v>
      </c>
      <c r="D52627">
        <v>0.94160787000000001</v>
      </c>
      <c r="E52627">
        <v>-7.4150900000000006E-2</v>
      </c>
      <c r="F52627">
        <v>-6.0391019999999997</v>
      </c>
    </row>
    <row r="52628" spans="1:6" x14ac:dyDescent="0.2">
      <c r="A52628" t="s">
        <v>96097</v>
      </c>
      <c r="B52628" t="s">
        <v>21</v>
      </c>
      <c r="C52628">
        <v>-7.4834000000000003E-3</v>
      </c>
      <c r="D52628">
        <v>0.94161702999999997</v>
      </c>
      <c r="E52628">
        <v>-7.4139300000000005E-2</v>
      </c>
      <c r="F52628">
        <v>-6.0391029999999999</v>
      </c>
    </row>
    <row r="52629" spans="1:6" x14ac:dyDescent="0.2">
      <c r="A52629" t="s">
        <v>96098</v>
      </c>
      <c r="B52629" t="s">
        <v>22476</v>
      </c>
      <c r="C52629">
        <v>1.44222E-2</v>
      </c>
      <c r="D52629">
        <v>0.94162995000000005</v>
      </c>
      <c r="E52629">
        <v>7.4122800000000003E-2</v>
      </c>
      <c r="F52629">
        <v>-6.039104</v>
      </c>
    </row>
    <row r="52630" spans="1:6" x14ac:dyDescent="0.2">
      <c r="A52630" t="s">
        <v>96099</v>
      </c>
      <c r="B52630" t="s">
        <v>90556</v>
      </c>
      <c r="C52630">
        <v>-8.9718000000000003E-3</v>
      </c>
      <c r="D52630">
        <v>0.94169681000000005</v>
      </c>
      <c r="E52630">
        <v>-7.4037800000000001E-2</v>
      </c>
      <c r="F52630">
        <v>-6.0391110000000001</v>
      </c>
    </row>
    <row r="52631" spans="1:6" x14ac:dyDescent="0.2">
      <c r="A52631" t="s">
        <v>96100</v>
      </c>
      <c r="B52631" t="s">
        <v>21</v>
      </c>
      <c r="C52631">
        <v>5.2348000000000004E-3</v>
      </c>
      <c r="D52631">
        <v>0.94171097000000004</v>
      </c>
      <c r="E52631">
        <v>7.4019799999999997E-2</v>
      </c>
      <c r="F52631">
        <v>-6.0391120000000003</v>
      </c>
    </row>
    <row r="52632" spans="1:6" x14ac:dyDescent="0.2">
      <c r="A52632" t="s">
        <v>96101</v>
      </c>
      <c r="B52632" t="s">
        <v>30284</v>
      </c>
      <c r="C52632">
        <v>-1.2836500000000001E-2</v>
      </c>
      <c r="D52632">
        <v>0.94171344000000001</v>
      </c>
      <c r="E52632">
        <v>-7.4016600000000002E-2</v>
      </c>
      <c r="F52632">
        <v>-6.0391120000000003</v>
      </c>
    </row>
    <row r="52633" spans="1:6" x14ac:dyDescent="0.2">
      <c r="A52633" t="s">
        <v>96102</v>
      </c>
      <c r="B52633" t="s">
        <v>29531</v>
      </c>
      <c r="C52633">
        <v>-5.1453999999999996E-3</v>
      </c>
      <c r="D52633">
        <v>0.94171729000000004</v>
      </c>
      <c r="E52633">
        <v>-7.40117E-2</v>
      </c>
      <c r="F52633">
        <v>-6.0391130000000004</v>
      </c>
    </row>
    <row r="52634" spans="1:6" x14ac:dyDescent="0.2">
      <c r="A52634" t="s">
        <v>96103</v>
      </c>
      <c r="B52634" t="s">
        <v>96104</v>
      </c>
      <c r="C52634">
        <v>-5.7088E-3</v>
      </c>
      <c r="D52634">
        <v>0.94174862999999998</v>
      </c>
      <c r="E52634">
        <v>-7.3971800000000004E-2</v>
      </c>
      <c r="F52634">
        <v>-6.0391149999999998</v>
      </c>
    </row>
    <row r="52635" spans="1:6" x14ac:dyDescent="0.2">
      <c r="A52635" t="s">
        <v>96106</v>
      </c>
      <c r="B52635" t="s">
        <v>84264</v>
      </c>
      <c r="C52635">
        <v>-7.6828E-3</v>
      </c>
      <c r="D52635">
        <v>0.94175469000000001</v>
      </c>
      <c r="E52635">
        <v>-7.3964100000000005E-2</v>
      </c>
      <c r="F52635">
        <v>-6.0391159999999999</v>
      </c>
    </row>
    <row r="52636" spans="1:6" x14ac:dyDescent="0.2">
      <c r="A52636" t="s">
        <v>96107</v>
      </c>
      <c r="B52636" t="s">
        <v>22608</v>
      </c>
      <c r="C52636">
        <v>7.084E-3</v>
      </c>
      <c r="D52636">
        <v>0.94180485000000003</v>
      </c>
      <c r="E52636">
        <v>7.3900300000000002E-2</v>
      </c>
      <c r="F52636">
        <v>-6.0391209999999997</v>
      </c>
    </row>
    <row r="52637" spans="1:6" x14ac:dyDescent="0.2">
      <c r="A52637" t="s">
        <v>96108</v>
      </c>
      <c r="B52637" t="s">
        <v>21</v>
      </c>
      <c r="C52637">
        <v>-4.4133999999999996E-3</v>
      </c>
      <c r="D52637">
        <v>0.94183033999999999</v>
      </c>
      <c r="E52637">
        <v>-7.38679E-2</v>
      </c>
      <c r="F52637">
        <v>-6.039123</v>
      </c>
    </row>
    <row r="52638" spans="1:6" x14ac:dyDescent="0.2">
      <c r="A52638" t="s">
        <v>96109</v>
      </c>
      <c r="B52638" t="s">
        <v>16199</v>
      </c>
      <c r="C52638">
        <v>-7.8811000000000003E-3</v>
      </c>
      <c r="D52638">
        <v>0.94187410000000005</v>
      </c>
      <c r="E52638">
        <v>-7.3812199999999994E-2</v>
      </c>
      <c r="F52638">
        <v>-6.0391269999999997</v>
      </c>
    </row>
    <row r="52639" spans="1:6" x14ac:dyDescent="0.2">
      <c r="A52639" t="s">
        <v>96110</v>
      </c>
      <c r="B52639" t="s">
        <v>21</v>
      </c>
      <c r="C52639">
        <v>-4.0207000000000003E-3</v>
      </c>
      <c r="D52639">
        <v>0.94187896999999998</v>
      </c>
      <c r="E52639">
        <v>-7.3805999999999997E-2</v>
      </c>
      <c r="F52639">
        <v>-6.0391279999999998</v>
      </c>
    </row>
    <row r="52640" spans="1:6" x14ac:dyDescent="0.2">
      <c r="A52640" t="s">
        <v>96111</v>
      </c>
      <c r="B52640" t="s">
        <v>21</v>
      </c>
      <c r="C52640">
        <v>-6.5351000000000003E-3</v>
      </c>
      <c r="D52640">
        <v>0.94189208999999996</v>
      </c>
      <c r="E52640">
        <v>-7.3789300000000002E-2</v>
      </c>
      <c r="F52640">
        <v>-6.039129</v>
      </c>
    </row>
    <row r="52641" spans="1:6" x14ac:dyDescent="0.2">
      <c r="A52641" t="s">
        <v>96112</v>
      </c>
      <c r="B52641" t="s">
        <v>50580</v>
      </c>
      <c r="C52641">
        <v>5.3620999999999999E-3</v>
      </c>
      <c r="D52641">
        <v>0.94189502000000003</v>
      </c>
      <c r="E52641">
        <v>7.3785600000000007E-2</v>
      </c>
      <c r="F52641">
        <v>-6.039129</v>
      </c>
    </row>
    <row r="52642" spans="1:6" x14ac:dyDescent="0.2">
      <c r="A52642" t="s">
        <v>96113</v>
      </c>
      <c r="B52642" t="s">
        <v>23824</v>
      </c>
      <c r="C52642">
        <v>-1.1062600000000001E-2</v>
      </c>
      <c r="D52642">
        <v>0.94189637999999998</v>
      </c>
      <c r="E52642">
        <v>-7.3783899999999999E-2</v>
      </c>
      <c r="F52642">
        <v>-6.039129</v>
      </c>
    </row>
    <row r="52643" spans="1:6" x14ac:dyDescent="0.2">
      <c r="A52643" t="s">
        <v>96114</v>
      </c>
      <c r="B52643" t="s">
        <v>21</v>
      </c>
      <c r="C52643">
        <v>6.2792000000000004E-3</v>
      </c>
      <c r="D52643">
        <v>0.94192564000000001</v>
      </c>
      <c r="E52643">
        <v>7.3746599999999995E-2</v>
      </c>
      <c r="F52643">
        <v>-6.0391320000000004</v>
      </c>
    </row>
    <row r="52644" spans="1:6" x14ac:dyDescent="0.2">
      <c r="A52644" t="s">
        <v>96115</v>
      </c>
      <c r="B52644" t="s">
        <v>44924</v>
      </c>
      <c r="C52644">
        <v>-5.4348E-3</v>
      </c>
      <c r="D52644">
        <v>0.94196113999999997</v>
      </c>
      <c r="E52644">
        <v>-7.3701500000000003E-2</v>
      </c>
      <c r="F52644">
        <v>-6.0391349999999999</v>
      </c>
    </row>
    <row r="52645" spans="1:6" x14ac:dyDescent="0.2">
      <c r="A52645" t="s">
        <v>96116</v>
      </c>
      <c r="B52645" t="s">
        <v>96117</v>
      </c>
      <c r="C52645">
        <v>1.1569100000000001E-2</v>
      </c>
      <c r="D52645">
        <v>0.94198075000000003</v>
      </c>
      <c r="E52645">
        <v>7.3676500000000006E-2</v>
      </c>
      <c r="F52645">
        <v>-6.0391370000000002</v>
      </c>
    </row>
    <row r="52646" spans="1:6" x14ac:dyDescent="0.2">
      <c r="A52646" t="s">
        <v>96119</v>
      </c>
      <c r="B52646" t="s">
        <v>21657</v>
      </c>
      <c r="C52646">
        <v>1.00334E-2</v>
      </c>
      <c r="D52646">
        <v>0.94199213000000004</v>
      </c>
      <c r="E52646">
        <v>7.3662000000000005E-2</v>
      </c>
      <c r="F52646">
        <v>-6.0391380000000003</v>
      </c>
    </row>
    <row r="52647" spans="1:6" x14ac:dyDescent="0.2">
      <c r="A52647" t="s">
        <v>96120</v>
      </c>
      <c r="B52647" t="s">
        <v>26748</v>
      </c>
      <c r="C52647">
        <v>1.38832E-2</v>
      </c>
      <c r="D52647">
        <v>0.94208104000000004</v>
      </c>
      <c r="E52647">
        <v>7.35489E-2</v>
      </c>
      <c r="F52647">
        <v>-6.0391459999999997</v>
      </c>
    </row>
    <row r="52648" spans="1:6" x14ac:dyDescent="0.2">
      <c r="A52648" t="s">
        <v>96121</v>
      </c>
      <c r="B52648" t="s">
        <v>61318</v>
      </c>
      <c r="C52648">
        <v>6.5072000000000003E-3</v>
      </c>
      <c r="D52648">
        <v>0.94211568999999995</v>
      </c>
      <c r="E52648">
        <v>7.3504799999999995E-2</v>
      </c>
      <c r="F52648">
        <v>-6.0391500000000002</v>
      </c>
    </row>
    <row r="52649" spans="1:6" x14ac:dyDescent="0.2">
      <c r="A52649" t="s">
        <v>96122</v>
      </c>
      <c r="B52649" t="s">
        <v>21</v>
      </c>
      <c r="C52649">
        <v>-8.1387000000000004E-3</v>
      </c>
      <c r="D52649">
        <v>0.94211577000000002</v>
      </c>
      <c r="E52649">
        <v>-7.3504700000000006E-2</v>
      </c>
      <c r="F52649">
        <v>-6.0391500000000002</v>
      </c>
    </row>
    <row r="52650" spans="1:6" x14ac:dyDescent="0.2">
      <c r="A52650" t="s">
        <v>96123</v>
      </c>
      <c r="B52650" t="s">
        <v>68434</v>
      </c>
      <c r="C52650">
        <v>6.8503000000000001E-3</v>
      </c>
      <c r="D52650">
        <v>0.94212096999999995</v>
      </c>
      <c r="E52650">
        <v>7.3498099999999997E-2</v>
      </c>
      <c r="F52650">
        <v>-6.0391500000000002</v>
      </c>
    </row>
    <row r="52651" spans="1:6" x14ac:dyDescent="0.2">
      <c r="A52651" t="s">
        <v>96124</v>
      </c>
      <c r="B52651" t="s">
        <v>96125</v>
      </c>
      <c r="C52651">
        <v>5.0911000000000003E-3</v>
      </c>
      <c r="D52651">
        <v>0.94214308999999996</v>
      </c>
      <c r="E52651">
        <v>7.3469999999999994E-2</v>
      </c>
      <c r="F52651">
        <v>-6.0391519999999996</v>
      </c>
    </row>
    <row r="52652" spans="1:6" x14ac:dyDescent="0.2">
      <c r="A52652" t="s">
        <v>96127</v>
      </c>
      <c r="B52652" t="s">
        <v>14090</v>
      </c>
      <c r="C52652">
        <v>-5.1298999999999997E-3</v>
      </c>
      <c r="D52652">
        <v>0.94215335</v>
      </c>
      <c r="E52652">
        <v>-7.3456900000000006E-2</v>
      </c>
      <c r="F52652">
        <v>-6.0391529999999998</v>
      </c>
    </row>
    <row r="52653" spans="1:6" x14ac:dyDescent="0.2">
      <c r="A52653" t="s">
        <v>96128</v>
      </c>
      <c r="B52653" t="s">
        <v>61592</v>
      </c>
      <c r="C52653">
        <v>-9.3135000000000006E-3</v>
      </c>
      <c r="D52653">
        <v>0.94216699999999998</v>
      </c>
      <c r="E52653">
        <v>-7.3439599999999994E-2</v>
      </c>
      <c r="F52653">
        <v>-6.0391539999999999</v>
      </c>
    </row>
    <row r="52654" spans="1:6" x14ac:dyDescent="0.2">
      <c r="A52654" t="s">
        <v>96129</v>
      </c>
      <c r="B52654" t="s">
        <v>32263</v>
      </c>
      <c r="C52654">
        <v>4.7460999999999996E-3</v>
      </c>
      <c r="D52654">
        <v>0.94217848999999998</v>
      </c>
      <c r="E52654">
        <v>7.3424900000000001E-2</v>
      </c>
      <c r="F52654">
        <v>-6.0391550000000001</v>
      </c>
    </row>
    <row r="52655" spans="1:6" x14ac:dyDescent="0.2">
      <c r="A52655" t="s">
        <v>96130</v>
      </c>
      <c r="B52655" t="s">
        <v>96131</v>
      </c>
      <c r="C52655">
        <v>1.45653E-2</v>
      </c>
      <c r="D52655">
        <v>0.9422159</v>
      </c>
      <c r="E52655">
        <v>7.3377300000000006E-2</v>
      </c>
      <c r="F52655">
        <v>-6.0391589999999997</v>
      </c>
    </row>
    <row r="52656" spans="1:6" x14ac:dyDescent="0.2">
      <c r="A52656" t="s">
        <v>96133</v>
      </c>
      <c r="B52656" t="s">
        <v>62718</v>
      </c>
      <c r="C52656">
        <v>6.5326000000000004E-3</v>
      </c>
      <c r="D52656">
        <v>0.94225833999999997</v>
      </c>
      <c r="E52656">
        <v>7.3323299999999994E-2</v>
      </c>
      <c r="F52656">
        <v>-6.0391630000000003</v>
      </c>
    </row>
    <row r="52657" spans="1:6" x14ac:dyDescent="0.2">
      <c r="A52657" t="s">
        <v>96134</v>
      </c>
      <c r="B52657" t="s">
        <v>96135</v>
      </c>
      <c r="C52657">
        <v>1.3965399999999999E-2</v>
      </c>
      <c r="D52657">
        <v>0.94255250000000002</v>
      </c>
      <c r="E52657">
        <v>7.2949100000000003E-2</v>
      </c>
      <c r="F52657">
        <v>-6.0391899999999996</v>
      </c>
    </row>
    <row r="52658" spans="1:6" x14ac:dyDescent="0.2">
      <c r="A52658" t="s">
        <v>96137</v>
      </c>
      <c r="B52658" t="s">
        <v>46056</v>
      </c>
      <c r="C52658">
        <v>-8.8310999999999997E-3</v>
      </c>
      <c r="D52658">
        <v>0.94259588000000005</v>
      </c>
      <c r="E52658">
        <v>-7.2893899999999998E-2</v>
      </c>
      <c r="F52658">
        <v>-6.0391940000000002</v>
      </c>
    </row>
    <row r="52659" spans="1:6" x14ac:dyDescent="0.2">
      <c r="A52659" t="s">
        <v>96138</v>
      </c>
      <c r="B52659" t="s">
        <v>68218</v>
      </c>
      <c r="C52659">
        <v>9.946E-3</v>
      </c>
      <c r="D52659">
        <v>0.94265907999999998</v>
      </c>
      <c r="E52659">
        <v>7.2813500000000003E-2</v>
      </c>
      <c r="F52659">
        <v>-6.0392000000000001</v>
      </c>
    </row>
    <row r="52660" spans="1:6" x14ac:dyDescent="0.2">
      <c r="A52660" t="s">
        <v>96139</v>
      </c>
      <c r="B52660" t="s">
        <v>95521</v>
      </c>
      <c r="C52660">
        <v>9.3018000000000007E-3</v>
      </c>
      <c r="D52660">
        <v>0.94266718000000005</v>
      </c>
      <c r="E52660">
        <v>7.2803199999999998E-2</v>
      </c>
      <c r="F52660">
        <v>-6.0392000000000001</v>
      </c>
    </row>
    <row r="52661" spans="1:6" x14ac:dyDescent="0.2">
      <c r="A52661" t="s">
        <v>96140</v>
      </c>
      <c r="B52661" t="s">
        <v>21</v>
      </c>
      <c r="C52661">
        <v>-6.3893999999999999E-3</v>
      </c>
      <c r="D52661">
        <v>0.94272261000000002</v>
      </c>
      <c r="E52661">
        <v>-7.2732699999999997E-2</v>
      </c>
      <c r="F52661">
        <v>-6.0392049999999999</v>
      </c>
    </row>
    <row r="52662" spans="1:6" x14ac:dyDescent="0.2">
      <c r="A52662" t="s">
        <v>96141</v>
      </c>
      <c r="B52662" t="s">
        <v>11884</v>
      </c>
      <c r="C52662">
        <v>6.3298E-3</v>
      </c>
      <c r="D52662">
        <v>0.94273777000000003</v>
      </c>
      <c r="E52662">
        <v>7.2713399999999997E-2</v>
      </c>
      <c r="F52662">
        <v>-6.0392070000000002</v>
      </c>
    </row>
    <row r="52663" spans="1:6" x14ac:dyDescent="0.2">
      <c r="A52663" t="s">
        <v>96142</v>
      </c>
      <c r="B52663" t="s">
        <v>16327</v>
      </c>
      <c r="C52663">
        <v>5.3090000000000004E-3</v>
      </c>
      <c r="D52663">
        <v>0.94274543</v>
      </c>
      <c r="E52663">
        <v>7.2703699999999996E-2</v>
      </c>
      <c r="F52663">
        <v>-6.0392080000000004</v>
      </c>
    </row>
    <row r="52664" spans="1:6" x14ac:dyDescent="0.2">
      <c r="A52664" t="s">
        <v>96143</v>
      </c>
      <c r="B52664" t="s">
        <v>41906</v>
      </c>
      <c r="C52664">
        <v>-9.1058000000000007E-3</v>
      </c>
      <c r="D52664">
        <v>0.94275074999999997</v>
      </c>
      <c r="E52664">
        <v>-7.2696899999999995E-2</v>
      </c>
      <c r="F52664">
        <v>-6.0392080000000004</v>
      </c>
    </row>
    <row r="52665" spans="1:6" x14ac:dyDescent="0.2">
      <c r="A52665" t="s">
        <v>96144</v>
      </c>
      <c r="B52665" t="s">
        <v>16672</v>
      </c>
      <c r="C52665">
        <v>4.7388999999999999E-3</v>
      </c>
      <c r="D52665">
        <v>0.94275439000000005</v>
      </c>
      <c r="E52665">
        <v>7.2692300000000001E-2</v>
      </c>
      <c r="F52665">
        <v>-6.0392080000000004</v>
      </c>
    </row>
    <row r="52666" spans="1:6" x14ac:dyDescent="0.2">
      <c r="A52666" t="s">
        <v>96145</v>
      </c>
      <c r="B52666" t="s">
        <v>22611</v>
      </c>
      <c r="C52666">
        <v>1.1887200000000001E-2</v>
      </c>
      <c r="D52666">
        <v>0.94276110999999996</v>
      </c>
      <c r="E52666">
        <v>7.2683700000000004E-2</v>
      </c>
      <c r="F52666">
        <v>-6.0392089999999996</v>
      </c>
    </row>
    <row r="52667" spans="1:6" x14ac:dyDescent="0.2">
      <c r="A52667" t="s">
        <v>96146</v>
      </c>
      <c r="B52667" t="s">
        <v>53631</v>
      </c>
      <c r="C52667">
        <v>8.1594000000000007E-3</v>
      </c>
      <c r="D52667">
        <v>0.94277549999999999</v>
      </c>
      <c r="E52667">
        <v>7.2665400000000005E-2</v>
      </c>
      <c r="F52667">
        <v>-6.0392099999999997</v>
      </c>
    </row>
    <row r="52668" spans="1:6" x14ac:dyDescent="0.2">
      <c r="A52668" t="s">
        <v>96147</v>
      </c>
      <c r="B52668" t="s">
        <v>96148</v>
      </c>
      <c r="C52668">
        <v>8.0295000000000002E-3</v>
      </c>
      <c r="D52668">
        <v>0.94277736999999995</v>
      </c>
      <c r="E52668">
        <v>7.2663000000000005E-2</v>
      </c>
      <c r="F52668">
        <v>-6.0392099999999997</v>
      </c>
    </row>
    <row r="52669" spans="1:6" x14ac:dyDescent="0.2">
      <c r="A52669" t="s">
        <v>96150</v>
      </c>
      <c r="B52669" t="s">
        <v>42970</v>
      </c>
      <c r="C52669">
        <v>1.9716899999999999E-2</v>
      </c>
      <c r="D52669">
        <v>0.94280406999999999</v>
      </c>
      <c r="E52669">
        <v>7.2629100000000002E-2</v>
      </c>
      <c r="F52669">
        <v>-6.0392130000000002</v>
      </c>
    </row>
    <row r="52670" spans="1:6" x14ac:dyDescent="0.2">
      <c r="A52670" t="s">
        <v>96151</v>
      </c>
      <c r="B52670" t="s">
        <v>96152</v>
      </c>
      <c r="C52670">
        <v>-6.6086000000000001E-3</v>
      </c>
      <c r="D52670">
        <v>0.94285759000000002</v>
      </c>
      <c r="E52670">
        <v>-7.2561E-2</v>
      </c>
      <c r="F52670">
        <v>-6.039218</v>
      </c>
    </row>
    <row r="52671" spans="1:6" x14ac:dyDescent="0.2">
      <c r="A52671" t="s">
        <v>96154</v>
      </c>
      <c r="B52671" t="s">
        <v>96155</v>
      </c>
      <c r="C52671">
        <v>-5.9056999999999998E-3</v>
      </c>
      <c r="D52671">
        <v>0.94289109999999998</v>
      </c>
      <c r="E52671">
        <v>-7.2518399999999997E-2</v>
      </c>
      <c r="F52671">
        <v>-6.0392210000000004</v>
      </c>
    </row>
    <row r="52672" spans="1:6" x14ac:dyDescent="0.2">
      <c r="A52672" t="s">
        <v>96157</v>
      </c>
      <c r="B52672" t="s">
        <v>87483</v>
      </c>
      <c r="C52672">
        <v>6.7745000000000001E-3</v>
      </c>
      <c r="D52672">
        <v>0.94293510999999997</v>
      </c>
      <c r="E52672">
        <v>7.2462399999999996E-2</v>
      </c>
      <c r="F52672">
        <v>-6.0392250000000001</v>
      </c>
    </row>
    <row r="52673" spans="1:6" x14ac:dyDescent="0.2">
      <c r="A52673" t="s">
        <v>96158</v>
      </c>
      <c r="B52673" t="s">
        <v>83800</v>
      </c>
      <c r="C52673">
        <v>-7.2091000000000004E-3</v>
      </c>
      <c r="D52673">
        <v>0.94294856000000005</v>
      </c>
      <c r="E52673">
        <v>-7.2445200000000001E-2</v>
      </c>
      <c r="F52673">
        <v>-6.0392260000000002</v>
      </c>
    </row>
    <row r="52674" spans="1:6" x14ac:dyDescent="0.2">
      <c r="A52674" t="s">
        <v>96159</v>
      </c>
      <c r="B52674" t="s">
        <v>96160</v>
      </c>
      <c r="C52674">
        <v>-1.0326399999999999E-2</v>
      </c>
      <c r="D52674">
        <v>0.94296608000000004</v>
      </c>
      <c r="E52674">
        <v>-7.2423000000000001E-2</v>
      </c>
      <c r="F52674">
        <v>-6.0392279999999996</v>
      </c>
    </row>
    <row r="52675" spans="1:6" x14ac:dyDescent="0.2">
      <c r="A52675" t="s">
        <v>96162</v>
      </c>
      <c r="B52675" t="s">
        <v>52022</v>
      </c>
      <c r="C52675">
        <v>-6.3895000000000002E-3</v>
      </c>
      <c r="D52675">
        <v>0.94298285999999998</v>
      </c>
      <c r="E52675">
        <v>-7.2401599999999997E-2</v>
      </c>
      <c r="F52675">
        <v>-6.0392289999999997</v>
      </c>
    </row>
    <row r="52676" spans="1:6" x14ac:dyDescent="0.2">
      <c r="A52676" t="s">
        <v>96163</v>
      </c>
      <c r="B52676" t="s">
        <v>96164</v>
      </c>
      <c r="C52676">
        <v>-6.6835999999999996E-3</v>
      </c>
      <c r="D52676">
        <v>0.94299535000000001</v>
      </c>
      <c r="E52676">
        <v>-7.2385699999999997E-2</v>
      </c>
      <c r="F52676">
        <v>-6.0392299999999999</v>
      </c>
    </row>
    <row r="52677" spans="1:6" x14ac:dyDescent="0.2">
      <c r="A52677" t="s">
        <v>96166</v>
      </c>
      <c r="B52677" t="s">
        <v>56608</v>
      </c>
      <c r="C52677">
        <v>-5.8212000000000003E-3</v>
      </c>
      <c r="D52677">
        <v>0.94301915000000003</v>
      </c>
      <c r="E52677">
        <v>-7.23554E-2</v>
      </c>
      <c r="F52677">
        <v>-6.0392330000000003</v>
      </c>
    </row>
    <row r="52678" spans="1:6" x14ac:dyDescent="0.2">
      <c r="A52678" t="s">
        <v>96167</v>
      </c>
      <c r="B52678" t="s">
        <v>67519</v>
      </c>
      <c r="C52678">
        <v>-4.5534E-3</v>
      </c>
      <c r="D52678">
        <v>0.94306374000000004</v>
      </c>
      <c r="E52678">
        <v>-7.2298699999999994E-2</v>
      </c>
      <c r="F52678">
        <v>-6.039237</v>
      </c>
    </row>
    <row r="52679" spans="1:6" x14ac:dyDescent="0.2">
      <c r="A52679" t="s">
        <v>96168</v>
      </c>
      <c r="B52679" t="s">
        <v>40773</v>
      </c>
      <c r="C52679">
        <v>-3.9680000000000002E-3</v>
      </c>
      <c r="D52679">
        <v>0.94306610000000002</v>
      </c>
      <c r="E52679">
        <v>-7.2295700000000004E-2</v>
      </c>
      <c r="F52679">
        <v>-6.039237</v>
      </c>
    </row>
    <row r="52680" spans="1:6" x14ac:dyDescent="0.2">
      <c r="A52680" t="s">
        <v>96169</v>
      </c>
      <c r="B52680" t="s">
        <v>96170</v>
      </c>
      <c r="C52680">
        <v>-5.3552000000000001E-3</v>
      </c>
      <c r="D52680">
        <v>0.94307960999999996</v>
      </c>
      <c r="E52680">
        <v>-7.2278499999999996E-2</v>
      </c>
      <c r="F52680">
        <v>-6.0392380000000001</v>
      </c>
    </row>
    <row r="52681" spans="1:6" x14ac:dyDescent="0.2">
      <c r="A52681" t="s">
        <v>96172</v>
      </c>
      <c r="B52681" t="s">
        <v>21</v>
      </c>
      <c r="C52681">
        <v>-6.8753E-3</v>
      </c>
      <c r="D52681">
        <v>0.94310773999999997</v>
      </c>
      <c r="E52681">
        <v>-7.2242700000000007E-2</v>
      </c>
      <c r="F52681">
        <v>-6.0392409999999996</v>
      </c>
    </row>
    <row r="52682" spans="1:6" x14ac:dyDescent="0.2">
      <c r="A52682" t="s">
        <v>96173</v>
      </c>
      <c r="B52682" t="s">
        <v>86447</v>
      </c>
      <c r="C52682">
        <v>1.6409799999999999E-2</v>
      </c>
      <c r="D52682">
        <v>0.94312114000000002</v>
      </c>
      <c r="E52682">
        <v>7.2225700000000004E-2</v>
      </c>
      <c r="F52682">
        <v>-6.0392419999999998</v>
      </c>
    </row>
    <row r="52683" spans="1:6" x14ac:dyDescent="0.2">
      <c r="A52683" t="s">
        <v>96174</v>
      </c>
      <c r="B52683" t="s">
        <v>21</v>
      </c>
      <c r="C52683">
        <v>4.0588999999999998E-3</v>
      </c>
      <c r="D52683">
        <v>0.94313692999999998</v>
      </c>
      <c r="E52683">
        <v>7.2205599999999995E-2</v>
      </c>
      <c r="F52683">
        <v>-6.0392429999999999</v>
      </c>
    </row>
    <row r="52684" spans="1:6" x14ac:dyDescent="0.2">
      <c r="A52684" t="s">
        <v>96175</v>
      </c>
      <c r="B52684" t="s">
        <v>52730</v>
      </c>
      <c r="C52684">
        <v>-4.9824999999999999E-3</v>
      </c>
      <c r="D52684">
        <v>0.94314973000000002</v>
      </c>
      <c r="E52684">
        <v>-7.2189299999999998E-2</v>
      </c>
      <c r="F52684">
        <v>-6.0392440000000001</v>
      </c>
    </row>
    <row r="52685" spans="1:6" x14ac:dyDescent="0.2">
      <c r="A52685" t="s">
        <v>96176</v>
      </c>
      <c r="B52685" t="s">
        <v>63125</v>
      </c>
      <c r="C52685">
        <v>-8.3598000000000006E-3</v>
      </c>
      <c r="D52685">
        <v>0.94316350999999998</v>
      </c>
      <c r="E52685">
        <v>-7.2171799999999994E-2</v>
      </c>
      <c r="F52685">
        <v>-6.0392460000000003</v>
      </c>
    </row>
    <row r="52686" spans="1:6" x14ac:dyDescent="0.2">
      <c r="A52686" t="s">
        <v>96177</v>
      </c>
      <c r="B52686" t="s">
        <v>21</v>
      </c>
      <c r="C52686">
        <v>4.4153999999999999E-3</v>
      </c>
      <c r="D52686">
        <v>0.94317181000000005</v>
      </c>
      <c r="E52686">
        <v>7.2161199999999995E-2</v>
      </c>
      <c r="F52686">
        <v>-6.0392460000000003</v>
      </c>
    </row>
    <row r="52687" spans="1:6" x14ac:dyDescent="0.2">
      <c r="A52687" t="s">
        <v>96178</v>
      </c>
      <c r="B52687" t="s">
        <v>58227</v>
      </c>
      <c r="C52687">
        <v>-9.2940000000000002E-3</v>
      </c>
      <c r="D52687">
        <v>0.94319750000000002</v>
      </c>
      <c r="E52687">
        <v>-7.2128600000000001E-2</v>
      </c>
      <c r="F52687">
        <v>-6.0392489999999999</v>
      </c>
    </row>
    <row r="52688" spans="1:6" x14ac:dyDescent="0.2">
      <c r="A52688" t="s">
        <v>96179</v>
      </c>
      <c r="B52688" t="s">
        <v>17958</v>
      </c>
      <c r="C52688">
        <v>5.7340999999999998E-3</v>
      </c>
      <c r="D52688">
        <v>0.94322742000000004</v>
      </c>
      <c r="E52688">
        <v>7.2090500000000002E-2</v>
      </c>
      <c r="F52688">
        <v>-6.0392520000000003</v>
      </c>
    </row>
    <row r="52689" spans="1:6" x14ac:dyDescent="0.2">
      <c r="A52689" t="s">
        <v>96180</v>
      </c>
      <c r="B52689" t="s">
        <v>87196</v>
      </c>
      <c r="C52689">
        <v>9.6564000000000007E-3</v>
      </c>
      <c r="D52689">
        <v>0.94328409999999996</v>
      </c>
      <c r="E52689">
        <v>7.2018399999999996E-2</v>
      </c>
      <c r="F52689">
        <v>-6.0392570000000001</v>
      </c>
    </row>
    <row r="52690" spans="1:6" x14ac:dyDescent="0.2">
      <c r="A52690" t="s">
        <v>96181</v>
      </c>
      <c r="B52690" t="s">
        <v>3577</v>
      </c>
      <c r="C52690">
        <v>7.2049999999999996E-3</v>
      </c>
      <c r="D52690">
        <v>0.94333880999999997</v>
      </c>
      <c r="E52690">
        <v>7.1948799999999993E-2</v>
      </c>
      <c r="F52690">
        <v>-6.0392619999999999</v>
      </c>
    </row>
    <row r="52691" spans="1:6" x14ac:dyDescent="0.2">
      <c r="A52691" t="s">
        <v>96182</v>
      </c>
      <c r="B52691" t="s">
        <v>21</v>
      </c>
      <c r="C52691">
        <v>4.5465000000000002E-3</v>
      </c>
      <c r="D52691">
        <v>0.9433783</v>
      </c>
      <c r="E52691">
        <v>7.1898599999999993E-2</v>
      </c>
      <c r="F52691">
        <v>-6.0392650000000003</v>
      </c>
    </row>
    <row r="52692" spans="1:6" x14ac:dyDescent="0.2">
      <c r="A52692" t="s">
        <v>96183</v>
      </c>
      <c r="B52692" t="s">
        <v>21070</v>
      </c>
      <c r="C52692">
        <v>-1.3011E-2</v>
      </c>
      <c r="D52692">
        <v>0.94339658000000004</v>
      </c>
      <c r="E52692">
        <v>-7.1875300000000003E-2</v>
      </c>
      <c r="F52692">
        <v>-6.0392669999999997</v>
      </c>
    </row>
    <row r="52693" spans="1:6" x14ac:dyDescent="0.2">
      <c r="A52693" t="s">
        <v>96184</v>
      </c>
      <c r="B52693" t="s">
        <v>38453</v>
      </c>
      <c r="C52693">
        <v>6.7992E-3</v>
      </c>
      <c r="D52693">
        <v>0.94340610000000003</v>
      </c>
      <c r="E52693">
        <v>7.1863200000000002E-2</v>
      </c>
      <c r="F52693">
        <v>-6.0392679999999999</v>
      </c>
    </row>
    <row r="52694" spans="1:6" x14ac:dyDescent="0.2">
      <c r="A52694" t="s">
        <v>96185</v>
      </c>
      <c r="B52694" t="s">
        <v>96186</v>
      </c>
      <c r="C52694">
        <v>6.1847999999999998E-3</v>
      </c>
      <c r="D52694">
        <v>0.94340632999999996</v>
      </c>
      <c r="E52694">
        <v>7.1862899999999993E-2</v>
      </c>
      <c r="F52694">
        <v>-6.0392679999999999</v>
      </c>
    </row>
    <row r="52695" spans="1:6" x14ac:dyDescent="0.2">
      <c r="A52695" t="s">
        <v>96188</v>
      </c>
      <c r="B52695" t="s">
        <v>96189</v>
      </c>
      <c r="C52695">
        <v>5.0317000000000001E-3</v>
      </c>
      <c r="D52695">
        <v>0.94343016000000002</v>
      </c>
      <c r="E52695">
        <v>7.1832599999999996E-2</v>
      </c>
      <c r="F52695">
        <v>-6.0392700000000001</v>
      </c>
    </row>
    <row r="52696" spans="1:6" x14ac:dyDescent="0.2">
      <c r="A52696" t="s">
        <v>96191</v>
      </c>
      <c r="B52696" t="s">
        <v>96192</v>
      </c>
      <c r="C52696">
        <v>5.8129000000000002E-3</v>
      </c>
      <c r="D52696">
        <v>0.94344852999999995</v>
      </c>
      <c r="E52696">
        <v>7.1809200000000004E-2</v>
      </c>
      <c r="F52696">
        <v>-6.0392720000000004</v>
      </c>
    </row>
    <row r="52697" spans="1:6" x14ac:dyDescent="0.2">
      <c r="A52697" t="s">
        <v>96194</v>
      </c>
      <c r="B52697" t="s">
        <v>43328</v>
      </c>
      <c r="C52697">
        <v>-5.2046000000000002E-3</v>
      </c>
      <c r="D52697">
        <v>0.94352283999999997</v>
      </c>
      <c r="E52697">
        <v>-7.1714700000000006E-2</v>
      </c>
      <c r="F52697">
        <v>-6.0392780000000004</v>
      </c>
    </row>
    <row r="52698" spans="1:6" x14ac:dyDescent="0.2">
      <c r="A52698" t="s">
        <v>96195</v>
      </c>
      <c r="B52698" t="s">
        <v>21</v>
      </c>
      <c r="C52698">
        <v>5.1615000000000003E-3</v>
      </c>
      <c r="D52698">
        <v>0.94352374999999999</v>
      </c>
      <c r="E52698">
        <v>7.1713499999999999E-2</v>
      </c>
      <c r="F52698">
        <v>-6.0392780000000004</v>
      </c>
    </row>
    <row r="52699" spans="1:6" x14ac:dyDescent="0.2">
      <c r="A52699" t="s">
        <v>96196</v>
      </c>
      <c r="B52699" t="s">
        <v>21</v>
      </c>
      <c r="C52699">
        <v>4.3465999999999999E-3</v>
      </c>
      <c r="D52699">
        <v>0.94352550000000002</v>
      </c>
      <c r="E52699">
        <v>7.1711300000000006E-2</v>
      </c>
      <c r="F52699">
        <v>-6.0392789999999996</v>
      </c>
    </row>
    <row r="52700" spans="1:6" x14ac:dyDescent="0.2">
      <c r="A52700" t="s">
        <v>96197</v>
      </c>
      <c r="B52700" t="s">
        <v>47879</v>
      </c>
      <c r="C52700">
        <v>-6.8725000000000001E-3</v>
      </c>
      <c r="D52700">
        <v>0.94352866999999996</v>
      </c>
      <c r="E52700">
        <v>-7.1707300000000002E-2</v>
      </c>
      <c r="F52700">
        <v>-6.0392789999999996</v>
      </c>
    </row>
    <row r="52701" spans="1:6" x14ac:dyDescent="0.2">
      <c r="A52701" t="s">
        <v>96198</v>
      </c>
      <c r="B52701" t="s">
        <v>21</v>
      </c>
      <c r="C52701">
        <v>-5.1967000000000003E-3</v>
      </c>
      <c r="D52701">
        <v>0.94352866999999996</v>
      </c>
      <c r="E52701">
        <v>-7.1707300000000002E-2</v>
      </c>
      <c r="F52701">
        <v>-6.0392789999999996</v>
      </c>
    </row>
    <row r="52702" spans="1:6" x14ac:dyDescent="0.2">
      <c r="A52702" t="s">
        <v>96199</v>
      </c>
      <c r="B52702" t="s">
        <v>21</v>
      </c>
      <c r="C52702">
        <v>-4.4882999999999998E-3</v>
      </c>
      <c r="D52702">
        <v>0.94356709999999999</v>
      </c>
      <c r="E52702">
        <v>-7.1658399999999997E-2</v>
      </c>
      <c r="F52702">
        <v>-6.039282</v>
      </c>
    </row>
    <row r="52703" spans="1:6" x14ac:dyDescent="0.2">
      <c r="A52703" t="s">
        <v>96200</v>
      </c>
      <c r="B52703" t="s">
        <v>21</v>
      </c>
      <c r="C52703">
        <v>5.6614999999999999E-3</v>
      </c>
      <c r="D52703">
        <v>0.94358819999999999</v>
      </c>
      <c r="E52703">
        <v>7.1631600000000004E-2</v>
      </c>
      <c r="F52703">
        <v>-6.0392840000000003</v>
      </c>
    </row>
    <row r="52704" spans="1:6" x14ac:dyDescent="0.2">
      <c r="A52704" t="s">
        <v>96201</v>
      </c>
      <c r="B52704" t="s">
        <v>28954</v>
      </c>
      <c r="C52704">
        <v>-7.5636000000000002E-3</v>
      </c>
      <c r="D52704">
        <v>0.94359426999999996</v>
      </c>
      <c r="E52704">
        <v>-7.1623800000000001E-2</v>
      </c>
      <c r="F52704">
        <v>-6.0392849999999996</v>
      </c>
    </row>
    <row r="52705" spans="1:6" x14ac:dyDescent="0.2">
      <c r="A52705" t="s">
        <v>96202</v>
      </c>
      <c r="B52705" t="s">
        <v>4088</v>
      </c>
      <c r="C52705">
        <v>-6.0670000000000003E-3</v>
      </c>
      <c r="D52705">
        <v>0.94359751000000003</v>
      </c>
      <c r="E52705">
        <v>-7.1619699999999994E-2</v>
      </c>
      <c r="F52705">
        <v>-6.0392849999999996</v>
      </c>
    </row>
    <row r="52706" spans="1:6" x14ac:dyDescent="0.2">
      <c r="A52706" t="s">
        <v>96203</v>
      </c>
      <c r="B52706" t="s">
        <v>85541</v>
      </c>
      <c r="C52706">
        <v>-1.14295E-2</v>
      </c>
      <c r="D52706">
        <v>0.94359906000000005</v>
      </c>
      <c r="E52706">
        <v>-7.1617700000000006E-2</v>
      </c>
      <c r="F52706">
        <v>-6.0392849999999996</v>
      </c>
    </row>
    <row r="52707" spans="1:6" x14ac:dyDescent="0.2">
      <c r="A52707" t="s">
        <v>96204</v>
      </c>
      <c r="B52707" t="s">
        <v>96205</v>
      </c>
      <c r="C52707">
        <v>8.1773999999999996E-3</v>
      </c>
      <c r="D52707">
        <v>0.94365155000000001</v>
      </c>
      <c r="E52707">
        <v>7.1551000000000003E-2</v>
      </c>
      <c r="F52707">
        <v>-6.0392900000000003</v>
      </c>
    </row>
    <row r="52708" spans="1:6" x14ac:dyDescent="0.2">
      <c r="A52708" t="s">
        <v>96207</v>
      </c>
      <c r="B52708" t="s">
        <v>96208</v>
      </c>
      <c r="C52708">
        <v>1.3935700000000001E-2</v>
      </c>
      <c r="D52708">
        <v>0.94368784999999999</v>
      </c>
      <c r="E52708">
        <v>7.1504799999999993E-2</v>
      </c>
      <c r="F52708">
        <v>-6.0392929999999998</v>
      </c>
    </row>
    <row r="52709" spans="1:6" x14ac:dyDescent="0.2">
      <c r="A52709" t="s">
        <v>96210</v>
      </c>
      <c r="B52709" t="s">
        <v>67761</v>
      </c>
      <c r="C52709">
        <v>6.1104000000000002E-3</v>
      </c>
      <c r="D52709">
        <v>0.94369146999999998</v>
      </c>
      <c r="E52709">
        <v>7.15002E-2</v>
      </c>
      <c r="F52709">
        <v>-6.0392929999999998</v>
      </c>
    </row>
    <row r="52710" spans="1:6" x14ac:dyDescent="0.2">
      <c r="A52710" t="s">
        <v>96211</v>
      </c>
      <c r="B52710" t="s">
        <v>70681</v>
      </c>
      <c r="C52710">
        <v>-6.2335999999999997E-3</v>
      </c>
      <c r="D52710">
        <v>0.94370229000000005</v>
      </c>
      <c r="E52710">
        <v>-7.1486400000000005E-2</v>
      </c>
      <c r="F52710">
        <v>-6.0392939999999999</v>
      </c>
    </row>
    <row r="52711" spans="1:6" x14ac:dyDescent="0.2">
      <c r="A52711" t="s">
        <v>96212</v>
      </c>
      <c r="B52711" t="s">
        <v>31001</v>
      </c>
      <c r="C52711">
        <v>-6.1726999999999997E-3</v>
      </c>
      <c r="D52711">
        <v>0.94377263</v>
      </c>
      <c r="E52711">
        <v>-7.1396899999999999E-2</v>
      </c>
      <c r="F52711">
        <v>-6.039301</v>
      </c>
    </row>
    <row r="52712" spans="1:6" x14ac:dyDescent="0.2">
      <c r="A52712" t="s">
        <v>96213</v>
      </c>
      <c r="B52712" t="s">
        <v>96214</v>
      </c>
      <c r="C52712">
        <v>4.1072000000000001E-3</v>
      </c>
      <c r="D52712">
        <v>0.94379763999999999</v>
      </c>
      <c r="E52712">
        <v>7.1365100000000001E-2</v>
      </c>
      <c r="F52712">
        <v>-6.0393030000000003</v>
      </c>
    </row>
    <row r="52713" spans="1:6" x14ac:dyDescent="0.2">
      <c r="A52713" t="s">
        <v>96216</v>
      </c>
      <c r="B52713" t="s">
        <v>47917</v>
      </c>
      <c r="C52713">
        <v>-7.2975000000000002E-3</v>
      </c>
      <c r="D52713">
        <v>0.94379855000000001</v>
      </c>
      <c r="E52713">
        <v>-7.1363999999999997E-2</v>
      </c>
      <c r="F52713">
        <v>-6.0393030000000003</v>
      </c>
    </row>
    <row r="52714" spans="1:6" x14ac:dyDescent="0.2">
      <c r="A52714" t="s">
        <v>96217</v>
      </c>
      <c r="B52714" t="s">
        <v>21</v>
      </c>
      <c r="C52714">
        <v>8.6548000000000007E-3</v>
      </c>
      <c r="D52714">
        <v>0.94380065999999996</v>
      </c>
      <c r="E52714">
        <v>7.1361300000000003E-2</v>
      </c>
      <c r="F52714">
        <v>-6.0393030000000003</v>
      </c>
    </row>
    <row r="52715" spans="1:6" x14ac:dyDescent="0.2">
      <c r="A52715" t="s">
        <v>96218</v>
      </c>
      <c r="B52715" t="s">
        <v>10920</v>
      </c>
      <c r="C52715">
        <v>-9.5738000000000004E-3</v>
      </c>
      <c r="D52715">
        <v>0.94382001000000004</v>
      </c>
      <c r="E52715">
        <v>-7.1336700000000003E-2</v>
      </c>
      <c r="F52715">
        <v>-6.0393049999999997</v>
      </c>
    </row>
    <row r="52716" spans="1:6" x14ac:dyDescent="0.2">
      <c r="A52716" t="s">
        <v>96219</v>
      </c>
      <c r="B52716" t="s">
        <v>65375</v>
      </c>
      <c r="C52716">
        <v>-6.4143999999999998E-3</v>
      </c>
      <c r="D52716">
        <v>0.94389025000000004</v>
      </c>
      <c r="E52716">
        <v>-7.12473E-2</v>
      </c>
      <c r="F52716">
        <v>-6.0393109999999997</v>
      </c>
    </row>
    <row r="52717" spans="1:6" x14ac:dyDescent="0.2">
      <c r="A52717" t="s">
        <v>96220</v>
      </c>
      <c r="B52717" t="s">
        <v>96221</v>
      </c>
      <c r="C52717">
        <v>5.1403999999999998E-3</v>
      </c>
      <c r="D52717">
        <v>0.94389155000000002</v>
      </c>
      <c r="E52717">
        <v>7.1245699999999995E-2</v>
      </c>
      <c r="F52717">
        <v>-6.0393109999999997</v>
      </c>
    </row>
    <row r="52718" spans="1:6" x14ac:dyDescent="0.2">
      <c r="A52718" t="s">
        <v>96223</v>
      </c>
      <c r="B52718" t="s">
        <v>21</v>
      </c>
      <c r="C52718">
        <v>1.12248E-2</v>
      </c>
      <c r="D52718">
        <v>0.94390077999999999</v>
      </c>
      <c r="E52718">
        <v>7.1233900000000003E-2</v>
      </c>
      <c r="F52718">
        <v>-6.0393119999999998</v>
      </c>
    </row>
    <row r="52719" spans="1:6" x14ac:dyDescent="0.2">
      <c r="A52719" t="s">
        <v>96224</v>
      </c>
      <c r="B52719" t="s">
        <v>41771</v>
      </c>
      <c r="C52719">
        <v>-7.2229E-3</v>
      </c>
      <c r="D52719">
        <v>0.94390837999999999</v>
      </c>
      <c r="E52719">
        <v>-7.1224300000000004E-2</v>
      </c>
      <c r="F52719">
        <v>-6.0393129999999999</v>
      </c>
    </row>
    <row r="52720" spans="1:6" x14ac:dyDescent="0.2">
      <c r="A52720" t="s">
        <v>96225</v>
      </c>
      <c r="B52720" t="s">
        <v>96226</v>
      </c>
      <c r="C52720">
        <v>4.7499999999999999E-3</v>
      </c>
      <c r="D52720">
        <v>0.94391844000000003</v>
      </c>
      <c r="E52720">
        <v>7.1211499999999997E-2</v>
      </c>
      <c r="F52720">
        <v>-6.0393140000000001</v>
      </c>
    </row>
    <row r="52721" spans="1:6" x14ac:dyDescent="0.2">
      <c r="A52721" t="s">
        <v>96228</v>
      </c>
      <c r="B52721" t="s">
        <v>19688</v>
      </c>
      <c r="C52721">
        <v>2.69895E-2</v>
      </c>
      <c r="D52721">
        <v>0.94392679000000002</v>
      </c>
      <c r="E52721">
        <v>7.1200899999999998E-2</v>
      </c>
      <c r="F52721">
        <v>-6.0393150000000002</v>
      </c>
    </row>
    <row r="52722" spans="1:6" x14ac:dyDescent="0.2">
      <c r="A52722" t="s">
        <v>96229</v>
      </c>
      <c r="B52722" t="s">
        <v>96230</v>
      </c>
      <c r="C52722">
        <v>-4.7777999999999996E-3</v>
      </c>
      <c r="D52722">
        <v>0.94393645999999998</v>
      </c>
      <c r="E52722">
        <v>-7.1188500000000002E-2</v>
      </c>
      <c r="F52722">
        <v>-6.0393160000000004</v>
      </c>
    </row>
    <row r="52723" spans="1:6" x14ac:dyDescent="0.2">
      <c r="A52723" t="s">
        <v>96232</v>
      </c>
      <c r="B52723" t="s">
        <v>80048</v>
      </c>
      <c r="C52723">
        <v>-6.0530999999999996E-3</v>
      </c>
      <c r="D52723">
        <v>0.94399498999999998</v>
      </c>
      <c r="E52723">
        <v>-7.11141E-2</v>
      </c>
      <c r="F52723">
        <v>-6.0393210000000002</v>
      </c>
    </row>
    <row r="52724" spans="1:6" x14ac:dyDescent="0.2">
      <c r="A52724" t="s">
        <v>96233</v>
      </c>
      <c r="B52724" t="s">
        <v>21</v>
      </c>
      <c r="C52724">
        <v>6.8932000000000004E-3</v>
      </c>
      <c r="D52724">
        <v>0.94404913000000001</v>
      </c>
      <c r="E52724">
        <v>7.1045200000000003E-2</v>
      </c>
      <c r="F52724">
        <v>-6.039326</v>
      </c>
    </row>
    <row r="52725" spans="1:6" x14ac:dyDescent="0.2">
      <c r="A52725" t="s">
        <v>96234</v>
      </c>
      <c r="B52725" t="s">
        <v>21</v>
      </c>
      <c r="C52725">
        <v>-1.6220100000000001E-2</v>
      </c>
      <c r="D52725">
        <v>0.94405327999999999</v>
      </c>
      <c r="E52725">
        <v>-7.1040000000000006E-2</v>
      </c>
      <c r="F52725">
        <v>-6.039326</v>
      </c>
    </row>
    <row r="52726" spans="1:6" x14ac:dyDescent="0.2">
      <c r="A52726" t="s">
        <v>96235</v>
      </c>
      <c r="B52726" t="s">
        <v>96236</v>
      </c>
      <c r="C52726">
        <v>-5.581E-3</v>
      </c>
      <c r="D52726">
        <v>0.94412428000000004</v>
      </c>
      <c r="E52726">
        <v>-7.0949600000000002E-2</v>
      </c>
      <c r="F52726">
        <v>-6.0393319999999999</v>
      </c>
    </row>
    <row r="52727" spans="1:6" x14ac:dyDescent="0.2">
      <c r="A52727" t="s">
        <v>96238</v>
      </c>
      <c r="B52727" t="s">
        <v>96239</v>
      </c>
      <c r="C52727">
        <v>-6.1237000000000002E-3</v>
      </c>
      <c r="D52727">
        <v>0.94412748000000002</v>
      </c>
      <c r="E52727">
        <v>-7.0945599999999998E-2</v>
      </c>
      <c r="F52727">
        <v>-6.0393330000000001</v>
      </c>
    </row>
    <row r="52728" spans="1:6" x14ac:dyDescent="0.2">
      <c r="A52728" t="s">
        <v>96241</v>
      </c>
      <c r="B52728" t="s">
        <v>53004</v>
      </c>
      <c r="C52728">
        <v>5.7460999999999996E-3</v>
      </c>
      <c r="D52728">
        <v>0.94413142999999999</v>
      </c>
      <c r="E52728">
        <v>7.0940500000000004E-2</v>
      </c>
      <c r="F52728">
        <v>-6.0393330000000001</v>
      </c>
    </row>
    <row r="52729" spans="1:6" x14ac:dyDescent="0.2">
      <c r="A52729" t="s">
        <v>96242</v>
      </c>
      <c r="B52729" t="s">
        <v>23662</v>
      </c>
      <c r="C52729">
        <v>-8.3406999999999995E-3</v>
      </c>
      <c r="D52729">
        <v>0.94416714000000002</v>
      </c>
      <c r="E52729">
        <v>-7.0895100000000003E-2</v>
      </c>
      <c r="F52729">
        <v>-6.0393359999999996</v>
      </c>
    </row>
    <row r="52730" spans="1:6" x14ac:dyDescent="0.2">
      <c r="A52730" t="s">
        <v>96243</v>
      </c>
      <c r="B52730" t="s">
        <v>96244</v>
      </c>
      <c r="C52730">
        <v>4.9148000000000004E-3</v>
      </c>
      <c r="D52730">
        <v>0.94417298999999999</v>
      </c>
      <c r="E52730">
        <v>7.0887699999999998E-2</v>
      </c>
      <c r="F52730">
        <v>-6.0393369999999997</v>
      </c>
    </row>
    <row r="52731" spans="1:6" x14ac:dyDescent="0.2">
      <c r="A52731" t="s">
        <v>96246</v>
      </c>
      <c r="B52731" t="s">
        <v>96247</v>
      </c>
      <c r="C52731">
        <v>-8.0280000000000004E-3</v>
      </c>
      <c r="D52731">
        <v>0.94417719</v>
      </c>
      <c r="E52731">
        <v>-7.0882299999999995E-2</v>
      </c>
      <c r="F52731">
        <v>-6.0393369999999997</v>
      </c>
    </row>
    <row r="52732" spans="1:6" x14ac:dyDescent="0.2">
      <c r="A52732" t="s">
        <v>96249</v>
      </c>
      <c r="B52732" t="s">
        <v>46467</v>
      </c>
      <c r="C52732">
        <v>6.0485000000000001E-3</v>
      </c>
      <c r="D52732">
        <v>0.94421067000000003</v>
      </c>
      <c r="E52732">
        <v>7.0839799999999994E-2</v>
      </c>
      <c r="F52732">
        <v>-6.0393400000000002</v>
      </c>
    </row>
    <row r="52733" spans="1:6" x14ac:dyDescent="0.2">
      <c r="A52733" t="s">
        <v>96250</v>
      </c>
      <c r="B52733" t="s">
        <v>15482</v>
      </c>
      <c r="C52733">
        <v>-4.7048000000000003E-3</v>
      </c>
      <c r="D52733">
        <v>0.94421133000000002</v>
      </c>
      <c r="E52733">
        <v>-7.0838899999999996E-2</v>
      </c>
      <c r="F52733">
        <v>-6.0393400000000002</v>
      </c>
    </row>
    <row r="52734" spans="1:6" x14ac:dyDescent="0.2">
      <c r="A52734" t="s">
        <v>96251</v>
      </c>
      <c r="B52734" t="s">
        <v>21</v>
      </c>
      <c r="C52734">
        <v>5.1270999999999999E-3</v>
      </c>
      <c r="D52734">
        <v>0.94422216999999997</v>
      </c>
      <c r="E52734">
        <v>7.0825100000000002E-2</v>
      </c>
      <c r="F52734">
        <v>-6.0393410000000003</v>
      </c>
    </row>
    <row r="52735" spans="1:6" x14ac:dyDescent="0.2">
      <c r="A52735" t="s">
        <v>96252</v>
      </c>
      <c r="B52735" t="s">
        <v>21</v>
      </c>
      <c r="C52735">
        <v>6.4492999999999998E-3</v>
      </c>
      <c r="D52735">
        <v>0.94422684000000001</v>
      </c>
      <c r="E52735">
        <v>7.0819199999999999E-2</v>
      </c>
      <c r="F52735">
        <v>-6.0393410000000003</v>
      </c>
    </row>
    <row r="52736" spans="1:6" x14ac:dyDescent="0.2">
      <c r="A52736" t="s">
        <v>96253</v>
      </c>
      <c r="B52736" t="s">
        <v>21</v>
      </c>
      <c r="C52736">
        <v>5.6394000000000001E-3</v>
      </c>
      <c r="D52736">
        <v>0.94428164999999997</v>
      </c>
      <c r="E52736">
        <v>7.0749500000000007E-2</v>
      </c>
      <c r="F52736">
        <v>-6.0393460000000001</v>
      </c>
    </row>
    <row r="52737" spans="1:6" x14ac:dyDescent="0.2">
      <c r="A52737" t="s">
        <v>96254</v>
      </c>
      <c r="B52737" t="s">
        <v>21</v>
      </c>
      <c r="C52737">
        <v>-6.3355E-3</v>
      </c>
      <c r="D52737">
        <v>0.94430853000000003</v>
      </c>
      <c r="E52737">
        <v>-7.0715299999999995E-2</v>
      </c>
      <c r="F52737">
        <v>-6.0393489999999996</v>
      </c>
    </row>
    <row r="52738" spans="1:6" x14ac:dyDescent="0.2">
      <c r="A52738" t="s">
        <v>96255</v>
      </c>
      <c r="B52738" t="s">
        <v>58519</v>
      </c>
      <c r="C52738">
        <v>5.8872000000000004E-3</v>
      </c>
      <c r="D52738">
        <v>0.94431966000000001</v>
      </c>
      <c r="E52738">
        <v>7.0701100000000003E-2</v>
      </c>
      <c r="F52738">
        <v>-6.0393499999999998</v>
      </c>
    </row>
    <row r="52739" spans="1:6" x14ac:dyDescent="0.2">
      <c r="A52739" t="s">
        <v>96256</v>
      </c>
      <c r="B52739" t="s">
        <v>24959</v>
      </c>
      <c r="C52739">
        <v>-4.9998999999999998E-3</v>
      </c>
      <c r="D52739">
        <v>0.94443975000000002</v>
      </c>
      <c r="E52739">
        <v>-7.0548399999999997E-2</v>
      </c>
      <c r="F52739">
        <v>-6.0393600000000003</v>
      </c>
    </row>
    <row r="52740" spans="1:6" x14ac:dyDescent="0.2">
      <c r="A52740" t="s">
        <v>96257</v>
      </c>
      <c r="B52740" t="s">
        <v>21</v>
      </c>
      <c r="C52740">
        <v>-7.4821999999999996E-3</v>
      </c>
      <c r="D52740">
        <v>0.94450288999999998</v>
      </c>
      <c r="E52740">
        <v>-7.0468000000000003E-2</v>
      </c>
      <c r="F52740">
        <v>-6.0393660000000002</v>
      </c>
    </row>
    <row r="52741" spans="1:6" x14ac:dyDescent="0.2">
      <c r="A52741" t="s">
        <v>96258</v>
      </c>
      <c r="B52741" t="s">
        <v>96259</v>
      </c>
      <c r="C52741">
        <v>-5.2036000000000001E-3</v>
      </c>
      <c r="D52741">
        <v>0.94452919999999996</v>
      </c>
      <c r="E52741">
        <v>-7.04346E-2</v>
      </c>
      <c r="F52741">
        <v>-6.0393679999999996</v>
      </c>
    </row>
    <row r="52742" spans="1:6" x14ac:dyDescent="0.2">
      <c r="A52742" t="s">
        <v>96261</v>
      </c>
      <c r="B52742" t="s">
        <v>5587</v>
      </c>
      <c r="C52742">
        <v>8.2360000000000003E-3</v>
      </c>
      <c r="D52742">
        <v>0.94455727</v>
      </c>
      <c r="E52742">
        <v>7.03989E-2</v>
      </c>
      <c r="F52742">
        <v>-6.039371</v>
      </c>
    </row>
    <row r="52743" spans="1:6" x14ac:dyDescent="0.2">
      <c r="A52743" t="s">
        <v>96262</v>
      </c>
      <c r="B52743" t="s">
        <v>6570</v>
      </c>
      <c r="C52743">
        <v>-5.9582999999999997E-3</v>
      </c>
      <c r="D52743">
        <v>0.94459451999999999</v>
      </c>
      <c r="E52743">
        <v>-7.0351499999999997E-2</v>
      </c>
      <c r="F52743">
        <v>-6.0393739999999996</v>
      </c>
    </row>
    <row r="52744" spans="1:6" x14ac:dyDescent="0.2">
      <c r="A52744" t="s">
        <v>96263</v>
      </c>
      <c r="B52744" t="s">
        <v>29781</v>
      </c>
      <c r="C52744">
        <v>6.2519999999999997E-3</v>
      </c>
      <c r="D52744">
        <v>0.94463169000000002</v>
      </c>
      <c r="E52744">
        <v>7.0304199999999997E-2</v>
      </c>
      <c r="F52744">
        <v>-6.039377</v>
      </c>
    </row>
    <row r="52745" spans="1:6" x14ac:dyDescent="0.2">
      <c r="A52745" t="s">
        <v>96264</v>
      </c>
      <c r="B52745" t="s">
        <v>7917</v>
      </c>
      <c r="C52745">
        <v>3.5769E-3</v>
      </c>
      <c r="D52745">
        <v>0.94463589000000003</v>
      </c>
      <c r="E52745">
        <v>7.0298899999999998E-2</v>
      </c>
      <c r="F52745">
        <v>-6.0393780000000001</v>
      </c>
    </row>
    <row r="52746" spans="1:6" x14ac:dyDescent="0.2">
      <c r="A52746" t="s">
        <v>96265</v>
      </c>
      <c r="B52746" t="s">
        <v>16656</v>
      </c>
      <c r="C52746">
        <v>4.4736999999999997E-3</v>
      </c>
      <c r="D52746">
        <v>0.94465083000000005</v>
      </c>
      <c r="E52746">
        <v>7.0279900000000006E-2</v>
      </c>
      <c r="F52746">
        <v>-6.0393790000000003</v>
      </c>
    </row>
    <row r="52747" spans="1:6" x14ac:dyDescent="0.2">
      <c r="A52747" t="s">
        <v>96266</v>
      </c>
      <c r="B52747" t="s">
        <v>21</v>
      </c>
      <c r="C52747">
        <v>5.2557999999999997E-3</v>
      </c>
      <c r="D52747">
        <v>0.94465754000000002</v>
      </c>
      <c r="E52747">
        <v>7.0271299999999995E-2</v>
      </c>
      <c r="F52747">
        <v>-6.0393800000000004</v>
      </c>
    </row>
    <row r="52748" spans="1:6" x14ac:dyDescent="0.2">
      <c r="A52748" t="s">
        <v>96267</v>
      </c>
      <c r="B52748" t="s">
        <v>21</v>
      </c>
      <c r="C52748">
        <v>-6.8047000000000003E-3</v>
      </c>
      <c r="D52748">
        <v>0.94468026999999999</v>
      </c>
      <c r="E52748">
        <v>-7.0242399999999997E-2</v>
      </c>
      <c r="F52748">
        <v>-6.0393819999999998</v>
      </c>
    </row>
    <row r="52749" spans="1:6" x14ac:dyDescent="0.2">
      <c r="A52749" t="s">
        <v>96268</v>
      </c>
      <c r="B52749" t="s">
        <v>21</v>
      </c>
      <c r="C52749">
        <v>7.9967000000000007E-3</v>
      </c>
      <c r="D52749">
        <v>0.94474559000000002</v>
      </c>
      <c r="E52749">
        <v>7.0159299999999994E-2</v>
      </c>
      <c r="F52749">
        <v>-6.0393879999999998</v>
      </c>
    </row>
    <row r="52750" spans="1:6" x14ac:dyDescent="0.2">
      <c r="A52750" t="s">
        <v>96269</v>
      </c>
      <c r="B52750" t="s">
        <v>51650</v>
      </c>
      <c r="C52750">
        <v>6.7533999999999997E-3</v>
      </c>
      <c r="D52750">
        <v>0.94478147000000001</v>
      </c>
      <c r="E52750">
        <v>7.0113700000000001E-2</v>
      </c>
      <c r="F52750">
        <v>-6.0393910000000002</v>
      </c>
    </row>
    <row r="52751" spans="1:6" x14ac:dyDescent="0.2">
      <c r="A52751" t="s">
        <v>96270</v>
      </c>
      <c r="B52751" t="s">
        <v>96271</v>
      </c>
      <c r="C52751">
        <v>8.7139000000000001E-3</v>
      </c>
      <c r="D52751">
        <v>0.94486309000000002</v>
      </c>
      <c r="E52751">
        <v>7.00099E-2</v>
      </c>
      <c r="F52751">
        <v>-6.0393980000000003</v>
      </c>
    </row>
    <row r="52752" spans="1:6" x14ac:dyDescent="0.2">
      <c r="A52752" t="s">
        <v>96273</v>
      </c>
      <c r="B52752" t="s">
        <v>82134</v>
      </c>
      <c r="C52752">
        <v>8.4735000000000001E-3</v>
      </c>
      <c r="D52752">
        <v>0.94488967999999995</v>
      </c>
      <c r="E52752">
        <v>6.9976099999999999E-2</v>
      </c>
      <c r="F52752">
        <v>-6.0393999999999997</v>
      </c>
    </row>
    <row r="52753" spans="1:6" x14ac:dyDescent="0.2">
      <c r="A52753" t="s">
        <v>96274</v>
      </c>
      <c r="B52753" t="s">
        <v>8057</v>
      </c>
      <c r="C52753">
        <v>-1.3597100000000001E-2</v>
      </c>
      <c r="D52753">
        <v>0.94491605000000001</v>
      </c>
      <c r="E52753">
        <v>-6.9942500000000005E-2</v>
      </c>
      <c r="F52753">
        <v>-6.0394030000000001</v>
      </c>
    </row>
    <row r="52754" spans="1:6" x14ac:dyDescent="0.2">
      <c r="A52754" t="s">
        <v>96275</v>
      </c>
      <c r="B52754" t="s">
        <v>21</v>
      </c>
      <c r="C52754">
        <v>4.5217E-3</v>
      </c>
      <c r="D52754">
        <v>0.94494034999999998</v>
      </c>
      <c r="E52754">
        <v>6.9911600000000004E-2</v>
      </c>
      <c r="F52754">
        <v>-6.0394050000000004</v>
      </c>
    </row>
    <row r="52755" spans="1:6" x14ac:dyDescent="0.2">
      <c r="A52755" t="s">
        <v>96276</v>
      </c>
      <c r="B52755" t="s">
        <v>29435</v>
      </c>
      <c r="C52755">
        <v>1.04195E-2</v>
      </c>
      <c r="D52755">
        <v>0.94497803000000002</v>
      </c>
      <c r="E52755">
        <v>6.9863700000000001E-2</v>
      </c>
      <c r="F52755">
        <v>-6.0394079999999999</v>
      </c>
    </row>
    <row r="52756" spans="1:6" x14ac:dyDescent="0.2">
      <c r="A52756" t="s">
        <v>96277</v>
      </c>
      <c r="B52756" t="s">
        <v>53641</v>
      </c>
      <c r="C52756">
        <v>-9.7588999999999992E-3</v>
      </c>
      <c r="D52756">
        <v>0.94499244000000004</v>
      </c>
      <c r="E52756">
        <v>-6.9845400000000002E-2</v>
      </c>
      <c r="F52756">
        <v>-6.039409</v>
      </c>
    </row>
    <row r="52757" spans="1:6" x14ac:dyDescent="0.2">
      <c r="A52757" t="s">
        <v>96278</v>
      </c>
      <c r="B52757" t="s">
        <v>41014</v>
      </c>
      <c r="C52757">
        <v>-1.2594299999999999E-2</v>
      </c>
      <c r="D52757">
        <v>0.94503128000000003</v>
      </c>
      <c r="E52757">
        <v>-6.9795999999999997E-2</v>
      </c>
      <c r="F52757">
        <v>-6.0394129999999997</v>
      </c>
    </row>
    <row r="52758" spans="1:6" x14ac:dyDescent="0.2">
      <c r="A52758" t="s">
        <v>96279</v>
      </c>
      <c r="B52758" t="s">
        <v>76669</v>
      </c>
      <c r="C52758">
        <v>5.6379999999999998E-3</v>
      </c>
      <c r="D52758">
        <v>0.94507452999999997</v>
      </c>
      <c r="E52758">
        <v>6.9740999999999997E-2</v>
      </c>
      <c r="F52758">
        <v>-6.0394170000000003</v>
      </c>
    </row>
    <row r="52759" spans="1:6" x14ac:dyDescent="0.2">
      <c r="A52759" t="s">
        <v>96280</v>
      </c>
      <c r="B52759" t="s">
        <v>44021</v>
      </c>
      <c r="C52759">
        <v>-5.2005999999999997E-3</v>
      </c>
      <c r="D52759">
        <v>0.94511038999999997</v>
      </c>
      <c r="E52759">
        <v>-6.9695300000000002E-2</v>
      </c>
      <c r="F52759">
        <v>-6.0394199999999998</v>
      </c>
    </row>
    <row r="52760" spans="1:6" x14ac:dyDescent="0.2">
      <c r="A52760" t="s">
        <v>96281</v>
      </c>
      <c r="B52760" t="s">
        <v>96282</v>
      </c>
      <c r="C52760">
        <v>4.2278999999999997E-3</v>
      </c>
      <c r="D52760">
        <v>0.94515136</v>
      </c>
      <c r="E52760">
        <v>6.9643200000000002E-2</v>
      </c>
      <c r="F52760">
        <v>-6.0394230000000002</v>
      </c>
    </row>
    <row r="52761" spans="1:6" x14ac:dyDescent="0.2">
      <c r="A52761" t="s">
        <v>96284</v>
      </c>
      <c r="B52761" t="s">
        <v>29753</v>
      </c>
      <c r="C52761">
        <v>2.0667899999999999E-2</v>
      </c>
      <c r="D52761">
        <v>0.94515861999999995</v>
      </c>
      <c r="E52761">
        <v>6.9634000000000001E-2</v>
      </c>
      <c r="F52761">
        <v>-6.0394240000000003</v>
      </c>
    </row>
    <row r="52762" spans="1:6" x14ac:dyDescent="0.2">
      <c r="A52762" t="s">
        <v>96285</v>
      </c>
      <c r="B52762" t="s">
        <v>83426</v>
      </c>
      <c r="C52762">
        <v>1.1368400000000001E-2</v>
      </c>
      <c r="D52762">
        <v>0.94516106</v>
      </c>
      <c r="E52762">
        <v>6.9630899999999996E-2</v>
      </c>
      <c r="F52762">
        <v>-6.0394240000000003</v>
      </c>
    </row>
    <row r="52763" spans="1:6" x14ac:dyDescent="0.2">
      <c r="A52763" t="s">
        <v>96286</v>
      </c>
      <c r="B52763" t="s">
        <v>41291</v>
      </c>
      <c r="C52763">
        <v>-4.7165999999999996E-3</v>
      </c>
      <c r="D52763">
        <v>0.94518736999999997</v>
      </c>
      <c r="E52763">
        <v>-6.9597400000000004E-2</v>
      </c>
      <c r="F52763">
        <v>-6.0394259999999997</v>
      </c>
    </row>
    <row r="52764" spans="1:6" x14ac:dyDescent="0.2">
      <c r="A52764" t="s">
        <v>96287</v>
      </c>
      <c r="B52764" t="s">
        <v>21</v>
      </c>
      <c r="C52764">
        <v>-4.4120000000000001E-3</v>
      </c>
      <c r="D52764">
        <v>0.94522143000000003</v>
      </c>
      <c r="E52764">
        <v>-6.9554099999999994E-2</v>
      </c>
      <c r="F52764">
        <v>-6.0394290000000002</v>
      </c>
    </row>
    <row r="52765" spans="1:6" x14ac:dyDescent="0.2">
      <c r="A52765" t="s">
        <v>96288</v>
      </c>
      <c r="B52765" t="s">
        <v>92492</v>
      </c>
      <c r="C52765">
        <v>5.3394000000000002E-3</v>
      </c>
      <c r="D52765">
        <v>0.94524344999999999</v>
      </c>
      <c r="E52765">
        <v>6.9526099999999993E-2</v>
      </c>
      <c r="F52765">
        <v>-6.0394310000000004</v>
      </c>
    </row>
    <row r="52766" spans="1:6" x14ac:dyDescent="0.2">
      <c r="A52766" t="s">
        <v>96289</v>
      </c>
      <c r="B52766" t="s">
        <v>21</v>
      </c>
      <c r="C52766">
        <v>6.0102999999999997E-3</v>
      </c>
      <c r="D52766">
        <v>0.94526781999999998</v>
      </c>
      <c r="E52766">
        <v>6.9495100000000004E-2</v>
      </c>
      <c r="F52766">
        <v>-6.0394329999999998</v>
      </c>
    </row>
    <row r="52767" spans="1:6" x14ac:dyDescent="0.2">
      <c r="A52767" t="s">
        <v>96290</v>
      </c>
      <c r="B52767" t="s">
        <v>10278</v>
      </c>
      <c r="C52767">
        <v>-7.4824999999999996E-3</v>
      </c>
      <c r="D52767">
        <v>0.94528049000000003</v>
      </c>
      <c r="E52767">
        <v>-6.9478999999999999E-2</v>
      </c>
      <c r="F52767">
        <v>-6.0394350000000001</v>
      </c>
    </row>
    <row r="52768" spans="1:6" x14ac:dyDescent="0.2">
      <c r="A52768" t="s">
        <v>96291</v>
      </c>
      <c r="B52768" t="s">
        <v>92213</v>
      </c>
      <c r="C52768">
        <v>5.5725000000000002E-3</v>
      </c>
      <c r="D52768">
        <v>0.94529503000000004</v>
      </c>
      <c r="E52768">
        <v>6.9460499999999994E-2</v>
      </c>
      <c r="F52768">
        <v>-6.0394360000000002</v>
      </c>
    </row>
    <row r="52769" spans="1:6" x14ac:dyDescent="0.2">
      <c r="A52769" t="s">
        <v>96292</v>
      </c>
      <c r="B52769" t="s">
        <v>84600</v>
      </c>
      <c r="C52769">
        <v>-6.4612999999999997E-3</v>
      </c>
      <c r="D52769">
        <v>0.94531860999999995</v>
      </c>
      <c r="E52769">
        <v>-6.9430500000000006E-2</v>
      </c>
      <c r="F52769">
        <v>-6.0394379999999996</v>
      </c>
    </row>
    <row r="52770" spans="1:6" x14ac:dyDescent="0.2">
      <c r="A52770" t="s">
        <v>96293</v>
      </c>
      <c r="B52770" t="s">
        <v>25992</v>
      </c>
      <c r="C52770">
        <v>6.5265999999999996E-3</v>
      </c>
      <c r="D52770">
        <v>0.94532837000000003</v>
      </c>
      <c r="E52770">
        <v>6.9418099999999996E-2</v>
      </c>
      <c r="F52770">
        <v>-6.0394389999999998</v>
      </c>
    </row>
    <row r="52771" spans="1:6" x14ac:dyDescent="0.2">
      <c r="A52771" t="s">
        <v>96294</v>
      </c>
      <c r="B52771" t="s">
        <v>36344</v>
      </c>
      <c r="C52771">
        <v>5.7308000000000003E-3</v>
      </c>
      <c r="D52771">
        <v>0.94540667</v>
      </c>
      <c r="E52771">
        <v>6.9318500000000005E-2</v>
      </c>
      <c r="F52771">
        <v>-6.0394459999999999</v>
      </c>
    </row>
    <row r="52772" spans="1:6" x14ac:dyDescent="0.2">
      <c r="A52772" t="s">
        <v>96295</v>
      </c>
      <c r="B52772" t="s">
        <v>11295</v>
      </c>
      <c r="C52772">
        <v>5.7819000000000004E-3</v>
      </c>
      <c r="D52772">
        <v>0.94544950000000005</v>
      </c>
      <c r="E52772">
        <v>6.9264000000000006E-2</v>
      </c>
      <c r="F52772">
        <v>-6.0394490000000003</v>
      </c>
    </row>
    <row r="52773" spans="1:6" x14ac:dyDescent="0.2">
      <c r="A52773" t="s">
        <v>96296</v>
      </c>
      <c r="B52773" t="s">
        <v>96297</v>
      </c>
      <c r="C52773">
        <v>-4.0921999999999998E-3</v>
      </c>
      <c r="D52773">
        <v>0.94546626</v>
      </c>
      <c r="E52773">
        <v>-6.9242700000000004E-2</v>
      </c>
      <c r="F52773">
        <v>-6.0394509999999997</v>
      </c>
    </row>
    <row r="52774" spans="1:6" x14ac:dyDescent="0.2">
      <c r="A52774" t="s">
        <v>96299</v>
      </c>
      <c r="B52774" t="s">
        <v>96300</v>
      </c>
      <c r="C52774">
        <v>5.5839000000000001E-3</v>
      </c>
      <c r="D52774">
        <v>0.94547298000000002</v>
      </c>
      <c r="E52774">
        <v>6.9234199999999996E-2</v>
      </c>
      <c r="F52774">
        <v>-6.0394509999999997</v>
      </c>
    </row>
    <row r="52775" spans="1:6" x14ac:dyDescent="0.2">
      <c r="A52775" t="s">
        <v>96302</v>
      </c>
      <c r="B52775" t="s">
        <v>76613</v>
      </c>
      <c r="C52775">
        <v>4.9862999999999999E-3</v>
      </c>
      <c r="D52775">
        <v>0.94551960999999995</v>
      </c>
      <c r="E52775">
        <v>6.9174899999999998E-2</v>
      </c>
      <c r="F52775">
        <v>-6.0394550000000002</v>
      </c>
    </row>
    <row r="52776" spans="1:6" x14ac:dyDescent="0.2">
      <c r="A52776" t="s">
        <v>96303</v>
      </c>
      <c r="B52776" t="s">
        <v>1580</v>
      </c>
      <c r="C52776">
        <v>7.8331000000000008E-3</v>
      </c>
      <c r="D52776">
        <v>0.94553531999999996</v>
      </c>
      <c r="E52776">
        <v>6.9154900000000005E-2</v>
      </c>
      <c r="F52776">
        <v>-6.0394569999999996</v>
      </c>
    </row>
    <row r="52777" spans="1:6" x14ac:dyDescent="0.2">
      <c r="A52777" t="s">
        <v>96304</v>
      </c>
      <c r="B52777" t="s">
        <v>21</v>
      </c>
      <c r="C52777">
        <v>-4.1796000000000003E-3</v>
      </c>
      <c r="D52777">
        <v>0.94555745999999996</v>
      </c>
      <c r="E52777">
        <v>-6.9126699999999999E-2</v>
      </c>
      <c r="F52777">
        <v>-6.0394589999999999</v>
      </c>
    </row>
    <row r="52778" spans="1:6" x14ac:dyDescent="0.2">
      <c r="A52778" t="s">
        <v>96305</v>
      </c>
      <c r="B52778" t="s">
        <v>31322</v>
      </c>
      <c r="C52778">
        <v>-6.9738999999999999E-3</v>
      </c>
      <c r="D52778">
        <v>0.9455578</v>
      </c>
      <c r="E52778">
        <v>-6.9126300000000002E-2</v>
      </c>
      <c r="F52778">
        <v>-6.0394589999999999</v>
      </c>
    </row>
    <row r="52779" spans="1:6" x14ac:dyDescent="0.2">
      <c r="A52779" t="s">
        <v>96306</v>
      </c>
      <c r="B52779" t="s">
        <v>29397</v>
      </c>
      <c r="C52779">
        <v>-5.9972999999999997E-3</v>
      </c>
      <c r="D52779">
        <v>0.94557060000000004</v>
      </c>
      <c r="E52779">
        <v>-6.9110000000000005E-2</v>
      </c>
      <c r="F52779">
        <v>-6.0394600000000001</v>
      </c>
    </row>
    <row r="52780" spans="1:6" x14ac:dyDescent="0.2">
      <c r="A52780" t="s">
        <v>96307</v>
      </c>
      <c r="B52780" t="s">
        <v>41245</v>
      </c>
      <c r="C52780">
        <v>-5.9677999999999997E-3</v>
      </c>
      <c r="D52780">
        <v>0.94567495999999995</v>
      </c>
      <c r="E52780">
        <v>-6.8977300000000005E-2</v>
      </c>
      <c r="F52780">
        <v>-6.0394690000000004</v>
      </c>
    </row>
    <row r="52781" spans="1:6" x14ac:dyDescent="0.2">
      <c r="A52781" t="s">
        <v>96308</v>
      </c>
      <c r="B52781" t="s">
        <v>21</v>
      </c>
      <c r="C52781">
        <v>9.2986000000000006E-3</v>
      </c>
      <c r="D52781">
        <v>0.94570876999999998</v>
      </c>
      <c r="E52781">
        <v>6.8934300000000004E-2</v>
      </c>
      <c r="F52781">
        <v>-6.039472</v>
      </c>
    </row>
    <row r="52782" spans="1:6" x14ac:dyDescent="0.2">
      <c r="A52782" t="s">
        <v>96309</v>
      </c>
      <c r="B52782" t="s">
        <v>96310</v>
      </c>
      <c r="C52782">
        <v>-5.5840000000000004E-3</v>
      </c>
      <c r="D52782">
        <v>0.94572237999999997</v>
      </c>
      <c r="E52782">
        <v>-6.8917000000000006E-2</v>
      </c>
      <c r="F52782">
        <v>-6.0394730000000001</v>
      </c>
    </row>
    <row r="52783" spans="1:6" x14ac:dyDescent="0.2">
      <c r="A52783" t="s">
        <v>96312</v>
      </c>
      <c r="B52783" t="s">
        <v>96313</v>
      </c>
      <c r="C52783">
        <v>-6.9880000000000003E-3</v>
      </c>
      <c r="D52783">
        <v>0.94574522999999999</v>
      </c>
      <c r="E52783">
        <v>-6.8887900000000002E-2</v>
      </c>
      <c r="F52783">
        <v>-6.0394750000000004</v>
      </c>
    </row>
    <row r="52784" spans="1:6" x14ac:dyDescent="0.2">
      <c r="A52784" t="s">
        <v>96314</v>
      </c>
      <c r="B52784" t="s">
        <v>96315</v>
      </c>
      <c r="C52784">
        <v>-6.6870000000000002E-3</v>
      </c>
      <c r="D52784">
        <v>0.94585987999999999</v>
      </c>
      <c r="E52784">
        <v>-6.87421E-2</v>
      </c>
      <c r="F52784">
        <v>-6.039485</v>
      </c>
    </row>
    <row r="52785" spans="1:6" x14ac:dyDescent="0.2">
      <c r="A52785" t="s">
        <v>96317</v>
      </c>
      <c r="B52785" t="s">
        <v>21</v>
      </c>
      <c r="C52785">
        <v>4.2334E-3</v>
      </c>
      <c r="D52785">
        <v>0.94587986000000002</v>
      </c>
      <c r="E52785">
        <v>6.8716700000000006E-2</v>
      </c>
      <c r="F52785">
        <v>-6.0394870000000003</v>
      </c>
    </row>
    <row r="52786" spans="1:6" x14ac:dyDescent="0.2">
      <c r="A52786" t="s">
        <v>96318</v>
      </c>
      <c r="B52786" t="s">
        <v>21</v>
      </c>
      <c r="C52786">
        <v>8.8649999999999996E-3</v>
      </c>
      <c r="D52786">
        <v>0.94590593000000001</v>
      </c>
      <c r="E52786">
        <v>6.8683499999999995E-2</v>
      </c>
      <c r="F52786">
        <v>-6.0394889999999997</v>
      </c>
    </row>
    <row r="52787" spans="1:6" x14ac:dyDescent="0.2">
      <c r="A52787" t="s">
        <v>96319</v>
      </c>
      <c r="B52787" t="s">
        <v>21</v>
      </c>
      <c r="C52787">
        <v>-5.3512999999999998E-3</v>
      </c>
      <c r="D52787">
        <v>0.94591188000000004</v>
      </c>
      <c r="E52787">
        <v>-6.8676000000000001E-2</v>
      </c>
      <c r="F52787">
        <v>-6.0394899999999998</v>
      </c>
    </row>
    <row r="52788" spans="1:6" x14ac:dyDescent="0.2">
      <c r="A52788" t="s">
        <v>96320</v>
      </c>
      <c r="B52788" t="s">
        <v>96321</v>
      </c>
      <c r="C52788">
        <v>-6.9578000000000001E-3</v>
      </c>
      <c r="D52788">
        <v>0.94592423000000003</v>
      </c>
      <c r="E52788">
        <v>-6.8660299999999994E-2</v>
      </c>
      <c r="F52788">
        <v>-6.0394909999999999</v>
      </c>
    </row>
    <row r="52789" spans="1:6" x14ac:dyDescent="0.2">
      <c r="A52789" t="s">
        <v>96323</v>
      </c>
      <c r="B52789" t="s">
        <v>65451</v>
      </c>
      <c r="C52789">
        <v>4.8983999999999998E-3</v>
      </c>
      <c r="D52789">
        <v>0.94593280999999996</v>
      </c>
      <c r="E52789">
        <v>6.8649399999999999E-2</v>
      </c>
      <c r="F52789">
        <v>-6.0394909999999999</v>
      </c>
    </row>
    <row r="52790" spans="1:6" x14ac:dyDescent="0.2">
      <c r="A52790" t="s">
        <v>96324</v>
      </c>
      <c r="B52790" t="s">
        <v>61597</v>
      </c>
      <c r="C52790">
        <v>4.9673E-3</v>
      </c>
      <c r="D52790">
        <v>0.94595647000000005</v>
      </c>
      <c r="E52790">
        <v>6.8619299999999994E-2</v>
      </c>
      <c r="F52790">
        <v>-6.0394930000000002</v>
      </c>
    </row>
    <row r="52791" spans="1:6" x14ac:dyDescent="0.2">
      <c r="A52791" t="s">
        <v>96325</v>
      </c>
      <c r="B52791" t="s">
        <v>21</v>
      </c>
      <c r="C52791">
        <v>6.7501000000000002E-3</v>
      </c>
      <c r="D52791">
        <v>0.94600183000000004</v>
      </c>
      <c r="E52791">
        <v>6.85616E-2</v>
      </c>
      <c r="F52791">
        <v>-6.0394969999999999</v>
      </c>
    </row>
    <row r="52792" spans="1:6" x14ac:dyDescent="0.2">
      <c r="A52792" t="s">
        <v>96326</v>
      </c>
      <c r="B52792" t="s">
        <v>34404</v>
      </c>
      <c r="C52792">
        <v>5.0226999999999997E-3</v>
      </c>
      <c r="D52792">
        <v>0.94603541999999996</v>
      </c>
      <c r="E52792">
        <v>6.8518899999999994E-2</v>
      </c>
      <c r="F52792">
        <v>-6.0395000000000003</v>
      </c>
    </row>
    <row r="52793" spans="1:6" x14ac:dyDescent="0.2">
      <c r="A52793" t="s">
        <v>96327</v>
      </c>
      <c r="B52793" t="s">
        <v>76220</v>
      </c>
      <c r="C52793">
        <v>1.1587999999999999E-2</v>
      </c>
      <c r="D52793">
        <v>0.94604911999999997</v>
      </c>
      <c r="E52793">
        <v>6.8501400000000004E-2</v>
      </c>
      <c r="F52793">
        <v>-6.0395009999999996</v>
      </c>
    </row>
    <row r="52794" spans="1:6" x14ac:dyDescent="0.2">
      <c r="A52794" t="s">
        <v>96328</v>
      </c>
      <c r="B52794" t="s">
        <v>21</v>
      </c>
      <c r="C52794">
        <v>-4.4038000000000002E-3</v>
      </c>
      <c r="D52794">
        <v>0.94612792000000001</v>
      </c>
      <c r="E52794">
        <v>-6.8401199999999995E-2</v>
      </c>
      <c r="F52794">
        <v>-6.0395079999999997</v>
      </c>
    </row>
    <row r="52795" spans="1:6" x14ac:dyDescent="0.2">
      <c r="A52795" t="s">
        <v>96329</v>
      </c>
      <c r="B52795" t="s">
        <v>4960</v>
      </c>
      <c r="C52795">
        <v>5.7295000000000002E-3</v>
      </c>
      <c r="D52795">
        <v>0.94620603999999997</v>
      </c>
      <c r="E52795">
        <v>6.8301899999999999E-2</v>
      </c>
      <c r="F52795">
        <v>-6.0395149999999997</v>
      </c>
    </row>
    <row r="52796" spans="1:6" x14ac:dyDescent="0.2">
      <c r="A52796" t="s">
        <v>96330</v>
      </c>
      <c r="B52796" t="s">
        <v>21</v>
      </c>
      <c r="C52796">
        <v>-9.2181999999999993E-3</v>
      </c>
      <c r="D52796">
        <v>0.94621367000000001</v>
      </c>
      <c r="E52796">
        <v>-6.8292199999999997E-2</v>
      </c>
      <c r="F52796">
        <v>-6.0395159999999999</v>
      </c>
    </row>
    <row r="52797" spans="1:6" x14ac:dyDescent="0.2">
      <c r="A52797" t="s">
        <v>96331</v>
      </c>
      <c r="B52797" t="s">
        <v>28548</v>
      </c>
      <c r="C52797">
        <v>7.7781999999999999E-3</v>
      </c>
      <c r="D52797">
        <v>0.94622249999999997</v>
      </c>
      <c r="E52797">
        <v>6.8280900000000005E-2</v>
      </c>
      <c r="F52797">
        <v>-6.0395159999999999</v>
      </c>
    </row>
    <row r="52798" spans="1:6" x14ac:dyDescent="0.2">
      <c r="A52798" t="s">
        <v>96332</v>
      </c>
      <c r="B52798" t="s">
        <v>21</v>
      </c>
      <c r="C52798">
        <v>-4.6414999999999998E-3</v>
      </c>
      <c r="D52798">
        <v>0.94626122999999995</v>
      </c>
      <c r="E52798">
        <v>-6.8231700000000006E-2</v>
      </c>
      <c r="F52798">
        <v>-6.0395200000000004</v>
      </c>
    </row>
    <row r="52799" spans="1:6" x14ac:dyDescent="0.2">
      <c r="A52799" t="s">
        <v>96333</v>
      </c>
      <c r="B52799" t="s">
        <v>25843</v>
      </c>
      <c r="C52799">
        <v>-5.1330000000000004E-3</v>
      </c>
      <c r="D52799">
        <v>0.94626343999999996</v>
      </c>
      <c r="E52799">
        <v>-6.8228899999999995E-2</v>
      </c>
      <c r="F52799">
        <v>-6.0395200000000004</v>
      </c>
    </row>
    <row r="52800" spans="1:6" x14ac:dyDescent="0.2">
      <c r="A52800" t="s">
        <v>96334</v>
      </c>
      <c r="B52800" t="s">
        <v>96335</v>
      </c>
      <c r="C52800">
        <v>5.2554999999999998E-3</v>
      </c>
      <c r="D52800">
        <v>0.94627740999999999</v>
      </c>
      <c r="E52800">
        <v>6.8211099999999997E-2</v>
      </c>
      <c r="F52800">
        <v>-6.0395209999999997</v>
      </c>
    </row>
    <row r="52801" spans="1:6" x14ac:dyDescent="0.2">
      <c r="A52801" t="s">
        <v>96337</v>
      </c>
      <c r="B52801" t="s">
        <v>21</v>
      </c>
      <c r="C52801">
        <v>8.0181999999999996E-3</v>
      </c>
      <c r="D52801">
        <v>0.94639346999999996</v>
      </c>
      <c r="E52801">
        <v>6.8063499999999999E-2</v>
      </c>
      <c r="F52801">
        <v>-6.0395310000000002</v>
      </c>
    </row>
    <row r="52802" spans="1:6" x14ac:dyDescent="0.2">
      <c r="A52802" t="s">
        <v>96338</v>
      </c>
      <c r="B52802" t="s">
        <v>11272</v>
      </c>
      <c r="C52802">
        <v>5.3753000000000004E-3</v>
      </c>
      <c r="D52802">
        <v>0.94640577000000004</v>
      </c>
      <c r="E52802">
        <v>6.8047899999999995E-2</v>
      </c>
      <c r="F52802">
        <v>-6.0395320000000003</v>
      </c>
    </row>
    <row r="52803" spans="1:6" x14ac:dyDescent="0.2">
      <c r="A52803" t="s">
        <v>96339</v>
      </c>
      <c r="B52803" t="s">
        <v>39426</v>
      </c>
      <c r="C52803">
        <v>-8.0356000000000004E-3</v>
      </c>
      <c r="D52803">
        <v>0.94643834000000004</v>
      </c>
      <c r="E52803">
        <v>-6.8006399999999995E-2</v>
      </c>
      <c r="F52803">
        <v>-6.0395349999999999</v>
      </c>
    </row>
    <row r="52804" spans="1:6" x14ac:dyDescent="0.2">
      <c r="A52804" t="s">
        <v>96340</v>
      </c>
      <c r="B52804" t="s">
        <v>33183</v>
      </c>
      <c r="C52804">
        <v>7.0194999999999997E-3</v>
      </c>
      <c r="D52804">
        <v>0.94644874999999995</v>
      </c>
      <c r="E52804">
        <v>6.7993200000000004E-2</v>
      </c>
      <c r="F52804">
        <v>-6.039536</v>
      </c>
    </row>
    <row r="52805" spans="1:6" x14ac:dyDescent="0.2">
      <c r="A52805" t="s">
        <v>96341</v>
      </c>
      <c r="B52805" t="s">
        <v>21</v>
      </c>
      <c r="C52805">
        <v>5.7876000000000004E-3</v>
      </c>
      <c r="D52805">
        <v>0.94646394</v>
      </c>
      <c r="E52805">
        <v>6.7973900000000004E-2</v>
      </c>
      <c r="F52805">
        <v>-6.0395370000000002</v>
      </c>
    </row>
    <row r="52806" spans="1:6" x14ac:dyDescent="0.2">
      <c r="A52806" t="s">
        <v>96342</v>
      </c>
      <c r="B52806" t="s">
        <v>21</v>
      </c>
      <c r="C52806">
        <v>-1.0368199999999999E-2</v>
      </c>
      <c r="D52806">
        <v>0.94647365999999999</v>
      </c>
      <c r="E52806">
        <v>-6.7961499999999994E-2</v>
      </c>
      <c r="F52806">
        <v>-6.0395380000000003</v>
      </c>
    </row>
    <row r="52807" spans="1:6" x14ac:dyDescent="0.2">
      <c r="A52807" t="s">
        <v>96343</v>
      </c>
      <c r="B52807" t="s">
        <v>7247</v>
      </c>
      <c r="C52807">
        <v>5.1196000000000002E-3</v>
      </c>
      <c r="D52807">
        <v>0.94649640000000002</v>
      </c>
      <c r="E52807">
        <v>6.7932599999999996E-2</v>
      </c>
      <c r="F52807">
        <v>-6.0395399999999997</v>
      </c>
    </row>
    <row r="52808" spans="1:6" x14ac:dyDescent="0.2">
      <c r="A52808" t="s">
        <v>96344</v>
      </c>
      <c r="B52808" t="s">
        <v>50568</v>
      </c>
      <c r="C52808">
        <v>6.4219999999999998E-3</v>
      </c>
      <c r="D52808">
        <v>0.94652232999999997</v>
      </c>
      <c r="E52808">
        <v>6.7899600000000004E-2</v>
      </c>
      <c r="F52808">
        <v>-6.039542</v>
      </c>
    </row>
    <row r="52809" spans="1:6" x14ac:dyDescent="0.2">
      <c r="A52809" t="s">
        <v>96345</v>
      </c>
      <c r="B52809" t="s">
        <v>96346</v>
      </c>
      <c r="C52809">
        <v>-5.6105E-3</v>
      </c>
      <c r="D52809">
        <v>0.94653195999999995</v>
      </c>
      <c r="E52809">
        <v>-6.7887400000000001E-2</v>
      </c>
      <c r="F52809">
        <v>-6.0395430000000001</v>
      </c>
    </row>
    <row r="52810" spans="1:6" x14ac:dyDescent="0.2">
      <c r="A52810" t="s">
        <v>96348</v>
      </c>
      <c r="B52810" t="s">
        <v>21</v>
      </c>
      <c r="C52810">
        <v>-7.5909999999999997E-3</v>
      </c>
      <c r="D52810">
        <v>0.94653582000000003</v>
      </c>
      <c r="E52810">
        <v>-6.7882499999999998E-2</v>
      </c>
      <c r="F52810">
        <v>-6.0395430000000001</v>
      </c>
    </row>
    <row r="52811" spans="1:6" x14ac:dyDescent="0.2">
      <c r="A52811" t="s">
        <v>96349</v>
      </c>
      <c r="B52811" t="s">
        <v>8406</v>
      </c>
      <c r="C52811">
        <v>-6.4968999999999999E-3</v>
      </c>
      <c r="D52811">
        <v>0.94656421000000002</v>
      </c>
      <c r="E52811">
        <v>-6.7846400000000001E-2</v>
      </c>
      <c r="F52811">
        <v>-6.0395459999999996</v>
      </c>
    </row>
    <row r="52812" spans="1:6" x14ac:dyDescent="0.2">
      <c r="A52812" t="s">
        <v>96350</v>
      </c>
      <c r="B52812" t="s">
        <v>21</v>
      </c>
      <c r="C52812">
        <v>-5.9722000000000004E-3</v>
      </c>
      <c r="D52812">
        <v>0.94657424999999995</v>
      </c>
      <c r="E52812">
        <v>-6.7833599999999994E-2</v>
      </c>
      <c r="F52812">
        <v>-6.0395459999999996</v>
      </c>
    </row>
    <row r="52813" spans="1:6" x14ac:dyDescent="0.2">
      <c r="A52813" t="s">
        <v>96351</v>
      </c>
      <c r="B52813" t="s">
        <v>50196</v>
      </c>
      <c r="C52813">
        <v>7.7958000000000003E-3</v>
      </c>
      <c r="D52813">
        <v>0.94658944</v>
      </c>
      <c r="E52813">
        <v>6.7814299999999994E-2</v>
      </c>
      <c r="F52813">
        <v>-6.0395479999999999</v>
      </c>
    </row>
    <row r="52814" spans="1:6" x14ac:dyDescent="0.2">
      <c r="A52814" t="s">
        <v>96352</v>
      </c>
      <c r="B52814" t="s">
        <v>21</v>
      </c>
      <c r="C52814">
        <v>-6.7172999999999998E-3</v>
      </c>
      <c r="D52814">
        <v>0.94660383999999997</v>
      </c>
      <c r="E52814">
        <v>-6.7795999999999995E-2</v>
      </c>
      <c r="F52814">
        <v>-6.0395490000000001</v>
      </c>
    </row>
    <row r="52815" spans="1:6" x14ac:dyDescent="0.2">
      <c r="A52815" t="s">
        <v>96353</v>
      </c>
      <c r="B52815" t="s">
        <v>96354</v>
      </c>
      <c r="C52815">
        <v>-1.50562E-2</v>
      </c>
      <c r="D52815">
        <v>0.94660935999999996</v>
      </c>
      <c r="E52815">
        <v>-6.7788899999999999E-2</v>
      </c>
      <c r="F52815">
        <v>-6.0395490000000001</v>
      </c>
    </row>
    <row r="52816" spans="1:6" x14ac:dyDescent="0.2">
      <c r="A52816" t="s">
        <v>96356</v>
      </c>
      <c r="B52816" t="s">
        <v>87301</v>
      </c>
      <c r="C52816">
        <v>-9.8557999999999996E-3</v>
      </c>
      <c r="D52816">
        <v>0.94661879000000004</v>
      </c>
      <c r="E52816">
        <v>-6.7777000000000004E-2</v>
      </c>
      <c r="F52816">
        <v>-6.0395500000000002</v>
      </c>
    </row>
    <row r="52817" spans="1:6" x14ac:dyDescent="0.2">
      <c r="A52817" t="s">
        <v>96357</v>
      </c>
      <c r="B52817" t="s">
        <v>21</v>
      </c>
      <c r="C52817">
        <v>-4.9871000000000004E-3</v>
      </c>
      <c r="D52817">
        <v>0.94662714000000003</v>
      </c>
      <c r="E52817">
        <v>-6.7766300000000002E-2</v>
      </c>
      <c r="F52817">
        <v>-6.0395510000000003</v>
      </c>
    </row>
    <row r="52818" spans="1:6" x14ac:dyDescent="0.2">
      <c r="A52818" t="s">
        <v>96358</v>
      </c>
      <c r="B52818" t="s">
        <v>25872</v>
      </c>
      <c r="C52818">
        <v>9.4160000000000008E-3</v>
      </c>
      <c r="D52818">
        <v>0.94663812000000003</v>
      </c>
      <c r="E52818">
        <v>6.7752400000000004E-2</v>
      </c>
      <c r="F52818">
        <v>-6.0395519999999996</v>
      </c>
    </row>
    <row r="52819" spans="1:6" x14ac:dyDescent="0.2">
      <c r="A52819" t="s">
        <v>96359</v>
      </c>
      <c r="B52819" t="s">
        <v>40997</v>
      </c>
      <c r="C52819">
        <v>1.0823899999999999E-2</v>
      </c>
      <c r="D52819">
        <v>0.94668070000000004</v>
      </c>
      <c r="E52819">
        <v>6.76982E-2</v>
      </c>
      <c r="F52819">
        <v>-6.0395560000000001</v>
      </c>
    </row>
    <row r="52820" spans="1:6" x14ac:dyDescent="0.2">
      <c r="A52820" t="s">
        <v>96360</v>
      </c>
      <c r="B52820" t="s">
        <v>79303</v>
      </c>
      <c r="C52820">
        <v>1.0120199999999999E-2</v>
      </c>
      <c r="D52820">
        <v>0.94668702000000005</v>
      </c>
      <c r="E52820">
        <v>6.7690200000000006E-2</v>
      </c>
      <c r="F52820">
        <v>-6.0395560000000001</v>
      </c>
    </row>
    <row r="52821" spans="1:6" x14ac:dyDescent="0.2">
      <c r="A52821" t="s">
        <v>96361</v>
      </c>
      <c r="B52821" t="s">
        <v>93122</v>
      </c>
      <c r="C52821">
        <v>-8.0301000000000001E-3</v>
      </c>
      <c r="D52821">
        <v>0.94679082000000003</v>
      </c>
      <c r="E52821">
        <v>-6.7558199999999999E-2</v>
      </c>
      <c r="F52821">
        <v>-6.0395649999999996</v>
      </c>
    </row>
    <row r="52822" spans="1:6" x14ac:dyDescent="0.2">
      <c r="A52822" t="s">
        <v>96362</v>
      </c>
      <c r="B52822" t="s">
        <v>21</v>
      </c>
      <c r="C52822">
        <v>8.3044999999999994E-3</v>
      </c>
      <c r="D52822">
        <v>0.94682396999999996</v>
      </c>
      <c r="E52822">
        <v>6.7516000000000007E-2</v>
      </c>
      <c r="F52822">
        <v>-6.039568</v>
      </c>
    </row>
    <row r="52823" spans="1:6" x14ac:dyDescent="0.2">
      <c r="A52823" t="s">
        <v>96363</v>
      </c>
      <c r="B52823" t="s">
        <v>84118</v>
      </c>
      <c r="C52823">
        <v>7.3984999999999997E-3</v>
      </c>
      <c r="D52823">
        <v>0.94685116000000003</v>
      </c>
      <c r="E52823">
        <v>6.74815E-2</v>
      </c>
      <c r="F52823">
        <v>-6.0395700000000003</v>
      </c>
    </row>
    <row r="52824" spans="1:6" x14ac:dyDescent="0.2">
      <c r="A52824" t="s">
        <v>96364</v>
      </c>
      <c r="B52824" t="s">
        <v>20835</v>
      </c>
      <c r="C52824">
        <v>8.4801000000000008E-3</v>
      </c>
      <c r="D52824">
        <v>0.94687136999999999</v>
      </c>
      <c r="E52824">
        <v>6.7455799999999996E-2</v>
      </c>
      <c r="F52824">
        <v>-6.0395719999999997</v>
      </c>
    </row>
    <row r="52825" spans="1:6" x14ac:dyDescent="0.2">
      <c r="A52825" t="s">
        <v>96365</v>
      </c>
      <c r="B52825" t="s">
        <v>70690</v>
      </c>
      <c r="C52825">
        <v>5.9898E-3</v>
      </c>
      <c r="D52825">
        <v>0.94695680000000004</v>
      </c>
      <c r="E52825">
        <v>6.7347099999999993E-2</v>
      </c>
      <c r="F52825">
        <v>-6.0395789999999998</v>
      </c>
    </row>
    <row r="52826" spans="1:6" x14ac:dyDescent="0.2">
      <c r="A52826" t="s">
        <v>96366</v>
      </c>
      <c r="B52826" t="s">
        <v>4802</v>
      </c>
      <c r="C52826">
        <v>-4.6502000000000002E-3</v>
      </c>
      <c r="D52826">
        <v>0.94696311</v>
      </c>
      <c r="E52826">
        <v>-6.7339099999999999E-2</v>
      </c>
      <c r="F52826">
        <v>-6.0395799999999999</v>
      </c>
    </row>
    <row r="52827" spans="1:6" x14ac:dyDescent="0.2">
      <c r="A52827" t="s">
        <v>96367</v>
      </c>
      <c r="B52827" t="s">
        <v>72372</v>
      </c>
      <c r="C52827">
        <v>-1.35304E-2</v>
      </c>
      <c r="D52827">
        <v>0.94696384</v>
      </c>
      <c r="E52827">
        <v>-6.7338200000000001E-2</v>
      </c>
      <c r="F52827">
        <v>-6.0395799999999999</v>
      </c>
    </row>
    <row r="52828" spans="1:6" x14ac:dyDescent="0.2">
      <c r="A52828" t="s">
        <v>96368</v>
      </c>
      <c r="B52828" t="s">
        <v>39471</v>
      </c>
      <c r="C52828">
        <v>-5.0600000000000003E-3</v>
      </c>
      <c r="D52828">
        <v>0.94697960999999997</v>
      </c>
      <c r="E52828">
        <v>-6.7318100000000006E-2</v>
      </c>
      <c r="F52828">
        <v>-6.0395810000000001</v>
      </c>
    </row>
    <row r="52829" spans="1:6" x14ac:dyDescent="0.2">
      <c r="A52829" t="s">
        <v>96369</v>
      </c>
      <c r="B52829" t="s">
        <v>5892</v>
      </c>
      <c r="C52829">
        <v>-5.2522999999999997E-3</v>
      </c>
      <c r="D52829">
        <v>0.94698729999999998</v>
      </c>
      <c r="E52829">
        <v>-6.7308300000000001E-2</v>
      </c>
      <c r="F52829">
        <v>-6.0395820000000002</v>
      </c>
    </row>
    <row r="52830" spans="1:6" x14ac:dyDescent="0.2">
      <c r="A52830" t="s">
        <v>96370</v>
      </c>
      <c r="B52830" t="s">
        <v>44004</v>
      </c>
      <c r="C52830">
        <v>4.9217000000000002E-3</v>
      </c>
      <c r="D52830">
        <v>0.94698799</v>
      </c>
      <c r="E52830">
        <v>6.7307500000000006E-2</v>
      </c>
      <c r="F52830">
        <v>-6.0395820000000002</v>
      </c>
    </row>
    <row r="52831" spans="1:6" x14ac:dyDescent="0.2">
      <c r="A52831" t="s">
        <v>96371</v>
      </c>
      <c r="B52831" t="s">
        <v>7658</v>
      </c>
      <c r="C52831">
        <v>1.1550899999999999E-2</v>
      </c>
      <c r="D52831">
        <v>0.94700017999999997</v>
      </c>
      <c r="E52831">
        <v>6.7291900000000002E-2</v>
      </c>
      <c r="F52831">
        <v>-6.0395830000000004</v>
      </c>
    </row>
    <row r="52832" spans="1:6" x14ac:dyDescent="0.2">
      <c r="A52832" t="s">
        <v>96372</v>
      </c>
      <c r="B52832" t="s">
        <v>84600</v>
      </c>
      <c r="C52832">
        <v>-6.0073000000000001E-3</v>
      </c>
      <c r="D52832">
        <v>0.94701542999999999</v>
      </c>
      <c r="E52832">
        <v>-6.7272499999999999E-2</v>
      </c>
      <c r="F52832">
        <v>-6.0395839999999996</v>
      </c>
    </row>
    <row r="52833" spans="1:6" x14ac:dyDescent="0.2">
      <c r="A52833" t="s">
        <v>96373</v>
      </c>
      <c r="B52833" t="s">
        <v>96374</v>
      </c>
      <c r="C52833">
        <v>4.8986000000000003E-3</v>
      </c>
      <c r="D52833">
        <v>0.94702628</v>
      </c>
      <c r="E52833">
        <v>6.7258799999999994E-2</v>
      </c>
      <c r="F52833">
        <v>-6.0395849999999998</v>
      </c>
    </row>
    <row r="52834" spans="1:6" x14ac:dyDescent="0.2">
      <c r="A52834" t="s">
        <v>96376</v>
      </c>
      <c r="B52834" t="s">
        <v>46934</v>
      </c>
      <c r="C52834">
        <v>-1.08304E-2</v>
      </c>
      <c r="D52834">
        <v>0.94711889999999999</v>
      </c>
      <c r="E52834">
        <v>-6.7141000000000006E-2</v>
      </c>
      <c r="F52834">
        <v>-6.039593</v>
      </c>
    </row>
    <row r="52835" spans="1:6" x14ac:dyDescent="0.2">
      <c r="A52835" t="s">
        <v>96377</v>
      </c>
      <c r="B52835" t="s">
        <v>21</v>
      </c>
      <c r="C52835">
        <v>5.7523000000000001E-3</v>
      </c>
      <c r="D52835">
        <v>0.94716502999999996</v>
      </c>
      <c r="E52835">
        <v>6.7082299999999997E-2</v>
      </c>
      <c r="F52835">
        <v>-6.0395969999999997</v>
      </c>
    </row>
    <row r="52836" spans="1:6" x14ac:dyDescent="0.2">
      <c r="A52836" t="s">
        <v>96378</v>
      </c>
      <c r="B52836" t="s">
        <v>21</v>
      </c>
      <c r="C52836">
        <v>4.7289999999999997E-3</v>
      </c>
      <c r="D52836">
        <v>0.94723413000000001</v>
      </c>
      <c r="E52836">
        <v>6.6994399999999996E-2</v>
      </c>
      <c r="F52836">
        <v>-6.0396020000000004</v>
      </c>
    </row>
    <row r="52837" spans="1:6" x14ac:dyDescent="0.2">
      <c r="A52837" t="s">
        <v>96379</v>
      </c>
      <c r="B52837" t="s">
        <v>4778</v>
      </c>
      <c r="C52837">
        <v>5.0495999999999996E-3</v>
      </c>
      <c r="D52837">
        <v>0.94724065000000002</v>
      </c>
      <c r="E52837">
        <v>6.6986199999999996E-2</v>
      </c>
      <c r="F52837">
        <v>-6.0396029999999996</v>
      </c>
    </row>
    <row r="52838" spans="1:6" x14ac:dyDescent="0.2">
      <c r="A52838" t="s">
        <v>96380</v>
      </c>
      <c r="B52838" t="s">
        <v>96381</v>
      </c>
      <c r="C52838">
        <v>4.1749999999999999E-3</v>
      </c>
      <c r="D52838">
        <v>0.94728955999999997</v>
      </c>
      <c r="E52838">
        <v>6.6923999999999997E-2</v>
      </c>
      <c r="F52838">
        <v>-6.0396070000000002</v>
      </c>
    </row>
    <row r="52839" spans="1:6" x14ac:dyDescent="0.2">
      <c r="A52839" t="s">
        <v>96383</v>
      </c>
      <c r="B52839" t="s">
        <v>96384</v>
      </c>
      <c r="C52839">
        <v>8.3543000000000003E-3</v>
      </c>
      <c r="D52839">
        <v>0.94729982000000001</v>
      </c>
      <c r="E52839">
        <v>6.6910899999999995E-2</v>
      </c>
      <c r="F52839">
        <v>-6.0396080000000003</v>
      </c>
    </row>
    <row r="52840" spans="1:6" x14ac:dyDescent="0.2">
      <c r="A52840" t="s">
        <v>96386</v>
      </c>
      <c r="B52840" t="s">
        <v>21</v>
      </c>
      <c r="C52840">
        <v>-4.6233000000000003E-3</v>
      </c>
      <c r="D52840">
        <v>0.94738535000000001</v>
      </c>
      <c r="E52840">
        <v>-6.6802100000000003E-2</v>
      </c>
      <c r="F52840">
        <v>-6.0396150000000004</v>
      </c>
    </row>
    <row r="52841" spans="1:6" x14ac:dyDescent="0.2">
      <c r="A52841" t="s">
        <v>96387</v>
      </c>
      <c r="B52841" t="s">
        <v>57911</v>
      </c>
      <c r="C52841">
        <v>8.0065999999999991E-3</v>
      </c>
      <c r="D52841">
        <v>0.94742207000000001</v>
      </c>
      <c r="E52841">
        <v>6.6755400000000006E-2</v>
      </c>
      <c r="F52841">
        <v>-6.0396179999999999</v>
      </c>
    </row>
    <row r="52842" spans="1:6" x14ac:dyDescent="0.2">
      <c r="A52842" t="s">
        <v>96388</v>
      </c>
      <c r="B52842" t="s">
        <v>558</v>
      </c>
      <c r="C52842">
        <v>-6.6630999999999999E-3</v>
      </c>
      <c r="D52842">
        <v>0.94749612000000005</v>
      </c>
      <c r="E52842">
        <v>-6.6661300000000007E-2</v>
      </c>
      <c r="F52842">
        <v>-6.039625</v>
      </c>
    </row>
    <row r="52843" spans="1:6" x14ac:dyDescent="0.2">
      <c r="A52843" t="s">
        <v>96389</v>
      </c>
      <c r="B52843" t="s">
        <v>66071</v>
      </c>
      <c r="C52843">
        <v>5.025E-3</v>
      </c>
      <c r="D52843">
        <v>0.9475519</v>
      </c>
      <c r="E52843">
        <v>6.6590399999999994E-2</v>
      </c>
      <c r="F52843">
        <v>-6.0396289999999997</v>
      </c>
    </row>
    <row r="52844" spans="1:6" x14ac:dyDescent="0.2">
      <c r="A52844" t="s">
        <v>96390</v>
      </c>
      <c r="B52844" t="s">
        <v>49277</v>
      </c>
      <c r="C52844">
        <v>6.8821999999999998E-3</v>
      </c>
      <c r="D52844">
        <v>0.94757137999999996</v>
      </c>
      <c r="E52844">
        <v>6.6565600000000003E-2</v>
      </c>
      <c r="F52844">
        <v>-6.039631</v>
      </c>
    </row>
    <row r="52845" spans="1:6" x14ac:dyDescent="0.2">
      <c r="A52845" t="s">
        <v>96391</v>
      </c>
      <c r="B52845" t="s">
        <v>21</v>
      </c>
      <c r="C52845">
        <v>-5.7711000000000004E-3</v>
      </c>
      <c r="D52845">
        <v>0.94761103000000002</v>
      </c>
      <c r="E52845">
        <v>-6.6515199999999997E-2</v>
      </c>
      <c r="F52845">
        <v>-6.0396340000000004</v>
      </c>
    </row>
    <row r="52846" spans="1:6" x14ac:dyDescent="0.2">
      <c r="A52846" t="s">
        <v>96392</v>
      </c>
      <c r="B52846" t="s">
        <v>17763</v>
      </c>
      <c r="C52846">
        <v>-7.6458999999999997E-3</v>
      </c>
      <c r="D52846">
        <v>0.94767765000000004</v>
      </c>
      <c r="E52846">
        <v>-6.6430400000000001E-2</v>
      </c>
      <c r="F52846">
        <v>-6.0396400000000003</v>
      </c>
    </row>
    <row r="52847" spans="1:6" x14ac:dyDescent="0.2">
      <c r="A52847" t="s">
        <v>96393</v>
      </c>
      <c r="B52847" t="s">
        <v>21</v>
      </c>
      <c r="C52847">
        <v>4.1853000000000003E-3</v>
      </c>
      <c r="D52847">
        <v>0.94776618000000001</v>
      </c>
      <c r="E52847">
        <v>6.6317899999999999E-2</v>
      </c>
      <c r="F52847">
        <v>-6.0396470000000004</v>
      </c>
    </row>
    <row r="52848" spans="1:6" x14ac:dyDescent="0.2">
      <c r="A52848" t="s">
        <v>96394</v>
      </c>
      <c r="B52848" t="s">
        <v>65745</v>
      </c>
      <c r="C52848">
        <v>-5.3753000000000004E-3</v>
      </c>
      <c r="D52848">
        <v>0.94781287000000003</v>
      </c>
      <c r="E52848">
        <v>-6.6258499999999998E-2</v>
      </c>
      <c r="F52848">
        <v>-6.0396510000000001</v>
      </c>
    </row>
    <row r="52849" spans="1:6" x14ac:dyDescent="0.2">
      <c r="A52849" t="s">
        <v>96395</v>
      </c>
      <c r="B52849" t="s">
        <v>96396</v>
      </c>
      <c r="C52849">
        <v>1.6089900000000001E-2</v>
      </c>
      <c r="D52849">
        <v>0.94782052000000006</v>
      </c>
      <c r="E52849">
        <v>6.6248799999999997E-2</v>
      </c>
      <c r="F52849">
        <v>-6.0396520000000002</v>
      </c>
    </row>
    <row r="52850" spans="1:6" x14ac:dyDescent="0.2">
      <c r="A52850" t="s">
        <v>96398</v>
      </c>
      <c r="B52850" t="s">
        <v>21</v>
      </c>
      <c r="C52850">
        <v>-4.3187E-3</v>
      </c>
      <c r="D52850">
        <v>0.94785821000000003</v>
      </c>
      <c r="E52850">
        <v>-6.6200800000000004E-2</v>
      </c>
      <c r="F52850">
        <v>-6.0396549999999998</v>
      </c>
    </row>
    <row r="52851" spans="1:6" x14ac:dyDescent="0.2">
      <c r="A52851" t="s">
        <v>96399</v>
      </c>
      <c r="B52851" t="s">
        <v>71049</v>
      </c>
      <c r="C52851">
        <v>-9.1199000000000002E-3</v>
      </c>
      <c r="D52851">
        <v>0.94787425000000003</v>
      </c>
      <c r="E52851">
        <v>-6.6180500000000003E-2</v>
      </c>
      <c r="F52851">
        <v>-6.0396559999999999</v>
      </c>
    </row>
    <row r="52852" spans="1:6" x14ac:dyDescent="0.2">
      <c r="A52852" t="s">
        <v>96400</v>
      </c>
      <c r="B52852" t="s">
        <v>64130</v>
      </c>
      <c r="C52852">
        <v>-5.7035000000000002E-3</v>
      </c>
      <c r="D52852">
        <v>0.94790602000000002</v>
      </c>
      <c r="E52852">
        <v>-6.6140099999999993E-2</v>
      </c>
      <c r="F52852">
        <v>-6.0396590000000003</v>
      </c>
    </row>
    <row r="52853" spans="1:6" x14ac:dyDescent="0.2">
      <c r="A52853" t="s">
        <v>96401</v>
      </c>
      <c r="B52853" t="s">
        <v>87190</v>
      </c>
      <c r="C52853">
        <v>7.1171000000000003E-3</v>
      </c>
      <c r="D52853">
        <v>0.94795541000000005</v>
      </c>
      <c r="E52853">
        <v>6.6077300000000005E-2</v>
      </c>
      <c r="F52853">
        <v>-6.039663</v>
      </c>
    </row>
    <row r="52854" spans="1:6" x14ac:dyDescent="0.2">
      <c r="A52854" t="s">
        <v>96402</v>
      </c>
      <c r="B52854" t="s">
        <v>25998</v>
      </c>
      <c r="C52854">
        <v>5.9353000000000001E-3</v>
      </c>
      <c r="D52854">
        <v>0.94799476000000005</v>
      </c>
      <c r="E52854">
        <v>6.6027199999999994E-2</v>
      </c>
      <c r="F52854">
        <v>-6.0396660000000004</v>
      </c>
    </row>
    <row r="52855" spans="1:6" x14ac:dyDescent="0.2">
      <c r="A52855" t="s">
        <v>96403</v>
      </c>
      <c r="B52855" t="s">
        <v>32131</v>
      </c>
      <c r="C52855">
        <v>9.7126000000000001E-3</v>
      </c>
      <c r="D52855">
        <v>0.94800037999999998</v>
      </c>
      <c r="E52855">
        <v>6.6020099999999998E-2</v>
      </c>
      <c r="F52855">
        <v>-6.0396669999999997</v>
      </c>
    </row>
    <row r="52856" spans="1:6" x14ac:dyDescent="0.2">
      <c r="A52856" t="s">
        <v>96404</v>
      </c>
      <c r="B52856" t="s">
        <v>23902</v>
      </c>
      <c r="C52856">
        <v>6.2998000000000004E-3</v>
      </c>
      <c r="D52856">
        <v>0.94809940000000004</v>
      </c>
      <c r="E52856">
        <v>6.58942E-2</v>
      </c>
      <c r="F52856">
        <v>-6.0396749999999999</v>
      </c>
    </row>
    <row r="52857" spans="1:6" x14ac:dyDescent="0.2">
      <c r="A52857" t="s">
        <v>96405</v>
      </c>
      <c r="B52857" t="s">
        <v>21</v>
      </c>
      <c r="C52857">
        <v>6.1304000000000003E-3</v>
      </c>
      <c r="D52857">
        <v>0.94809944000000002</v>
      </c>
      <c r="E52857">
        <v>6.5894099999999997E-2</v>
      </c>
      <c r="F52857">
        <v>-6.0396749999999999</v>
      </c>
    </row>
    <row r="52858" spans="1:6" x14ac:dyDescent="0.2">
      <c r="A52858" t="s">
        <v>96406</v>
      </c>
      <c r="B52858" t="s">
        <v>43296</v>
      </c>
      <c r="C52858">
        <v>-6.2363999999999996E-3</v>
      </c>
      <c r="D52858">
        <v>0.94810320000000003</v>
      </c>
      <c r="E52858">
        <v>-6.5889299999999998E-2</v>
      </c>
      <c r="F52858">
        <v>-6.0396749999999999</v>
      </c>
    </row>
    <row r="52859" spans="1:6" x14ac:dyDescent="0.2">
      <c r="A52859" t="s">
        <v>96407</v>
      </c>
      <c r="B52859" t="s">
        <v>2602</v>
      </c>
      <c r="C52859">
        <v>3.7233000000000001E-3</v>
      </c>
      <c r="D52859">
        <v>0.94812366999999997</v>
      </c>
      <c r="E52859">
        <v>6.58633E-2</v>
      </c>
      <c r="F52859">
        <v>-6.0396770000000002</v>
      </c>
    </row>
    <row r="52860" spans="1:6" x14ac:dyDescent="0.2">
      <c r="A52860" t="s">
        <v>96408</v>
      </c>
      <c r="B52860" t="s">
        <v>21</v>
      </c>
      <c r="C52860">
        <v>-9.2659000000000005E-3</v>
      </c>
      <c r="D52860">
        <v>0.94823486000000001</v>
      </c>
      <c r="E52860">
        <v>-6.57219E-2</v>
      </c>
      <c r="F52860">
        <v>-6.0396859999999997</v>
      </c>
    </row>
    <row r="52861" spans="1:6" x14ac:dyDescent="0.2">
      <c r="A52861" t="s">
        <v>96409</v>
      </c>
      <c r="B52861" t="s">
        <v>41014</v>
      </c>
      <c r="C52861">
        <v>-1.3624900000000001E-2</v>
      </c>
      <c r="D52861">
        <v>0.94824797999999999</v>
      </c>
      <c r="E52861">
        <v>-6.5705200000000005E-2</v>
      </c>
      <c r="F52861">
        <v>-6.0396869999999998</v>
      </c>
    </row>
    <row r="52862" spans="1:6" x14ac:dyDescent="0.2">
      <c r="A52862" t="s">
        <v>96410</v>
      </c>
      <c r="B52862" t="s">
        <v>96411</v>
      </c>
      <c r="C52862">
        <v>-4.7580000000000001E-3</v>
      </c>
      <c r="D52862">
        <v>0.94829394</v>
      </c>
      <c r="E52862">
        <v>-6.5646800000000005E-2</v>
      </c>
      <c r="F52862">
        <v>-6.0396910000000004</v>
      </c>
    </row>
    <row r="52863" spans="1:6" x14ac:dyDescent="0.2">
      <c r="A52863" t="s">
        <v>96413</v>
      </c>
      <c r="B52863" t="s">
        <v>75935</v>
      </c>
      <c r="C52863">
        <v>-1.1449300000000001E-2</v>
      </c>
      <c r="D52863">
        <v>0.94834006999999998</v>
      </c>
      <c r="E52863">
        <v>-6.5588099999999996E-2</v>
      </c>
      <c r="F52863">
        <v>-6.039695</v>
      </c>
    </row>
    <row r="52864" spans="1:6" x14ac:dyDescent="0.2">
      <c r="A52864" t="s">
        <v>96414</v>
      </c>
      <c r="B52864" t="s">
        <v>72158</v>
      </c>
      <c r="C52864">
        <v>5.6290000000000003E-3</v>
      </c>
      <c r="D52864">
        <v>0.94842647999999996</v>
      </c>
      <c r="E52864">
        <v>6.5478300000000003E-2</v>
      </c>
      <c r="F52864">
        <v>-6.0397020000000001</v>
      </c>
    </row>
    <row r="52865" spans="1:6" x14ac:dyDescent="0.2">
      <c r="A52865" t="s">
        <v>96415</v>
      </c>
      <c r="B52865" t="s">
        <v>25625</v>
      </c>
      <c r="C52865">
        <v>6.6020999999999996E-3</v>
      </c>
      <c r="D52865">
        <v>0.94849092000000002</v>
      </c>
      <c r="E52865">
        <v>6.5396300000000004E-2</v>
      </c>
      <c r="F52865">
        <v>-6.0397069999999999</v>
      </c>
    </row>
    <row r="52866" spans="1:6" x14ac:dyDescent="0.2">
      <c r="A52866" t="s">
        <v>96416</v>
      </c>
      <c r="B52866" t="s">
        <v>26366</v>
      </c>
      <c r="C52866">
        <v>3.9370999999999998E-3</v>
      </c>
      <c r="D52866">
        <v>0.94852446000000001</v>
      </c>
      <c r="E52866">
        <v>6.5353700000000001E-2</v>
      </c>
      <c r="F52866">
        <v>-6.0397100000000004</v>
      </c>
    </row>
    <row r="52867" spans="1:6" x14ac:dyDescent="0.2">
      <c r="A52867" t="s">
        <v>96417</v>
      </c>
      <c r="B52867" t="s">
        <v>5266</v>
      </c>
      <c r="C52867">
        <v>6.3617999999999999E-3</v>
      </c>
      <c r="D52867">
        <v>0.94855374000000003</v>
      </c>
      <c r="E52867">
        <v>6.53165E-2</v>
      </c>
      <c r="F52867">
        <v>-6.0397119999999997</v>
      </c>
    </row>
    <row r="52868" spans="1:6" x14ac:dyDescent="0.2">
      <c r="A52868" t="s">
        <v>96418</v>
      </c>
      <c r="B52868" t="s">
        <v>64508</v>
      </c>
      <c r="C52868">
        <v>3.9690999999999997E-3</v>
      </c>
      <c r="D52868">
        <v>0.94855957000000002</v>
      </c>
      <c r="E52868">
        <v>6.5309000000000006E-2</v>
      </c>
      <c r="F52868">
        <v>-6.0397129999999999</v>
      </c>
    </row>
    <row r="52869" spans="1:6" x14ac:dyDescent="0.2">
      <c r="A52869" t="s">
        <v>96419</v>
      </c>
      <c r="B52869" t="s">
        <v>16446</v>
      </c>
      <c r="C52869">
        <v>7.6052999999999997E-3</v>
      </c>
      <c r="D52869">
        <v>0.94858637000000001</v>
      </c>
      <c r="E52869">
        <v>6.5275E-2</v>
      </c>
      <c r="F52869">
        <v>-6.0397150000000002</v>
      </c>
    </row>
    <row r="52870" spans="1:6" x14ac:dyDescent="0.2">
      <c r="A52870" t="s">
        <v>96420</v>
      </c>
      <c r="B52870" t="s">
        <v>96421</v>
      </c>
      <c r="C52870">
        <v>8.5950999999999996E-3</v>
      </c>
      <c r="D52870">
        <v>0.9485943</v>
      </c>
      <c r="E52870">
        <v>6.5264900000000001E-2</v>
      </c>
      <c r="F52870">
        <v>-6.0397160000000003</v>
      </c>
    </row>
    <row r="52871" spans="1:6" x14ac:dyDescent="0.2">
      <c r="A52871" t="s">
        <v>96423</v>
      </c>
      <c r="B52871" t="s">
        <v>21</v>
      </c>
      <c r="C52871">
        <v>-5.8130999999999999E-3</v>
      </c>
      <c r="D52871">
        <v>0.94861593</v>
      </c>
      <c r="E52871">
        <v>-6.5237400000000001E-2</v>
      </c>
      <c r="F52871">
        <v>-6.0397179999999997</v>
      </c>
    </row>
    <row r="52872" spans="1:6" x14ac:dyDescent="0.2">
      <c r="A52872" t="s">
        <v>96424</v>
      </c>
      <c r="B52872" t="s">
        <v>3807</v>
      </c>
      <c r="C52872">
        <v>5.8447000000000004E-3</v>
      </c>
      <c r="D52872">
        <v>0.94862778000000003</v>
      </c>
      <c r="E52872">
        <v>6.5222299999999997E-2</v>
      </c>
      <c r="F52872">
        <v>-6.0397189999999998</v>
      </c>
    </row>
    <row r="52873" spans="1:6" x14ac:dyDescent="0.2">
      <c r="A52873" t="s">
        <v>96425</v>
      </c>
      <c r="B52873" t="s">
        <v>50234</v>
      </c>
      <c r="C52873">
        <v>1.23284E-2</v>
      </c>
      <c r="D52873">
        <v>0.94862968000000003</v>
      </c>
      <c r="E52873">
        <v>6.5219899999999997E-2</v>
      </c>
      <c r="F52873">
        <v>-6.0397189999999998</v>
      </c>
    </row>
    <row r="52874" spans="1:6" x14ac:dyDescent="0.2">
      <c r="A52874" t="s">
        <v>96426</v>
      </c>
      <c r="B52874" t="s">
        <v>21</v>
      </c>
      <c r="C52874">
        <v>4.0914000000000002E-3</v>
      </c>
      <c r="D52874">
        <v>0.94864952999999996</v>
      </c>
      <c r="E52874">
        <v>6.5194699999999994E-2</v>
      </c>
      <c r="F52874">
        <v>-6.03972</v>
      </c>
    </row>
    <row r="52875" spans="1:6" x14ac:dyDescent="0.2">
      <c r="A52875" t="s">
        <v>96427</v>
      </c>
      <c r="B52875" t="s">
        <v>96428</v>
      </c>
      <c r="C52875">
        <v>-9.7129E-3</v>
      </c>
      <c r="D52875">
        <v>0.94865951000000004</v>
      </c>
      <c r="E52875">
        <v>-6.5182000000000004E-2</v>
      </c>
      <c r="F52875">
        <v>-6.0397210000000001</v>
      </c>
    </row>
    <row r="52876" spans="1:6" x14ac:dyDescent="0.2">
      <c r="A52876" t="s">
        <v>96430</v>
      </c>
      <c r="B52876" t="s">
        <v>36186</v>
      </c>
      <c r="C52876">
        <v>1.0881099999999999E-2</v>
      </c>
      <c r="D52876">
        <v>0.94867285999999995</v>
      </c>
      <c r="E52876">
        <v>6.5165000000000001E-2</v>
      </c>
      <c r="F52876">
        <v>-6.0397220000000003</v>
      </c>
    </row>
    <row r="52877" spans="1:6" x14ac:dyDescent="0.2">
      <c r="A52877" t="s">
        <v>96431</v>
      </c>
      <c r="B52877" t="s">
        <v>63756</v>
      </c>
      <c r="C52877">
        <v>4.6230000000000004E-3</v>
      </c>
      <c r="D52877">
        <v>0.94868538000000002</v>
      </c>
      <c r="E52877">
        <v>6.5149100000000001E-2</v>
      </c>
      <c r="F52877">
        <v>-6.0397230000000004</v>
      </c>
    </row>
    <row r="52878" spans="1:6" x14ac:dyDescent="0.2">
      <c r="A52878" t="s">
        <v>96432</v>
      </c>
      <c r="B52878" t="s">
        <v>21</v>
      </c>
      <c r="C52878">
        <v>6.6445999999999996E-3</v>
      </c>
      <c r="D52878">
        <v>0.94870971000000004</v>
      </c>
      <c r="E52878">
        <v>6.5118099999999998E-2</v>
      </c>
      <c r="F52878">
        <v>-6.0397249999999998</v>
      </c>
    </row>
    <row r="52879" spans="1:6" x14ac:dyDescent="0.2">
      <c r="A52879" t="s">
        <v>96433</v>
      </c>
      <c r="B52879" t="s">
        <v>56288</v>
      </c>
      <c r="C52879">
        <v>5.3930999999999996E-3</v>
      </c>
      <c r="D52879">
        <v>0.94874106999999996</v>
      </c>
      <c r="E52879">
        <v>6.5078300000000006E-2</v>
      </c>
      <c r="F52879">
        <v>-6.0397280000000002</v>
      </c>
    </row>
    <row r="52880" spans="1:6" x14ac:dyDescent="0.2">
      <c r="A52880" t="s">
        <v>96434</v>
      </c>
      <c r="B52880" t="s">
        <v>74064</v>
      </c>
      <c r="C52880">
        <v>-5.1595E-3</v>
      </c>
      <c r="D52880">
        <v>0.94875301999999995</v>
      </c>
      <c r="E52880">
        <v>-6.5063099999999999E-2</v>
      </c>
      <c r="F52880">
        <v>-6.0397290000000003</v>
      </c>
    </row>
    <row r="52881" spans="1:6" x14ac:dyDescent="0.2">
      <c r="A52881" t="s">
        <v>96435</v>
      </c>
      <c r="B52881" t="s">
        <v>21</v>
      </c>
      <c r="C52881">
        <v>5.5814000000000002E-3</v>
      </c>
      <c r="D52881">
        <v>0.94889257999999999</v>
      </c>
      <c r="E52881">
        <v>6.4885600000000002E-2</v>
      </c>
      <c r="F52881">
        <v>-6.0397400000000001</v>
      </c>
    </row>
    <row r="52882" spans="1:6" x14ac:dyDescent="0.2">
      <c r="A52882" t="s">
        <v>96436</v>
      </c>
      <c r="B52882" t="s">
        <v>12667</v>
      </c>
      <c r="C52882">
        <v>-1.83158E-2</v>
      </c>
      <c r="D52882">
        <v>0.94889502000000003</v>
      </c>
      <c r="E52882">
        <v>-6.4882499999999996E-2</v>
      </c>
      <c r="F52882">
        <v>-6.0397400000000001</v>
      </c>
    </row>
    <row r="52883" spans="1:6" x14ac:dyDescent="0.2">
      <c r="A52883" t="s">
        <v>96437</v>
      </c>
      <c r="B52883" t="s">
        <v>46397</v>
      </c>
      <c r="C52883">
        <v>-4.5113999999999996E-3</v>
      </c>
      <c r="D52883">
        <v>0.94891354999999999</v>
      </c>
      <c r="E52883">
        <v>-6.4859E-2</v>
      </c>
      <c r="F52883">
        <v>-6.0397420000000004</v>
      </c>
    </row>
    <row r="52884" spans="1:6" x14ac:dyDescent="0.2">
      <c r="A52884" t="s">
        <v>96438</v>
      </c>
      <c r="B52884" t="s">
        <v>85462</v>
      </c>
      <c r="C52884">
        <v>6.2218999999999998E-3</v>
      </c>
      <c r="D52884">
        <v>0.94891923</v>
      </c>
      <c r="E52884">
        <v>6.4851699999999998E-2</v>
      </c>
      <c r="F52884">
        <v>-6.0397420000000004</v>
      </c>
    </row>
    <row r="52885" spans="1:6" x14ac:dyDescent="0.2">
      <c r="A52885" t="s">
        <v>96439</v>
      </c>
      <c r="B52885" t="s">
        <v>6790</v>
      </c>
      <c r="C52885">
        <v>8.7202000000000009E-3</v>
      </c>
      <c r="D52885">
        <v>0.94895061999999997</v>
      </c>
      <c r="E52885">
        <v>6.4811800000000003E-2</v>
      </c>
      <c r="F52885">
        <v>-6.0397449999999999</v>
      </c>
    </row>
    <row r="52886" spans="1:6" x14ac:dyDescent="0.2">
      <c r="A52886" t="s">
        <v>96440</v>
      </c>
      <c r="B52886" t="s">
        <v>25780</v>
      </c>
      <c r="C52886">
        <v>5.0848999999999998E-3</v>
      </c>
      <c r="D52886">
        <v>0.94895147000000002</v>
      </c>
      <c r="E52886">
        <v>6.4810800000000002E-2</v>
      </c>
      <c r="F52886">
        <v>-6.0397449999999999</v>
      </c>
    </row>
    <row r="52887" spans="1:6" x14ac:dyDescent="0.2">
      <c r="A52887" t="s">
        <v>96441</v>
      </c>
      <c r="B52887" t="s">
        <v>33175</v>
      </c>
      <c r="C52887">
        <v>5.378E-3</v>
      </c>
      <c r="D52887">
        <v>0.94895282999999997</v>
      </c>
      <c r="E52887">
        <v>6.4809000000000005E-2</v>
      </c>
      <c r="F52887">
        <v>-6.0397449999999999</v>
      </c>
    </row>
    <row r="52888" spans="1:6" x14ac:dyDescent="0.2">
      <c r="A52888" t="s">
        <v>96442</v>
      </c>
      <c r="B52888" t="s">
        <v>56821</v>
      </c>
      <c r="C52888">
        <v>-6.2674000000000002E-3</v>
      </c>
      <c r="D52888">
        <v>0.94897953999999995</v>
      </c>
      <c r="E52888">
        <v>-6.4775100000000002E-2</v>
      </c>
      <c r="F52888">
        <v>-6.0397470000000002</v>
      </c>
    </row>
    <row r="52889" spans="1:6" x14ac:dyDescent="0.2">
      <c r="A52889" t="s">
        <v>96443</v>
      </c>
      <c r="B52889" t="s">
        <v>63335</v>
      </c>
      <c r="C52889">
        <v>-4.5760999999999996E-3</v>
      </c>
      <c r="D52889">
        <v>0.94899601</v>
      </c>
      <c r="E52889">
        <v>-6.4754099999999995E-2</v>
      </c>
      <c r="F52889">
        <v>-6.0397489999999996</v>
      </c>
    </row>
    <row r="52890" spans="1:6" x14ac:dyDescent="0.2">
      <c r="A52890" t="s">
        <v>96444</v>
      </c>
      <c r="B52890" t="s">
        <v>96445</v>
      </c>
      <c r="C52890">
        <v>5.0016000000000001E-3</v>
      </c>
      <c r="D52890">
        <v>0.94902708000000002</v>
      </c>
      <c r="E52890">
        <v>6.4714599999999997E-2</v>
      </c>
      <c r="F52890">
        <v>-6.0397509999999999</v>
      </c>
    </row>
    <row r="52891" spans="1:6" x14ac:dyDescent="0.2">
      <c r="A52891" t="s">
        <v>96447</v>
      </c>
      <c r="B52891" t="s">
        <v>21</v>
      </c>
      <c r="C52891">
        <v>-5.6813999999999996E-3</v>
      </c>
      <c r="D52891">
        <v>0.94903104999999999</v>
      </c>
      <c r="E52891">
        <v>-6.4709600000000006E-2</v>
      </c>
      <c r="F52891">
        <v>-6.039752</v>
      </c>
    </row>
    <row r="52892" spans="1:6" x14ac:dyDescent="0.2">
      <c r="A52892" t="s">
        <v>96448</v>
      </c>
      <c r="B52892" t="s">
        <v>22993</v>
      </c>
      <c r="C52892">
        <v>-5.0150000000000004E-3</v>
      </c>
      <c r="D52892">
        <v>0.94904222000000005</v>
      </c>
      <c r="E52892">
        <v>-6.46954E-2</v>
      </c>
      <c r="F52892">
        <v>-6.039752</v>
      </c>
    </row>
    <row r="52893" spans="1:6" x14ac:dyDescent="0.2">
      <c r="A52893" t="s">
        <v>96449</v>
      </c>
      <c r="B52893" t="s">
        <v>5357</v>
      </c>
      <c r="C52893">
        <v>9.9007999999999995E-3</v>
      </c>
      <c r="D52893">
        <v>0.94905793000000005</v>
      </c>
      <c r="E52893">
        <v>6.4675399999999994E-2</v>
      </c>
      <c r="F52893">
        <v>-6.0397540000000003</v>
      </c>
    </row>
    <row r="52894" spans="1:6" x14ac:dyDescent="0.2">
      <c r="A52894" t="s">
        <v>96450</v>
      </c>
      <c r="B52894" t="s">
        <v>37681</v>
      </c>
      <c r="C52894">
        <v>-8.4869000000000003E-3</v>
      </c>
      <c r="D52894">
        <v>0.94906301999999998</v>
      </c>
      <c r="E52894">
        <v>-6.4668900000000001E-2</v>
      </c>
      <c r="F52894">
        <v>-6.0397540000000003</v>
      </c>
    </row>
    <row r="52895" spans="1:6" x14ac:dyDescent="0.2">
      <c r="A52895" t="s">
        <v>96451</v>
      </c>
      <c r="B52895" t="s">
        <v>31772</v>
      </c>
      <c r="C52895">
        <v>-8.7122999999999992E-3</v>
      </c>
      <c r="D52895">
        <v>0.94906804</v>
      </c>
      <c r="E52895">
        <v>-6.4662499999999998E-2</v>
      </c>
      <c r="F52895">
        <v>-6.0397550000000004</v>
      </c>
    </row>
    <row r="52896" spans="1:6" x14ac:dyDescent="0.2">
      <c r="A52896" t="s">
        <v>96452</v>
      </c>
      <c r="B52896" t="s">
        <v>49445</v>
      </c>
      <c r="C52896">
        <v>-3.8920000000000001E-3</v>
      </c>
      <c r="D52896">
        <v>0.94908917000000004</v>
      </c>
      <c r="E52896">
        <v>-6.4635700000000004E-2</v>
      </c>
      <c r="F52896">
        <v>-6.0397559999999997</v>
      </c>
    </row>
    <row r="52897" spans="1:6" x14ac:dyDescent="0.2">
      <c r="A52897" t="s">
        <v>96453</v>
      </c>
      <c r="B52897" t="s">
        <v>21</v>
      </c>
      <c r="C52897">
        <v>5.2823000000000002E-3</v>
      </c>
      <c r="D52897">
        <v>0.94926140999999997</v>
      </c>
      <c r="E52897">
        <v>6.4416699999999993E-2</v>
      </c>
      <c r="F52897">
        <v>-6.0397699999999999</v>
      </c>
    </row>
    <row r="52898" spans="1:6" x14ac:dyDescent="0.2">
      <c r="A52898" t="s">
        <v>96454</v>
      </c>
      <c r="B52898" t="s">
        <v>14536</v>
      </c>
      <c r="C52898">
        <v>7.3489999999999996E-3</v>
      </c>
      <c r="D52898">
        <v>0.94926599</v>
      </c>
      <c r="E52898">
        <v>6.4410899999999993E-2</v>
      </c>
      <c r="F52898">
        <v>-6.039771</v>
      </c>
    </row>
    <row r="52899" spans="1:6" x14ac:dyDescent="0.2">
      <c r="A52899" t="s">
        <v>96455</v>
      </c>
      <c r="B52899" t="s">
        <v>96456</v>
      </c>
      <c r="C52899">
        <v>4.6093000000000002E-3</v>
      </c>
      <c r="D52899">
        <v>0.94926670000000002</v>
      </c>
      <c r="E52899">
        <v>6.4409999999999995E-2</v>
      </c>
      <c r="F52899">
        <v>-6.039771</v>
      </c>
    </row>
    <row r="52900" spans="1:6" x14ac:dyDescent="0.2">
      <c r="A52900" t="s">
        <v>96458</v>
      </c>
      <c r="B52900" t="s">
        <v>21078</v>
      </c>
      <c r="C52900">
        <v>7.9930999999999995E-3</v>
      </c>
      <c r="D52900">
        <v>0.94929786000000005</v>
      </c>
      <c r="E52900">
        <v>6.4370300000000005E-2</v>
      </c>
      <c r="F52900">
        <v>-6.0397730000000003</v>
      </c>
    </row>
    <row r="52901" spans="1:6" x14ac:dyDescent="0.2">
      <c r="A52901" t="s">
        <v>96459</v>
      </c>
      <c r="B52901" t="s">
        <v>96460</v>
      </c>
      <c r="C52901">
        <v>5.6127E-3</v>
      </c>
      <c r="D52901">
        <v>0.94934726000000003</v>
      </c>
      <c r="E52901">
        <v>6.4307500000000004E-2</v>
      </c>
      <c r="F52901">
        <v>-6.039777</v>
      </c>
    </row>
    <row r="52902" spans="1:6" x14ac:dyDescent="0.2">
      <c r="A52902" t="s">
        <v>96462</v>
      </c>
      <c r="B52902" t="s">
        <v>21</v>
      </c>
      <c r="C52902">
        <v>5.2671999999999997E-3</v>
      </c>
      <c r="D52902">
        <v>0.94940033000000001</v>
      </c>
      <c r="E52902">
        <v>6.4240099999999994E-2</v>
      </c>
      <c r="F52902">
        <v>-6.0397809999999996</v>
      </c>
    </row>
    <row r="52903" spans="1:6" x14ac:dyDescent="0.2">
      <c r="A52903" t="s">
        <v>96463</v>
      </c>
      <c r="B52903" t="s">
        <v>96464</v>
      </c>
      <c r="C52903">
        <v>6.2046000000000002E-3</v>
      </c>
      <c r="D52903">
        <v>0.94945376999999997</v>
      </c>
      <c r="E52903">
        <v>6.4172099999999996E-2</v>
      </c>
      <c r="F52903">
        <v>-6.0397860000000003</v>
      </c>
    </row>
    <row r="52904" spans="1:6" x14ac:dyDescent="0.2">
      <c r="A52904" t="s">
        <v>96466</v>
      </c>
      <c r="B52904" t="s">
        <v>21</v>
      </c>
      <c r="C52904">
        <v>-5.3873000000000002E-3</v>
      </c>
      <c r="D52904">
        <v>0.94946079000000005</v>
      </c>
      <c r="E52904">
        <v>-6.4163200000000004E-2</v>
      </c>
      <c r="F52904">
        <v>-6.0397860000000003</v>
      </c>
    </row>
    <row r="52905" spans="1:6" x14ac:dyDescent="0.2">
      <c r="A52905" t="s">
        <v>96467</v>
      </c>
      <c r="B52905" t="s">
        <v>21</v>
      </c>
      <c r="C52905">
        <v>-4.7736999999999996E-3</v>
      </c>
      <c r="D52905">
        <v>0.94946903000000005</v>
      </c>
      <c r="E52905">
        <v>-6.4152699999999993E-2</v>
      </c>
      <c r="F52905">
        <v>-6.0397869999999996</v>
      </c>
    </row>
    <row r="52906" spans="1:6" x14ac:dyDescent="0.2">
      <c r="A52906" t="s">
        <v>96468</v>
      </c>
      <c r="B52906" t="s">
        <v>4334</v>
      </c>
      <c r="C52906">
        <v>5.9547000000000003E-3</v>
      </c>
      <c r="D52906">
        <v>0.94949806000000003</v>
      </c>
      <c r="E52906">
        <v>6.4115800000000001E-2</v>
      </c>
      <c r="F52906">
        <v>-6.0397889999999999</v>
      </c>
    </row>
    <row r="52907" spans="1:6" x14ac:dyDescent="0.2">
      <c r="A52907" t="s">
        <v>96469</v>
      </c>
      <c r="B52907" t="s">
        <v>96470</v>
      </c>
      <c r="C52907">
        <v>4.9588000000000002E-3</v>
      </c>
      <c r="D52907">
        <v>0.94950210000000002</v>
      </c>
      <c r="E52907">
        <v>6.4110700000000007E-2</v>
      </c>
      <c r="F52907">
        <v>-6.03979</v>
      </c>
    </row>
    <row r="52908" spans="1:6" x14ac:dyDescent="0.2">
      <c r="A52908" t="s">
        <v>96472</v>
      </c>
      <c r="B52908" t="s">
        <v>21</v>
      </c>
      <c r="C52908">
        <v>4.2617000000000002E-3</v>
      </c>
      <c r="D52908">
        <v>0.94952168000000003</v>
      </c>
      <c r="E52908">
        <v>6.4085799999999998E-2</v>
      </c>
      <c r="F52908">
        <v>-6.0397910000000001</v>
      </c>
    </row>
    <row r="52909" spans="1:6" x14ac:dyDescent="0.2">
      <c r="A52909" t="s">
        <v>96473</v>
      </c>
      <c r="B52909" t="s">
        <v>21</v>
      </c>
      <c r="C52909">
        <v>2.2203299999999999E-2</v>
      </c>
      <c r="D52909">
        <v>0.94952963999999995</v>
      </c>
      <c r="E52909">
        <v>6.4075699999999999E-2</v>
      </c>
      <c r="F52909">
        <v>-6.0397920000000003</v>
      </c>
    </row>
    <row r="52910" spans="1:6" x14ac:dyDescent="0.2">
      <c r="A52910" t="s">
        <v>96474</v>
      </c>
      <c r="B52910" t="s">
        <v>96475</v>
      </c>
      <c r="C52910">
        <v>5.4992000000000001E-3</v>
      </c>
      <c r="D52910">
        <v>0.94953679000000002</v>
      </c>
      <c r="E52910">
        <v>6.4066600000000001E-2</v>
      </c>
      <c r="F52910">
        <v>-6.0397930000000004</v>
      </c>
    </row>
    <row r="52911" spans="1:6" x14ac:dyDescent="0.2">
      <c r="A52911" t="s">
        <v>96477</v>
      </c>
      <c r="B52911" t="s">
        <v>38023</v>
      </c>
      <c r="C52911">
        <v>1.33001E-2</v>
      </c>
      <c r="D52911">
        <v>0.94957718999999996</v>
      </c>
      <c r="E52911">
        <v>6.4015199999999994E-2</v>
      </c>
      <c r="F52911">
        <v>-6.0397959999999999</v>
      </c>
    </row>
    <row r="52912" spans="1:6" x14ac:dyDescent="0.2">
      <c r="A52912" t="s">
        <v>96478</v>
      </c>
      <c r="B52912" t="s">
        <v>21</v>
      </c>
      <c r="C52912">
        <v>4.7588999999999999E-3</v>
      </c>
      <c r="D52912">
        <v>0.94957966999999999</v>
      </c>
      <c r="E52912">
        <v>6.4011999999999999E-2</v>
      </c>
      <c r="F52912">
        <v>-6.0397959999999999</v>
      </c>
    </row>
    <row r="52913" spans="1:6" x14ac:dyDescent="0.2">
      <c r="A52913" t="s">
        <v>96479</v>
      </c>
      <c r="B52913" t="s">
        <v>13423</v>
      </c>
      <c r="C52913">
        <v>5.5623000000000001E-3</v>
      </c>
      <c r="D52913">
        <v>0.94964044000000003</v>
      </c>
      <c r="E52913">
        <v>6.39348E-2</v>
      </c>
      <c r="F52913">
        <v>-6.0398009999999998</v>
      </c>
    </row>
    <row r="52914" spans="1:6" x14ac:dyDescent="0.2">
      <c r="A52914" t="s">
        <v>96480</v>
      </c>
      <c r="B52914" t="s">
        <v>96481</v>
      </c>
      <c r="C52914">
        <v>-6.4872999999999997E-3</v>
      </c>
      <c r="D52914">
        <v>0.94964634000000003</v>
      </c>
      <c r="E52914">
        <v>-6.3927300000000006E-2</v>
      </c>
      <c r="F52914">
        <v>-6.0398009999999998</v>
      </c>
    </row>
    <row r="52915" spans="1:6" x14ac:dyDescent="0.2">
      <c r="A52915" t="s">
        <v>96483</v>
      </c>
      <c r="B52915" t="s">
        <v>48062</v>
      </c>
      <c r="C52915">
        <v>-4.5095999999999999E-3</v>
      </c>
      <c r="D52915">
        <v>0.94970785000000002</v>
      </c>
      <c r="E52915">
        <v>-6.3849100000000006E-2</v>
      </c>
      <c r="F52915">
        <v>-6.0398059999999996</v>
      </c>
    </row>
    <row r="52916" spans="1:6" x14ac:dyDescent="0.2">
      <c r="A52916" t="s">
        <v>96484</v>
      </c>
      <c r="B52916" t="s">
        <v>47081</v>
      </c>
      <c r="C52916">
        <v>6.6793E-3</v>
      </c>
      <c r="D52916">
        <v>0.94971978999999995</v>
      </c>
      <c r="E52916">
        <v>6.3833899999999999E-2</v>
      </c>
      <c r="F52916">
        <v>-6.0398069999999997</v>
      </c>
    </row>
    <row r="52917" spans="1:6" x14ac:dyDescent="0.2">
      <c r="A52917" t="s">
        <v>96485</v>
      </c>
      <c r="B52917" t="s">
        <v>54084</v>
      </c>
      <c r="C52917">
        <v>9.7132999999999994E-3</v>
      </c>
      <c r="D52917">
        <v>0.94972263000000001</v>
      </c>
      <c r="E52917">
        <v>6.3830300000000006E-2</v>
      </c>
      <c r="F52917">
        <v>-6.0398069999999997</v>
      </c>
    </row>
    <row r="52918" spans="1:6" x14ac:dyDescent="0.2">
      <c r="A52918" t="s">
        <v>96486</v>
      </c>
      <c r="B52918" t="s">
        <v>87771</v>
      </c>
      <c r="C52918">
        <v>-1.5207999999999999E-2</v>
      </c>
      <c r="D52918">
        <v>0.94978980999999996</v>
      </c>
      <c r="E52918">
        <v>-6.3744899999999993E-2</v>
      </c>
      <c r="F52918">
        <v>-6.0398129999999997</v>
      </c>
    </row>
    <row r="52919" spans="1:6" x14ac:dyDescent="0.2">
      <c r="A52919" t="s">
        <v>96487</v>
      </c>
      <c r="B52919" t="s">
        <v>46957</v>
      </c>
      <c r="C52919">
        <v>-5.3685E-3</v>
      </c>
      <c r="D52919">
        <v>0.94981742999999996</v>
      </c>
      <c r="E52919">
        <v>-6.3709799999999997E-2</v>
      </c>
      <c r="F52919">
        <v>-6.0398149999999999</v>
      </c>
    </row>
    <row r="52920" spans="1:6" x14ac:dyDescent="0.2">
      <c r="A52920" t="s">
        <v>96488</v>
      </c>
      <c r="B52920" t="s">
        <v>88346</v>
      </c>
      <c r="C52920">
        <v>7.0587000000000002E-3</v>
      </c>
      <c r="D52920">
        <v>0.94981970000000004</v>
      </c>
      <c r="E52920">
        <v>6.3706899999999997E-2</v>
      </c>
      <c r="F52920">
        <v>-6.0398149999999999</v>
      </c>
    </row>
    <row r="52921" spans="1:6" x14ac:dyDescent="0.2">
      <c r="A52921" t="s">
        <v>96489</v>
      </c>
      <c r="B52921" t="s">
        <v>21</v>
      </c>
      <c r="C52921">
        <v>4.3016E-3</v>
      </c>
      <c r="D52921">
        <v>0.94982575000000002</v>
      </c>
      <c r="E52921">
        <v>6.3699199999999997E-2</v>
      </c>
      <c r="F52921">
        <v>-6.0398160000000001</v>
      </c>
    </row>
    <row r="52922" spans="1:6" x14ac:dyDescent="0.2">
      <c r="A52922" t="s">
        <v>96490</v>
      </c>
      <c r="B52922" t="s">
        <v>93958</v>
      </c>
      <c r="C52922">
        <v>-5.9607000000000002E-3</v>
      </c>
      <c r="D52922">
        <v>0.94983675000000001</v>
      </c>
      <c r="E52922">
        <v>-6.3685199999999997E-2</v>
      </c>
      <c r="F52922">
        <v>-6.0398170000000002</v>
      </c>
    </row>
    <row r="52923" spans="1:6" x14ac:dyDescent="0.2">
      <c r="A52923" t="s">
        <v>96491</v>
      </c>
      <c r="B52923" t="s">
        <v>96492</v>
      </c>
      <c r="C52923">
        <v>4.4377000000000002E-3</v>
      </c>
      <c r="D52923">
        <v>0.94985348000000003</v>
      </c>
      <c r="E52923">
        <v>6.3663899999999995E-2</v>
      </c>
      <c r="F52923">
        <v>-6.0398180000000004</v>
      </c>
    </row>
    <row r="52924" spans="1:6" x14ac:dyDescent="0.2">
      <c r="A52924" t="s">
        <v>96494</v>
      </c>
      <c r="B52924" t="s">
        <v>96495</v>
      </c>
      <c r="C52924">
        <v>-3.7984E-3</v>
      </c>
      <c r="D52924">
        <v>0.94991943999999995</v>
      </c>
      <c r="E52924">
        <v>-6.3580100000000001E-2</v>
      </c>
      <c r="F52924">
        <v>-6.0398230000000002</v>
      </c>
    </row>
    <row r="52925" spans="1:6" x14ac:dyDescent="0.2">
      <c r="A52925" t="s">
        <v>96497</v>
      </c>
      <c r="B52925" t="s">
        <v>56041</v>
      </c>
      <c r="C52925">
        <v>4.7711999999999997E-3</v>
      </c>
      <c r="D52925">
        <v>0.94995536999999997</v>
      </c>
      <c r="E52925">
        <v>6.3534400000000005E-2</v>
      </c>
      <c r="F52925">
        <v>-6.0398259999999997</v>
      </c>
    </row>
    <row r="52926" spans="1:6" x14ac:dyDescent="0.2">
      <c r="A52926" t="s">
        <v>96498</v>
      </c>
      <c r="B52926" t="s">
        <v>96499</v>
      </c>
      <c r="C52926">
        <v>-4.4549000000000004E-3</v>
      </c>
      <c r="D52926">
        <v>0.94996086000000002</v>
      </c>
      <c r="E52926">
        <v>-6.3527399999999998E-2</v>
      </c>
      <c r="F52926">
        <v>-6.0398269999999998</v>
      </c>
    </row>
    <row r="52927" spans="1:6" x14ac:dyDescent="0.2">
      <c r="A52927" t="s">
        <v>96501</v>
      </c>
      <c r="B52927" t="s">
        <v>47188</v>
      </c>
      <c r="C52927">
        <v>5.2049000000000002E-3</v>
      </c>
      <c r="D52927">
        <v>0.94999069999999997</v>
      </c>
      <c r="E52927">
        <v>6.3489500000000004E-2</v>
      </c>
      <c r="F52927">
        <v>-6.0398290000000001</v>
      </c>
    </row>
    <row r="52928" spans="1:6" x14ac:dyDescent="0.2">
      <c r="A52928" t="s">
        <v>96502</v>
      </c>
      <c r="B52928" t="s">
        <v>12161</v>
      </c>
      <c r="C52928">
        <v>-5.2491999999999999E-3</v>
      </c>
      <c r="D52928">
        <v>0.95003493999999999</v>
      </c>
      <c r="E52928">
        <v>-6.3433199999999995E-2</v>
      </c>
      <c r="F52928">
        <v>-6.0398329999999998</v>
      </c>
    </row>
    <row r="52929" spans="1:6" x14ac:dyDescent="0.2">
      <c r="A52929" t="s">
        <v>96503</v>
      </c>
      <c r="B52929" t="s">
        <v>50034</v>
      </c>
      <c r="C52929">
        <v>8.1321999999999992E-3</v>
      </c>
      <c r="D52929">
        <v>0.95006889000000005</v>
      </c>
      <c r="E52929">
        <v>6.3390100000000005E-2</v>
      </c>
      <c r="F52929">
        <v>-6.0398350000000001</v>
      </c>
    </row>
    <row r="52930" spans="1:6" x14ac:dyDescent="0.2">
      <c r="A52930" t="s">
        <v>96504</v>
      </c>
      <c r="B52930" t="s">
        <v>55648</v>
      </c>
      <c r="C52930">
        <v>6.8814999999999996E-3</v>
      </c>
      <c r="D52930">
        <v>0.95023321000000005</v>
      </c>
      <c r="E52930">
        <v>6.3181200000000007E-2</v>
      </c>
      <c r="F52930">
        <v>-6.0398480000000001</v>
      </c>
    </row>
    <row r="52931" spans="1:6" x14ac:dyDescent="0.2">
      <c r="A52931" t="s">
        <v>96505</v>
      </c>
      <c r="B52931" t="s">
        <v>19051</v>
      </c>
      <c r="C52931">
        <v>-6.7559999999999999E-3</v>
      </c>
      <c r="D52931">
        <v>0.95023875999999996</v>
      </c>
      <c r="E52931">
        <v>-6.3174099999999997E-2</v>
      </c>
      <c r="F52931">
        <v>-6.0398490000000002</v>
      </c>
    </row>
    <row r="52932" spans="1:6" x14ac:dyDescent="0.2">
      <c r="A52932" t="s">
        <v>96506</v>
      </c>
      <c r="B52932" t="s">
        <v>21</v>
      </c>
      <c r="C52932">
        <v>-4.4466999999999996E-3</v>
      </c>
      <c r="D52932">
        <v>0.95026233000000004</v>
      </c>
      <c r="E52932">
        <v>-6.3144099999999995E-2</v>
      </c>
      <c r="F52932">
        <v>-6.0398509999999996</v>
      </c>
    </row>
    <row r="52933" spans="1:6" x14ac:dyDescent="0.2">
      <c r="A52933" t="s">
        <v>96507</v>
      </c>
      <c r="B52933" t="s">
        <v>21</v>
      </c>
      <c r="C52933">
        <v>5.0448999999999997E-3</v>
      </c>
      <c r="D52933">
        <v>0.95026761000000004</v>
      </c>
      <c r="E52933">
        <v>6.3137399999999996E-2</v>
      </c>
      <c r="F52933">
        <v>-6.0398509999999996</v>
      </c>
    </row>
    <row r="52934" spans="1:6" x14ac:dyDescent="0.2">
      <c r="A52934" t="s">
        <v>96508</v>
      </c>
      <c r="B52934" t="s">
        <v>37692</v>
      </c>
      <c r="C52934">
        <v>-1.5013200000000001E-2</v>
      </c>
      <c r="D52934">
        <v>0.95028836000000005</v>
      </c>
      <c r="E52934">
        <v>-6.3111100000000003E-2</v>
      </c>
      <c r="F52934">
        <v>-6.0398529999999999</v>
      </c>
    </row>
    <row r="52935" spans="1:6" x14ac:dyDescent="0.2">
      <c r="A52935" t="s">
        <v>96509</v>
      </c>
      <c r="B52935" t="s">
        <v>11020</v>
      </c>
      <c r="C52935">
        <v>7.8265999999999995E-3</v>
      </c>
      <c r="D52935">
        <v>0.95028855999999995</v>
      </c>
      <c r="E52935">
        <v>6.3110799999999995E-2</v>
      </c>
      <c r="F52935">
        <v>-6.0398529999999999</v>
      </c>
    </row>
    <row r="52936" spans="1:6" x14ac:dyDescent="0.2">
      <c r="A52936" t="s">
        <v>96510</v>
      </c>
      <c r="B52936" t="s">
        <v>53010</v>
      </c>
      <c r="C52936">
        <v>-5.0181000000000002E-3</v>
      </c>
      <c r="D52936">
        <v>0.95040561000000001</v>
      </c>
      <c r="E52936">
        <v>-6.2962000000000004E-2</v>
      </c>
      <c r="F52936">
        <v>-6.0398620000000003</v>
      </c>
    </row>
    <row r="52937" spans="1:6" x14ac:dyDescent="0.2">
      <c r="A52937" t="s">
        <v>96511</v>
      </c>
      <c r="B52937" t="s">
        <v>53641</v>
      </c>
      <c r="C52937">
        <v>7.1190999999999997E-3</v>
      </c>
      <c r="D52937">
        <v>0.95042033000000004</v>
      </c>
      <c r="E52937">
        <v>6.2943299999999994E-2</v>
      </c>
      <c r="F52937">
        <v>-6.0398630000000004</v>
      </c>
    </row>
    <row r="52938" spans="1:6" x14ac:dyDescent="0.2">
      <c r="A52938" t="s">
        <v>96512</v>
      </c>
      <c r="B52938" t="s">
        <v>42161</v>
      </c>
      <c r="C52938">
        <v>-5.1066000000000002E-3</v>
      </c>
      <c r="D52938">
        <v>0.95043361999999998</v>
      </c>
      <c r="E52938">
        <v>-6.2926399999999993E-2</v>
      </c>
      <c r="F52938">
        <v>-6.0398639999999997</v>
      </c>
    </row>
    <row r="52939" spans="1:6" x14ac:dyDescent="0.2">
      <c r="A52939" t="s">
        <v>96513</v>
      </c>
      <c r="B52939" t="s">
        <v>51830</v>
      </c>
      <c r="C52939">
        <v>-6.8688999999999998E-3</v>
      </c>
      <c r="D52939">
        <v>0.95044541000000005</v>
      </c>
      <c r="E52939">
        <v>-6.2911400000000006E-2</v>
      </c>
      <c r="F52939">
        <v>-6.0398649999999998</v>
      </c>
    </row>
    <row r="52940" spans="1:6" x14ac:dyDescent="0.2">
      <c r="A52940" t="s">
        <v>96514</v>
      </c>
      <c r="B52940" t="s">
        <v>21</v>
      </c>
      <c r="C52940">
        <v>-4.0686000000000003E-3</v>
      </c>
      <c r="D52940">
        <v>0.95046693000000004</v>
      </c>
      <c r="E52940">
        <v>-6.2883999999999995E-2</v>
      </c>
      <c r="F52940">
        <v>-6.0398670000000001</v>
      </c>
    </row>
    <row r="52941" spans="1:6" x14ac:dyDescent="0.2">
      <c r="A52941" t="s">
        <v>96515</v>
      </c>
      <c r="B52941" t="s">
        <v>21</v>
      </c>
      <c r="C52941">
        <v>-1.04317E-2</v>
      </c>
      <c r="D52941">
        <v>0.95051087999999995</v>
      </c>
      <c r="E52941">
        <v>-6.2828200000000001E-2</v>
      </c>
      <c r="F52941">
        <v>-6.0398699999999996</v>
      </c>
    </row>
    <row r="52942" spans="1:6" x14ac:dyDescent="0.2">
      <c r="A52942" t="s">
        <v>96516</v>
      </c>
      <c r="B52942" t="s">
        <v>33572</v>
      </c>
      <c r="C52942">
        <v>4.1025999999999996E-3</v>
      </c>
      <c r="D52942">
        <v>0.95053496999999998</v>
      </c>
      <c r="E52942">
        <v>6.2797500000000006E-2</v>
      </c>
      <c r="F52942">
        <v>-6.0398719999999999</v>
      </c>
    </row>
    <row r="52943" spans="1:6" x14ac:dyDescent="0.2">
      <c r="A52943" t="s">
        <v>96517</v>
      </c>
      <c r="B52943" t="s">
        <v>40769</v>
      </c>
      <c r="C52943">
        <v>-5.6965999999999996E-3</v>
      </c>
      <c r="D52943">
        <v>0.95061857999999999</v>
      </c>
      <c r="E52943">
        <v>-6.2691200000000002E-2</v>
      </c>
      <c r="F52943">
        <v>-6.039879</v>
      </c>
    </row>
    <row r="52944" spans="1:6" x14ac:dyDescent="0.2">
      <c r="A52944" t="s">
        <v>96518</v>
      </c>
      <c r="B52944" t="s">
        <v>40415</v>
      </c>
      <c r="C52944">
        <v>-5.7044000000000001E-3</v>
      </c>
      <c r="D52944">
        <v>0.95065909999999998</v>
      </c>
      <c r="E52944">
        <v>-6.2639700000000006E-2</v>
      </c>
      <c r="F52944">
        <v>-6.0398820000000004</v>
      </c>
    </row>
    <row r="52945" spans="1:6" x14ac:dyDescent="0.2">
      <c r="A52945" t="s">
        <v>96519</v>
      </c>
      <c r="B52945" t="s">
        <v>21</v>
      </c>
      <c r="C52945">
        <v>5.4657999999999998E-3</v>
      </c>
      <c r="D52945">
        <v>0.95065971999999999</v>
      </c>
      <c r="E52945">
        <v>6.2639E-2</v>
      </c>
      <c r="F52945">
        <v>-6.0398820000000004</v>
      </c>
    </row>
    <row r="52946" spans="1:6" x14ac:dyDescent="0.2">
      <c r="A52946" t="s">
        <v>96520</v>
      </c>
      <c r="B52946" t="s">
        <v>96521</v>
      </c>
      <c r="C52946">
        <v>5.6094999999999999E-3</v>
      </c>
      <c r="D52946">
        <v>0.95067477</v>
      </c>
      <c r="E52946">
        <v>6.2619800000000003E-2</v>
      </c>
      <c r="F52946">
        <v>-6.0398829999999997</v>
      </c>
    </row>
    <row r="52947" spans="1:6" x14ac:dyDescent="0.2">
      <c r="A52947" t="s">
        <v>96523</v>
      </c>
      <c r="B52947" t="s">
        <v>96524</v>
      </c>
      <c r="C52947">
        <v>-3.5817000000000002E-3</v>
      </c>
      <c r="D52947">
        <v>0.95072084000000001</v>
      </c>
      <c r="E52947">
        <v>-6.2561199999999997E-2</v>
      </c>
      <c r="F52947">
        <v>-6.0398870000000002</v>
      </c>
    </row>
    <row r="52948" spans="1:6" x14ac:dyDescent="0.2">
      <c r="A52948" t="s">
        <v>96526</v>
      </c>
      <c r="B52948" t="s">
        <v>58160</v>
      </c>
      <c r="C52948">
        <v>-5.2795999999999997E-3</v>
      </c>
      <c r="D52948">
        <v>0.95083125999999996</v>
      </c>
      <c r="E52948">
        <v>-6.2420900000000001E-2</v>
      </c>
      <c r="F52948">
        <v>-6.0398959999999997</v>
      </c>
    </row>
    <row r="52949" spans="1:6" x14ac:dyDescent="0.2">
      <c r="A52949" t="s">
        <v>96527</v>
      </c>
      <c r="B52949" t="s">
        <v>3790</v>
      </c>
      <c r="C52949">
        <v>6.0365000000000002E-3</v>
      </c>
      <c r="D52949">
        <v>0.95087317000000005</v>
      </c>
      <c r="E52949">
        <v>6.2367600000000002E-2</v>
      </c>
      <c r="F52949">
        <v>-6.0398990000000001</v>
      </c>
    </row>
    <row r="52950" spans="1:6" x14ac:dyDescent="0.2">
      <c r="A52950" t="s">
        <v>96528</v>
      </c>
      <c r="B52950" t="s">
        <v>48050</v>
      </c>
      <c r="C52950">
        <v>8.1460000000000005E-3</v>
      </c>
      <c r="D52950">
        <v>0.95091435000000002</v>
      </c>
      <c r="E52950">
        <v>6.2315200000000001E-2</v>
      </c>
      <c r="F52950">
        <v>-6.0399019999999997</v>
      </c>
    </row>
    <row r="52951" spans="1:6" x14ac:dyDescent="0.2">
      <c r="A52951" t="s">
        <v>96529</v>
      </c>
      <c r="B52951" t="s">
        <v>45923</v>
      </c>
      <c r="C52951">
        <v>4.6046999999999998E-3</v>
      </c>
      <c r="D52951">
        <v>0.95091974000000001</v>
      </c>
      <c r="E52951">
        <v>6.23084E-2</v>
      </c>
      <c r="F52951">
        <v>-6.0399029999999998</v>
      </c>
    </row>
    <row r="52952" spans="1:6" x14ac:dyDescent="0.2">
      <c r="A52952" t="s">
        <v>96530</v>
      </c>
      <c r="B52952" t="s">
        <v>9497</v>
      </c>
      <c r="C52952">
        <v>-1.01364E-2</v>
      </c>
      <c r="D52952">
        <v>0.95107379000000003</v>
      </c>
      <c r="E52952">
        <v>-6.2112599999999997E-2</v>
      </c>
      <c r="F52952">
        <v>-6.0399149999999997</v>
      </c>
    </row>
    <row r="52953" spans="1:6" x14ac:dyDescent="0.2">
      <c r="A52953" t="s">
        <v>96531</v>
      </c>
      <c r="B52953" t="s">
        <v>67677</v>
      </c>
      <c r="C52953">
        <v>5.7023000000000004E-3</v>
      </c>
      <c r="D52953">
        <v>0.95110684000000001</v>
      </c>
      <c r="E52953">
        <v>6.2070500000000001E-2</v>
      </c>
      <c r="F52953">
        <v>-6.039917</v>
      </c>
    </row>
    <row r="52954" spans="1:6" x14ac:dyDescent="0.2">
      <c r="A52954" t="s">
        <v>96532</v>
      </c>
      <c r="B52954" t="s">
        <v>96533</v>
      </c>
      <c r="C52954">
        <v>9.4462000000000001E-3</v>
      </c>
      <c r="D52954">
        <v>0.95114365000000001</v>
      </c>
      <c r="E52954">
        <v>6.2023799999999997E-2</v>
      </c>
      <c r="F52954">
        <v>-6.0399200000000004</v>
      </c>
    </row>
    <row r="52955" spans="1:6" x14ac:dyDescent="0.2">
      <c r="A52955" t="s">
        <v>96535</v>
      </c>
      <c r="B52955" t="s">
        <v>21</v>
      </c>
      <c r="C52955">
        <v>-4.4181000000000003E-3</v>
      </c>
      <c r="D52955">
        <v>0.95114642000000005</v>
      </c>
      <c r="E52955">
        <v>-6.2020199999999998E-2</v>
      </c>
      <c r="F52955">
        <v>-6.0399200000000004</v>
      </c>
    </row>
    <row r="52956" spans="1:6" x14ac:dyDescent="0.2">
      <c r="A52956" t="s">
        <v>96536</v>
      </c>
      <c r="B52956" t="s">
        <v>75828</v>
      </c>
      <c r="C52956">
        <v>7.8691999999999998E-3</v>
      </c>
      <c r="D52956">
        <v>0.95120298999999997</v>
      </c>
      <c r="E52956">
        <v>6.1948299999999998E-2</v>
      </c>
      <c r="F52956">
        <v>-6.0399250000000002</v>
      </c>
    </row>
    <row r="52957" spans="1:6" x14ac:dyDescent="0.2">
      <c r="A52957" t="s">
        <v>96537</v>
      </c>
      <c r="B52957" t="s">
        <v>21</v>
      </c>
      <c r="C52957">
        <v>-6.8640000000000003E-3</v>
      </c>
      <c r="D52957">
        <v>0.95125011999999998</v>
      </c>
      <c r="E52957">
        <v>-6.1888400000000003E-2</v>
      </c>
      <c r="F52957">
        <v>-6.0399279999999997</v>
      </c>
    </row>
    <row r="52958" spans="1:6" x14ac:dyDescent="0.2">
      <c r="A52958" t="s">
        <v>96538</v>
      </c>
      <c r="B52958" t="s">
        <v>9378</v>
      </c>
      <c r="C52958">
        <v>5.3492000000000001E-3</v>
      </c>
      <c r="D52958">
        <v>0.95126127000000005</v>
      </c>
      <c r="E52958">
        <v>6.1874199999999997E-2</v>
      </c>
      <c r="F52958">
        <v>-6.0399289999999999</v>
      </c>
    </row>
    <row r="52959" spans="1:6" x14ac:dyDescent="0.2">
      <c r="A52959" t="s">
        <v>96539</v>
      </c>
      <c r="B52959" t="s">
        <v>74889</v>
      </c>
      <c r="C52959">
        <v>-7.5585000000000001E-3</v>
      </c>
      <c r="D52959">
        <v>0.95127282999999996</v>
      </c>
      <c r="E52959">
        <v>-6.1859499999999998E-2</v>
      </c>
      <c r="F52959">
        <v>-6.03993</v>
      </c>
    </row>
    <row r="52960" spans="1:6" x14ac:dyDescent="0.2">
      <c r="A52960" t="s">
        <v>96540</v>
      </c>
      <c r="B52960" t="s">
        <v>51172</v>
      </c>
      <c r="C52960">
        <v>4.2139999999999999E-3</v>
      </c>
      <c r="D52960">
        <v>0.95139357000000002</v>
      </c>
      <c r="E52960">
        <v>6.1705999999999997E-2</v>
      </c>
      <c r="F52960">
        <v>-6.0399399999999996</v>
      </c>
    </row>
    <row r="52961" spans="1:6" x14ac:dyDescent="0.2">
      <c r="A52961" t="s">
        <v>96541</v>
      </c>
      <c r="B52961" t="s">
        <v>62092</v>
      </c>
      <c r="C52961">
        <v>-4.6512999999999997E-3</v>
      </c>
      <c r="D52961">
        <v>0.95139565999999998</v>
      </c>
      <c r="E52961">
        <v>-6.1703399999999999E-2</v>
      </c>
      <c r="F52961">
        <v>-6.0399399999999996</v>
      </c>
    </row>
    <row r="52962" spans="1:6" x14ac:dyDescent="0.2">
      <c r="A52962" t="s">
        <v>96542</v>
      </c>
      <c r="B52962" t="s">
        <v>96543</v>
      </c>
      <c r="C52962">
        <v>-5.9567999999999999E-3</v>
      </c>
      <c r="D52962">
        <v>0.95143009999999995</v>
      </c>
      <c r="E52962">
        <v>-6.1659600000000002E-2</v>
      </c>
      <c r="F52962">
        <v>-6.0399419999999999</v>
      </c>
    </row>
    <row r="52963" spans="1:6" x14ac:dyDescent="0.2">
      <c r="A52963" t="s">
        <v>96545</v>
      </c>
      <c r="B52963" t="s">
        <v>96546</v>
      </c>
      <c r="C52963">
        <v>4.0182000000000004E-3</v>
      </c>
      <c r="D52963">
        <v>0.95143370999999999</v>
      </c>
      <c r="E52963">
        <v>6.1655000000000001E-2</v>
      </c>
      <c r="F52963">
        <v>-6.0399430000000001</v>
      </c>
    </row>
    <row r="52964" spans="1:6" x14ac:dyDescent="0.2">
      <c r="A52964" t="s">
        <v>96548</v>
      </c>
      <c r="B52964" t="s">
        <v>72438</v>
      </c>
      <c r="C52964">
        <v>8.5363999999999995E-3</v>
      </c>
      <c r="D52964">
        <v>0.95156412999999995</v>
      </c>
      <c r="E52964">
        <v>6.1489200000000001E-2</v>
      </c>
      <c r="F52964">
        <v>-6.0399529999999997</v>
      </c>
    </row>
    <row r="52965" spans="1:6" x14ac:dyDescent="0.2">
      <c r="A52965" t="s">
        <v>96549</v>
      </c>
      <c r="B52965" t="s">
        <v>21</v>
      </c>
      <c r="C52965">
        <v>7.6892999999999996E-3</v>
      </c>
      <c r="D52965">
        <v>0.95162064999999996</v>
      </c>
      <c r="E52965">
        <v>6.1417399999999997E-2</v>
      </c>
      <c r="F52965">
        <v>-6.0399570000000002</v>
      </c>
    </row>
    <row r="52966" spans="1:6" x14ac:dyDescent="0.2">
      <c r="A52966" t="s">
        <v>96550</v>
      </c>
      <c r="B52966" t="s">
        <v>79683</v>
      </c>
      <c r="C52966">
        <v>-6.9462999999999999E-3</v>
      </c>
      <c r="D52966">
        <v>0.95162502999999998</v>
      </c>
      <c r="E52966">
        <v>-6.1411800000000002E-2</v>
      </c>
      <c r="F52966">
        <v>-6.0399570000000002</v>
      </c>
    </row>
    <row r="52967" spans="1:6" x14ac:dyDescent="0.2">
      <c r="A52967" t="s">
        <v>96551</v>
      </c>
      <c r="B52967" t="s">
        <v>21</v>
      </c>
      <c r="C52967">
        <v>3.954E-3</v>
      </c>
      <c r="D52967">
        <v>0.95166351000000005</v>
      </c>
      <c r="E52967">
        <v>6.1362899999999998E-2</v>
      </c>
      <c r="F52967">
        <v>-6.0399599999999998</v>
      </c>
    </row>
    <row r="52968" spans="1:6" x14ac:dyDescent="0.2">
      <c r="A52968" t="s">
        <v>96552</v>
      </c>
      <c r="B52968" t="s">
        <v>42334</v>
      </c>
      <c r="C52968">
        <v>-1.1217899999999999E-2</v>
      </c>
      <c r="D52968">
        <v>0.95168902</v>
      </c>
      <c r="E52968">
        <v>-6.1330500000000003E-2</v>
      </c>
      <c r="F52968">
        <v>-6.0399620000000001</v>
      </c>
    </row>
    <row r="52969" spans="1:6" x14ac:dyDescent="0.2">
      <c r="A52969" t="s">
        <v>96553</v>
      </c>
      <c r="B52969" t="s">
        <v>36495</v>
      </c>
      <c r="C52969">
        <v>-1.6696900000000001E-2</v>
      </c>
      <c r="D52969">
        <v>0.95175392999999997</v>
      </c>
      <c r="E52969">
        <v>-6.1247999999999997E-2</v>
      </c>
      <c r="F52969">
        <v>-6.0399669999999999</v>
      </c>
    </row>
    <row r="52970" spans="1:6" x14ac:dyDescent="0.2">
      <c r="A52970" t="s">
        <v>96554</v>
      </c>
      <c r="B52970" t="s">
        <v>71725</v>
      </c>
      <c r="C52970">
        <v>-6.5154000000000002E-3</v>
      </c>
      <c r="D52970">
        <v>0.95176943000000003</v>
      </c>
      <c r="E52970">
        <v>-6.1228299999999999E-2</v>
      </c>
      <c r="F52970">
        <v>-6.0399690000000001</v>
      </c>
    </row>
    <row r="52971" spans="1:6" x14ac:dyDescent="0.2">
      <c r="A52971" t="s">
        <v>96555</v>
      </c>
      <c r="B52971" t="s">
        <v>43362</v>
      </c>
      <c r="C52971">
        <v>-6.0305999999999997E-3</v>
      </c>
      <c r="D52971">
        <v>0.95178534999999997</v>
      </c>
      <c r="E52971">
        <v>-6.1207999999999999E-2</v>
      </c>
      <c r="F52971">
        <v>-6.0399700000000003</v>
      </c>
    </row>
    <row r="52972" spans="1:6" x14ac:dyDescent="0.2">
      <c r="A52972" t="s">
        <v>96556</v>
      </c>
      <c r="B52972" t="s">
        <v>39011</v>
      </c>
      <c r="C52972">
        <v>5.6175000000000001E-3</v>
      </c>
      <c r="D52972">
        <v>0.95180991999999998</v>
      </c>
      <c r="E52972">
        <v>6.1176800000000003E-2</v>
      </c>
      <c r="F52972">
        <v>-6.0399719999999997</v>
      </c>
    </row>
    <row r="52973" spans="1:6" x14ac:dyDescent="0.2">
      <c r="A52973" t="s">
        <v>96557</v>
      </c>
      <c r="B52973" t="s">
        <v>21</v>
      </c>
      <c r="C52973">
        <v>-3.5834999999999999E-3</v>
      </c>
      <c r="D52973">
        <v>0.95182051999999995</v>
      </c>
      <c r="E52973">
        <v>-6.1163299999999997E-2</v>
      </c>
      <c r="F52973">
        <v>-6.0399729999999998</v>
      </c>
    </row>
    <row r="52974" spans="1:6" x14ac:dyDescent="0.2">
      <c r="A52974" t="s">
        <v>96558</v>
      </c>
      <c r="B52974" t="s">
        <v>26840</v>
      </c>
      <c r="C52974">
        <v>9.0709999999999992E-3</v>
      </c>
      <c r="D52974">
        <v>0.95183088000000005</v>
      </c>
      <c r="E52974">
        <v>6.1150200000000002E-2</v>
      </c>
      <c r="F52974">
        <v>-6.0399729999999998</v>
      </c>
    </row>
    <row r="52975" spans="1:6" x14ac:dyDescent="0.2">
      <c r="A52975" t="s">
        <v>96559</v>
      </c>
      <c r="B52975" t="s">
        <v>12041</v>
      </c>
      <c r="C52975">
        <v>5.4234000000000001E-3</v>
      </c>
      <c r="D52975">
        <v>0.95190536999999997</v>
      </c>
      <c r="E52975">
        <v>6.1055499999999999E-2</v>
      </c>
      <c r="F52975">
        <v>-6.0399789999999998</v>
      </c>
    </row>
    <row r="52976" spans="1:6" x14ac:dyDescent="0.2">
      <c r="A52976" t="s">
        <v>96560</v>
      </c>
      <c r="B52976" t="s">
        <v>96561</v>
      </c>
      <c r="C52976">
        <v>8.1902999999999993E-3</v>
      </c>
      <c r="D52976">
        <v>0.95196080000000005</v>
      </c>
      <c r="E52976">
        <v>6.0984999999999998E-2</v>
      </c>
      <c r="F52976">
        <v>-6.0399830000000003</v>
      </c>
    </row>
    <row r="52977" spans="1:6" x14ac:dyDescent="0.2">
      <c r="A52977" t="s">
        <v>96563</v>
      </c>
      <c r="B52977" t="s">
        <v>21</v>
      </c>
      <c r="C52977">
        <v>4.1024E-3</v>
      </c>
      <c r="D52977">
        <v>0.95197286999999997</v>
      </c>
      <c r="E52977">
        <v>6.0969700000000002E-2</v>
      </c>
      <c r="F52977">
        <v>-6.0399839999999996</v>
      </c>
    </row>
    <row r="52978" spans="1:6" x14ac:dyDescent="0.2">
      <c r="A52978" t="s">
        <v>96564</v>
      </c>
      <c r="B52978" t="s">
        <v>2386</v>
      </c>
      <c r="C52978">
        <v>-4.6483000000000002E-3</v>
      </c>
      <c r="D52978">
        <v>0.95199876000000005</v>
      </c>
      <c r="E52978">
        <v>-6.0936799999999999E-2</v>
      </c>
      <c r="F52978">
        <v>-6.0399859999999999</v>
      </c>
    </row>
    <row r="52979" spans="1:6" x14ac:dyDescent="0.2">
      <c r="A52979" t="s">
        <v>96565</v>
      </c>
      <c r="B52979" t="s">
        <v>96566</v>
      </c>
      <c r="C52979">
        <v>-5.1390000000000003E-3</v>
      </c>
      <c r="D52979">
        <v>0.95200658000000005</v>
      </c>
      <c r="E52979">
        <v>-6.0926800000000003E-2</v>
      </c>
      <c r="F52979">
        <v>-6.039987</v>
      </c>
    </row>
    <row r="52980" spans="1:6" x14ac:dyDescent="0.2">
      <c r="A52980" t="s">
        <v>96568</v>
      </c>
      <c r="B52980" t="s">
        <v>63215</v>
      </c>
      <c r="C52980">
        <v>7.1084E-3</v>
      </c>
      <c r="D52980">
        <v>0.95202461999999999</v>
      </c>
      <c r="E52980">
        <v>6.0903899999999997E-2</v>
      </c>
      <c r="F52980">
        <v>-6.0399880000000001</v>
      </c>
    </row>
    <row r="52981" spans="1:6" x14ac:dyDescent="0.2">
      <c r="A52981" t="s">
        <v>96569</v>
      </c>
      <c r="B52981" t="s">
        <v>51975</v>
      </c>
      <c r="C52981">
        <v>6.5563000000000001E-3</v>
      </c>
      <c r="D52981">
        <v>0.95203051000000005</v>
      </c>
      <c r="E52981">
        <v>6.0896400000000003E-2</v>
      </c>
      <c r="F52981">
        <v>-6.0399890000000003</v>
      </c>
    </row>
    <row r="52982" spans="1:6" x14ac:dyDescent="0.2">
      <c r="A52982" t="s">
        <v>96570</v>
      </c>
      <c r="B52982" t="s">
        <v>51549</v>
      </c>
      <c r="C52982">
        <v>4.8234000000000003E-3</v>
      </c>
      <c r="D52982">
        <v>0.95203298000000003</v>
      </c>
      <c r="E52982">
        <v>6.0893299999999997E-2</v>
      </c>
      <c r="F52982">
        <v>-6.0399890000000003</v>
      </c>
    </row>
    <row r="52983" spans="1:6" x14ac:dyDescent="0.2">
      <c r="A52983" t="s">
        <v>96571</v>
      </c>
      <c r="B52983" t="s">
        <v>86685</v>
      </c>
      <c r="C52983">
        <v>-2.70186E-2</v>
      </c>
      <c r="D52983">
        <v>0.95204314000000001</v>
      </c>
      <c r="E52983">
        <v>-6.0880299999999998E-2</v>
      </c>
      <c r="F52983">
        <v>-6.0399900000000004</v>
      </c>
    </row>
    <row r="52984" spans="1:6" x14ac:dyDescent="0.2">
      <c r="A52984" t="s">
        <v>96572</v>
      </c>
      <c r="B52984" t="s">
        <v>262</v>
      </c>
      <c r="C52984">
        <v>5.7911999999999998E-3</v>
      </c>
      <c r="D52984">
        <v>0.95207763999999995</v>
      </c>
      <c r="E52984">
        <v>6.0836500000000002E-2</v>
      </c>
      <c r="F52984">
        <v>-6.0399919999999998</v>
      </c>
    </row>
    <row r="52985" spans="1:6" x14ac:dyDescent="0.2">
      <c r="A52985" t="s">
        <v>96573</v>
      </c>
      <c r="B52985" t="s">
        <v>96574</v>
      </c>
      <c r="C52985">
        <v>-4.6905999999999996E-3</v>
      </c>
      <c r="D52985">
        <v>0.95207783000000001</v>
      </c>
      <c r="E52985">
        <v>-6.08362E-2</v>
      </c>
      <c r="F52985">
        <v>-6.0399919999999998</v>
      </c>
    </row>
    <row r="52986" spans="1:6" x14ac:dyDescent="0.2">
      <c r="A52986" t="s">
        <v>96576</v>
      </c>
      <c r="B52986" t="s">
        <v>21</v>
      </c>
      <c r="C52986">
        <v>-5.7381999999999997E-3</v>
      </c>
      <c r="D52986">
        <v>0.95207878999999995</v>
      </c>
      <c r="E52986">
        <v>-6.0835E-2</v>
      </c>
      <c r="F52986">
        <v>-6.0399919999999998</v>
      </c>
    </row>
    <row r="52987" spans="1:6" x14ac:dyDescent="0.2">
      <c r="A52987" t="s">
        <v>96577</v>
      </c>
      <c r="B52987" t="s">
        <v>65234</v>
      </c>
      <c r="C52987">
        <v>-5.9286E-3</v>
      </c>
      <c r="D52987">
        <v>0.95209553999999996</v>
      </c>
      <c r="E52987">
        <v>-6.0813699999999998E-2</v>
      </c>
      <c r="F52987">
        <v>-6.0399940000000001</v>
      </c>
    </row>
    <row r="52988" spans="1:6" x14ac:dyDescent="0.2">
      <c r="A52988" t="s">
        <v>96578</v>
      </c>
      <c r="B52988" t="s">
        <v>36484</v>
      </c>
      <c r="C52988">
        <v>-1.04254E-2</v>
      </c>
      <c r="D52988">
        <v>0.95214641</v>
      </c>
      <c r="E52988">
        <v>-6.07491E-2</v>
      </c>
      <c r="F52988">
        <v>-6.0399979999999998</v>
      </c>
    </row>
    <row r="52989" spans="1:6" x14ac:dyDescent="0.2">
      <c r="A52989" t="s">
        <v>96579</v>
      </c>
      <c r="B52989" t="s">
        <v>30630</v>
      </c>
      <c r="C52989">
        <v>-4.4561999999999996E-3</v>
      </c>
      <c r="D52989">
        <v>0.95221401000000006</v>
      </c>
      <c r="E52989">
        <v>-6.0663099999999998E-2</v>
      </c>
      <c r="F52989">
        <v>-6.0400029999999996</v>
      </c>
    </row>
    <row r="52990" spans="1:6" x14ac:dyDescent="0.2">
      <c r="A52990" t="s">
        <v>96580</v>
      </c>
      <c r="B52990" t="s">
        <v>96581</v>
      </c>
      <c r="C52990">
        <v>-5.6312000000000003E-3</v>
      </c>
      <c r="D52990">
        <v>0.95225917999999998</v>
      </c>
      <c r="E52990">
        <v>-6.0605699999999998E-2</v>
      </c>
      <c r="F52990">
        <v>-6.040006</v>
      </c>
    </row>
    <row r="52991" spans="1:6" x14ac:dyDescent="0.2">
      <c r="A52991" t="s">
        <v>96583</v>
      </c>
      <c r="B52991" t="s">
        <v>67261</v>
      </c>
      <c r="C52991">
        <v>-5.6045000000000001E-3</v>
      </c>
      <c r="D52991">
        <v>0.95226542999999997</v>
      </c>
      <c r="E52991">
        <v>-6.05978E-2</v>
      </c>
      <c r="F52991">
        <v>-6.0400070000000001</v>
      </c>
    </row>
    <row r="52992" spans="1:6" x14ac:dyDescent="0.2">
      <c r="A52992" t="s">
        <v>96584</v>
      </c>
      <c r="B52992" t="s">
        <v>96585</v>
      </c>
      <c r="C52992">
        <v>-7.6248000000000002E-3</v>
      </c>
      <c r="D52992">
        <v>0.95228155999999997</v>
      </c>
      <c r="E52992">
        <v>-6.0577300000000001E-2</v>
      </c>
      <c r="F52992">
        <v>-6.0400080000000003</v>
      </c>
    </row>
    <row r="52993" spans="1:6" x14ac:dyDescent="0.2">
      <c r="A52993" t="s">
        <v>96587</v>
      </c>
      <c r="B52993" t="s">
        <v>11508</v>
      </c>
      <c r="C52993">
        <v>4.4770000000000001E-3</v>
      </c>
      <c r="D52993">
        <v>0.95229807</v>
      </c>
      <c r="E52993">
        <v>6.05563E-2</v>
      </c>
      <c r="F52993">
        <v>-6.0400090000000004</v>
      </c>
    </row>
    <row r="52994" spans="1:6" x14ac:dyDescent="0.2">
      <c r="A52994" t="s">
        <v>96588</v>
      </c>
      <c r="B52994" t="s">
        <v>21</v>
      </c>
      <c r="C52994">
        <v>5.3058999999999997E-3</v>
      </c>
      <c r="D52994">
        <v>0.95229839000000005</v>
      </c>
      <c r="E52994">
        <v>6.0555900000000003E-2</v>
      </c>
      <c r="F52994">
        <v>-6.0400090000000004</v>
      </c>
    </row>
    <row r="52995" spans="1:6" x14ac:dyDescent="0.2">
      <c r="A52995" t="s">
        <v>96589</v>
      </c>
      <c r="B52995" t="s">
        <v>96590</v>
      </c>
      <c r="C52995">
        <v>8.3611999999999992E-3</v>
      </c>
      <c r="D52995">
        <v>0.95232132999999997</v>
      </c>
      <c r="E52995">
        <v>6.0526700000000003E-2</v>
      </c>
      <c r="F52995">
        <v>-6.0400109999999998</v>
      </c>
    </row>
    <row r="52996" spans="1:6" x14ac:dyDescent="0.2">
      <c r="A52996" t="s">
        <v>96592</v>
      </c>
      <c r="B52996" t="s">
        <v>64308</v>
      </c>
      <c r="C52996">
        <v>6.5694000000000004E-3</v>
      </c>
      <c r="D52996">
        <v>0.95242817000000002</v>
      </c>
      <c r="E52996">
        <v>6.0390899999999997E-2</v>
      </c>
      <c r="F52996">
        <v>-6.040019</v>
      </c>
    </row>
    <row r="52997" spans="1:6" x14ac:dyDescent="0.2">
      <c r="A52997" t="s">
        <v>96593</v>
      </c>
      <c r="B52997" t="s">
        <v>21</v>
      </c>
      <c r="C52997">
        <v>-5.2728999999999996E-3</v>
      </c>
      <c r="D52997">
        <v>0.95245952</v>
      </c>
      <c r="E52997">
        <v>-6.0351099999999998E-2</v>
      </c>
      <c r="F52997">
        <v>-6.0400210000000003</v>
      </c>
    </row>
    <row r="52998" spans="1:6" x14ac:dyDescent="0.2">
      <c r="A52998" t="s">
        <v>96594</v>
      </c>
      <c r="B52998" t="s">
        <v>67761</v>
      </c>
      <c r="C52998">
        <v>-1.0989799999999999E-2</v>
      </c>
      <c r="D52998">
        <v>0.95246423000000002</v>
      </c>
      <c r="E52998">
        <v>-6.0345099999999999E-2</v>
      </c>
      <c r="F52998">
        <v>-6.0400219999999996</v>
      </c>
    </row>
    <row r="52999" spans="1:6" x14ac:dyDescent="0.2">
      <c r="A52999" t="s">
        <v>96595</v>
      </c>
      <c r="B52999" t="s">
        <v>21</v>
      </c>
      <c r="C52999">
        <v>-5.1850000000000004E-3</v>
      </c>
      <c r="D52999">
        <v>0.95252672000000005</v>
      </c>
      <c r="E52999">
        <v>-6.0265699999999998E-2</v>
      </c>
      <c r="F52999">
        <v>-6.0400270000000003</v>
      </c>
    </row>
    <row r="53000" spans="1:6" x14ac:dyDescent="0.2">
      <c r="A53000" t="s">
        <v>96596</v>
      </c>
      <c r="B53000" t="s">
        <v>21</v>
      </c>
      <c r="C53000">
        <v>-8.7001000000000005E-3</v>
      </c>
      <c r="D53000">
        <v>0.95254108000000004</v>
      </c>
      <c r="E53000">
        <v>-6.02474E-2</v>
      </c>
      <c r="F53000">
        <v>-6.0400280000000004</v>
      </c>
    </row>
    <row r="53001" spans="1:6" x14ac:dyDescent="0.2">
      <c r="A53001" t="s">
        <v>96597</v>
      </c>
      <c r="B53001" t="s">
        <v>96598</v>
      </c>
      <c r="C53001">
        <v>-5.5370999999999997E-3</v>
      </c>
      <c r="D53001">
        <v>0.95254397999999996</v>
      </c>
      <c r="E53001">
        <v>-6.0243699999999997E-2</v>
      </c>
      <c r="F53001">
        <v>-6.0400280000000004</v>
      </c>
    </row>
    <row r="53002" spans="1:6" x14ac:dyDescent="0.2">
      <c r="A53002" t="s">
        <v>96600</v>
      </c>
      <c r="B53002" t="s">
        <v>88126</v>
      </c>
      <c r="C53002">
        <v>-5.5770000000000004E-3</v>
      </c>
      <c r="D53002">
        <v>0.95254417999999996</v>
      </c>
      <c r="E53002">
        <v>-6.0243499999999998E-2</v>
      </c>
      <c r="F53002">
        <v>-6.0400280000000004</v>
      </c>
    </row>
    <row r="53003" spans="1:6" x14ac:dyDescent="0.2">
      <c r="A53003" t="s">
        <v>96601</v>
      </c>
      <c r="B53003" t="s">
        <v>5951</v>
      </c>
      <c r="C53003">
        <v>8.7778000000000005E-3</v>
      </c>
      <c r="D53003">
        <v>0.95256023000000001</v>
      </c>
      <c r="E53003">
        <v>6.0223100000000002E-2</v>
      </c>
      <c r="F53003">
        <v>-6.0400289999999996</v>
      </c>
    </row>
    <row r="53004" spans="1:6" x14ac:dyDescent="0.2">
      <c r="A53004" t="s">
        <v>96602</v>
      </c>
      <c r="B53004" t="s">
        <v>21</v>
      </c>
      <c r="C53004">
        <v>-7.0530000000000002E-3</v>
      </c>
      <c r="D53004">
        <v>0.95256079999999999</v>
      </c>
      <c r="E53004">
        <v>-6.0222299999999999E-2</v>
      </c>
      <c r="F53004">
        <v>-6.0400289999999996</v>
      </c>
    </row>
    <row r="53005" spans="1:6" x14ac:dyDescent="0.2">
      <c r="A53005" t="s">
        <v>96603</v>
      </c>
      <c r="B53005" t="s">
        <v>43141</v>
      </c>
      <c r="C53005">
        <v>-6.9807999999999997E-3</v>
      </c>
      <c r="D53005">
        <v>0.95256976000000004</v>
      </c>
      <c r="E53005">
        <v>-6.0211000000000001E-2</v>
      </c>
      <c r="F53005">
        <v>-6.0400299999999998</v>
      </c>
    </row>
    <row r="53006" spans="1:6" x14ac:dyDescent="0.2">
      <c r="A53006" t="s">
        <v>96604</v>
      </c>
      <c r="B53006" t="s">
        <v>21</v>
      </c>
      <c r="C53006">
        <v>-5.9756999999999996E-3</v>
      </c>
      <c r="D53006">
        <v>0.95257181000000002</v>
      </c>
      <c r="E53006">
        <v>-6.0208400000000002E-2</v>
      </c>
      <c r="F53006">
        <v>-6.0400299999999998</v>
      </c>
    </row>
    <row r="53007" spans="1:6" x14ac:dyDescent="0.2">
      <c r="A53007" t="s">
        <v>96605</v>
      </c>
      <c r="B53007" t="s">
        <v>58727</v>
      </c>
      <c r="C53007">
        <v>-5.6035E-3</v>
      </c>
      <c r="D53007">
        <v>0.95261605999999999</v>
      </c>
      <c r="E53007">
        <v>-6.01521E-2</v>
      </c>
      <c r="F53007">
        <v>-6.0400330000000002</v>
      </c>
    </row>
    <row r="53008" spans="1:6" x14ac:dyDescent="0.2">
      <c r="A53008" t="s">
        <v>96606</v>
      </c>
      <c r="B53008" t="s">
        <v>75518</v>
      </c>
      <c r="C53008">
        <v>-8.0894999999999995E-3</v>
      </c>
      <c r="D53008">
        <v>0.95263679999999995</v>
      </c>
      <c r="E53008">
        <v>-6.0125699999999997E-2</v>
      </c>
      <c r="F53008">
        <v>-6.0400349999999996</v>
      </c>
    </row>
    <row r="53009" spans="1:6" x14ac:dyDescent="0.2">
      <c r="A53009" t="s">
        <v>96607</v>
      </c>
      <c r="B53009" t="s">
        <v>88831</v>
      </c>
      <c r="C53009">
        <v>3.7196999999999998E-3</v>
      </c>
      <c r="D53009">
        <v>0.95267133999999998</v>
      </c>
      <c r="E53009">
        <v>6.0081799999999998E-2</v>
      </c>
      <c r="F53009">
        <v>-6.0400369999999999</v>
      </c>
    </row>
    <row r="53010" spans="1:6" x14ac:dyDescent="0.2">
      <c r="A53010" t="s">
        <v>96608</v>
      </c>
      <c r="B53010" t="s">
        <v>96609</v>
      </c>
      <c r="C53010">
        <v>-5.1779E-3</v>
      </c>
      <c r="D53010">
        <v>0.95267385999999998</v>
      </c>
      <c r="E53010">
        <v>-6.0078600000000003E-2</v>
      </c>
      <c r="F53010">
        <v>-6.040038</v>
      </c>
    </row>
    <row r="53011" spans="1:6" x14ac:dyDescent="0.2">
      <c r="A53011" t="s">
        <v>96611</v>
      </c>
      <c r="B53011" t="s">
        <v>12784</v>
      </c>
      <c r="C53011">
        <v>7.6503999999999999E-3</v>
      </c>
      <c r="D53011">
        <v>0.95268823000000002</v>
      </c>
      <c r="E53011">
        <v>6.00604E-2</v>
      </c>
      <c r="F53011">
        <v>-6.0400390000000002</v>
      </c>
    </row>
    <row r="53012" spans="1:6" x14ac:dyDescent="0.2">
      <c r="A53012" t="s">
        <v>96612</v>
      </c>
      <c r="B53012" t="s">
        <v>34058</v>
      </c>
      <c r="C53012">
        <v>5.6498E-3</v>
      </c>
      <c r="D53012">
        <v>0.95271064999999999</v>
      </c>
      <c r="E53012">
        <v>6.0031899999999999E-2</v>
      </c>
      <c r="F53012">
        <v>-6.0400400000000003</v>
      </c>
    </row>
    <row r="53013" spans="1:6" x14ac:dyDescent="0.2">
      <c r="A53013" t="s">
        <v>96613</v>
      </c>
      <c r="B53013" t="s">
        <v>21</v>
      </c>
      <c r="C53013">
        <v>-4.4184000000000003E-3</v>
      </c>
      <c r="D53013">
        <v>0.95272411999999995</v>
      </c>
      <c r="E53013">
        <v>-6.00148E-2</v>
      </c>
      <c r="F53013">
        <v>-6.0400410000000004</v>
      </c>
    </row>
    <row r="53014" spans="1:6" x14ac:dyDescent="0.2">
      <c r="A53014" t="s">
        <v>96614</v>
      </c>
      <c r="B53014" t="s">
        <v>26177</v>
      </c>
      <c r="C53014">
        <v>-4.3949000000000002E-3</v>
      </c>
      <c r="D53014">
        <v>0.95272866</v>
      </c>
      <c r="E53014">
        <v>-6.0009E-2</v>
      </c>
      <c r="F53014">
        <v>-6.0400419999999997</v>
      </c>
    </row>
    <row r="53015" spans="1:6" x14ac:dyDescent="0.2">
      <c r="A53015" t="s">
        <v>96615</v>
      </c>
      <c r="B53015" t="s">
        <v>76228</v>
      </c>
      <c r="C53015">
        <v>3.7607000000000001E-3</v>
      </c>
      <c r="D53015">
        <v>0.95276265000000004</v>
      </c>
      <c r="E53015">
        <v>5.99658E-2</v>
      </c>
      <c r="F53015">
        <v>-6.040044</v>
      </c>
    </row>
    <row r="53016" spans="1:6" x14ac:dyDescent="0.2">
      <c r="A53016" t="s">
        <v>96616</v>
      </c>
      <c r="B53016" t="s">
        <v>96617</v>
      </c>
      <c r="C53016">
        <v>4.8075000000000001E-3</v>
      </c>
      <c r="D53016">
        <v>0.95278821000000002</v>
      </c>
      <c r="E53016">
        <v>5.9933300000000002E-2</v>
      </c>
      <c r="F53016">
        <v>-6.0400460000000002</v>
      </c>
    </row>
    <row r="53017" spans="1:6" x14ac:dyDescent="0.2">
      <c r="A53017" t="s">
        <v>96619</v>
      </c>
      <c r="B53017" t="s">
        <v>10725</v>
      </c>
      <c r="C53017">
        <v>-4.4640000000000001E-3</v>
      </c>
      <c r="D53017">
        <v>0.95282080999999996</v>
      </c>
      <c r="E53017">
        <v>-5.9891899999999998E-2</v>
      </c>
      <c r="F53017">
        <v>-6.0400489999999998</v>
      </c>
    </row>
    <row r="53018" spans="1:6" x14ac:dyDescent="0.2">
      <c r="A53018" t="s">
        <v>96620</v>
      </c>
      <c r="B53018" t="s">
        <v>24287</v>
      </c>
      <c r="C53018">
        <v>7.9100000000000004E-3</v>
      </c>
      <c r="D53018">
        <v>0.95285394000000001</v>
      </c>
      <c r="E53018">
        <v>5.9849699999999999E-2</v>
      </c>
      <c r="F53018">
        <v>-6.0400510000000001</v>
      </c>
    </row>
    <row r="53019" spans="1:6" x14ac:dyDescent="0.2">
      <c r="A53019" t="s">
        <v>96621</v>
      </c>
      <c r="B53019" t="s">
        <v>24862</v>
      </c>
      <c r="C53019">
        <v>5.3378999999999996E-3</v>
      </c>
      <c r="D53019">
        <v>0.95297788000000005</v>
      </c>
      <c r="E53019">
        <v>5.9692200000000001E-2</v>
      </c>
      <c r="F53019">
        <v>-6.0400609999999997</v>
      </c>
    </row>
    <row r="53020" spans="1:6" x14ac:dyDescent="0.2">
      <c r="A53020" t="s">
        <v>96622</v>
      </c>
      <c r="B53020" t="s">
        <v>46066</v>
      </c>
      <c r="C53020">
        <v>-6.1231999999999997E-3</v>
      </c>
      <c r="D53020">
        <v>0.95301281999999998</v>
      </c>
      <c r="E53020">
        <v>-5.9647800000000001E-2</v>
      </c>
      <c r="F53020">
        <v>-6.040063</v>
      </c>
    </row>
    <row r="53021" spans="1:6" x14ac:dyDescent="0.2">
      <c r="A53021" t="s">
        <v>96623</v>
      </c>
      <c r="B53021" t="s">
        <v>77351</v>
      </c>
      <c r="C53021">
        <v>-5.8177000000000003E-3</v>
      </c>
      <c r="D53021">
        <v>0.95306573000000006</v>
      </c>
      <c r="E53021">
        <v>-5.9580599999999997E-2</v>
      </c>
      <c r="F53021">
        <v>-6.0400669999999996</v>
      </c>
    </row>
    <row r="53022" spans="1:6" x14ac:dyDescent="0.2">
      <c r="A53022" t="s">
        <v>96624</v>
      </c>
      <c r="B53022" t="s">
        <v>96625</v>
      </c>
      <c r="C53022">
        <v>4.4799999999999996E-3</v>
      </c>
      <c r="D53022">
        <v>0.95308747000000005</v>
      </c>
      <c r="E53022">
        <v>5.9552899999999999E-2</v>
      </c>
      <c r="F53022">
        <v>-6.0400689999999999</v>
      </c>
    </row>
    <row r="53023" spans="1:6" x14ac:dyDescent="0.2">
      <c r="A53023" t="s">
        <v>96627</v>
      </c>
      <c r="B53023" t="s">
        <v>96628</v>
      </c>
      <c r="C53023">
        <v>4.1473999999999999E-3</v>
      </c>
      <c r="D53023">
        <v>0.95314473</v>
      </c>
      <c r="E53023">
        <v>5.9480100000000001E-2</v>
      </c>
      <c r="F53023">
        <v>-6.0400729999999996</v>
      </c>
    </row>
    <row r="53024" spans="1:6" x14ac:dyDescent="0.2">
      <c r="A53024" t="s">
        <v>96630</v>
      </c>
      <c r="B53024" t="s">
        <v>96631</v>
      </c>
      <c r="C53024">
        <v>4.5922000000000003E-3</v>
      </c>
      <c r="D53024">
        <v>0.95319631000000005</v>
      </c>
      <c r="E53024">
        <v>5.9414599999999998E-2</v>
      </c>
      <c r="F53024">
        <v>-6.0400770000000001</v>
      </c>
    </row>
    <row r="53025" spans="1:6" x14ac:dyDescent="0.2">
      <c r="A53025" t="s">
        <v>96633</v>
      </c>
      <c r="B53025" t="s">
        <v>2347</v>
      </c>
      <c r="C53025">
        <v>-4.2719999999999998E-3</v>
      </c>
      <c r="D53025">
        <v>0.95319936999999999</v>
      </c>
      <c r="E53025">
        <v>-5.9410699999999997E-2</v>
      </c>
      <c r="F53025">
        <v>-6.0400770000000001</v>
      </c>
    </row>
    <row r="53026" spans="1:6" x14ac:dyDescent="0.2">
      <c r="A53026" t="s">
        <v>96634</v>
      </c>
      <c r="B53026" t="s">
        <v>96635</v>
      </c>
      <c r="C53026">
        <v>-5.5630000000000002E-3</v>
      </c>
      <c r="D53026">
        <v>0.95322417999999998</v>
      </c>
      <c r="E53026">
        <v>-5.93792E-2</v>
      </c>
      <c r="F53026">
        <v>-6.0400790000000004</v>
      </c>
    </row>
    <row r="53027" spans="1:6" x14ac:dyDescent="0.2">
      <c r="A53027" t="s">
        <v>96637</v>
      </c>
      <c r="B53027" t="s">
        <v>21</v>
      </c>
      <c r="C53027">
        <v>-4.2637999999999999E-3</v>
      </c>
      <c r="D53027">
        <v>0.95331162000000003</v>
      </c>
      <c r="E53027">
        <v>-5.9268000000000001E-2</v>
      </c>
      <c r="F53027">
        <v>-6.0400859999999996</v>
      </c>
    </row>
    <row r="53028" spans="1:6" x14ac:dyDescent="0.2">
      <c r="A53028" t="s">
        <v>96638</v>
      </c>
      <c r="B53028" t="s">
        <v>76413</v>
      </c>
      <c r="C53028">
        <v>5.6207000000000002E-3</v>
      </c>
      <c r="D53028">
        <v>0.95332729000000005</v>
      </c>
      <c r="E53028">
        <v>5.9248099999999998E-2</v>
      </c>
      <c r="F53028">
        <v>-6.0400869999999998</v>
      </c>
    </row>
    <row r="53029" spans="1:6" x14ac:dyDescent="0.2">
      <c r="A53029" t="s">
        <v>96639</v>
      </c>
      <c r="B53029" t="s">
        <v>78613</v>
      </c>
      <c r="C53029">
        <v>8.3803000000000002E-3</v>
      </c>
      <c r="D53029">
        <v>0.95335764000000001</v>
      </c>
      <c r="E53029">
        <v>5.9209499999999998E-2</v>
      </c>
      <c r="F53029">
        <v>-6.040089</v>
      </c>
    </row>
    <row r="53030" spans="1:6" x14ac:dyDescent="0.2">
      <c r="A53030" t="s">
        <v>96640</v>
      </c>
      <c r="B53030" t="s">
        <v>91777</v>
      </c>
      <c r="C53030">
        <v>-8.1689999999999992E-3</v>
      </c>
      <c r="D53030">
        <v>0.95341321999999995</v>
      </c>
      <c r="E53030">
        <v>-5.9138900000000001E-2</v>
      </c>
      <c r="F53030">
        <v>-6.0400929999999997</v>
      </c>
    </row>
    <row r="53031" spans="1:6" x14ac:dyDescent="0.2">
      <c r="A53031" t="s">
        <v>96641</v>
      </c>
      <c r="B53031" t="s">
        <v>21</v>
      </c>
      <c r="C53031">
        <v>5.4263000000000002E-3</v>
      </c>
      <c r="D53031">
        <v>0.95342987000000001</v>
      </c>
      <c r="E53031">
        <v>5.9117700000000002E-2</v>
      </c>
      <c r="F53031">
        <v>-6.0400939999999999</v>
      </c>
    </row>
    <row r="53032" spans="1:6" x14ac:dyDescent="0.2">
      <c r="A53032" t="s">
        <v>96642</v>
      </c>
      <c r="B53032" t="s">
        <v>21973</v>
      </c>
      <c r="C53032">
        <v>4.4178999999999998E-3</v>
      </c>
      <c r="D53032">
        <v>0.95345754000000005</v>
      </c>
      <c r="E53032">
        <v>5.9082599999999999E-2</v>
      </c>
      <c r="F53032">
        <v>-6.0400960000000001</v>
      </c>
    </row>
    <row r="53033" spans="1:6" x14ac:dyDescent="0.2">
      <c r="A53033" t="s">
        <v>96643</v>
      </c>
      <c r="B53033" t="s">
        <v>27373</v>
      </c>
      <c r="C53033">
        <v>-5.692E-3</v>
      </c>
      <c r="D53033">
        <v>0.95348896000000005</v>
      </c>
      <c r="E53033">
        <v>-5.9042600000000001E-2</v>
      </c>
      <c r="F53033">
        <v>-6.0400989999999997</v>
      </c>
    </row>
    <row r="53034" spans="1:6" x14ac:dyDescent="0.2">
      <c r="A53034" t="s">
        <v>96644</v>
      </c>
      <c r="B53034" t="s">
        <v>13943</v>
      </c>
      <c r="C53034">
        <v>1.6128300000000002E-2</v>
      </c>
      <c r="D53034">
        <v>0.95352079999999995</v>
      </c>
      <c r="E53034">
        <v>5.9002199999999998E-2</v>
      </c>
      <c r="F53034">
        <v>-6.0401009999999999</v>
      </c>
    </row>
    <row r="53035" spans="1:6" x14ac:dyDescent="0.2">
      <c r="A53035" t="s">
        <v>96645</v>
      </c>
      <c r="B53035" t="s">
        <v>73943</v>
      </c>
      <c r="C53035">
        <v>6.7470000000000004E-3</v>
      </c>
      <c r="D53035">
        <v>0.95352391000000003</v>
      </c>
      <c r="E53035">
        <v>5.8998200000000001E-2</v>
      </c>
      <c r="F53035">
        <v>-6.0401009999999999</v>
      </c>
    </row>
    <row r="53036" spans="1:6" x14ac:dyDescent="0.2">
      <c r="A53036" t="s">
        <v>96646</v>
      </c>
      <c r="B53036" t="s">
        <v>26675</v>
      </c>
      <c r="C53036">
        <v>-4.3366000000000004E-3</v>
      </c>
      <c r="D53036">
        <v>0.95353427999999996</v>
      </c>
      <c r="E53036">
        <v>-5.8985000000000003E-2</v>
      </c>
      <c r="F53036">
        <v>-6.0401020000000001</v>
      </c>
    </row>
    <row r="53037" spans="1:6" x14ac:dyDescent="0.2">
      <c r="A53037" t="s">
        <v>96647</v>
      </c>
      <c r="B53037" t="s">
        <v>96648</v>
      </c>
      <c r="C53037">
        <v>-5.3791000000000004E-3</v>
      </c>
      <c r="D53037">
        <v>0.95356927999999996</v>
      </c>
      <c r="E53037">
        <v>-5.89405E-2</v>
      </c>
      <c r="F53037">
        <v>-6.0401049999999996</v>
      </c>
    </row>
    <row r="53038" spans="1:6" x14ac:dyDescent="0.2">
      <c r="A53038" t="s">
        <v>96650</v>
      </c>
      <c r="B53038" t="s">
        <v>96651</v>
      </c>
      <c r="C53038">
        <v>4.9661000000000002E-3</v>
      </c>
      <c r="D53038">
        <v>0.95359207999999995</v>
      </c>
      <c r="E53038">
        <v>5.8911600000000001E-2</v>
      </c>
      <c r="F53038">
        <v>-6.0401059999999998</v>
      </c>
    </row>
    <row r="53039" spans="1:6" x14ac:dyDescent="0.2">
      <c r="A53039" t="s">
        <v>96653</v>
      </c>
      <c r="B53039" t="s">
        <v>22412</v>
      </c>
      <c r="C53039">
        <v>-5.5490000000000001E-3</v>
      </c>
      <c r="D53039">
        <v>0.95359278000000003</v>
      </c>
      <c r="E53039">
        <v>-5.8910700000000003E-2</v>
      </c>
      <c r="F53039">
        <v>-6.0401069999999999</v>
      </c>
    </row>
    <row r="53040" spans="1:6" x14ac:dyDescent="0.2">
      <c r="A53040" t="s">
        <v>96654</v>
      </c>
      <c r="B53040" t="s">
        <v>17394</v>
      </c>
      <c r="C53040">
        <v>6.8319000000000001E-3</v>
      </c>
      <c r="D53040">
        <v>0.95360595000000004</v>
      </c>
      <c r="E53040">
        <v>5.8893899999999999E-2</v>
      </c>
      <c r="F53040">
        <v>-6.0401069999999999</v>
      </c>
    </row>
    <row r="53041" spans="1:6" x14ac:dyDescent="0.2">
      <c r="A53041" t="s">
        <v>96655</v>
      </c>
      <c r="B53041" t="s">
        <v>69673</v>
      </c>
      <c r="C53041">
        <v>-8.3320000000000009E-3</v>
      </c>
      <c r="D53041">
        <v>0.95361127999999995</v>
      </c>
      <c r="E53041">
        <v>-5.8887200000000001E-2</v>
      </c>
      <c r="F53041">
        <v>-6.040108</v>
      </c>
    </row>
    <row r="53042" spans="1:6" x14ac:dyDescent="0.2">
      <c r="A53042" t="s">
        <v>96656</v>
      </c>
      <c r="B53042" t="s">
        <v>13448</v>
      </c>
      <c r="C53042">
        <v>-6.1662000000000002E-3</v>
      </c>
      <c r="D53042">
        <v>0.95363547000000004</v>
      </c>
      <c r="E53042">
        <v>-5.8856400000000003E-2</v>
      </c>
      <c r="F53042">
        <v>-6.0401100000000003</v>
      </c>
    </row>
    <row r="53043" spans="1:6" x14ac:dyDescent="0.2">
      <c r="A53043" t="s">
        <v>96657</v>
      </c>
      <c r="B53043" t="s">
        <v>21</v>
      </c>
      <c r="C53043">
        <v>-3.7054000000000002E-3</v>
      </c>
      <c r="D53043">
        <v>0.95373503000000004</v>
      </c>
      <c r="E53043">
        <v>-5.8729900000000002E-2</v>
      </c>
      <c r="F53043">
        <v>-6.0401170000000004</v>
      </c>
    </row>
    <row r="53044" spans="1:6" x14ac:dyDescent="0.2">
      <c r="A53044" t="s">
        <v>96658</v>
      </c>
      <c r="B53044" t="s">
        <v>21</v>
      </c>
      <c r="C53044">
        <v>4.1923000000000004E-3</v>
      </c>
      <c r="D53044">
        <v>0.95380597</v>
      </c>
      <c r="E53044">
        <v>5.8639700000000003E-2</v>
      </c>
      <c r="F53044">
        <v>-6.0401220000000002</v>
      </c>
    </row>
    <row r="53045" spans="1:6" x14ac:dyDescent="0.2">
      <c r="A53045" t="s">
        <v>96659</v>
      </c>
      <c r="B53045" t="s">
        <v>41176</v>
      </c>
      <c r="C53045">
        <v>7.0937999999999999E-3</v>
      </c>
      <c r="D53045">
        <v>0.95382451000000001</v>
      </c>
      <c r="E53045">
        <v>5.86162E-2</v>
      </c>
      <c r="F53045">
        <v>-6.0401239999999996</v>
      </c>
    </row>
    <row r="53046" spans="1:6" x14ac:dyDescent="0.2">
      <c r="A53046" t="s">
        <v>96660</v>
      </c>
      <c r="B53046" t="s">
        <v>96661</v>
      </c>
      <c r="C53046">
        <v>-1.14313E-2</v>
      </c>
      <c r="D53046">
        <v>0.95384862999999998</v>
      </c>
      <c r="E53046">
        <v>-5.8585499999999999E-2</v>
      </c>
      <c r="F53046">
        <v>-6.0401249999999997</v>
      </c>
    </row>
    <row r="53047" spans="1:6" x14ac:dyDescent="0.2">
      <c r="A53047" t="s">
        <v>96663</v>
      </c>
      <c r="B53047" t="s">
        <v>21</v>
      </c>
      <c r="C53047">
        <v>-4.4814E-3</v>
      </c>
      <c r="D53047">
        <v>0.95389000000000002</v>
      </c>
      <c r="E53047">
        <v>-5.8532899999999999E-2</v>
      </c>
      <c r="F53047">
        <v>-6.0401280000000002</v>
      </c>
    </row>
    <row r="53048" spans="1:6" x14ac:dyDescent="0.2">
      <c r="A53048" t="s">
        <v>96664</v>
      </c>
      <c r="B53048" t="s">
        <v>96665</v>
      </c>
      <c r="C53048">
        <v>4.7000000000000002E-3</v>
      </c>
      <c r="D53048">
        <v>0.95390052000000003</v>
      </c>
      <c r="E53048">
        <v>5.8519599999999998E-2</v>
      </c>
      <c r="F53048">
        <v>-6.0401290000000003</v>
      </c>
    </row>
    <row r="53049" spans="1:6" x14ac:dyDescent="0.2">
      <c r="A53049" t="s">
        <v>96667</v>
      </c>
      <c r="B53049" t="s">
        <v>96668</v>
      </c>
      <c r="C53049">
        <v>-4.1900000000000001E-3</v>
      </c>
      <c r="D53049">
        <v>0.95402262999999998</v>
      </c>
      <c r="E53049">
        <v>-5.8364399999999997E-2</v>
      </c>
      <c r="F53049">
        <v>-6.0401379999999998</v>
      </c>
    </row>
    <row r="53050" spans="1:6" x14ac:dyDescent="0.2">
      <c r="A53050" t="s">
        <v>96670</v>
      </c>
      <c r="B53050" t="s">
        <v>30985</v>
      </c>
      <c r="C53050">
        <v>-3.5504999999999998E-3</v>
      </c>
      <c r="D53050">
        <v>0.95405887</v>
      </c>
      <c r="E53050">
        <v>-5.8318300000000003E-2</v>
      </c>
      <c r="F53050">
        <v>-6.0401410000000002</v>
      </c>
    </row>
    <row r="53051" spans="1:6" x14ac:dyDescent="0.2">
      <c r="A53051" t="s">
        <v>96671</v>
      </c>
      <c r="B53051" t="s">
        <v>36973</v>
      </c>
      <c r="C53051">
        <v>5.5345999999999998E-3</v>
      </c>
      <c r="D53051">
        <v>0.95406407000000004</v>
      </c>
      <c r="E53051">
        <v>5.8311700000000001E-2</v>
      </c>
      <c r="F53051">
        <v>-6.0401410000000002</v>
      </c>
    </row>
    <row r="53052" spans="1:6" x14ac:dyDescent="0.2">
      <c r="A53052" t="s">
        <v>96672</v>
      </c>
      <c r="B53052" t="s">
        <v>8368</v>
      </c>
      <c r="C53052">
        <v>5.0381000000000002E-3</v>
      </c>
      <c r="D53052">
        <v>0.95406893000000004</v>
      </c>
      <c r="E53052">
        <v>5.8305500000000003E-2</v>
      </c>
      <c r="F53052">
        <v>-6.0401420000000003</v>
      </c>
    </row>
    <row r="53053" spans="1:6" x14ac:dyDescent="0.2">
      <c r="A53053" t="s">
        <v>96673</v>
      </c>
      <c r="B53053" t="s">
        <v>33768</v>
      </c>
      <c r="C53053">
        <v>-5.2519000000000003E-3</v>
      </c>
      <c r="D53053">
        <v>0.95411270000000004</v>
      </c>
      <c r="E53053">
        <v>-5.82499E-2</v>
      </c>
      <c r="F53053">
        <v>-6.0401449999999999</v>
      </c>
    </row>
    <row r="53054" spans="1:6" x14ac:dyDescent="0.2">
      <c r="A53054" t="s">
        <v>96674</v>
      </c>
      <c r="B53054" t="s">
        <v>7049</v>
      </c>
      <c r="C53054">
        <v>5.2909000000000003E-3</v>
      </c>
      <c r="D53054">
        <v>0.95422571</v>
      </c>
      <c r="E53054">
        <v>5.81063E-2</v>
      </c>
      <c r="F53054">
        <v>-6.0401530000000001</v>
      </c>
    </row>
    <row r="53055" spans="1:6" x14ac:dyDescent="0.2">
      <c r="A53055" t="s">
        <v>96675</v>
      </c>
      <c r="B53055" t="s">
        <v>47794</v>
      </c>
      <c r="C53055">
        <v>-4.3492000000000001E-3</v>
      </c>
      <c r="D53055">
        <v>0.95427452999999995</v>
      </c>
      <c r="E53055">
        <v>-5.8044199999999997E-2</v>
      </c>
      <c r="F53055">
        <v>-6.0401569999999998</v>
      </c>
    </row>
    <row r="53056" spans="1:6" x14ac:dyDescent="0.2">
      <c r="A53056" t="s">
        <v>96676</v>
      </c>
      <c r="B53056" t="s">
        <v>6182</v>
      </c>
      <c r="C53056">
        <v>-5.2697000000000004E-3</v>
      </c>
      <c r="D53056">
        <v>0.95427954000000004</v>
      </c>
      <c r="E53056">
        <v>-5.8037900000000003E-2</v>
      </c>
      <c r="F53056">
        <v>-6.0401569999999998</v>
      </c>
    </row>
    <row r="53057" spans="1:6" x14ac:dyDescent="0.2">
      <c r="A53057" t="s">
        <v>96677</v>
      </c>
      <c r="B53057" t="s">
        <v>30696</v>
      </c>
      <c r="C53057">
        <v>7.3276000000000001E-3</v>
      </c>
      <c r="D53057">
        <v>0.95430442999999998</v>
      </c>
      <c r="E53057">
        <v>5.8006200000000001E-2</v>
      </c>
      <c r="F53057">
        <v>-6.0401590000000001</v>
      </c>
    </row>
    <row r="53058" spans="1:6" x14ac:dyDescent="0.2">
      <c r="A53058" t="s">
        <v>96678</v>
      </c>
      <c r="B53058" t="s">
        <v>20320</v>
      </c>
      <c r="C53058">
        <v>-5.1741000000000001E-3</v>
      </c>
      <c r="D53058">
        <v>0.95435272000000004</v>
      </c>
      <c r="E53058">
        <v>-5.7944799999999998E-2</v>
      </c>
      <c r="F53058">
        <v>-6.0401619999999996</v>
      </c>
    </row>
    <row r="53059" spans="1:6" x14ac:dyDescent="0.2">
      <c r="A53059" t="s">
        <v>96679</v>
      </c>
      <c r="B53059" t="s">
        <v>10569</v>
      </c>
      <c r="C53059">
        <v>-7.3604999999999999E-3</v>
      </c>
      <c r="D53059">
        <v>0.95437771000000005</v>
      </c>
      <c r="E53059">
        <v>-5.7913100000000002E-2</v>
      </c>
      <c r="F53059">
        <v>-6.0401639999999999</v>
      </c>
    </row>
    <row r="53060" spans="1:6" x14ac:dyDescent="0.2">
      <c r="A53060" t="s">
        <v>96680</v>
      </c>
      <c r="B53060" t="s">
        <v>21</v>
      </c>
      <c r="C53060">
        <v>3.9956000000000002E-3</v>
      </c>
      <c r="D53060">
        <v>0.95438469000000004</v>
      </c>
      <c r="E53060">
        <v>5.7904200000000003E-2</v>
      </c>
      <c r="F53060">
        <v>-6.040165</v>
      </c>
    </row>
    <row r="53061" spans="1:6" x14ac:dyDescent="0.2">
      <c r="A53061" t="s">
        <v>96681</v>
      </c>
      <c r="B53061" t="s">
        <v>6756</v>
      </c>
      <c r="C53061">
        <v>6.2366000000000001E-3</v>
      </c>
      <c r="D53061">
        <v>0.95445908000000002</v>
      </c>
      <c r="E53061">
        <v>5.7809699999999999E-2</v>
      </c>
      <c r="F53061">
        <v>-6.0401699999999998</v>
      </c>
    </row>
    <row r="53062" spans="1:6" x14ac:dyDescent="0.2">
      <c r="A53062" t="s">
        <v>96682</v>
      </c>
      <c r="B53062" t="s">
        <v>24253</v>
      </c>
      <c r="C53062">
        <v>5.1945000000000003E-3</v>
      </c>
      <c r="D53062">
        <v>0.95449527999999995</v>
      </c>
      <c r="E53062">
        <v>5.7763700000000001E-2</v>
      </c>
      <c r="F53062">
        <v>-6.0401730000000002</v>
      </c>
    </row>
    <row r="53063" spans="1:6" x14ac:dyDescent="0.2">
      <c r="A53063" t="s">
        <v>96683</v>
      </c>
      <c r="B53063" t="s">
        <v>13871</v>
      </c>
      <c r="C53063">
        <v>1.3750999999999999E-2</v>
      </c>
      <c r="D53063">
        <v>0.95450979000000002</v>
      </c>
      <c r="E53063">
        <v>5.7745199999999997E-2</v>
      </c>
      <c r="F53063">
        <v>-6.0401740000000004</v>
      </c>
    </row>
    <row r="53064" spans="1:6" x14ac:dyDescent="0.2">
      <c r="A53064" t="s">
        <v>96684</v>
      </c>
      <c r="B53064" t="s">
        <v>69142</v>
      </c>
      <c r="C53064">
        <v>-5.7840000000000001E-3</v>
      </c>
      <c r="D53064">
        <v>0.95452892</v>
      </c>
      <c r="E53064">
        <v>-5.7720899999999999E-2</v>
      </c>
      <c r="F53064">
        <v>-6.0401749999999996</v>
      </c>
    </row>
    <row r="53065" spans="1:6" x14ac:dyDescent="0.2">
      <c r="A53065" t="s">
        <v>96685</v>
      </c>
      <c r="B53065" t="s">
        <v>21</v>
      </c>
      <c r="C53065">
        <v>4.4992000000000001E-3</v>
      </c>
      <c r="D53065">
        <v>0.95453568</v>
      </c>
      <c r="E53065">
        <v>5.7712300000000001E-2</v>
      </c>
      <c r="F53065">
        <v>-6.0401759999999998</v>
      </c>
    </row>
    <row r="53066" spans="1:6" x14ac:dyDescent="0.2">
      <c r="A53066" t="s">
        <v>96686</v>
      </c>
      <c r="B53066" t="s">
        <v>49218</v>
      </c>
      <c r="C53066">
        <v>-5.9378E-3</v>
      </c>
      <c r="D53066">
        <v>0.95454660000000002</v>
      </c>
      <c r="E53066">
        <v>-5.7698399999999997E-2</v>
      </c>
      <c r="F53066">
        <v>-6.0401769999999999</v>
      </c>
    </row>
    <row r="53067" spans="1:6" x14ac:dyDescent="0.2">
      <c r="A53067" t="s">
        <v>96687</v>
      </c>
      <c r="B53067" t="s">
        <v>34032</v>
      </c>
      <c r="C53067">
        <v>5.3024999999999999E-3</v>
      </c>
      <c r="D53067">
        <v>0.95455526000000002</v>
      </c>
      <c r="E53067">
        <v>5.76874E-2</v>
      </c>
      <c r="F53067">
        <v>-6.0401769999999999</v>
      </c>
    </row>
    <row r="53068" spans="1:6" x14ac:dyDescent="0.2">
      <c r="A53068" t="s">
        <v>96688</v>
      </c>
      <c r="B53068" t="s">
        <v>86942</v>
      </c>
      <c r="C53068">
        <v>4.7994999999999999E-3</v>
      </c>
      <c r="D53068">
        <v>0.95456647999999999</v>
      </c>
      <c r="E53068">
        <v>5.7673200000000001E-2</v>
      </c>
      <c r="F53068">
        <v>-6.040178</v>
      </c>
    </row>
    <row r="53069" spans="1:6" x14ac:dyDescent="0.2">
      <c r="A53069" t="s">
        <v>96689</v>
      </c>
      <c r="B53069" t="s">
        <v>77820</v>
      </c>
      <c r="C53069">
        <v>-5.1955999999999999E-3</v>
      </c>
      <c r="D53069">
        <v>0.95456742999999999</v>
      </c>
      <c r="E53069">
        <v>-5.7672000000000001E-2</v>
      </c>
      <c r="F53069">
        <v>-6.040178</v>
      </c>
    </row>
    <row r="53070" spans="1:6" x14ac:dyDescent="0.2">
      <c r="A53070" t="s">
        <v>96690</v>
      </c>
      <c r="B53070" t="s">
        <v>96691</v>
      </c>
      <c r="C53070">
        <v>-4.5535999999999997E-3</v>
      </c>
      <c r="D53070">
        <v>0.95458233000000003</v>
      </c>
      <c r="E53070">
        <v>-5.7653000000000003E-2</v>
      </c>
      <c r="F53070">
        <v>-6.0401790000000002</v>
      </c>
    </row>
    <row r="53071" spans="1:6" x14ac:dyDescent="0.2">
      <c r="A53071" t="s">
        <v>96693</v>
      </c>
      <c r="B53071" t="s">
        <v>21</v>
      </c>
      <c r="C53071">
        <v>4.6338000000000004E-3</v>
      </c>
      <c r="D53071">
        <v>0.95462402000000002</v>
      </c>
      <c r="E53071">
        <v>5.7600100000000001E-2</v>
      </c>
      <c r="F53071">
        <v>-6.0401819999999997</v>
      </c>
    </row>
    <row r="53072" spans="1:6" x14ac:dyDescent="0.2">
      <c r="A53072" t="s">
        <v>96694</v>
      </c>
      <c r="B53072" t="s">
        <v>8380</v>
      </c>
      <c r="C53072">
        <v>-5.6592999999999999E-3</v>
      </c>
      <c r="D53072">
        <v>0.95462813000000002</v>
      </c>
      <c r="E53072">
        <v>-5.7594800000000002E-2</v>
      </c>
      <c r="F53072">
        <v>-6.0401819999999997</v>
      </c>
    </row>
    <row r="53073" spans="1:6" x14ac:dyDescent="0.2">
      <c r="A53073" t="s">
        <v>96695</v>
      </c>
      <c r="B53073" t="s">
        <v>58086</v>
      </c>
      <c r="C53073">
        <v>5.7675000000000001E-3</v>
      </c>
      <c r="D53073">
        <v>0.95464917000000005</v>
      </c>
      <c r="E53073">
        <v>5.7568099999999997E-2</v>
      </c>
      <c r="F53073">
        <v>-6.040184</v>
      </c>
    </row>
    <row r="53074" spans="1:6" x14ac:dyDescent="0.2">
      <c r="A53074" t="s">
        <v>96696</v>
      </c>
      <c r="B53074" t="s">
        <v>39598</v>
      </c>
      <c r="C53074">
        <v>-6.424E-3</v>
      </c>
      <c r="D53074">
        <v>0.95466499999999999</v>
      </c>
      <c r="E53074">
        <v>-5.7548000000000002E-2</v>
      </c>
      <c r="F53074">
        <v>-6.0401850000000001</v>
      </c>
    </row>
    <row r="53075" spans="1:6" x14ac:dyDescent="0.2">
      <c r="A53075" t="s">
        <v>96697</v>
      </c>
      <c r="B53075" t="s">
        <v>21</v>
      </c>
      <c r="C53075">
        <v>4.3222E-3</v>
      </c>
      <c r="D53075">
        <v>0.95477414000000005</v>
      </c>
      <c r="E53075">
        <v>5.7409300000000003E-2</v>
      </c>
      <c r="F53075">
        <v>-6.0401930000000004</v>
      </c>
    </row>
    <row r="53076" spans="1:6" x14ac:dyDescent="0.2">
      <c r="A53076" t="s">
        <v>96698</v>
      </c>
      <c r="B53076" t="s">
        <v>11185</v>
      </c>
      <c r="C53076">
        <v>4.2684000000000003E-3</v>
      </c>
      <c r="D53076">
        <v>0.95479994999999995</v>
      </c>
      <c r="E53076">
        <v>5.7376499999999997E-2</v>
      </c>
      <c r="F53076">
        <v>-6.0401949999999998</v>
      </c>
    </row>
    <row r="53077" spans="1:6" x14ac:dyDescent="0.2">
      <c r="A53077" t="s">
        <v>96699</v>
      </c>
      <c r="B53077" t="s">
        <v>75077</v>
      </c>
      <c r="C53077">
        <v>5.7997999999999999E-3</v>
      </c>
      <c r="D53077">
        <v>0.95482221</v>
      </c>
      <c r="E53077">
        <v>5.7348200000000002E-2</v>
      </c>
      <c r="F53077">
        <v>-6.0401959999999999</v>
      </c>
    </row>
    <row r="53078" spans="1:6" x14ac:dyDescent="0.2">
      <c r="A53078" t="s">
        <v>96700</v>
      </c>
      <c r="B53078" t="s">
        <v>43561</v>
      </c>
      <c r="C53078">
        <v>6.0495999999999996E-3</v>
      </c>
      <c r="D53078">
        <v>0.95487076999999998</v>
      </c>
      <c r="E53078">
        <v>5.7286499999999997E-2</v>
      </c>
      <c r="F53078">
        <v>-6.0401999999999996</v>
      </c>
    </row>
    <row r="53079" spans="1:6" x14ac:dyDescent="0.2">
      <c r="A53079" t="s">
        <v>96701</v>
      </c>
      <c r="B53079" t="s">
        <v>59250</v>
      </c>
      <c r="C53079">
        <v>-7.0511000000000002E-3</v>
      </c>
      <c r="D53079">
        <v>0.95489617000000004</v>
      </c>
      <c r="E53079">
        <v>-5.7254199999999998E-2</v>
      </c>
      <c r="F53079">
        <v>-6.0402019999999998</v>
      </c>
    </row>
    <row r="53080" spans="1:6" x14ac:dyDescent="0.2">
      <c r="A53080" t="s">
        <v>96702</v>
      </c>
      <c r="B53080" t="s">
        <v>96703</v>
      </c>
      <c r="C53080">
        <v>-5.9026E-3</v>
      </c>
      <c r="D53080">
        <v>0.95494400000000002</v>
      </c>
      <c r="E53080">
        <v>-5.7193399999999998E-2</v>
      </c>
      <c r="F53080">
        <v>-6.0402050000000003</v>
      </c>
    </row>
    <row r="53081" spans="1:6" x14ac:dyDescent="0.2">
      <c r="A53081" t="s">
        <v>96705</v>
      </c>
      <c r="B53081" t="s">
        <v>96706</v>
      </c>
      <c r="C53081">
        <v>-5.2781E-3</v>
      </c>
      <c r="D53081">
        <v>0.95498329999999998</v>
      </c>
      <c r="E53081">
        <v>-5.71435E-2</v>
      </c>
      <c r="F53081">
        <v>-6.0402079999999998</v>
      </c>
    </row>
    <row r="53082" spans="1:6" x14ac:dyDescent="0.2">
      <c r="A53082" t="s">
        <v>96708</v>
      </c>
      <c r="B53082" t="s">
        <v>43498</v>
      </c>
      <c r="C53082">
        <v>-6.5782999999999996E-3</v>
      </c>
      <c r="D53082">
        <v>0.95498808999999996</v>
      </c>
      <c r="E53082">
        <v>-5.7137399999999998E-2</v>
      </c>
      <c r="F53082">
        <v>-6.0402079999999998</v>
      </c>
    </row>
    <row r="53083" spans="1:6" x14ac:dyDescent="0.2">
      <c r="A53083" t="s">
        <v>96709</v>
      </c>
      <c r="B53083" t="s">
        <v>21</v>
      </c>
      <c r="C53083">
        <v>6.2998000000000004E-3</v>
      </c>
      <c r="D53083">
        <v>0.95502237000000001</v>
      </c>
      <c r="E53083">
        <v>5.70938E-2</v>
      </c>
      <c r="F53083">
        <v>-6.0402110000000002</v>
      </c>
    </row>
    <row r="53084" spans="1:6" x14ac:dyDescent="0.2">
      <c r="A53084" t="s">
        <v>96710</v>
      </c>
      <c r="B53084" t="s">
        <v>24693</v>
      </c>
      <c r="C53084">
        <v>-9.7934000000000007E-3</v>
      </c>
      <c r="D53084">
        <v>0.95502914999999999</v>
      </c>
      <c r="E53084">
        <v>-5.7085200000000003E-2</v>
      </c>
      <c r="F53084">
        <v>-6.0402110000000002</v>
      </c>
    </row>
    <row r="53085" spans="1:6" x14ac:dyDescent="0.2">
      <c r="A53085" t="s">
        <v>96711</v>
      </c>
      <c r="B53085" t="s">
        <v>39873</v>
      </c>
      <c r="C53085">
        <v>-3.9170999999999997E-3</v>
      </c>
      <c r="D53085">
        <v>0.95503848999999996</v>
      </c>
      <c r="E53085">
        <v>-5.70733E-2</v>
      </c>
      <c r="F53085">
        <v>-6.0402120000000004</v>
      </c>
    </row>
    <row r="53086" spans="1:6" x14ac:dyDescent="0.2">
      <c r="A53086" t="s">
        <v>96712</v>
      </c>
      <c r="B53086" t="s">
        <v>21</v>
      </c>
      <c r="C53086">
        <v>3.6029999999999999E-3</v>
      </c>
      <c r="D53086">
        <v>0.95504040999999995</v>
      </c>
      <c r="E53086">
        <v>5.7070900000000001E-2</v>
      </c>
      <c r="F53086">
        <v>-6.0402120000000004</v>
      </c>
    </row>
    <row r="53087" spans="1:6" x14ac:dyDescent="0.2">
      <c r="A53087" t="s">
        <v>96713</v>
      </c>
      <c r="B53087" t="s">
        <v>21</v>
      </c>
      <c r="C53087">
        <v>4.9008999999999997E-3</v>
      </c>
      <c r="D53087">
        <v>0.95508305000000004</v>
      </c>
      <c r="E53087">
        <v>5.7016699999999997E-2</v>
      </c>
      <c r="F53087">
        <v>-6.0402149999999999</v>
      </c>
    </row>
    <row r="53088" spans="1:6" x14ac:dyDescent="0.2">
      <c r="A53088" t="s">
        <v>96714</v>
      </c>
      <c r="B53088" t="s">
        <v>21</v>
      </c>
      <c r="C53088">
        <v>5.9439999999999996E-3</v>
      </c>
      <c r="D53088">
        <v>0.95512406999999999</v>
      </c>
      <c r="E53088">
        <v>5.6964599999999997E-2</v>
      </c>
      <c r="F53088">
        <v>-6.0402180000000003</v>
      </c>
    </row>
    <row r="53089" spans="1:6" x14ac:dyDescent="0.2">
      <c r="A53089" t="s">
        <v>96715</v>
      </c>
      <c r="B53089" t="s">
        <v>5463</v>
      </c>
      <c r="C53089">
        <v>-6.8144E-3</v>
      </c>
      <c r="D53089">
        <v>0.95514929000000004</v>
      </c>
      <c r="E53089">
        <v>-5.6932499999999997E-2</v>
      </c>
      <c r="F53089">
        <v>-6.0402199999999997</v>
      </c>
    </row>
    <row r="53090" spans="1:6" x14ac:dyDescent="0.2">
      <c r="A53090" t="s">
        <v>96716</v>
      </c>
      <c r="B53090" t="s">
        <v>96717</v>
      </c>
      <c r="C53090">
        <v>6.8268000000000001E-3</v>
      </c>
      <c r="D53090">
        <v>0.95520353999999996</v>
      </c>
      <c r="E53090">
        <v>5.68636E-2</v>
      </c>
      <c r="F53090">
        <v>-6.0402240000000003</v>
      </c>
    </row>
    <row r="53091" spans="1:6" x14ac:dyDescent="0.2">
      <c r="A53091" t="s">
        <v>96719</v>
      </c>
      <c r="B53091" t="s">
        <v>96720</v>
      </c>
      <c r="C53091">
        <v>5.5668000000000002E-3</v>
      </c>
      <c r="D53091">
        <v>0.95522874999999996</v>
      </c>
      <c r="E53091">
        <v>5.68315E-2</v>
      </c>
      <c r="F53091">
        <v>-6.0402259999999997</v>
      </c>
    </row>
    <row r="53092" spans="1:6" x14ac:dyDescent="0.2">
      <c r="A53092" t="s">
        <v>96722</v>
      </c>
      <c r="B53092" t="s">
        <v>21</v>
      </c>
      <c r="C53092">
        <v>-4.0385000000000004E-3</v>
      </c>
      <c r="D53092">
        <v>0.95536001000000004</v>
      </c>
      <c r="E53092">
        <v>-5.6664699999999998E-2</v>
      </c>
      <c r="F53092">
        <v>-6.040235</v>
      </c>
    </row>
    <row r="53093" spans="1:6" x14ac:dyDescent="0.2">
      <c r="A53093" t="s">
        <v>96723</v>
      </c>
      <c r="B53093" t="s">
        <v>21</v>
      </c>
      <c r="C53093">
        <v>4.2303999999999996E-3</v>
      </c>
      <c r="D53093">
        <v>0.95536078000000002</v>
      </c>
      <c r="E53093">
        <v>5.66638E-2</v>
      </c>
      <c r="F53093">
        <v>-6.040235</v>
      </c>
    </row>
    <row r="53094" spans="1:6" x14ac:dyDescent="0.2">
      <c r="A53094" t="s">
        <v>96724</v>
      </c>
      <c r="B53094" t="s">
        <v>21638</v>
      </c>
      <c r="C53094">
        <v>1.1681800000000001E-2</v>
      </c>
      <c r="D53094">
        <v>0.95537728</v>
      </c>
      <c r="E53094">
        <v>5.66428E-2</v>
      </c>
      <c r="F53094">
        <v>-6.0402360000000002</v>
      </c>
    </row>
    <row r="53095" spans="1:6" x14ac:dyDescent="0.2">
      <c r="A53095" t="s">
        <v>96725</v>
      </c>
      <c r="B53095" t="s">
        <v>15760</v>
      </c>
      <c r="C53095">
        <v>-4.5379000000000001E-3</v>
      </c>
      <c r="D53095">
        <v>0.95547599999999999</v>
      </c>
      <c r="E53095">
        <v>-5.6517299999999999E-2</v>
      </c>
      <c r="F53095">
        <v>-6.0402430000000003</v>
      </c>
    </row>
    <row r="53096" spans="1:6" x14ac:dyDescent="0.2">
      <c r="A53096" t="s">
        <v>96726</v>
      </c>
      <c r="B53096" t="s">
        <v>28315</v>
      </c>
      <c r="C53096">
        <v>7.1599000000000003E-3</v>
      </c>
      <c r="D53096">
        <v>0.95552426999999995</v>
      </c>
      <c r="E53096">
        <v>5.6455999999999999E-2</v>
      </c>
      <c r="F53096">
        <v>-6.0402469999999999</v>
      </c>
    </row>
    <row r="53097" spans="1:6" x14ac:dyDescent="0.2">
      <c r="A53097" t="s">
        <v>96727</v>
      </c>
      <c r="B53097" t="s">
        <v>23927</v>
      </c>
      <c r="C53097">
        <v>-4.4885999999999997E-3</v>
      </c>
      <c r="D53097">
        <v>0.95552877000000003</v>
      </c>
      <c r="E53097">
        <v>-5.6450300000000002E-2</v>
      </c>
      <c r="F53097">
        <v>-6.0402469999999999</v>
      </c>
    </row>
    <row r="53098" spans="1:6" x14ac:dyDescent="0.2">
      <c r="A53098" t="s">
        <v>96728</v>
      </c>
      <c r="B53098" t="s">
        <v>28222</v>
      </c>
      <c r="C53098">
        <v>-4.3235000000000001E-3</v>
      </c>
      <c r="D53098">
        <v>0.95553087999999997</v>
      </c>
      <c r="E53098">
        <v>-5.6447600000000001E-2</v>
      </c>
      <c r="F53098">
        <v>-6.0402469999999999</v>
      </c>
    </row>
    <row r="53099" spans="1:6" x14ac:dyDescent="0.2">
      <c r="A53099" t="s">
        <v>96729</v>
      </c>
      <c r="B53099" t="s">
        <v>21</v>
      </c>
      <c r="C53099">
        <v>-4.3458000000000004E-3</v>
      </c>
      <c r="D53099">
        <v>0.95554945000000002</v>
      </c>
      <c r="E53099">
        <v>-5.6424000000000002E-2</v>
      </c>
      <c r="F53099">
        <v>-6.0402490000000002</v>
      </c>
    </row>
    <row r="53100" spans="1:6" x14ac:dyDescent="0.2">
      <c r="A53100" t="s">
        <v>96730</v>
      </c>
      <c r="B53100" t="s">
        <v>50741</v>
      </c>
      <c r="C53100">
        <v>1.42002E-2</v>
      </c>
      <c r="D53100">
        <v>0.95555356000000002</v>
      </c>
      <c r="E53100">
        <v>5.6418799999999998E-2</v>
      </c>
      <c r="F53100">
        <v>-6.0402490000000002</v>
      </c>
    </row>
    <row r="53101" spans="1:6" x14ac:dyDescent="0.2">
      <c r="A53101" t="s">
        <v>96731</v>
      </c>
      <c r="B53101" t="s">
        <v>24847</v>
      </c>
      <c r="C53101">
        <v>4.0343000000000002E-3</v>
      </c>
      <c r="D53101">
        <v>0.95559335999999995</v>
      </c>
      <c r="E53101">
        <v>5.63682E-2</v>
      </c>
      <c r="F53101">
        <v>-6.0402519999999997</v>
      </c>
    </row>
    <row r="53102" spans="1:6" x14ac:dyDescent="0.2">
      <c r="A53102" t="s">
        <v>96732</v>
      </c>
      <c r="B53102" t="s">
        <v>95607</v>
      </c>
      <c r="C53102">
        <v>-8.4369000000000006E-3</v>
      </c>
      <c r="D53102">
        <v>0.95561421000000002</v>
      </c>
      <c r="E53102">
        <v>-5.6341700000000002E-2</v>
      </c>
      <c r="F53102">
        <v>-6.0402529999999999</v>
      </c>
    </row>
    <row r="53103" spans="1:6" x14ac:dyDescent="0.2">
      <c r="A53103" t="s">
        <v>96733</v>
      </c>
      <c r="B53103" t="s">
        <v>31529</v>
      </c>
      <c r="C53103">
        <v>4.8510999999999997E-3</v>
      </c>
      <c r="D53103">
        <v>0.95561468999999999</v>
      </c>
      <c r="E53103">
        <v>5.6341099999999998E-2</v>
      </c>
      <c r="F53103">
        <v>-6.0402529999999999</v>
      </c>
    </row>
    <row r="53104" spans="1:6" x14ac:dyDescent="0.2">
      <c r="A53104" t="s">
        <v>96734</v>
      </c>
      <c r="B53104" t="s">
        <v>96735</v>
      </c>
      <c r="C53104">
        <v>-4.8111999999999999E-3</v>
      </c>
      <c r="D53104">
        <v>0.9556152</v>
      </c>
      <c r="E53104">
        <v>-5.6340399999999999E-2</v>
      </c>
      <c r="F53104">
        <v>-6.0402529999999999</v>
      </c>
    </row>
    <row r="53105" spans="1:6" x14ac:dyDescent="0.2">
      <c r="A53105" t="s">
        <v>96737</v>
      </c>
      <c r="B53105" t="s">
        <v>21</v>
      </c>
      <c r="C53105">
        <v>3.9554000000000004E-3</v>
      </c>
      <c r="D53105">
        <v>0.95561863000000002</v>
      </c>
      <c r="E53105">
        <v>5.63361E-2</v>
      </c>
      <c r="F53105">
        <v>-6.0402529999999999</v>
      </c>
    </row>
    <row r="53106" spans="1:6" x14ac:dyDescent="0.2">
      <c r="A53106" t="s">
        <v>96738</v>
      </c>
      <c r="B53106" t="s">
        <v>96739</v>
      </c>
      <c r="C53106">
        <v>4.5130999999999999E-3</v>
      </c>
      <c r="D53106">
        <v>0.95566845</v>
      </c>
      <c r="E53106">
        <v>5.6272799999999998E-2</v>
      </c>
      <c r="F53106">
        <v>-6.0402570000000004</v>
      </c>
    </row>
    <row r="53107" spans="1:6" x14ac:dyDescent="0.2">
      <c r="A53107" t="s">
        <v>96741</v>
      </c>
      <c r="B53107" t="s">
        <v>2599</v>
      </c>
      <c r="C53107">
        <v>-5.3835000000000003E-3</v>
      </c>
      <c r="D53107">
        <v>0.95568085999999997</v>
      </c>
      <c r="E53107">
        <v>-5.6257000000000001E-2</v>
      </c>
      <c r="F53107">
        <v>-6.0402579999999997</v>
      </c>
    </row>
    <row r="53108" spans="1:6" x14ac:dyDescent="0.2">
      <c r="A53108" t="s">
        <v>96742</v>
      </c>
      <c r="B53108" t="s">
        <v>69992</v>
      </c>
      <c r="C53108">
        <v>7.0504000000000001E-3</v>
      </c>
      <c r="D53108">
        <v>0.95570968999999995</v>
      </c>
      <c r="E53108">
        <v>5.6220399999999997E-2</v>
      </c>
      <c r="F53108">
        <v>-6.04026</v>
      </c>
    </row>
    <row r="53109" spans="1:6" x14ac:dyDescent="0.2">
      <c r="A53109" t="s">
        <v>96743</v>
      </c>
      <c r="B53109" t="s">
        <v>96744</v>
      </c>
      <c r="C53109">
        <v>-4.9892000000000001E-3</v>
      </c>
      <c r="D53109">
        <v>0.95572347999999996</v>
      </c>
      <c r="E53109">
        <v>-5.6202799999999997E-2</v>
      </c>
      <c r="F53109">
        <v>-6.0402610000000001</v>
      </c>
    </row>
    <row r="53110" spans="1:6" x14ac:dyDescent="0.2">
      <c r="A53110" t="s">
        <v>96746</v>
      </c>
      <c r="B53110" t="s">
        <v>30686</v>
      </c>
      <c r="C53110">
        <v>-5.7222999999999996E-3</v>
      </c>
      <c r="D53110">
        <v>0.95576981999999999</v>
      </c>
      <c r="E53110">
        <v>-5.6143999999999999E-2</v>
      </c>
      <c r="F53110">
        <v>-6.0402639999999996</v>
      </c>
    </row>
    <row r="53111" spans="1:6" x14ac:dyDescent="0.2">
      <c r="A53111" t="s">
        <v>96747</v>
      </c>
      <c r="B53111" t="s">
        <v>96748</v>
      </c>
      <c r="C53111">
        <v>-4.5241999999999999E-3</v>
      </c>
      <c r="D53111">
        <v>0.95585427000000001</v>
      </c>
      <c r="E53111">
        <v>-5.6036599999999999E-2</v>
      </c>
      <c r="F53111">
        <v>-6.0402699999999996</v>
      </c>
    </row>
    <row r="53112" spans="1:6" x14ac:dyDescent="0.2">
      <c r="A53112" t="s">
        <v>96750</v>
      </c>
      <c r="B53112" t="s">
        <v>21</v>
      </c>
      <c r="C53112">
        <v>5.0124999999999996E-3</v>
      </c>
      <c r="D53112">
        <v>0.95586145</v>
      </c>
      <c r="E53112">
        <v>5.6027500000000001E-2</v>
      </c>
      <c r="F53112">
        <v>-6.0402709999999997</v>
      </c>
    </row>
    <row r="53113" spans="1:6" x14ac:dyDescent="0.2">
      <c r="A53113" t="s">
        <v>96751</v>
      </c>
      <c r="B53113" t="s">
        <v>39683</v>
      </c>
      <c r="C53113">
        <v>1.45851E-2</v>
      </c>
      <c r="D53113">
        <v>0.95587449000000002</v>
      </c>
      <c r="E53113">
        <v>5.6010999999999998E-2</v>
      </c>
      <c r="F53113">
        <v>-6.0402719999999999</v>
      </c>
    </row>
    <row r="53114" spans="1:6" x14ac:dyDescent="0.2">
      <c r="A53114" t="s">
        <v>96752</v>
      </c>
      <c r="B53114" t="s">
        <v>16141</v>
      </c>
      <c r="C53114">
        <v>-5.7612999999999996E-3</v>
      </c>
      <c r="D53114">
        <v>0.95589975000000005</v>
      </c>
      <c r="E53114">
        <v>-5.5978800000000002E-2</v>
      </c>
      <c r="F53114">
        <v>-6.040273</v>
      </c>
    </row>
    <row r="53115" spans="1:6" x14ac:dyDescent="0.2">
      <c r="A53115" t="s">
        <v>96753</v>
      </c>
      <c r="B53115" t="s">
        <v>21425</v>
      </c>
      <c r="C53115">
        <v>-5.5573000000000003E-3</v>
      </c>
      <c r="D53115">
        <v>0.95590233999999996</v>
      </c>
      <c r="E53115">
        <v>-5.59756E-2</v>
      </c>
      <c r="F53115">
        <v>-6.0402740000000001</v>
      </c>
    </row>
    <row r="53116" spans="1:6" x14ac:dyDescent="0.2">
      <c r="A53116" t="s">
        <v>96754</v>
      </c>
      <c r="B53116" t="s">
        <v>96755</v>
      </c>
      <c r="C53116">
        <v>-1.39445E-2</v>
      </c>
      <c r="D53116">
        <v>0.95592213999999998</v>
      </c>
      <c r="E53116">
        <v>-5.5950399999999997E-2</v>
      </c>
      <c r="F53116">
        <v>-6.0402750000000003</v>
      </c>
    </row>
    <row r="53117" spans="1:6" x14ac:dyDescent="0.2">
      <c r="A53117" t="s">
        <v>96757</v>
      </c>
      <c r="B53117" t="s">
        <v>21</v>
      </c>
      <c r="C53117">
        <v>-5.2519000000000003E-3</v>
      </c>
      <c r="D53117">
        <v>0.95592692000000001</v>
      </c>
      <c r="E53117">
        <v>-5.5944300000000002E-2</v>
      </c>
      <c r="F53117">
        <v>-6.0402750000000003</v>
      </c>
    </row>
    <row r="53118" spans="1:6" x14ac:dyDescent="0.2">
      <c r="A53118" t="s">
        <v>96758</v>
      </c>
      <c r="B53118" t="s">
        <v>21</v>
      </c>
      <c r="C53118">
        <v>-3.4455000000000002E-3</v>
      </c>
      <c r="D53118">
        <v>0.95593052000000001</v>
      </c>
      <c r="E53118">
        <v>-5.5939700000000002E-2</v>
      </c>
      <c r="F53118">
        <v>-6.0402750000000003</v>
      </c>
    </row>
    <row r="53119" spans="1:6" x14ac:dyDescent="0.2">
      <c r="A53119" t="s">
        <v>96759</v>
      </c>
      <c r="B53119" t="s">
        <v>96760</v>
      </c>
      <c r="C53119">
        <v>5.8901999999999999E-3</v>
      </c>
      <c r="D53119">
        <v>0.95593569</v>
      </c>
      <c r="E53119">
        <v>5.5933200000000002E-2</v>
      </c>
      <c r="F53119">
        <v>-6.0402760000000004</v>
      </c>
    </row>
    <row r="53120" spans="1:6" x14ac:dyDescent="0.2">
      <c r="A53120" t="s">
        <v>96762</v>
      </c>
      <c r="B53120" t="s">
        <v>69320</v>
      </c>
      <c r="C53120">
        <v>6.9294999999999999E-3</v>
      </c>
      <c r="D53120">
        <v>0.95594365999999997</v>
      </c>
      <c r="E53120">
        <v>5.5923E-2</v>
      </c>
      <c r="F53120">
        <v>-6.0402760000000004</v>
      </c>
    </row>
    <row r="53121" spans="1:6" x14ac:dyDescent="0.2">
      <c r="A53121" t="s">
        <v>96763</v>
      </c>
      <c r="B53121" t="s">
        <v>96764</v>
      </c>
      <c r="C53121">
        <v>5.4216999999999998E-3</v>
      </c>
      <c r="D53121">
        <v>0.95594367999999996</v>
      </c>
      <c r="E53121">
        <v>5.5923E-2</v>
      </c>
      <c r="F53121">
        <v>-6.0402760000000004</v>
      </c>
    </row>
    <row r="53122" spans="1:6" x14ac:dyDescent="0.2">
      <c r="A53122" t="s">
        <v>96766</v>
      </c>
      <c r="B53122" t="s">
        <v>96767</v>
      </c>
      <c r="C53122">
        <v>1.21143E-2</v>
      </c>
      <c r="D53122">
        <v>0.95605013000000005</v>
      </c>
      <c r="E53122">
        <v>5.5787799999999999E-2</v>
      </c>
      <c r="F53122">
        <v>-6.0402839999999998</v>
      </c>
    </row>
    <row r="53123" spans="1:6" x14ac:dyDescent="0.2">
      <c r="A53123" t="s">
        <v>96769</v>
      </c>
      <c r="B53123" t="s">
        <v>14275</v>
      </c>
      <c r="C53123">
        <v>-4.0794999999999998E-3</v>
      </c>
      <c r="D53123">
        <v>0.95605757999999996</v>
      </c>
      <c r="E53123">
        <v>-5.5778300000000003E-2</v>
      </c>
      <c r="F53123">
        <v>-6.0402839999999998</v>
      </c>
    </row>
    <row r="53124" spans="1:6" x14ac:dyDescent="0.2">
      <c r="A53124" t="s">
        <v>96770</v>
      </c>
      <c r="B53124" t="s">
        <v>96771</v>
      </c>
      <c r="C53124">
        <v>-3.3774999999999999E-3</v>
      </c>
      <c r="D53124">
        <v>0.95611959999999996</v>
      </c>
      <c r="E53124">
        <v>-5.5699499999999999E-2</v>
      </c>
      <c r="F53124">
        <v>-6.0402889999999996</v>
      </c>
    </row>
    <row r="53125" spans="1:6" x14ac:dyDescent="0.2">
      <c r="A53125" t="s">
        <v>96773</v>
      </c>
      <c r="B53125" t="s">
        <v>96774</v>
      </c>
      <c r="C53125">
        <v>-9.3433000000000006E-3</v>
      </c>
      <c r="D53125">
        <v>0.95612114000000004</v>
      </c>
      <c r="E53125">
        <v>-5.5697499999999997E-2</v>
      </c>
      <c r="F53125">
        <v>-6.0402889999999996</v>
      </c>
    </row>
    <row r="53126" spans="1:6" x14ac:dyDescent="0.2">
      <c r="A53126" t="s">
        <v>96776</v>
      </c>
      <c r="B53126" t="s">
        <v>32269</v>
      </c>
      <c r="C53126">
        <v>-4.1554000000000001E-3</v>
      </c>
      <c r="D53126">
        <v>0.95612414999999995</v>
      </c>
      <c r="E53126">
        <v>-5.5693699999999999E-2</v>
      </c>
      <c r="F53126">
        <v>-6.0402889999999996</v>
      </c>
    </row>
    <row r="53127" spans="1:6" x14ac:dyDescent="0.2">
      <c r="A53127" t="s">
        <v>96777</v>
      </c>
      <c r="B53127" t="s">
        <v>96778</v>
      </c>
      <c r="C53127">
        <v>-4.1777000000000003E-3</v>
      </c>
      <c r="D53127">
        <v>0.95615731999999998</v>
      </c>
      <c r="E53127">
        <v>-5.56515E-2</v>
      </c>
      <c r="F53127">
        <v>-6.0402909999999999</v>
      </c>
    </row>
    <row r="53128" spans="1:6" x14ac:dyDescent="0.2">
      <c r="A53128" t="s">
        <v>96780</v>
      </c>
      <c r="B53128" t="s">
        <v>7617</v>
      </c>
      <c r="C53128">
        <v>6.0483999999999998E-3</v>
      </c>
      <c r="D53128">
        <v>0.95617218999999998</v>
      </c>
      <c r="E53128">
        <v>5.56327E-2</v>
      </c>
      <c r="F53128">
        <v>-6.040292</v>
      </c>
    </row>
    <row r="53129" spans="1:6" x14ac:dyDescent="0.2">
      <c r="A53129" t="s">
        <v>96781</v>
      </c>
      <c r="B53129" t="s">
        <v>40952</v>
      </c>
      <c r="C53129">
        <v>6.7412000000000001E-3</v>
      </c>
      <c r="D53129">
        <v>0.95618955000000005</v>
      </c>
      <c r="E53129">
        <v>5.5610600000000003E-2</v>
      </c>
      <c r="F53129">
        <v>-6.0402940000000003</v>
      </c>
    </row>
    <row r="53130" spans="1:6" x14ac:dyDescent="0.2">
      <c r="A53130" t="s">
        <v>96782</v>
      </c>
      <c r="B53130" t="s">
        <v>31183</v>
      </c>
      <c r="C53130">
        <v>-9.5761000000000006E-3</v>
      </c>
      <c r="D53130">
        <v>0.95623453999999997</v>
      </c>
      <c r="E53130">
        <v>-5.5553400000000003E-2</v>
      </c>
      <c r="F53130">
        <v>-6.0402969999999998</v>
      </c>
    </row>
    <row r="53131" spans="1:6" x14ac:dyDescent="0.2">
      <c r="A53131" t="s">
        <v>96783</v>
      </c>
      <c r="B53131" t="s">
        <v>11667</v>
      </c>
      <c r="C53131">
        <v>4.7147999999999999E-3</v>
      </c>
      <c r="D53131">
        <v>0.95624268000000001</v>
      </c>
      <c r="E53131">
        <v>5.5543099999999998E-2</v>
      </c>
      <c r="F53131">
        <v>-6.0402969999999998</v>
      </c>
    </row>
    <row r="53132" spans="1:6" x14ac:dyDescent="0.2">
      <c r="A53132" t="s">
        <v>96784</v>
      </c>
      <c r="B53132" t="s">
        <v>32241</v>
      </c>
      <c r="C53132">
        <v>-5.3352E-3</v>
      </c>
      <c r="D53132">
        <v>0.95626060999999996</v>
      </c>
      <c r="E53132">
        <v>-5.5520300000000002E-2</v>
      </c>
      <c r="F53132">
        <v>-6.0402990000000001</v>
      </c>
    </row>
    <row r="53133" spans="1:6" x14ac:dyDescent="0.2">
      <c r="A53133" t="s">
        <v>96785</v>
      </c>
      <c r="B53133" t="s">
        <v>26276</v>
      </c>
      <c r="C53133">
        <v>-4.6541000000000004E-3</v>
      </c>
      <c r="D53133">
        <v>0.95632154000000003</v>
      </c>
      <c r="E53133">
        <v>-5.5442900000000003E-2</v>
      </c>
      <c r="F53133">
        <v>-6.0403029999999998</v>
      </c>
    </row>
    <row r="53134" spans="1:6" x14ac:dyDescent="0.2">
      <c r="A53134" t="s">
        <v>96786</v>
      </c>
      <c r="B53134" t="s">
        <v>23833</v>
      </c>
      <c r="C53134">
        <v>3.3208999999999999E-3</v>
      </c>
      <c r="D53134">
        <v>0.95634485999999996</v>
      </c>
      <c r="E53134">
        <v>5.5413200000000003E-2</v>
      </c>
      <c r="F53134">
        <v>-6.040305</v>
      </c>
    </row>
    <row r="53135" spans="1:6" x14ac:dyDescent="0.2">
      <c r="A53135" t="s">
        <v>96787</v>
      </c>
      <c r="B53135" t="s">
        <v>21015</v>
      </c>
      <c r="C53135">
        <v>4.8392000000000001E-3</v>
      </c>
      <c r="D53135">
        <v>0.95634933</v>
      </c>
      <c r="E53135">
        <v>5.5407499999999998E-2</v>
      </c>
      <c r="F53135">
        <v>-6.040305</v>
      </c>
    </row>
    <row r="53136" spans="1:6" x14ac:dyDescent="0.2">
      <c r="A53136" t="s">
        <v>96788</v>
      </c>
      <c r="B53136" t="s">
        <v>64342</v>
      </c>
      <c r="C53136">
        <v>-1.52094E-2</v>
      </c>
      <c r="D53136">
        <v>0.95635442000000004</v>
      </c>
      <c r="E53136">
        <v>-5.5401100000000002E-2</v>
      </c>
      <c r="F53136">
        <v>-6.040305</v>
      </c>
    </row>
    <row r="53137" spans="1:6" x14ac:dyDescent="0.2">
      <c r="A53137" t="s">
        <v>96789</v>
      </c>
      <c r="B53137" t="s">
        <v>21</v>
      </c>
      <c r="C53137">
        <v>-5.2129000000000003E-3</v>
      </c>
      <c r="D53137">
        <v>0.95636467000000003</v>
      </c>
      <c r="E53137">
        <v>-5.5388100000000003E-2</v>
      </c>
      <c r="F53137">
        <v>-6.0403060000000002</v>
      </c>
    </row>
    <row r="53138" spans="1:6" x14ac:dyDescent="0.2">
      <c r="A53138" t="s">
        <v>96790</v>
      </c>
      <c r="B53138" t="s">
        <v>64230</v>
      </c>
      <c r="C53138">
        <v>-5.7349000000000002E-3</v>
      </c>
      <c r="D53138">
        <v>0.95636633000000004</v>
      </c>
      <c r="E53138">
        <v>-5.5385999999999998E-2</v>
      </c>
      <c r="F53138">
        <v>-6.0403060000000002</v>
      </c>
    </row>
    <row r="53139" spans="1:6" x14ac:dyDescent="0.2">
      <c r="A53139" t="s">
        <v>96791</v>
      </c>
      <c r="B53139" t="s">
        <v>96792</v>
      </c>
      <c r="C53139">
        <v>1.0906600000000001E-2</v>
      </c>
      <c r="D53139">
        <v>0.95640186000000005</v>
      </c>
      <c r="E53139">
        <v>5.5340800000000002E-2</v>
      </c>
      <c r="F53139">
        <v>-6.0403079999999996</v>
      </c>
    </row>
    <row r="53140" spans="1:6" x14ac:dyDescent="0.2">
      <c r="A53140" t="s">
        <v>96794</v>
      </c>
      <c r="B53140" t="s">
        <v>19984</v>
      </c>
      <c r="C53140">
        <v>-1.06865E-2</v>
      </c>
      <c r="D53140">
        <v>0.95646308999999996</v>
      </c>
      <c r="E53140">
        <v>-5.5263E-2</v>
      </c>
      <c r="F53140">
        <v>-6.0403130000000003</v>
      </c>
    </row>
    <row r="53141" spans="1:6" x14ac:dyDescent="0.2">
      <c r="A53141" t="s">
        <v>96795</v>
      </c>
      <c r="B53141" t="s">
        <v>96796</v>
      </c>
      <c r="C53141">
        <v>-4.0439999999999999E-3</v>
      </c>
      <c r="D53141">
        <v>0.95647691999999995</v>
      </c>
      <c r="E53141">
        <v>-5.52454E-2</v>
      </c>
      <c r="F53141">
        <v>-6.0403140000000004</v>
      </c>
    </row>
    <row r="53142" spans="1:6" x14ac:dyDescent="0.2">
      <c r="A53142" t="s">
        <v>96798</v>
      </c>
      <c r="B53142" t="s">
        <v>6810</v>
      </c>
      <c r="C53142">
        <v>5.1977999999999998E-3</v>
      </c>
      <c r="D53142">
        <v>0.95651017000000005</v>
      </c>
      <c r="E53142">
        <v>5.5203200000000001E-2</v>
      </c>
      <c r="F53142">
        <v>-6.0403159999999998</v>
      </c>
    </row>
    <row r="53143" spans="1:6" x14ac:dyDescent="0.2">
      <c r="A53143" t="s">
        <v>96799</v>
      </c>
      <c r="B53143" t="s">
        <v>21</v>
      </c>
      <c r="C53143">
        <v>4.6972000000000003E-3</v>
      </c>
      <c r="D53143">
        <v>0.95653034999999997</v>
      </c>
      <c r="E53143">
        <v>5.5177499999999997E-2</v>
      </c>
      <c r="F53143">
        <v>-6.0403169999999999</v>
      </c>
    </row>
    <row r="53144" spans="1:6" x14ac:dyDescent="0.2">
      <c r="A53144" t="s">
        <v>96800</v>
      </c>
      <c r="B53144" t="s">
        <v>21</v>
      </c>
      <c r="C53144">
        <v>6.0131999999999998E-3</v>
      </c>
      <c r="D53144">
        <v>0.95653102999999995</v>
      </c>
      <c r="E53144">
        <v>5.5176700000000002E-2</v>
      </c>
      <c r="F53144">
        <v>-6.0403169999999999</v>
      </c>
    </row>
    <row r="53145" spans="1:6" x14ac:dyDescent="0.2">
      <c r="A53145" t="s">
        <v>96801</v>
      </c>
      <c r="B53145" t="s">
        <v>96802</v>
      </c>
      <c r="C53145">
        <v>5.7289999999999997E-3</v>
      </c>
      <c r="D53145">
        <v>0.95658001999999998</v>
      </c>
      <c r="E53145">
        <v>5.5114400000000001E-2</v>
      </c>
      <c r="F53145">
        <v>-6.0403209999999996</v>
      </c>
    </row>
    <row r="53146" spans="1:6" x14ac:dyDescent="0.2">
      <c r="A53146" t="s">
        <v>96804</v>
      </c>
      <c r="B53146" t="s">
        <v>96805</v>
      </c>
      <c r="C53146">
        <v>-8.5939999999999992E-3</v>
      </c>
      <c r="D53146">
        <v>0.95660392000000005</v>
      </c>
      <c r="E53146">
        <v>-5.5084000000000001E-2</v>
      </c>
      <c r="F53146">
        <v>-6.0403229999999999</v>
      </c>
    </row>
    <row r="53147" spans="1:6" x14ac:dyDescent="0.2">
      <c r="A53147" t="s">
        <v>96807</v>
      </c>
      <c r="B53147" t="s">
        <v>5254</v>
      </c>
      <c r="C53147">
        <v>3.5831000000000001E-3</v>
      </c>
      <c r="D53147">
        <v>0.95660573000000004</v>
      </c>
      <c r="E53147">
        <v>5.5081699999999997E-2</v>
      </c>
      <c r="F53147">
        <v>-6.0403229999999999</v>
      </c>
    </row>
    <row r="53148" spans="1:6" x14ac:dyDescent="0.2">
      <c r="A53148" t="s">
        <v>96808</v>
      </c>
      <c r="B53148" t="s">
        <v>21</v>
      </c>
      <c r="C53148">
        <v>4.8529000000000003E-3</v>
      </c>
      <c r="D53148">
        <v>0.95662175000000005</v>
      </c>
      <c r="E53148">
        <v>5.5061400000000003E-2</v>
      </c>
      <c r="F53148">
        <v>-6.040324</v>
      </c>
    </row>
    <row r="53149" spans="1:6" x14ac:dyDescent="0.2">
      <c r="A53149" t="s">
        <v>96809</v>
      </c>
      <c r="B53149" t="s">
        <v>17201</v>
      </c>
      <c r="C53149">
        <v>-3.8417E-3</v>
      </c>
      <c r="D53149">
        <v>0.95667495999999996</v>
      </c>
      <c r="E53149">
        <v>-5.4993800000000002E-2</v>
      </c>
      <c r="F53149">
        <v>-6.0403269999999996</v>
      </c>
    </row>
    <row r="53150" spans="1:6" x14ac:dyDescent="0.2">
      <c r="A53150" t="s">
        <v>96810</v>
      </c>
      <c r="B53150" t="s">
        <v>30058</v>
      </c>
      <c r="C53150">
        <v>-5.0775999999999998E-3</v>
      </c>
      <c r="D53150">
        <v>0.95674638000000001</v>
      </c>
      <c r="E53150">
        <v>-5.4903E-2</v>
      </c>
      <c r="F53150">
        <v>-6.0403320000000003</v>
      </c>
    </row>
    <row r="53151" spans="1:6" x14ac:dyDescent="0.2">
      <c r="A53151" t="s">
        <v>96811</v>
      </c>
      <c r="B53151" t="s">
        <v>72067</v>
      </c>
      <c r="C53151">
        <v>-8.2979999999999998E-3</v>
      </c>
      <c r="D53151">
        <v>0.95681168999999999</v>
      </c>
      <c r="E53151">
        <v>-5.4820000000000001E-2</v>
      </c>
      <c r="F53151">
        <v>-6.0403370000000001</v>
      </c>
    </row>
    <row r="53152" spans="1:6" x14ac:dyDescent="0.2">
      <c r="A53152" t="s">
        <v>96812</v>
      </c>
      <c r="B53152" t="s">
        <v>15279</v>
      </c>
      <c r="C53152">
        <v>-3.3692000000000001E-3</v>
      </c>
      <c r="D53152">
        <v>0.95683037999999998</v>
      </c>
      <c r="E53152">
        <v>-5.4796299999999999E-2</v>
      </c>
      <c r="F53152">
        <v>-6.0403380000000002</v>
      </c>
    </row>
    <row r="53153" spans="1:6" x14ac:dyDescent="0.2">
      <c r="A53153" t="s">
        <v>96813</v>
      </c>
      <c r="B53153" t="s">
        <v>13831</v>
      </c>
      <c r="C53153">
        <v>4.3486000000000002E-3</v>
      </c>
      <c r="D53153">
        <v>0.95686612999999998</v>
      </c>
      <c r="E53153">
        <v>5.4750899999999998E-2</v>
      </c>
      <c r="F53153">
        <v>-6.0403409999999997</v>
      </c>
    </row>
    <row r="53154" spans="1:6" x14ac:dyDescent="0.2">
      <c r="A53154" t="s">
        <v>96814</v>
      </c>
      <c r="B53154" t="s">
        <v>44911</v>
      </c>
      <c r="C53154">
        <v>3.2807000000000001E-3</v>
      </c>
      <c r="D53154">
        <v>0.95686747999999999</v>
      </c>
      <c r="E53154">
        <v>5.4749199999999998E-2</v>
      </c>
      <c r="F53154">
        <v>-6.0403409999999997</v>
      </c>
    </row>
    <row r="53155" spans="1:6" x14ac:dyDescent="0.2">
      <c r="A53155" t="s">
        <v>96815</v>
      </c>
      <c r="B53155" t="s">
        <v>76003</v>
      </c>
      <c r="C53155">
        <v>3.7697999999999998E-3</v>
      </c>
      <c r="D53155">
        <v>0.95688505999999995</v>
      </c>
      <c r="E53155">
        <v>5.4726799999999999E-2</v>
      </c>
      <c r="F53155">
        <v>-6.0403419999999999</v>
      </c>
    </row>
    <row r="53156" spans="1:6" x14ac:dyDescent="0.2">
      <c r="A53156" t="s">
        <v>96816</v>
      </c>
      <c r="B53156" t="s">
        <v>96817</v>
      </c>
      <c r="C53156">
        <v>5.7659E-3</v>
      </c>
      <c r="D53156">
        <v>0.95689698999999995</v>
      </c>
      <c r="E53156">
        <v>5.4711700000000002E-2</v>
      </c>
      <c r="F53156">
        <v>-6.040343</v>
      </c>
    </row>
    <row r="53157" spans="1:6" x14ac:dyDescent="0.2">
      <c r="A53157" t="s">
        <v>96819</v>
      </c>
      <c r="B53157" t="s">
        <v>76364</v>
      </c>
      <c r="C53157">
        <v>5.5272000000000003E-3</v>
      </c>
      <c r="D53157">
        <v>0.95696334999999999</v>
      </c>
      <c r="E53157">
        <v>5.4627299999999997E-2</v>
      </c>
      <c r="F53157">
        <v>-6.0403469999999997</v>
      </c>
    </row>
    <row r="53158" spans="1:6" x14ac:dyDescent="0.2">
      <c r="A53158" t="s">
        <v>96820</v>
      </c>
      <c r="B53158" t="s">
        <v>82598</v>
      </c>
      <c r="C53158">
        <v>-3.4336000000000002E-3</v>
      </c>
      <c r="D53158">
        <v>0.95700489</v>
      </c>
      <c r="E53158">
        <v>-5.4574600000000001E-2</v>
      </c>
      <c r="F53158">
        <v>-6.0403500000000001</v>
      </c>
    </row>
    <row r="53159" spans="1:6" x14ac:dyDescent="0.2">
      <c r="A53159" t="s">
        <v>96821</v>
      </c>
      <c r="B53159" t="s">
        <v>33517</v>
      </c>
      <c r="C53159">
        <v>-6.2654E-3</v>
      </c>
      <c r="D53159">
        <v>0.95701157000000003</v>
      </c>
      <c r="E53159">
        <v>-5.4566099999999999E-2</v>
      </c>
      <c r="F53159">
        <v>-6.0403510000000002</v>
      </c>
    </row>
    <row r="53160" spans="1:6" x14ac:dyDescent="0.2">
      <c r="A53160" t="s">
        <v>96822</v>
      </c>
      <c r="B53160" t="s">
        <v>96823</v>
      </c>
      <c r="C53160">
        <v>-5.0552000000000001E-3</v>
      </c>
      <c r="D53160">
        <v>0.95702540000000003</v>
      </c>
      <c r="E53160">
        <v>-5.45485E-2</v>
      </c>
      <c r="F53160">
        <v>-6.0403520000000004</v>
      </c>
    </row>
    <row r="53161" spans="1:6" x14ac:dyDescent="0.2">
      <c r="A53161" t="s">
        <v>96825</v>
      </c>
      <c r="B53161" t="s">
        <v>30370</v>
      </c>
      <c r="C53161">
        <v>1.42113E-2</v>
      </c>
      <c r="D53161">
        <v>0.95703793000000004</v>
      </c>
      <c r="E53161">
        <v>5.4532600000000001E-2</v>
      </c>
      <c r="F53161">
        <v>-6.0403520000000004</v>
      </c>
    </row>
    <row r="53162" spans="1:6" x14ac:dyDescent="0.2">
      <c r="A53162" t="s">
        <v>96826</v>
      </c>
      <c r="B53162" t="s">
        <v>96827</v>
      </c>
      <c r="C53162">
        <v>9.4462999999999995E-3</v>
      </c>
      <c r="D53162">
        <v>0.95705452000000002</v>
      </c>
      <c r="E53162">
        <v>5.4511499999999997E-2</v>
      </c>
      <c r="F53162">
        <v>-6.0403539999999998</v>
      </c>
    </row>
    <row r="53163" spans="1:6" x14ac:dyDescent="0.2">
      <c r="A53163" t="s">
        <v>96829</v>
      </c>
      <c r="B53163" t="s">
        <v>21</v>
      </c>
      <c r="C53163">
        <v>-4.6775999999999996E-3</v>
      </c>
      <c r="D53163">
        <v>0.95712832999999997</v>
      </c>
      <c r="E53163">
        <v>-5.4417699999999999E-2</v>
      </c>
      <c r="F53163">
        <v>-6.0403589999999996</v>
      </c>
    </row>
    <row r="53164" spans="1:6" x14ac:dyDescent="0.2">
      <c r="A53164" t="s">
        <v>96830</v>
      </c>
      <c r="B53164" t="s">
        <v>84475</v>
      </c>
      <c r="C53164">
        <v>9.2642999999999996E-3</v>
      </c>
      <c r="D53164">
        <v>0.95713691000000001</v>
      </c>
      <c r="E53164">
        <v>5.4406799999999998E-2</v>
      </c>
      <c r="F53164">
        <v>-6.0403589999999996</v>
      </c>
    </row>
    <row r="53165" spans="1:6" x14ac:dyDescent="0.2">
      <c r="A53165" t="s">
        <v>96831</v>
      </c>
      <c r="B53165" t="s">
        <v>2189</v>
      </c>
      <c r="C53165">
        <v>4.2204E-3</v>
      </c>
      <c r="D53165">
        <v>0.95716166999999996</v>
      </c>
      <c r="E53165">
        <v>5.4375300000000001E-2</v>
      </c>
      <c r="F53165">
        <v>-6.0403609999999999</v>
      </c>
    </row>
    <row r="53166" spans="1:6" x14ac:dyDescent="0.2">
      <c r="A53166" t="s">
        <v>96832</v>
      </c>
      <c r="B53166" t="s">
        <v>96833</v>
      </c>
      <c r="C53166">
        <v>4.2014000000000001E-3</v>
      </c>
      <c r="D53166">
        <v>0.95733762</v>
      </c>
      <c r="E53166">
        <v>5.41518E-2</v>
      </c>
      <c r="F53166">
        <v>-6.0403729999999998</v>
      </c>
    </row>
    <row r="53167" spans="1:6" x14ac:dyDescent="0.2">
      <c r="A53167" t="s">
        <v>96835</v>
      </c>
      <c r="B53167" t="s">
        <v>96836</v>
      </c>
      <c r="C53167">
        <v>-4.8606999999999999E-3</v>
      </c>
      <c r="D53167">
        <v>0.95739372</v>
      </c>
      <c r="E53167">
        <v>-5.4080499999999997E-2</v>
      </c>
      <c r="F53167">
        <v>-6.0403770000000003</v>
      </c>
    </row>
    <row r="53168" spans="1:6" x14ac:dyDescent="0.2">
      <c r="A53168" t="s">
        <v>96838</v>
      </c>
      <c r="B53168" t="s">
        <v>96839</v>
      </c>
      <c r="C53168">
        <v>4.0426999999999998E-3</v>
      </c>
      <c r="D53168">
        <v>0.95748604000000004</v>
      </c>
      <c r="E53168">
        <v>5.3963200000000003E-2</v>
      </c>
      <c r="F53168">
        <v>-6.0403830000000003</v>
      </c>
    </row>
    <row r="53169" spans="1:6" x14ac:dyDescent="0.2">
      <c r="A53169" t="s">
        <v>96841</v>
      </c>
      <c r="B53169" t="s">
        <v>96842</v>
      </c>
      <c r="C53169">
        <v>5.0477999999999999E-3</v>
      </c>
      <c r="D53169">
        <v>0.95751339000000002</v>
      </c>
      <c r="E53169">
        <v>5.3928400000000001E-2</v>
      </c>
      <c r="F53169">
        <v>-6.0403849999999997</v>
      </c>
    </row>
    <row r="53170" spans="1:6" x14ac:dyDescent="0.2">
      <c r="A53170" t="s">
        <v>96844</v>
      </c>
      <c r="B53170" t="s">
        <v>21</v>
      </c>
      <c r="C53170">
        <v>4.9144999999999996E-3</v>
      </c>
      <c r="D53170">
        <v>0.95757258000000001</v>
      </c>
      <c r="E53170">
        <v>5.3853199999999997E-2</v>
      </c>
      <c r="F53170">
        <v>-6.0403890000000002</v>
      </c>
    </row>
    <row r="53171" spans="1:6" x14ac:dyDescent="0.2">
      <c r="A53171" t="s">
        <v>96845</v>
      </c>
      <c r="B53171" t="s">
        <v>92950</v>
      </c>
      <c r="C53171">
        <v>-5.3673999999999996E-3</v>
      </c>
      <c r="D53171">
        <v>0.95760725999999996</v>
      </c>
      <c r="E53171">
        <v>-5.3809200000000001E-2</v>
      </c>
      <c r="F53171">
        <v>-6.0403909999999996</v>
      </c>
    </row>
    <row r="53172" spans="1:6" x14ac:dyDescent="0.2">
      <c r="A53172" t="s">
        <v>96846</v>
      </c>
      <c r="B53172" t="s">
        <v>23927</v>
      </c>
      <c r="C53172">
        <v>3.5303999999999999E-3</v>
      </c>
      <c r="D53172">
        <v>0.95766141999999999</v>
      </c>
      <c r="E53172">
        <v>5.3740400000000001E-2</v>
      </c>
      <c r="F53172">
        <v>-6.0403950000000002</v>
      </c>
    </row>
    <row r="53173" spans="1:6" x14ac:dyDescent="0.2">
      <c r="A53173" t="s">
        <v>96847</v>
      </c>
      <c r="B53173" t="s">
        <v>96848</v>
      </c>
      <c r="C53173">
        <v>3.3565999999999999E-3</v>
      </c>
      <c r="D53173">
        <v>0.95770769</v>
      </c>
      <c r="E53173">
        <v>5.3681600000000003E-2</v>
      </c>
      <c r="F53173">
        <v>-6.0403979999999997</v>
      </c>
    </row>
    <row r="53174" spans="1:6" x14ac:dyDescent="0.2">
      <c r="A53174" t="s">
        <v>96850</v>
      </c>
      <c r="B53174" t="s">
        <v>2872</v>
      </c>
      <c r="C53174">
        <v>4.1120000000000002E-3</v>
      </c>
      <c r="D53174">
        <v>0.95776446999999998</v>
      </c>
      <c r="E53174">
        <v>5.3609400000000001E-2</v>
      </c>
      <c r="F53174">
        <v>-6.0404020000000003</v>
      </c>
    </row>
    <row r="53175" spans="1:6" x14ac:dyDescent="0.2">
      <c r="A53175" t="s">
        <v>96851</v>
      </c>
      <c r="B53175" t="s">
        <v>24770</v>
      </c>
      <c r="C53175">
        <v>-5.0897E-3</v>
      </c>
      <c r="D53175">
        <v>0.95779044000000002</v>
      </c>
      <c r="E53175">
        <v>-5.3576400000000003E-2</v>
      </c>
      <c r="F53175">
        <v>-6.0404039999999997</v>
      </c>
    </row>
    <row r="53176" spans="1:6" x14ac:dyDescent="0.2">
      <c r="A53176" t="s">
        <v>96852</v>
      </c>
      <c r="B53176" t="s">
        <v>73319</v>
      </c>
      <c r="C53176">
        <v>4.4806000000000004E-3</v>
      </c>
      <c r="D53176">
        <v>0.95779616999999995</v>
      </c>
      <c r="E53176">
        <v>5.3569100000000001E-2</v>
      </c>
      <c r="F53176">
        <v>-6.0404039999999997</v>
      </c>
    </row>
    <row r="53177" spans="1:6" x14ac:dyDescent="0.2">
      <c r="A53177" t="s">
        <v>96853</v>
      </c>
      <c r="B53177" t="s">
        <v>18729</v>
      </c>
      <c r="C53177">
        <v>-3.8601E-3</v>
      </c>
      <c r="D53177">
        <v>0.95784206000000005</v>
      </c>
      <c r="E53177">
        <v>-5.3510799999999997E-2</v>
      </c>
      <c r="F53177">
        <v>-6.0404070000000001</v>
      </c>
    </row>
    <row r="53178" spans="1:6" x14ac:dyDescent="0.2">
      <c r="A53178" t="s">
        <v>96854</v>
      </c>
      <c r="B53178" t="s">
        <v>55747</v>
      </c>
      <c r="C53178">
        <v>1.1204E-2</v>
      </c>
      <c r="D53178">
        <v>0.95785355000000005</v>
      </c>
      <c r="E53178">
        <v>5.3496200000000001E-2</v>
      </c>
      <c r="F53178">
        <v>-6.0404080000000002</v>
      </c>
    </row>
    <row r="53179" spans="1:6" x14ac:dyDescent="0.2">
      <c r="A53179" t="s">
        <v>96855</v>
      </c>
      <c r="B53179" t="s">
        <v>18975</v>
      </c>
      <c r="C53179">
        <v>8.1913000000000003E-3</v>
      </c>
      <c r="D53179">
        <v>0.95785794999999996</v>
      </c>
      <c r="E53179">
        <v>5.3490599999999999E-2</v>
      </c>
      <c r="F53179">
        <v>-6.0404080000000002</v>
      </c>
    </row>
    <row r="53180" spans="1:6" x14ac:dyDescent="0.2">
      <c r="A53180" t="s">
        <v>96856</v>
      </c>
      <c r="B53180" t="s">
        <v>96857</v>
      </c>
      <c r="C53180">
        <v>5.1695999999999999E-3</v>
      </c>
      <c r="D53180">
        <v>0.95798433999999999</v>
      </c>
      <c r="E53180">
        <v>5.3330099999999998E-2</v>
      </c>
      <c r="F53180">
        <v>-6.0404169999999997</v>
      </c>
    </row>
    <row r="53181" spans="1:6" x14ac:dyDescent="0.2">
      <c r="A53181" t="s">
        <v>96859</v>
      </c>
      <c r="B53181" t="s">
        <v>60420</v>
      </c>
      <c r="C53181">
        <v>8.0855000000000007E-3</v>
      </c>
      <c r="D53181">
        <v>0.95801493999999998</v>
      </c>
      <c r="E53181">
        <v>5.3291199999999997E-2</v>
      </c>
      <c r="F53181">
        <v>-6.040419</v>
      </c>
    </row>
    <row r="53182" spans="1:6" x14ac:dyDescent="0.2">
      <c r="A53182" t="s">
        <v>96860</v>
      </c>
      <c r="B53182" t="s">
        <v>9527</v>
      </c>
      <c r="C53182">
        <v>6.2589000000000004E-3</v>
      </c>
      <c r="D53182">
        <v>0.95801641999999998</v>
      </c>
      <c r="E53182">
        <v>5.3289299999999998E-2</v>
      </c>
      <c r="F53182">
        <v>-6.040419</v>
      </c>
    </row>
    <row r="53183" spans="1:6" x14ac:dyDescent="0.2">
      <c r="A53183" t="s">
        <v>96861</v>
      </c>
      <c r="B53183" t="s">
        <v>21</v>
      </c>
      <c r="C53183">
        <v>-3.3939E-3</v>
      </c>
      <c r="D53183">
        <v>0.95805881000000004</v>
      </c>
      <c r="E53183">
        <v>-5.3235400000000002E-2</v>
      </c>
      <c r="F53183">
        <v>-6.0404220000000004</v>
      </c>
    </row>
    <row r="53184" spans="1:6" x14ac:dyDescent="0.2">
      <c r="A53184" t="s">
        <v>96862</v>
      </c>
      <c r="B53184" t="s">
        <v>2099</v>
      </c>
      <c r="C53184">
        <v>-3.8294000000000002E-3</v>
      </c>
      <c r="D53184">
        <v>0.95807304999999998</v>
      </c>
      <c r="E53184">
        <v>-5.3217399999999998E-2</v>
      </c>
      <c r="F53184">
        <v>-6.0404229999999997</v>
      </c>
    </row>
    <row r="53185" spans="1:6" x14ac:dyDescent="0.2">
      <c r="A53185" t="s">
        <v>96863</v>
      </c>
      <c r="B53185" t="s">
        <v>56744</v>
      </c>
      <c r="C53185">
        <v>3.6668999999999998E-3</v>
      </c>
      <c r="D53185">
        <v>0.95807922000000001</v>
      </c>
      <c r="E53185">
        <v>5.32095E-2</v>
      </c>
      <c r="F53185">
        <v>-6.0404229999999997</v>
      </c>
    </row>
    <row r="53186" spans="1:6" x14ac:dyDescent="0.2">
      <c r="A53186" t="s">
        <v>96864</v>
      </c>
      <c r="B53186" t="s">
        <v>22823</v>
      </c>
      <c r="C53186">
        <v>9.4119000000000008E-3</v>
      </c>
      <c r="D53186">
        <v>0.95811120000000005</v>
      </c>
      <c r="E53186">
        <v>5.3168899999999998E-2</v>
      </c>
      <c r="F53186">
        <v>-6.0404249999999999</v>
      </c>
    </row>
    <row r="53187" spans="1:6" x14ac:dyDescent="0.2">
      <c r="A53187" t="s">
        <v>96865</v>
      </c>
      <c r="B53187" t="s">
        <v>96866</v>
      </c>
      <c r="C53187">
        <v>4.2132000000000003E-3</v>
      </c>
      <c r="D53187">
        <v>0.95813309999999996</v>
      </c>
      <c r="E53187">
        <v>5.3141099999999997E-2</v>
      </c>
      <c r="F53187">
        <v>-6.0404270000000002</v>
      </c>
    </row>
    <row r="53188" spans="1:6" x14ac:dyDescent="0.2">
      <c r="A53188" t="s">
        <v>96868</v>
      </c>
      <c r="B53188" t="s">
        <v>42112</v>
      </c>
      <c r="C53188">
        <v>3.5100999999999999E-3</v>
      </c>
      <c r="D53188">
        <v>0.95817534000000004</v>
      </c>
      <c r="E53188">
        <v>5.30874E-2</v>
      </c>
      <c r="F53188">
        <v>-6.0404289999999996</v>
      </c>
    </row>
    <row r="53189" spans="1:6" x14ac:dyDescent="0.2">
      <c r="A53189" t="s">
        <v>96869</v>
      </c>
      <c r="B53189" t="s">
        <v>9594</v>
      </c>
      <c r="C53189">
        <v>-6.0482000000000001E-3</v>
      </c>
      <c r="D53189">
        <v>0.95821734000000003</v>
      </c>
      <c r="E53189">
        <v>-5.3033999999999998E-2</v>
      </c>
      <c r="F53189">
        <v>-6.040432</v>
      </c>
    </row>
    <row r="53190" spans="1:6" x14ac:dyDescent="0.2">
      <c r="A53190" t="s">
        <v>96870</v>
      </c>
      <c r="B53190" t="s">
        <v>42631</v>
      </c>
      <c r="C53190">
        <v>-4.3049000000000004E-3</v>
      </c>
      <c r="D53190">
        <v>0.95832088000000004</v>
      </c>
      <c r="E53190">
        <v>-5.2902499999999998E-2</v>
      </c>
      <c r="F53190">
        <v>-6.0404390000000001</v>
      </c>
    </row>
    <row r="53191" spans="1:6" x14ac:dyDescent="0.2">
      <c r="A53191" t="s">
        <v>96871</v>
      </c>
      <c r="B53191" t="s">
        <v>31177</v>
      </c>
      <c r="C53191">
        <v>6.5944000000000003E-3</v>
      </c>
      <c r="D53191">
        <v>0.95835994999999996</v>
      </c>
      <c r="E53191">
        <v>5.2852799999999998E-2</v>
      </c>
      <c r="F53191">
        <v>-6.0404419999999996</v>
      </c>
    </row>
    <row r="53192" spans="1:6" x14ac:dyDescent="0.2">
      <c r="A53192" t="s">
        <v>96872</v>
      </c>
      <c r="B53192" t="s">
        <v>21</v>
      </c>
      <c r="C53192">
        <v>-3.4529000000000001E-3</v>
      </c>
      <c r="D53192">
        <v>0.95841228000000001</v>
      </c>
      <c r="E53192">
        <v>-5.2786399999999997E-2</v>
      </c>
      <c r="F53192">
        <v>-6.0404450000000001</v>
      </c>
    </row>
    <row r="53193" spans="1:6" x14ac:dyDescent="0.2">
      <c r="A53193" t="s">
        <v>96873</v>
      </c>
      <c r="B53193" t="s">
        <v>52022</v>
      </c>
      <c r="C53193">
        <v>6.2905000000000001E-3</v>
      </c>
      <c r="D53193">
        <v>0.95843621999999995</v>
      </c>
      <c r="E53193">
        <v>5.2755900000000001E-2</v>
      </c>
      <c r="F53193">
        <v>-6.0404470000000003</v>
      </c>
    </row>
    <row r="53194" spans="1:6" x14ac:dyDescent="0.2">
      <c r="A53194" t="s">
        <v>96874</v>
      </c>
      <c r="B53194" t="s">
        <v>22572</v>
      </c>
      <c r="C53194">
        <v>-4.7415000000000001E-3</v>
      </c>
      <c r="D53194">
        <v>0.95853261000000001</v>
      </c>
      <c r="E53194">
        <v>-5.26335E-2</v>
      </c>
      <c r="F53194">
        <v>-6.0404530000000003</v>
      </c>
    </row>
    <row r="53195" spans="1:6" x14ac:dyDescent="0.2">
      <c r="A53195" t="s">
        <v>96875</v>
      </c>
      <c r="B53195" t="s">
        <v>83148</v>
      </c>
      <c r="C53195">
        <v>-3.9943000000000001E-3</v>
      </c>
      <c r="D53195">
        <v>0.95857928000000003</v>
      </c>
      <c r="E53195">
        <v>-5.2574200000000001E-2</v>
      </c>
      <c r="F53195">
        <v>-6.0404559999999998</v>
      </c>
    </row>
    <row r="53196" spans="1:6" x14ac:dyDescent="0.2">
      <c r="A53196" t="s">
        <v>96876</v>
      </c>
      <c r="B53196" t="s">
        <v>52134</v>
      </c>
      <c r="C53196">
        <v>4.3090000000000003E-3</v>
      </c>
      <c r="D53196">
        <v>0.95858098999999997</v>
      </c>
      <c r="E53196">
        <v>5.2572000000000001E-2</v>
      </c>
      <c r="F53196">
        <v>-6.0404559999999998</v>
      </c>
    </row>
    <row r="53197" spans="1:6" x14ac:dyDescent="0.2">
      <c r="A53197" t="s">
        <v>96877</v>
      </c>
      <c r="B53197" t="s">
        <v>76097</v>
      </c>
      <c r="C53197">
        <v>-3.7748999999999999E-3</v>
      </c>
      <c r="D53197">
        <v>0.95860040999999996</v>
      </c>
      <c r="E53197">
        <v>-5.2547299999999998E-2</v>
      </c>
      <c r="F53197">
        <v>-6.0404580000000001</v>
      </c>
    </row>
    <row r="53198" spans="1:6" x14ac:dyDescent="0.2">
      <c r="A53198" t="s">
        <v>96878</v>
      </c>
      <c r="B53198" t="s">
        <v>81882</v>
      </c>
      <c r="C53198">
        <v>-9.0664999999999999E-3</v>
      </c>
      <c r="D53198">
        <v>0.95861441000000003</v>
      </c>
      <c r="E53198">
        <v>-5.25295E-2</v>
      </c>
      <c r="F53198">
        <v>-6.0404590000000002</v>
      </c>
    </row>
    <row r="53199" spans="1:6" x14ac:dyDescent="0.2">
      <c r="A53199" t="s">
        <v>96879</v>
      </c>
      <c r="B53199" t="s">
        <v>63196</v>
      </c>
      <c r="C53199">
        <v>5.6192999999999998E-3</v>
      </c>
      <c r="D53199">
        <v>0.95867159000000002</v>
      </c>
      <c r="E53199">
        <v>5.2456900000000001E-2</v>
      </c>
      <c r="F53199">
        <v>-6.0404619999999998</v>
      </c>
    </row>
    <row r="53200" spans="1:6" x14ac:dyDescent="0.2">
      <c r="A53200" t="s">
        <v>96880</v>
      </c>
      <c r="B53200" t="s">
        <v>67499</v>
      </c>
      <c r="C53200">
        <v>-4.3804999999999998E-3</v>
      </c>
      <c r="D53200">
        <v>0.95872093999999997</v>
      </c>
      <c r="E53200">
        <v>-5.2394200000000002E-2</v>
      </c>
      <c r="F53200">
        <v>-6.0404660000000003</v>
      </c>
    </row>
    <row r="53201" spans="1:6" x14ac:dyDescent="0.2">
      <c r="A53201" t="s">
        <v>96881</v>
      </c>
      <c r="B53201" t="s">
        <v>34968</v>
      </c>
      <c r="C53201">
        <v>4.2402000000000004E-3</v>
      </c>
      <c r="D53201">
        <v>0.95879672999999999</v>
      </c>
      <c r="E53201">
        <v>5.2297900000000001E-2</v>
      </c>
      <c r="F53201">
        <v>-6.0404710000000001</v>
      </c>
    </row>
    <row r="53202" spans="1:6" x14ac:dyDescent="0.2">
      <c r="A53202" t="s">
        <v>96882</v>
      </c>
      <c r="B53202" t="s">
        <v>21</v>
      </c>
      <c r="C53202">
        <v>4.0575999999999997E-3</v>
      </c>
      <c r="D53202">
        <v>0.95879835999999996</v>
      </c>
      <c r="E53202">
        <v>5.2295800000000003E-2</v>
      </c>
      <c r="F53202">
        <v>-6.0404710000000001</v>
      </c>
    </row>
    <row r="53203" spans="1:6" x14ac:dyDescent="0.2">
      <c r="A53203" t="s">
        <v>96883</v>
      </c>
      <c r="B53203" t="s">
        <v>4519</v>
      </c>
      <c r="C53203">
        <v>-6.4548000000000001E-3</v>
      </c>
      <c r="D53203">
        <v>0.95890195</v>
      </c>
      <c r="E53203">
        <v>-5.2164200000000001E-2</v>
      </c>
      <c r="F53203">
        <v>-6.0404780000000002</v>
      </c>
    </row>
    <row r="53204" spans="1:6" x14ac:dyDescent="0.2">
      <c r="A53204" t="s">
        <v>96884</v>
      </c>
      <c r="B53204" t="s">
        <v>96885</v>
      </c>
      <c r="C53204">
        <v>-3.6863999999999998E-3</v>
      </c>
      <c r="D53204">
        <v>0.95890489000000001</v>
      </c>
      <c r="E53204">
        <v>-5.2160499999999999E-2</v>
      </c>
      <c r="F53204">
        <v>-6.0404780000000002</v>
      </c>
    </row>
    <row r="53205" spans="1:6" x14ac:dyDescent="0.2">
      <c r="A53205" t="s">
        <v>96887</v>
      </c>
      <c r="B53205" t="s">
        <v>21</v>
      </c>
      <c r="C53205">
        <v>5.4092999999999997E-3</v>
      </c>
      <c r="D53205">
        <v>0.95890551000000002</v>
      </c>
      <c r="E53205">
        <v>5.2159700000000003E-2</v>
      </c>
      <c r="F53205">
        <v>-6.0404780000000002</v>
      </c>
    </row>
    <row r="53206" spans="1:6" x14ac:dyDescent="0.2">
      <c r="A53206" t="s">
        <v>96888</v>
      </c>
      <c r="B53206" t="s">
        <v>55766</v>
      </c>
      <c r="C53206">
        <v>4.7875000000000001E-3</v>
      </c>
      <c r="D53206">
        <v>0.95899707000000001</v>
      </c>
      <c r="E53206">
        <v>5.2043399999999997E-2</v>
      </c>
      <c r="F53206">
        <v>-6.0404840000000002</v>
      </c>
    </row>
    <row r="53207" spans="1:6" x14ac:dyDescent="0.2">
      <c r="A53207" t="s">
        <v>96889</v>
      </c>
      <c r="B53207" t="s">
        <v>96890</v>
      </c>
      <c r="C53207">
        <v>-4.5886E-3</v>
      </c>
      <c r="D53207">
        <v>0.95903548000000005</v>
      </c>
      <c r="E53207">
        <v>-5.1994600000000002E-2</v>
      </c>
      <c r="F53207">
        <v>-6.0404859999999996</v>
      </c>
    </row>
    <row r="53208" spans="1:6" x14ac:dyDescent="0.2">
      <c r="A53208" t="s">
        <v>96892</v>
      </c>
      <c r="B53208" t="s">
        <v>24446</v>
      </c>
      <c r="C53208">
        <v>-7.2922999999999998E-3</v>
      </c>
      <c r="D53208">
        <v>0.95905534999999997</v>
      </c>
      <c r="E53208">
        <v>-5.1969300000000003E-2</v>
      </c>
      <c r="F53208">
        <v>-6.0404879999999999</v>
      </c>
    </row>
    <row r="53209" spans="1:6" x14ac:dyDescent="0.2">
      <c r="A53209" t="s">
        <v>96893</v>
      </c>
      <c r="B53209" t="s">
        <v>31794</v>
      </c>
      <c r="C53209">
        <v>6.4854999999999999E-3</v>
      </c>
      <c r="D53209">
        <v>0.95910640999999996</v>
      </c>
      <c r="E53209">
        <v>5.1904499999999999E-2</v>
      </c>
      <c r="F53209">
        <v>-6.0404910000000003</v>
      </c>
    </row>
    <row r="53210" spans="1:6" x14ac:dyDescent="0.2">
      <c r="A53210" t="s">
        <v>96894</v>
      </c>
      <c r="B53210" t="s">
        <v>24135</v>
      </c>
      <c r="C53210">
        <v>-4.5031999999999997E-3</v>
      </c>
      <c r="D53210">
        <v>0.95910850999999997</v>
      </c>
      <c r="E53210">
        <v>-5.1901799999999998E-2</v>
      </c>
      <c r="F53210">
        <v>-6.0404910000000003</v>
      </c>
    </row>
    <row r="53211" spans="1:6" x14ac:dyDescent="0.2">
      <c r="A53211" t="s">
        <v>96895</v>
      </c>
      <c r="B53211" t="s">
        <v>66396</v>
      </c>
      <c r="C53211">
        <v>-8.6478000000000006E-3</v>
      </c>
      <c r="D53211">
        <v>0.95919368000000005</v>
      </c>
      <c r="E53211">
        <v>-5.1793600000000002E-2</v>
      </c>
      <c r="F53211">
        <v>-6.0404970000000002</v>
      </c>
    </row>
    <row r="53212" spans="1:6" x14ac:dyDescent="0.2">
      <c r="A53212" t="s">
        <v>96896</v>
      </c>
      <c r="B53212" t="s">
        <v>14150</v>
      </c>
      <c r="C53212">
        <v>-6.8446999999999996E-3</v>
      </c>
      <c r="D53212">
        <v>0.95919617000000001</v>
      </c>
      <c r="E53212">
        <v>-5.17904E-2</v>
      </c>
      <c r="F53212">
        <v>-6.0404970000000002</v>
      </c>
    </row>
    <row r="53213" spans="1:6" x14ac:dyDescent="0.2">
      <c r="A53213" t="s">
        <v>96897</v>
      </c>
      <c r="B53213" t="s">
        <v>96898</v>
      </c>
      <c r="C53213">
        <v>4.0302000000000003E-3</v>
      </c>
      <c r="D53213">
        <v>0.95937265000000005</v>
      </c>
      <c r="E53213">
        <v>5.15662E-2</v>
      </c>
      <c r="F53213">
        <v>-6.040508</v>
      </c>
    </row>
    <row r="53214" spans="1:6" x14ac:dyDescent="0.2">
      <c r="A53214" t="s">
        <v>96900</v>
      </c>
      <c r="B53214" t="s">
        <v>26995</v>
      </c>
      <c r="C53214">
        <v>-3.3040999999999999E-3</v>
      </c>
      <c r="D53214">
        <v>0.95941774000000002</v>
      </c>
      <c r="E53214">
        <v>-5.1508900000000003E-2</v>
      </c>
      <c r="F53214">
        <v>-6.0405110000000004</v>
      </c>
    </row>
    <row r="53215" spans="1:6" x14ac:dyDescent="0.2">
      <c r="A53215" t="s">
        <v>96901</v>
      </c>
      <c r="B53215" t="s">
        <v>45569</v>
      </c>
      <c r="C53215">
        <v>-8.7416000000000004E-3</v>
      </c>
      <c r="D53215">
        <v>0.95943666000000005</v>
      </c>
      <c r="E53215">
        <v>-5.14849E-2</v>
      </c>
      <c r="F53215">
        <v>-6.0405119999999997</v>
      </c>
    </row>
    <row r="53216" spans="1:6" x14ac:dyDescent="0.2">
      <c r="A53216" t="s">
        <v>96902</v>
      </c>
      <c r="B53216" t="s">
        <v>90653</v>
      </c>
      <c r="C53216">
        <v>5.3888E-3</v>
      </c>
      <c r="D53216">
        <v>0.95950091000000004</v>
      </c>
      <c r="E53216">
        <v>5.1403299999999999E-2</v>
      </c>
      <c r="F53216">
        <v>-6.0405170000000004</v>
      </c>
    </row>
    <row r="53217" spans="1:6" x14ac:dyDescent="0.2">
      <c r="A53217" t="s">
        <v>96903</v>
      </c>
      <c r="B53217" t="s">
        <v>58996</v>
      </c>
      <c r="C53217">
        <v>3.9746E-3</v>
      </c>
      <c r="D53217">
        <v>0.95951766000000005</v>
      </c>
      <c r="E53217">
        <v>5.1381999999999997E-2</v>
      </c>
      <c r="F53217">
        <v>-6.0405179999999996</v>
      </c>
    </row>
    <row r="53218" spans="1:6" x14ac:dyDescent="0.2">
      <c r="A53218" t="s">
        <v>96904</v>
      </c>
      <c r="B53218" t="s">
        <v>21813</v>
      </c>
      <c r="C53218">
        <v>-3.9693999999999997E-3</v>
      </c>
      <c r="D53218">
        <v>0.95954726000000001</v>
      </c>
      <c r="E53218">
        <v>-5.1344399999999998E-2</v>
      </c>
      <c r="F53218">
        <v>-6.0405199999999999</v>
      </c>
    </row>
    <row r="53219" spans="1:6" x14ac:dyDescent="0.2">
      <c r="A53219" t="s">
        <v>96905</v>
      </c>
      <c r="B53219" t="s">
        <v>13788</v>
      </c>
      <c r="C53219">
        <v>4.2596999999999999E-3</v>
      </c>
      <c r="D53219">
        <v>0.95955056999999999</v>
      </c>
      <c r="E53219">
        <v>5.1340200000000003E-2</v>
      </c>
      <c r="F53219">
        <v>-6.0405199999999999</v>
      </c>
    </row>
    <row r="53220" spans="1:6" x14ac:dyDescent="0.2">
      <c r="A53220" t="s">
        <v>96906</v>
      </c>
      <c r="B53220" t="s">
        <v>63042</v>
      </c>
      <c r="C53220">
        <v>-3.6695999999999999E-3</v>
      </c>
      <c r="D53220">
        <v>0.9596498</v>
      </c>
      <c r="E53220">
        <v>-5.1214099999999999E-2</v>
      </c>
      <c r="F53220">
        <v>-6.0405259999999998</v>
      </c>
    </row>
    <row r="53221" spans="1:6" x14ac:dyDescent="0.2">
      <c r="A53221" t="s">
        <v>96907</v>
      </c>
      <c r="B53221" t="s">
        <v>84142</v>
      </c>
      <c r="C53221">
        <v>4.2221000000000003E-3</v>
      </c>
      <c r="D53221">
        <v>0.95968713999999999</v>
      </c>
      <c r="E53221">
        <v>5.1166700000000002E-2</v>
      </c>
      <c r="F53221">
        <v>-6.0405290000000003</v>
      </c>
    </row>
    <row r="53222" spans="1:6" x14ac:dyDescent="0.2">
      <c r="A53222" t="s">
        <v>96908</v>
      </c>
      <c r="B53222" t="s">
        <v>96909</v>
      </c>
      <c r="C53222">
        <v>3.7353E-3</v>
      </c>
      <c r="D53222">
        <v>0.95971530000000005</v>
      </c>
      <c r="E53222">
        <v>5.11309E-2</v>
      </c>
      <c r="F53222">
        <v>-6.0405300000000004</v>
      </c>
    </row>
    <row r="53223" spans="1:6" x14ac:dyDescent="0.2">
      <c r="A53223" t="s">
        <v>96911</v>
      </c>
      <c r="B53223" t="s">
        <v>80061</v>
      </c>
      <c r="C53223">
        <v>3.7845000000000001E-3</v>
      </c>
      <c r="D53223">
        <v>0.95981377999999995</v>
      </c>
      <c r="E53223">
        <v>5.1005799999999997E-2</v>
      </c>
      <c r="F53223">
        <v>-6.0405369999999996</v>
      </c>
    </row>
    <row r="53224" spans="1:6" x14ac:dyDescent="0.2">
      <c r="A53224" t="s">
        <v>96912</v>
      </c>
      <c r="B53224" t="s">
        <v>96913</v>
      </c>
      <c r="C53224">
        <v>3.5809000000000001E-3</v>
      </c>
      <c r="D53224">
        <v>0.95981965000000002</v>
      </c>
      <c r="E53224">
        <v>5.0998399999999999E-2</v>
      </c>
      <c r="F53224">
        <v>-6.0405369999999996</v>
      </c>
    </row>
    <row r="53225" spans="1:6" x14ac:dyDescent="0.2">
      <c r="A53225" t="s">
        <v>96915</v>
      </c>
      <c r="B53225" t="s">
        <v>21</v>
      </c>
      <c r="C53225">
        <v>2.7422000000000002E-3</v>
      </c>
      <c r="D53225">
        <v>0.95985662999999999</v>
      </c>
      <c r="E53225">
        <v>5.0951400000000001E-2</v>
      </c>
      <c r="F53225">
        <v>-6.04054</v>
      </c>
    </row>
    <row r="53226" spans="1:6" x14ac:dyDescent="0.2">
      <c r="A53226" t="s">
        <v>96916</v>
      </c>
      <c r="B53226" t="s">
        <v>58337</v>
      </c>
      <c r="C53226">
        <v>3.6240999999999999E-3</v>
      </c>
      <c r="D53226">
        <v>0.95987131000000003</v>
      </c>
      <c r="E53226">
        <v>5.0932699999999997E-2</v>
      </c>
      <c r="F53226">
        <v>-6.04054</v>
      </c>
    </row>
    <row r="53227" spans="1:6" x14ac:dyDescent="0.2">
      <c r="A53227" t="s">
        <v>96917</v>
      </c>
      <c r="B53227" t="s">
        <v>67492</v>
      </c>
      <c r="C53227">
        <v>4.4520000000000002E-3</v>
      </c>
      <c r="D53227">
        <v>0.96003815000000003</v>
      </c>
      <c r="E53227">
        <v>5.0720800000000003E-2</v>
      </c>
      <c r="F53227">
        <v>-6.0405509999999998</v>
      </c>
    </row>
    <row r="53228" spans="1:6" x14ac:dyDescent="0.2">
      <c r="A53228" t="s">
        <v>96918</v>
      </c>
      <c r="B53228" t="s">
        <v>54686</v>
      </c>
      <c r="C53228">
        <v>2.568E-3</v>
      </c>
      <c r="D53228">
        <v>0.96004612</v>
      </c>
      <c r="E53228">
        <v>5.0710699999999997E-2</v>
      </c>
      <c r="F53228">
        <v>-6.0405519999999999</v>
      </c>
    </row>
    <row r="53229" spans="1:6" x14ac:dyDescent="0.2">
      <c r="A53229" t="s">
        <v>96919</v>
      </c>
      <c r="B53229" t="s">
        <v>96920</v>
      </c>
      <c r="C53229">
        <v>-5.4841999999999998E-3</v>
      </c>
      <c r="D53229">
        <v>0.96007739999999997</v>
      </c>
      <c r="E53229">
        <v>-5.0670899999999998E-2</v>
      </c>
      <c r="F53229">
        <v>-6.0405540000000002</v>
      </c>
    </row>
    <row r="53230" spans="1:6" x14ac:dyDescent="0.2">
      <c r="A53230" t="s">
        <v>96922</v>
      </c>
      <c r="B53230" t="s">
        <v>74874</v>
      </c>
      <c r="C53230">
        <v>-1.44251E-2</v>
      </c>
      <c r="D53230">
        <v>0.96014864</v>
      </c>
      <c r="E53230">
        <v>-5.0580399999999998E-2</v>
      </c>
      <c r="F53230">
        <v>-6.0405579999999999</v>
      </c>
    </row>
    <row r="53231" spans="1:6" x14ac:dyDescent="0.2">
      <c r="A53231" t="s">
        <v>96923</v>
      </c>
      <c r="B53231" t="s">
        <v>21</v>
      </c>
      <c r="C53231">
        <v>-3.5769999999999999E-3</v>
      </c>
      <c r="D53231">
        <v>0.96015311000000003</v>
      </c>
      <c r="E53231">
        <v>-5.05747E-2</v>
      </c>
      <c r="F53231">
        <v>-6.0405579999999999</v>
      </c>
    </row>
    <row r="53232" spans="1:6" x14ac:dyDescent="0.2">
      <c r="A53232" t="s">
        <v>96924</v>
      </c>
      <c r="B53232" t="s">
        <v>30771</v>
      </c>
      <c r="C53232">
        <v>5.1409000000000003E-3</v>
      </c>
      <c r="D53232">
        <v>0.96015346000000001</v>
      </c>
      <c r="E53232">
        <v>5.0574300000000003E-2</v>
      </c>
      <c r="F53232">
        <v>-6.040559</v>
      </c>
    </row>
    <row r="53233" spans="1:6" x14ac:dyDescent="0.2">
      <c r="A53233" t="s">
        <v>96925</v>
      </c>
      <c r="B53233" t="s">
        <v>23772</v>
      </c>
      <c r="C53233">
        <v>-4.3008999999999999E-3</v>
      </c>
      <c r="D53233">
        <v>0.96016520999999999</v>
      </c>
      <c r="E53233">
        <v>-5.0559399999999997E-2</v>
      </c>
      <c r="F53233">
        <v>-6.040559</v>
      </c>
    </row>
    <row r="53234" spans="1:6" x14ac:dyDescent="0.2">
      <c r="A53234" t="s">
        <v>96926</v>
      </c>
      <c r="B53234" t="s">
        <v>21</v>
      </c>
      <c r="C53234">
        <v>-4.5637000000000004E-3</v>
      </c>
      <c r="D53234">
        <v>0.96017838</v>
      </c>
      <c r="E53234">
        <v>-5.05426E-2</v>
      </c>
      <c r="F53234">
        <v>-6.0405600000000002</v>
      </c>
    </row>
    <row r="53235" spans="1:6" x14ac:dyDescent="0.2">
      <c r="A53235" t="s">
        <v>96927</v>
      </c>
      <c r="B53235" t="s">
        <v>11924</v>
      </c>
      <c r="C53235">
        <v>6.0856E-3</v>
      </c>
      <c r="D53235">
        <v>0.96022079000000005</v>
      </c>
      <c r="E53235">
        <v>5.04888E-2</v>
      </c>
      <c r="F53235">
        <v>-6.0405629999999997</v>
      </c>
    </row>
    <row r="53236" spans="1:6" x14ac:dyDescent="0.2">
      <c r="A53236" t="s">
        <v>96928</v>
      </c>
      <c r="B53236" t="s">
        <v>61115</v>
      </c>
      <c r="C53236">
        <v>-6.5846000000000003E-3</v>
      </c>
      <c r="D53236">
        <v>0.96023323999999999</v>
      </c>
      <c r="E53236">
        <v>-5.0472900000000001E-2</v>
      </c>
      <c r="F53236">
        <v>-6.0405639999999998</v>
      </c>
    </row>
    <row r="53237" spans="1:6" x14ac:dyDescent="0.2">
      <c r="A53237" t="s">
        <v>96929</v>
      </c>
      <c r="B53237" t="s">
        <v>96930</v>
      </c>
      <c r="C53237">
        <v>-4.9067E-3</v>
      </c>
      <c r="D53237">
        <v>0.96025086000000004</v>
      </c>
      <c r="E53237">
        <v>-5.0450599999999998E-2</v>
      </c>
      <c r="F53237">
        <v>-6.040565</v>
      </c>
    </row>
    <row r="53238" spans="1:6" x14ac:dyDescent="0.2">
      <c r="A53238" t="s">
        <v>96932</v>
      </c>
      <c r="B53238" t="s">
        <v>96933</v>
      </c>
      <c r="C53238">
        <v>-4.5218000000000003E-3</v>
      </c>
      <c r="D53238">
        <v>0.96030225999999996</v>
      </c>
      <c r="E53238">
        <v>-5.0385300000000001E-2</v>
      </c>
      <c r="F53238">
        <v>-6.0405680000000004</v>
      </c>
    </row>
    <row r="53239" spans="1:6" x14ac:dyDescent="0.2">
      <c r="A53239" t="s">
        <v>96935</v>
      </c>
      <c r="B53239" t="s">
        <v>21</v>
      </c>
      <c r="C53239">
        <v>4.3287999999999998E-3</v>
      </c>
      <c r="D53239">
        <v>0.96031029000000001</v>
      </c>
      <c r="E53239">
        <v>5.0375099999999999E-2</v>
      </c>
      <c r="F53239">
        <v>-6.0405680000000004</v>
      </c>
    </row>
    <row r="53240" spans="1:6" x14ac:dyDescent="0.2">
      <c r="A53240" t="s">
        <v>96936</v>
      </c>
      <c r="B53240" t="s">
        <v>22993</v>
      </c>
      <c r="C53240">
        <v>3.7843E-3</v>
      </c>
      <c r="D53240">
        <v>0.96034087999999995</v>
      </c>
      <c r="E53240">
        <v>5.0336199999999998E-2</v>
      </c>
      <c r="F53240">
        <v>-6.0405699999999998</v>
      </c>
    </row>
    <row r="53241" spans="1:6" x14ac:dyDescent="0.2">
      <c r="A53241" t="s">
        <v>96937</v>
      </c>
      <c r="B53241" t="s">
        <v>16138</v>
      </c>
      <c r="C53241">
        <v>3.725E-3</v>
      </c>
      <c r="D53241">
        <v>0.96034229999999998</v>
      </c>
      <c r="E53241">
        <v>5.0334400000000001E-2</v>
      </c>
      <c r="F53241">
        <v>-6.0405699999999998</v>
      </c>
    </row>
    <row r="53242" spans="1:6" x14ac:dyDescent="0.2">
      <c r="A53242" t="s">
        <v>96938</v>
      </c>
      <c r="B53242" t="s">
        <v>21</v>
      </c>
      <c r="C53242">
        <v>-4.6087999999999997E-3</v>
      </c>
      <c r="D53242">
        <v>0.96034931000000001</v>
      </c>
      <c r="E53242">
        <v>-5.0325500000000002E-2</v>
      </c>
      <c r="F53242">
        <v>-6.0405709999999999</v>
      </c>
    </row>
    <row r="53243" spans="1:6" x14ac:dyDescent="0.2">
      <c r="A53243" t="s">
        <v>96939</v>
      </c>
      <c r="B53243" t="s">
        <v>21</v>
      </c>
      <c r="C53243">
        <v>-4.6217000000000003E-3</v>
      </c>
      <c r="D53243">
        <v>0.96037096</v>
      </c>
      <c r="E53243">
        <v>-5.0298000000000002E-2</v>
      </c>
      <c r="F53243">
        <v>-6.0405720000000001</v>
      </c>
    </row>
    <row r="53244" spans="1:6" x14ac:dyDescent="0.2">
      <c r="A53244" t="s">
        <v>96940</v>
      </c>
      <c r="B53244" t="s">
        <v>21</v>
      </c>
      <c r="C53244">
        <v>-4.5665999999999997E-3</v>
      </c>
      <c r="D53244">
        <v>0.96037099999999997</v>
      </c>
      <c r="E53244">
        <v>-5.02979E-2</v>
      </c>
      <c r="F53244">
        <v>-6.0405720000000001</v>
      </c>
    </row>
    <row r="53245" spans="1:6" x14ac:dyDescent="0.2">
      <c r="A53245" t="s">
        <v>96941</v>
      </c>
      <c r="B53245" t="s">
        <v>35084</v>
      </c>
      <c r="C53245">
        <v>-7.0174E-3</v>
      </c>
      <c r="D53245">
        <v>0.96040596</v>
      </c>
      <c r="E53245">
        <v>-5.02535E-2</v>
      </c>
      <c r="F53245">
        <v>-6.0405749999999996</v>
      </c>
    </row>
    <row r="53246" spans="1:6" x14ac:dyDescent="0.2">
      <c r="A53246" t="s">
        <v>96942</v>
      </c>
      <c r="B53246" t="s">
        <v>21</v>
      </c>
      <c r="C53246">
        <v>3.5880999999999999E-3</v>
      </c>
      <c r="D53246">
        <v>0.96041515</v>
      </c>
      <c r="E53246">
        <v>5.0241899999999999E-2</v>
      </c>
      <c r="F53246">
        <v>-6.0405749999999996</v>
      </c>
    </row>
    <row r="53247" spans="1:6" x14ac:dyDescent="0.2">
      <c r="A53247" t="s">
        <v>96943</v>
      </c>
      <c r="B53247" t="s">
        <v>73627</v>
      </c>
      <c r="C53247">
        <v>3.9465999999999998E-3</v>
      </c>
      <c r="D53247">
        <v>0.96046967000000005</v>
      </c>
      <c r="E53247">
        <v>5.0172599999999998E-2</v>
      </c>
      <c r="F53247">
        <v>-6.0405790000000001</v>
      </c>
    </row>
    <row r="53248" spans="1:6" x14ac:dyDescent="0.2">
      <c r="A53248" t="s">
        <v>96944</v>
      </c>
      <c r="B53248" t="s">
        <v>27353</v>
      </c>
      <c r="C53248">
        <v>-6.0099000000000003E-3</v>
      </c>
      <c r="D53248">
        <v>0.96050354999999998</v>
      </c>
      <c r="E53248">
        <v>-5.0129600000000003E-2</v>
      </c>
      <c r="F53248">
        <v>-6.0405810000000004</v>
      </c>
    </row>
    <row r="53249" spans="1:6" x14ac:dyDescent="0.2">
      <c r="A53249" t="s">
        <v>96945</v>
      </c>
      <c r="B53249" t="s">
        <v>21</v>
      </c>
      <c r="C53249">
        <v>-4.0518999999999998E-3</v>
      </c>
      <c r="D53249">
        <v>0.96052848999999996</v>
      </c>
      <c r="E53249">
        <v>-5.0097900000000001E-2</v>
      </c>
      <c r="F53249">
        <v>-6.0405819999999997</v>
      </c>
    </row>
    <row r="53250" spans="1:6" x14ac:dyDescent="0.2">
      <c r="A53250" t="s">
        <v>96946</v>
      </c>
      <c r="B53250" t="s">
        <v>96947</v>
      </c>
      <c r="C53250">
        <v>1.91027E-2</v>
      </c>
      <c r="D53250">
        <v>0.96053655000000004</v>
      </c>
      <c r="E53250">
        <v>5.0087600000000003E-2</v>
      </c>
      <c r="F53250">
        <v>-6.0405829999999998</v>
      </c>
    </row>
    <row r="53251" spans="1:6" x14ac:dyDescent="0.2">
      <c r="A53251" t="s">
        <v>96949</v>
      </c>
      <c r="B53251" t="s">
        <v>21</v>
      </c>
      <c r="C53251">
        <v>7.1549999999999999E-3</v>
      </c>
      <c r="D53251">
        <v>0.96055453999999996</v>
      </c>
      <c r="E53251">
        <v>5.00648E-2</v>
      </c>
      <c r="F53251">
        <v>-6.040584</v>
      </c>
    </row>
    <row r="53252" spans="1:6" x14ac:dyDescent="0.2">
      <c r="A53252" t="s">
        <v>96950</v>
      </c>
      <c r="B53252" t="s">
        <v>33351</v>
      </c>
      <c r="C53252">
        <v>4.9648000000000001E-3</v>
      </c>
      <c r="D53252">
        <v>0.96055586999999998</v>
      </c>
      <c r="E53252">
        <v>5.0063099999999999E-2</v>
      </c>
      <c r="F53252">
        <v>-6.040584</v>
      </c>
    </row>
    <row r="53253" spans="1:6" x14ac:dyDescent="0.2">
      <c r="A53253" t="s">
        <v>96951</v>
      </c>
      <c r="B53253" t="s">
        <v>17224</v>
      </c>
      <c r="C53253">
        <v>-1.2624E-2</v>
      </c>
      <c r="D53253">
        <v>0.96061538000000002</v>
      </c>
      <c r="E53253">
        <v>-4.9987499999999997E-2</v>
      </c>
      <c r="F53253">
        <v>-6.0405879999999996</v>
      </c>
    </row>
    <row r="53254" spans="1:6" x14ac:dyDescent="0.2">
      <c r="A53254" t="s">
        <v>96952</v>
      </c>
      <c r="B53254" t="s">
        <v>16042</v>
      </c>
      <c r="C53254">
        <v>-8.1992000000000002E-3</v>
      </c>
      <c r="D53254">
        <v>0.96063262999999999</v>
      </c>
      <c r="E53254">
        <v>-4.9965599999999999E-2</v>
      </c>
      <c r="F53254">
        <v>-6.0405889999999998</v>
      </c>
    </row>
    <row r="53255" spans="1:6" x14ac:dyDescent="0.2">
      <c r="A53255" t="s">
        <v>96953</v>
      </c>
      <c r="B53255" t="s">
        <v>60516</v>
      </c>
      <c r="C53255">
        <v>-5.2731999999999996E-3</v>
      </c>
      <c r="D53255">
        <v>0.96076254999999999</v>
      </c>
      <c r="E53255">
        <v>-4.9800499999999998E-2</v>
      </c>
      <c r="F53255">
        <v>-6.040597</v>
      </c>
    </row>
    <row r="53256" spans="1:6" x14ac:dyDescent="0.2">
      <c r="A53256" t="s">
        <v>96954</v>
      </c>
      <c r="B53256" t="s">
        <v>76606</v>
      </c>
      <c r="C53256">
        <v>7.2176999999999996E-3</v>
      </c>
      <c r="D53256">
        <v>0.96076459999999997</v>
      </c>
      <c r="E53256">
        <v>4.9797899999999999E-2</v>
      </c>
      <c r="F53256">
        <v>-6.040597</v>
      </c>
    </row>
    <row r="53257" spans="1:6" x14ac:dyDescent="0.2">
      <c r="A53257" t="s">
        <v>96955</v>
      </c>
      <c r="B53257" t="s">
        <v>96956</v>
      </c>
      <c r="C53257">
        <v>3.8184E-3</v>
      </c>
      <c r="D53257">
        <v>0.96077062000000002</v>
      </c>
      <c r="E53257">
        <v>4.9790300000000003E-2</v>
      </c>
      <c r="F53257">
        <v>-6.040597</v>
      </c>
    </row>
    <row r="53258" spans="1:6" x14ac:dyDescent="0.2">
      <c r="A53258" t="s">
        <v>96958</v>
      </c>
      <c r="B53258" t="s">
        <v>21</v>
      </c>
      <c r="C53258">
        <v>3.9361999999999999E-3</v>
      </c>
      <c r="D53258">
        <v>0.96077842000000002</v>
      </c>
      <c r="E53258">
        <v>4.9780400000000002E-2</v>
      </c>
      <c r="F53258">
        <v>-6.0405980000000001</v>
      </c>
    </row>
    <row r="53259" spans="1:6" x14ac:dyDescent="0.2">
      <c r="A53259" t="s">
        <v>96959</v>
      </c>
      <c r="B53259" t="s">
        <v>26282</v>
      </c>
      <c r="C53259">
        <v>4.5199000000000003E-3</v>
      </c>
      <c r="D53259">
        <v>0.96077866999999995</v>
      </c>
      <c r="E53259">
        <v>4.9780100000000001E-2</v>
      </c>
      <c r="F53259">
        <v>-6.0405980000000001</v>
      </c>
    </row>
    <row r="53260" spans="1:6" x14ac:dyDescent="0.2">
      <c r="A53260" t="s">
        <v>96960</v>
      </c>
      <c r="B53260" t="s">
        <v>15833</v>
      </c>
      <c r="C53260">
        <v>4.1888999999999997E-3</v>
      </c>
      <c r="D53260">
        <v>0.96078222999999996</v>
      </c>
      <c r="E53260">
        <v>4.97755E-2</v>
      </c>
      <c r="F53260">
        <v>-6.0405980000000001</v>
      </c>
    </row>
    <row r="53261" spans="1:6" x14ac:dyDescent="0.2">
      <c r="A53261" t="s">
        <v>96961</v>
      </c>
      <c r="B53261" t="s">
        <v>21993</v>
      </c>
      <c r="C53261">
        <v>-3.7942000000000002E-3</v>
      </c>
      <c r="D53261">
        <v>0.9607945</v>
      </c>
      <c r="E53261">
        <v>-4.9759999999999999E-2</v>
      </c>
      <c r="F53261">
        <v>-6.0405990000000003</v>
      </c>
    </row>
    <row r="53262" spans="1:6" x14ac:dyDescent="0.2">
      <c r="A53262" t="s">
        <v>96962</v>
      </c>
      <c r="B53262" t="s">
        <v>7498</v>
      </c>
      <c r="C53262">
        <v>6.77E-3</v>
      </c>
      <c r="D53262">
        <v>0.96080747</v>
      </c>
      <c r="E53262">
        <v>4.9743500000000003E-2</v>
      </c>
      <c r="F53262">
        <v>-6.0406000000000004</v>
      </c>
    </row>
    <row r="53263" spans="1:6" x14ac:dyDescent="0.2">
      <c r="A53263" t="s">
        <v>96963</v>
      </c>
      <c r="B53263" t="s">
        <v>38105</v>
      </c>
      <c r="C53263">
        <v>-4.9045E-3</v>
      </c>
      <c r="D53263">
        <v>0.96081939999999999</v>
      </c>
      <c r="E53263">
        <v>-4.9728300000000003E-2</v>
      </c>
      <c r="F53263">
        <v>-6.0406009999999997</v>
      </c>
    </row>
    <row r="53264" spans="1:6" x14ac:dyDescent="0.2">
      <c r="A53264" t="s">
        <v>96964</v>
      </c>
      <c r="B53264" t="s">
        <v>82886</v>
      </c>
      <c r="C53264">
        <v>-6.9484999999999998E-3</v>
      </c>
      <c r="D53264">
        <v>0.96082144000000003</v>
      </c>
      <c r="E53264">
        <v>-4.9725699999999998E-2</v>
      </c>
      <c r="F53264">
        <v>-6.0406009999999997</v>
      </c>
    </row>
    <row r="53265" spans="1:6" x14ac:dyDescent="0.2">
      <c r="A53265" t="s">
        <v>96965</v>
      </c>
      <c r="B53265" t="s">
        <v>7195</v>
      </c>
      <c r="C53265">
        <v>4.4739000000000003E-3</v>
      </c>
      <c r="D53265">
        <v>0.96085363999999995</v>
      </c>
      <c r="E53265">
        <v>4.9684800000000001E-2</v>
      </c>
      <c r="F53265">
        <v>-6.0406029999999999</v>
      </c>
    </row>
    <row r="53266" spans="1:6" x14ac:dyDescent="0.2">
      <c r="A53266" t="s">
        <v>96966</v>
      </c>
      <c r="B53266" t="s">
        <v>7839</v>
      </c>
      <c r="C53266">
        <v>-4.1005E-3</v>
      </c>
      <c r="D53266">
        <v>0.96090421000000004</v>
      </c>
      <c r="E53266">
        <v>-4.9620600000000001E-2</v>
      </c>
      <c r="F53266">
        <v>-6.0406060000000004</v>
      </c>
    </row>
    <row r="53267" spans="1:6" x14ac:dyDescent="0.2">
      <c r="A53267" t="s">
        <v>96967</v>
      </c>
      <c r="B53267" t="s">
        <v>21</v>
      </c>
      <c r="C53267">
        <v>4.2329999999999998E-3</v>
      </c>
      <c r="D53267">
        <v>0.96100834000000002</v>
      </c>
      <c r="E53267">
        <v>4.9488299999999999E-2</v>
      </c>
      <c r="F53267">
        <v>-6.0406120000000003</v>
      </c>
    </row>
    <row r="53268" spans="1:6" x14ac:dyDescent="0.2">
      <c r="A53268" t="s">
        <v>96968</v>
      </c>
      <c r="B53268" t="s">
        <v>22461</v>
      </c>
      <c r="C53268">
        <v>-8.1708000000000006E-3</v>
      </c>
      <c r="D53268">
        <v>0.96102145000000005</v>
      </c>
      <c r="E53268">
        <v>-4.94717E-2</v>
      </c>
      <c r="F53268">
        <v>-6.0406129999999996</v>
      </c>
    </row>
    <row r="53269" spans="1:6" x14ac:dyDescent="0.2">
      <c r="A53269" t="s">
        <v>96969</v>
      </c>
      <c r="B53269" t="s">
        <v>52391</v>
      </c>
      <c r="C53269">
        <v>-5.0620999999999999E-3</v>
      </c>
      <c r="D53269">
        <v>0.96112785000000001</v>
      </c>
      <c r="E53269">
        <v>-4.9336499999999998E-2</v>
      </c>
      <c r="F53269">
        <v>-6.0406199999999997</v>
      </c>
    </row>
    <row r="53270" spans="1:6" x14ac:dyDescent="0.2">
      <c r="A53270" t="s">
        <v>96970</v>
      </c>
      <c r="B53270" t="s">
        <v>15379</v>
      </c>
      <c r="C53270">
        <v>4.3458999999999998E-3</v>
      </c>
      <c r="D53270">
        <v>0.96114292000000001</v>
      </c>
      <c r="E53270">
        <v>4.9317399999999997E-2</v>
      </c>
      <c r="F53270">
        <v>-6.0406209999999998</v>
      </c>
    </row>
    <row r="53271" spans="1:6" x14ac:dyDescent="0.2">
      <c r="A53271" t="s">
        <v>96971</v>
      </c>
      <c r="B53271" t="s">
        <v>51165</v>
      </c>
      <c r="C53271">
        <v>3.3888999999999998E-3</v>
      </c>
      <c r="D53271">
        <v>0.96114336</v>
      </c>
      <c r="E53271">
        <v>4.9316800000000001E-2</v>
      </c>
      <c r="F53271">
        <v>-6.0406209999999998</v>
      </c>
    </row>
    <row r="53272" spans="1:6" x14ac:dyDescent="0.2">
      <c r="A53272" t="s">
        <v>96972</v>
      </c>
      <c r="B53272" t="s">
        <v>72322</v>
      </c>
      <c r="C53272">
        <v>-4.5370999999999996E-3</v>
      </c>
      <c r="D53272">
        <v>0.96116583</v>
      </c>
      <c r="E53272">
        <v>-4.92883E-2</v>
      </c>
      <c r="F53272">
        <v>-6.0406219999999999</v>
      </c>
    </row>
    <row r="53273" spans="1:6" x14ac:dyDescent="0.2">
      <c r="A53273" t="s">
        <v>96973</v>
      </c>
      <c r="B53273" t="s">
        <v>42794</v>
      </c>
      <c r="C53273">
        <v>-4.4565999999999998E-3</v>
      </c>
      <c r="D53273">
        <v>0.96118579999999998</v>
      </c>
      <c r="E53273">
        <v>-4.9262899999999998E-2</v>
      </c>
      <c r="F53273">
        <v>-6.0406230000000001</v>
      </c>
    </row>
    <row r="53274" spans="1:6" x14ac:dyDescent="0.2">
      <c r="A53274" t="s">
        <v>96974</v>
      </c>
      <c r="B53274" t="s">
        <v>96975</v>
      </c>
      <c r="C53274">
        <v>5.8244999999999998E-3</v>
      </c>
      <c r="D53274">
        <v>0.96120181999999998</v>
      </c>
      <c r="E53274">
        <v>4.9242500000000002E-2</v>
      </c>
      <c r="F53274">
        <v>-6.0406240000000002</v>
      </c>
    </row>
    <row r="53275" spans="1:6" x14ac:dyDescent="0.2">
      <c r="A53275" t="s">
        <v>96977</v>
      </c>
      <c r="B53275" t="s">
        <v>21</v>
      </c>
      <c r="C53275">
        <v>4.1634000000000003E-3</v>
      </c>
      <c r="D53275">
        <v>0.96120446999999998</v>
      </c>
      <c r="E53275">
        <v>4.9239199999999997E-2</v>
      </c>
      <c r="F53275">
        <v>-6.0406250000000004</v>
      </c>
    </row>
    <row r="53276" spans="1:6" x14ac:dyDescent="0.2">
      <c r="A53276" t="s">
        <v>96978</v>
      </c>
      <c r="B53276" t="s">
        <v>19890</v>
      </c>
      <c r="C53276">
        <v>4.6641E-3</v>
      </c>
      <c r="D53276">
        <v>0.96123466999999996</v>
      </c>
      <c r="E53276">
        <v>4.9200800000000003E-2</v>
      </c>
      <c r="F53276">
        <v>-6.0406259999999996</v>
      </c>
    </row>
    <row r="53277" spans="1:6" x14ac:dyDescent="0.2">
      <c r="A53277" t="s">
        <v>96979</v>
      </c>
      <c r="B53277" t="s">
        <v>96980</v>
      </c>
      <c r="C53277">
        <v>-5.1748999999999996E-3</v>
      </c>
      <c r="D53277">
        <v>0.96125033999999998</v>
      </c>
      <c r="E53277">
        <v>-4.91809E-2</v>
      </c>
      <c r="F53277">
        <v>-6.0406269999999997</v>
      </c>
    </row>
    <row r="53278" spans="1:6" x14ac:dyDescent="0.2">
      <c r="A53278" t="s">
        <v>96982</v>
      </c>
      <c r="B53278" t="s">
        <v>80618</v>
      </c>
      <c r="C53278">
        <v>6.0876000000000003E-3</v>
      </c>
      <c r="D53278">
        <v>0.96127119999999999</v>
      </c>
      <c r="E53278">
        <v>4.9154400000000001E-2</v>
      </c>
      <c r="F53278">
        <v>-6.040629</v>
      </c>
    </row>
    <row r="53279" spans="1:6" x14ac:dyDescent="0.2">
      <c r="A53279" t="s">
        <v>96983</v>
      </c>
      <c r="B53279" t="s">
        <v>31465</v>
      </c>
      <c r="C53279">
        <v>-5.1741000000000001E-3</v>
      </c>
      <c r="D53279">
        <v>0.96132110999999998</v>
      </c>
      <c r="E53279">
        <v>-4.9091000000000003E-2</v>
      </c>
      <c r="F53279">
        <v>-6.0406319999999996</v>
      </c>
    </row>
    <row r="53280" spans="1:6" x14ac:dyDescent="0.2">
      <c r="A53280" t="s">
        <v>96984</v>
      </c>
      <c r="B53280" t="s">
        <v>76921</v>
      </c>
      <c r="C53280">
        <v>5.8323000000000003E-3</v>
      </c>
      <c r="D53280">
        <v>0.96132543000000004</v>
      </c>
      <c r="E53280">
        <v>4.9085499999999997E-2</v>
      </c>
      <c r="F53280">
        <v>-6.0406319999999996</v>
      </c>
    </row>
    <row r="53281" spans="1:6" x14ac:dyDescent="0.2">
      <c r="A53281" t="s">
        <v>96985</v>
      </c>
      <c r="B53281" t="s">
        <v>15800</v>
      </c>
      <c r="C53281">
        <v>-5.7406000000000002E-3</v>
      </c>
      <c r="D53281">
        <v>0.96136215999999997</v>
      </c>
      <c r="E53281">
        <v>-4.9038900000000003E-2</v>
      </c>
      <c r="F53281">
        <v>-6.0406339999999998</v>
      </c>
    </row>
    <row r="53282" spans="1:6" x14ac:dyDescent="0.2">
      <c r="A53282" t="s">
        <v>96986</v>
      </c>
      <c r="B53282" t="s">
        <v>60284</v>
      </c>
      <c r="C53282">
        <v>3.2504000000000001E-3</v>
      </c>
      <c r="D53282">
        <v>0.96137397999999996</v>
      </c>
      <c r="E53282">
        <v>4.9023799999999999E-2</v>
      </c>
      <c r="F53282">
        <v>-6.040635</v>
      </c>
    </row>
    <row r="53283" spans="1:6" x14ac:dyDescent="0.2">
      <c r="A53283" t="s">
        <v>96987</v>
      </c>
      <c r="B53283" t="s">
        <v>96988</v>
      </c>
      <c r="C53283">
        <v>-3.8153000000000002E-3</v>
      </c>
      <c r="D53283">
        <v>0.96140755</v>
      </c>
      <c r="E53283">
        <v>-4.8981200000000003E-2</v>
      </c>
      <c r="F53283">
        <v>-6.0406370000000003</v>
      </c>
    </row>
    <row r="53284" spans="1:6" x14ac:dyDescent="0.2">
      <c r="A53284" t="s">
        <v>96990</v>
      </c>
      <c r="B53284" t="s">
        <v>23927</v>
      </c>
      <c r="C53284">
        <v>4.4286000000000004E-3</v>
      </c>
      <c r="D53284">
        <v>0.96143111000000003</v>
      </c>
      <c r="E53284">
        <v>4.8951300000000003E-2</v>
      </c>
      <c r="F53284">
        <v>-6.0406389999999996</v>
      </c>
    </row>
    <row r="53285" spans="1:6" x14ac:dyDescent="0.2">
      <c r="A53285" t="s">
        <v>96991</v>
      </c>
      <c r="B53285" t="s">
        <v>83485</v>
      </c>
      <c r="C53285">
        <v>-3.2678E-3</v>
      </c>
      <c r="D53285">
        <v>0.96144456</v>
      </c>
      <c r="E53285">
        <v>-4.8934199999999997E-2</v>
      </c>
      <c r="F53285">
        <v>-6.0406389999999996</v>
      </c>
    </row>
    <row r="53286" spans="1:6" x14ac:dyDescent="0.2">
      <c r="A53286" t="s">
        <v>96992</v>
      </c>
      <c r="B53286" t="s">
        <v>11648</v>
      </c>
      <c r="C53286">
        <v>-3.3024999999999999E-3</v>
      </c>
      <c r="D53286">
        <v>0.96148601</v>
      </c>
      <c r="E53286">
        <v>-4.8881500000000001E-2</v>
      </c>
      <c r="F53286">
        <v>-6.0406420000000001</v>
      </c>
    </row>
    <row r="53287" spans="1:6" x14ac:dyDescent="0.2">
      <c r="A53287" t="s">
        <v>96993</v>
      </c>
      <c r="B53287" t="s">
        <v>34713</v>
      </c>
      <c r="C53287">
        <v>4.7751E-3</v>
      </c>
      <c r="D53287">
        <v>0.96149048999999998</v>
      </c>
      <c r="E53287">
        <v>4.88759E-2</v>
      </c>
      <c r="F53287">
        <v>-6.0406420000000001</v>
      </c>
    </row>
    <row r="53288" spans="1:6" x14ac:dyDescent="0.2">
      <c r="A53288" t="s">
        <v>96994</v>
      </c>
      <c r="B53288" t="s">
        <v>3179</v>
      </c>
      <c r="C53288">
        <v>4.1583000000000002E-3</v>
      </c>
      <c r="D53288">
        <v>0.96150294000000003</v>
      </c>
      <c r="E53288">
        <v>4.8860000000000001E-2</v>
      </c>
      <c r="F53288">
        <v>-6.0406430000000002</v>
      </c>
    </row>
    <row r="53289" spans="1:6" x14ac:dyDescent="0.2">
      <c r="A53289" t="s">
        <v>96995</v>
      </c>
      <c r="B53289" t="s">
        <v>1010</v>
      </c>
      <c r="C53289">
        <v>4.2268999999999996E-3</v>
      </c>
      <c r="D53289">
        <v>0.96151540999999996</v>
      </c>
      <c r="E53289">
        <v>4.8844199999999997E-2</v>
      </c>
      <c r="F53289">
        <v>-6.0406440000000003</v>
      </c>
    </row>
    <row r="53290" spans="1:6" x14ac:dyDescent="0.2">
      <c r="A53290" t="s">
        <v>96996</v>
      </c>
      <c r="B53290" t="s">
        <v>35556</v>
      </c>
      <c r="C53290">
        <v>-3.6852E-3</v>
      </c>
      <c r="D53290">
        <v>0.96152362000000002</v>
      </c>
      <c r="E53290">
        <v>-4.8833799999999997E-2</v>
      </c>
      <c r="F53290">
        <v>-6.0406440000000003</v>
      </c>
    </row>
    <row r="53291" spans="1:6" x14ac:dyDescent="0.2">
      <c r="A53291" t="s">
        <v>96997</v>
      </c>
      <c r="B53291" t="s">
        <v>16755</v>
      </c>
      <c r="C53291">
        <v>-5.2471999999999996E-3</v>
      </c>
      <c r="D53291">
        <v>0.96153948</v>
      </c>
      <c r="E53291">
        <v>-4.8813599999999999E-2</v>
      </c>
      <c r="F53291">
        <v>-6.0406449999999996</v>
      </c>
    </row>
    <row r="53292" spans="1:6" x14ac:dyDescent="0.2">
      <c r="A53292" t="s">
        <v>96998</v>
      </c>
      <c r="B53292" t="s">
        <v>21</v>
      </c>
      <c r="C53292">
        <v>3.7761000000000001E-3</v>
      </c>
      <c r="D53292">
        <v>0.96154346999999996</v>
      </c>
      <c r="E53292">
        <v>4.8808600000000001E-2</v>
      </c>
      <c r="F53292">
        <v>-6.0406449999999996</v>
      </c>
    </row>
    <row r="53293" spans="1:6" x14ac:dyDescent="0.2">
      <c r="A53293" t="s">
        <v>96999</v>
      </c>
      <c r="B53293" t="s">
        <v>97000</v>
      </c>
      <c r="C53293">
        <v>6.4257999999999997E-3</v>
      </c>
      <c r="D53293">
        <v>0.96158553000000002</v>
      </c>
      <c r="E53293">
        <v>4.8755100000000003E-2</v>
      </c>
      <c r="F53293">
        <v>-6.040648</v>
      </c>
    </row>
    <row r="53294" spans="1:6" x14ac:dyDescent="0.2">
      <c r="A53294" t="s">
        <v>97002</v>
      </c>
      <c r="B53294" t="s">
        <v>60712</v>
      </c>
      <c r="C53294">
        <v>-4.3857000000000002E-3</v>
      </c>
      <c r="D53294">
        <v>0.96159949</v>
      </c>
      <c r="E53294">
        <v>-4.87374E-2</v>
      </c>
      <c r="F53294">
        <v>-6.0406490000000002</v>
      </c>
    </row>
    <row r="53295" spans="1:6" x14ac:dyDescent="0.2">
      <c r="A53295" t="s">
        <v>97003</v>
      </c>
      <c r="B53295" t="s">
        <v>37266</v>
      </c>
      <c r="C53295">
        <v>-3.7291999999999998E-3</v>
      </c>
      <c r="D53295">
        <v>0.96165535000000002</v>
      </c>
      <c r="E53295">
        <v>-4.8666399999999999E-2</v>
      </c>
      <c r="F53295">
        <v>-6.0406519999999997</v>
      </c>
    </row>
    <row r="53296" spans="1:6" x14ac:dyDescent="0.2">
      <c r="A53296" t="s">
        <v>97004</v>
      </c>
      <c r="B53296" t="s">
        <v>57403</v>
      </c>
      <c r="C53296">
        <v>-3.6080000000000001E-3</v>
      </c>
      <c r="D53296">
        <v>0.96165772999999999</v>
      </c>
      <c r="E53296">
        <v>-4.8663400000000002E-2</v>
      </c>
      <c r="F53296">
        <v>-6.0406519999999997</v>
      </c>
    </row>
    <row r="53297" spans="1:6" x14ac:dyDescent="0.2">
      <c r="A53297" t="s">
        <v>97005</v>
      </c>
      <c r="B53297" t="s">
        <v>21</v>
      </c>
      <c r="C53297">
        <v>3.7323E-3</v>
      </c>
      <c r="D53297">
        <v>0.96166129</v>
      </c>
      <c r="E53297">
        <v>4.8658899999999998E-2</v>
      </c>
      <c r="F53297">
        <v>-6.0406529999999998</v>
      </c>
    </row>
    <row r="53298" spans="1:6" x14ac:dyDescent="0.2">
      <c r="A53298" t="s">
        <v>97006</v>
      </c>
      <c r="B53298" t="s">
        <v>97007</v>
      </c>
      <c r="C53298">
        <v>-3.6591000000000002E-3</v>
      </c>
      <c r="D53298">
        <v>0.96168206000000001</v>
      </c>
      <c r="E53298">
        <v>-4.8632500000000002E-2</v>
      </c>
      <c r="F53298">
        <v>-6.040654</v>
      </c>
    </row>
    <row r="53299" spans="1:6" x14ac:dyDescent="0.2">
      <c r="A53299" t="s">
        <v>97009</v>
      </c>
      <c r="B53299" t="s">
        <v>7847</v>
      </c>
      <c r="C53299">
        <v>-3.2705999999999998E-3</v>
      </c>
      <c r="D53299">
        <v>0.96172796000000005</v>
      </c>
      <c r="E53299">
        <v>-4.8574199999999998E-2</v>
      </c>
      <c r="F53299">
        <v>-6.0406570000000004</v>
      </c>
    </row>
    <row r="53300" spans="1:6" x14ac:dyDescent="0.2">
      <c r="A53300" t="s">
        <v>97010</v>
      </c>
      <c r="B53300" t="s">
        <v>46946</v>
      </c>
      <c r="C53300">
        <v>3.8468999999999999E-3</v>
      </c>
      <c r="D53300">
        <v>0.96174618999999995</v>
      </c>
      <c r="E53300">
        <v>4.85511E-2</v>
      </c>
      <c r="F53300">
        <v>-6.0406579999999996</v>
      </c>
    </row>
    <row r="53301" spans="1:6" x14ac:dyDescent="0.2">
      <c r="A53301" t="s">
        <v>97011</v>
      </c>
      <c r="B53301" t="s">
        <v>97012</v>
      </c>
      <c r="C53301">
        <v>7.2721000000000001E-3</v>
      </c>
      <c r="D53301">
        <v>0.96175168</v>
      </c>
      <c r="E53301">
        <v>4.85441E-2</v>
      </c>
      <c r="F53301">
        <v>-6.0406579999999996</v>
      </c>
    </row>
    <row r="53302" spans="1:6" x14ac:dyDescent="0.2">
      <c r="A53302" t="s">
        <v>97014</v>
      </c>
      <c r="B53302" t="s">
        <v>43037</v>
      </c>
      <c r="C53302">
        <v>-3.3625999999999999E-3</v>
      </c>
      <c r="D53302">
        <v>0.96175964999999997</v>
      </c>
      <c r="E53302">
        <v>-4.8534000000000001E-2</v>
      </c>
      <c r="F53302">
        <v>-6.0406589999999998</v>
      </c>
    </row>
    <row r="53303" spans="1:6" x14ac:dyDescent="0.2">
      <c r="A53303" t="s">
        <v>97015</v>
      </c>
      <c r="B53303" t="s">
        <v>97016</v>
      </c>
      <c r="C53303">
        <v>-4.1124000000000004E-3</v>
      </c>
      <c r="D53303">
        <v>0.96182091999999997</v>
      </c>
      <c r="E53303">
        <v>-4.8456100000000002E-2</v>
      </c>
      <c r="F53303">
        <v>-6.0406620000000002</v>
      </c>
    </row>
    <row r="53304" spans="1:6" x14ac:dyDescent="0.2">
      <c r="A53304" t="s">
        <v>97018</v>
      </c>
      <c r="B53304" t="s">
        <v>28870</v>
      </c>
      <c r="C53304">
        <v>-4.2954999999999998E-3</v>
      </c>
      <c r="D53304">
        <v>0.96193709999999999</v>
      </c>
      <c r="E53304">
        <v>-4.83086E-2</v>
      </c>
      <c r="F53304">
        <v>-6.0406690000000003</v>
      </c>
    </row>
    <row r="53305" spans="1:6" x14ac:dyDescent="0.2">
      <c r="A53305" t="s">
        <v>97019</v>
      </c>
      <c r="B53305" t="s">
        <v>21</v>
      </c>
      <c r="C53305">
        <v>3.9573000000000004E-3</v>
      </c>
      <c r="D53305">
        <v>0.96194738999999996</v>
      </c>
      <c r="E53305">
        <v>4.8295499999999998E-2</v>
      </c>
      <c r="F53305">
        <v>-6.0406700000000004</v>
      </c>
    </row>
    <row r="53306" spans="1:6" x14ac:dyDescent="0.2">
      <c r="A53306" t="s">
        <v>97020</v>
      </c>
      <c r="B53306" t="s">
        <v>21</v>
      </c>
      <c r="C53306">
        <v>-3.1614E-3</v>
      </c>
      <c r="D53306">
        <v>0.96198866000000005</v>
      </c>
      <c r="E53306">
        <v>-4.8243099999999997E-2</v>
      </c>
      <c r="F53306">
        <v>-6.040673</v>
      </c>
    </row>
    <row r="53307" spans="1:6" x14ac:dyDescent="0.2">
      <c r="A53307" t="s">
        <v>97021</v>
      </c>
      <c r="B53307" t="s">
        <v>1297</v>
      </c>
      <c r="C53307">
        <v>-5.9432E-3</v>
      </c>
      <c r="D53307">
        <v>0.96206088999999995</v>
      </c>
      <c r="E53307">
        <v>-4.8151300000000001E-2</v>
      </c>
      <c r="F53307">
        <v>-6.0406769999999996</v>
      </c>
    </row>
    <row r="53308" spans="1:6" x14ac:dyDescent="0.2">
      <c r="A53308" t="s">
        <v>97022</v>
      </c>
      <c r="B53308" t="s">
        <v>7549</v>
      </c>
      <c r="C53308">
        <v>5.1717999999999998E-3</v>
      </c>
      <c r="D53308">
        <v>0.96207074000000004</v>
      </c>
      <c r="E53308">
        <v>4.8138800000000002E-2</v>
      </c>
      <c r="F53308">
        <v>-6.0406779999999998</v>
      </c>
    </row>
    <row r="53309" spans="1:6" x14ac:dyDescent="0.2">
      <c r="A53309" t="s">
        <v>97023</v>
      </c>
      <c r="B53309" t="s">
        <v>21</v>
      </c>
      <c r="C53309">
        <v>1.7974199999999999E-2</v>
      </c>
      <c r="D53309">
        <v>0.96209555999999996</v>
      </c>
      <c r="E53309">
        <v>4.8107299999999999E-2</v>
      </c>
      <c r="F53309">
        <v>-6.0406789999999999</v>
      </c>
    </row>
    <row r="53310" spans="1:6" x14ac:dyDescent="0.2">
      <c r="A53310" t="s">
        <v>97024</v>
      </c>
      <c r="B53310" t="s">
        <v>38214</v>
      </c>
      <c r="C53310">
        <v>5.9724000000000001E-3</v>
      </c>
      <c r="D53310">
        <v>0.96222468000000005</v>
      </c>
      <c r="E53310">
        <v>4.7943300000000001E-2</v>
      </c>
      <c r="F53310">
        <v>-6.0406870000000001</v>
      </c>
    </row>
    <row r="53311" spans="1:6" x14ac:dyDescent="0.2">
      <c r="A53311" t="s">
        <v>97025</v>
      </c>
      <c r="B53311" t="s">
        <v>61909</v>
      </c>
      <c r="C53311">
        <v>-4.3315999999999997E-3</v>
      </c>
      <c r="D53311">
        <v>0.96228038999999999</v>
      </c>
      <c r="E53311">
        <v>-4.7872499999999998E-2</v>
      </c>
      <c r="F53311">
        <v>-6.0406899999999997</v>
      </c>
    </row>
    <row r="53312" spans="1:6" x14ac:dyDescent="0.2">
      <c r="A53312" t="s">
        <v>97026</v>
      </c>
      <c r="B53312" t="s">
        <v>92174</v>
      </c>
      <c r="C53312">
        <v>-8.4872000000000003E-3</v>
      </c>
      <c r="D53312">
        <v>0.96230236999999996</v>
      </c>
      <c r="E53312">
        <v>-4.7844600000000001E-2</v>
      </c>
      <c r="F53312">
        <v>-6.040692</v>
      </c>
    </row>
    <row r="53313" spans="1:6" x14ac:dyDescent="0.2">
      <c r="A53313" t="s">
        <v>97027</v>
      </c>
      <c r="B53313" t="s">
        <v>26211</v>
      </c>
      <c r="C53313">
        <v>-2.9508999999999998E-3</v>
      </c>
      <c r="D53313">
        <v>0.96231332000000003</v>
      </c>
      <c r="E53313">
        <v>-4.7830699999999997E-2</v>
      </c>
      <c r="F53313">
        <v>-6.040692</v>
      </c>
    </row>
    <row r="53314" spans="1:6" x14ac:dyDescent="0.2">
      <c r="A53314" t="s">
        <v>97028</v>
      </c>
      <c r="B53314" t="s">
        <v>53852</v>
      </c>
      <c r="C53314">
        <v>5.3485E-3</v>
      </c>
      <c r="D53314">
        <v>0.96234560000000002</v>
      </c>
      <c r="E53314">
        <v>4.7789699999999997E-2</v>
      </c>
      <c r="F53314">
        <v>-6.0406940000000002</v>
      </c>
    </row>
    <row r="53315" spans="1:6" x14ac:dyDescent="0.2">
      <c r="A53315" t="s">
        <v>97029</v>
      </c>
      <c r="B53315" t="s">
        <v>55725</v>
      </c>
      <c r="C53315">
        <v>3.9586999999999999E-3</v>
      </c>
      <c r="D53315">
        <v>0.96237565999999997</v>
      </c>
      <c r="E53315">
        <v>4.7751500000000002E-2</v>
      </c>
      <c r="F53315">
        <v>-6.0406959999999996</v>
      </c>
    </row>
    <row r="53316" spans="1:6" x14ac:dyDescent="0.2">
      <c r="A53316" t="s">
        <v>97030</v>
      </c>
      <c r="B53316" t="s">
        <v>71049</v>
      </c>
      <c r="C53316">
        <v>-6.3479000000000001E-3</v>
      </c>
      <c r="D53316">
        <v>0.96240782000000002</v>
      </c>
      <c r="E53316">
        <v>-4.7710700000000002E-2</v>
      </c>
      <c r="F53316">
        <v>-6.0406979999999999</v>
      </c>
    </row>
    <row r="53317" spans="1:6" x14ac:dyDescent="0.2">
      <c r="A53317" t="s">
        <v>97031</v>
      </c>
      <c r="B53317" t="s">
        <v>4963</v>
      </c>
      <c r="C53317">
        <v>-3.9700999999999998E-3</v>
      </c>
      <c r="D53317">
        <v>0.96244973</v>
      </c>
      <c r="E53317">
        <v>-4.7657400000000003E-2</v>
      </c>
      <c r="F53317">
        <v>-6.0407000000000002</v>
      </c>
    </row>
    <row r="53318" spans="1:6" x14ac:dyDescent="0.2">
      <c r="A53318" t="s">
        <v>97032</v>
      </c>
      <c r="B53318" t="s">
        <v>34713</v>
      </c>
      <c r="C53318">
        <v>7.0067999999999997E-3</v>
      </c>
      <c r="D53318">
        <v>0.96249498</v>
      </c>
      <c r="E53318">
        <v>4.7600000000000003E-2</v>
      </c>
      <c r="F53318">
        <v>-6.0407029999999997</v>
      </c>
    </row>
    <row r="53319" spans="1:6" x14ac:dyDescent="0.2">
      <c r="A53319" t="s">
        <v>97033</v>
      </c>
      <c r="B53319" t="s">
        <v>53325</v>
      </c>
      <c r="C53319">
        <v>3.3792000000000002E-3</v>
      </c>
      <c r="D53319">
        <v>0.96250427999999999</v>
      </c>
      <c r="E53319">
        <v>4.7588100000000001E-2</v>
      </c>
      <c r="F53319">
        <v>-6.0407039999999999</v>
      </c>
    </row>
    <row r="53320" spans="1:6" x14ac:dyDescent="0.2">
      <c r="A53320" t="s">
        <v>97034</v>
      </c>
      <c r="B53320" t="s">
        <v>82534</v>
      </c>
      <c r="C53320">
        <v>3.2423E-3</v>
      </c>
      <c r="D53320">
        <v>0.96256761999999996</v>
      </c>
      <c r="E53320">
        <v>4.75077E-2</v>
      </c>
      <c r="F53320">
        <v>-6.0407070000000003</v>
      </c>
    </row>
    <row r="53321" spans="1:6" x14ac:dyDescent="0.2">
      <c r="A53321" t="s">
        <v>97035</v>
      </c>
      <c r="B53321" t="s">
        <v>21</v>
      </c>
      <c r="C53321">
        <v>3.679E-3</v>
      </c>
      <c r="D53321">
        <v>0.96260610999999996</v>
      </c>
      <c r="E53321">
        <v>4.7458800000000002E-2</v>
      </c>
      <c r="F53321">
        <v>-6.0407099999999998</v>
      </c>
    </row>
    <row r="53322" spans="1:6" x14ac:dyDescent="0.2">
      <c r="A53322" t="s">
        <v>97036</v>
      </c>
      <c r="B53322" t="s">
        <v>55630</v>
      </c>
      <c r="C53322">
        <v>-3.9657E-3</v>
      </c>
      <c r="D53322">
        <v>0.96265601999999995</v>
      </c>
      <c r="E53322">
        <v>-4.7395399999999997E-2</v>
      </c>
      <c r="F53322">
        <v>-6.0407130000000002</v>
      </c>
    </row>
    <row r="53323" spans="1:6" x14ac:dyDescent="0.2">
      <c r="A53323" t="s">
        <v>97037</v>
      </c>
      <c r="B53323" t="s">
        <v>9040</v>
      </c>
      <c r="C53323">
        <v>-4.15E-3</v>
      </c>
      <c r="D53323">
        <v>0.96266697000000001</v>
      </c>
      <c r="E53323">
        <v>-4.73815E-2</v>
      </c>
      <c r="F53323">
        <v>-6.0407130000000002</v>
      </c>
    </row>
    <row r="53324" spans="1:6" x14ac:dyDescent="0.2">
      <c r="A53324" t="s">
        <v>97038</v>
      </c>
      <c r="B53324" t="s">
        <v>65381</v>
      </c>
      <c r="C53324">
        <v>-3.3869999999999998E-3</v>
      </c>
      <c r="D53324">
        <v>0.96273109999999995</v>
      </c>
      <c r="E53324">
        <v>-4.7300000000000002E-2</v>
      </c>
      <c r="F53324">
        <v>-6.0407169999999999</v>
      </c>
    </row>
    <row r="53325" spans="1:6" x14ac:dyDescent="0.2">
      <c r="A53325" t="s">
        <v>97039</v>
      </c>
      <c r="B53325" t="s">
        <v>21</v>
      </c>
      <c r="C53325">
        <v>-4.1830000000000001E-3</v>
      </c>
      <c r="D53325">
        <v>0.96273209000000004</v>
      </c>
      <c r="E53325">
        <v>-4.7298800000000002E-2</v>
      </c>
      <c r="F53325">
        <v>-6.0407169999999999</v>
      </c>
    </row>
    <row r="53326" spans="1:6" x14ac:dyDescent="0.2">
      <c r="A53326" t="s">
        <v>97040</v>
      </c>
      <c r="B53326" t="s">
        <v>22766</v>
      </c>
      <c r="C53326">
        <v>-3.8357E-3</v>
      </c>
      <c r="D53326">
        <v>0.96273945999999999</v>
      </c>
      <c r="E53326">
        <v>-4.7289400000000002E-2</v>
      </c>
      <c r="F53326">
        <v>-6.040718</v>
      </c>
    </row>
    <row r="53327" spans="1:6" x14ac:dyDescent="0.2">
      <c r="A53327" t="s">
        <v>97041</v>
      </c>
      <c r="B53327" t="s">
        <v>97042</v>
      </c>
      <c r="C53327">
        <v>4.2826000000000001E-3</v>
      </c>
      <c r="D53327">
        <v>0.96274683000000005</v>
      </c>
      <c r="E53327">
        <v>4.7280099999999999E-2</v>
      </c>
      <c r="F53327">
        <v>-6.040718</v>
      </c>
    </row>
    <row r="53328" spans="1:6" x14ac:dyDescent="0.2">
      <c r="A53328" t="s">
        <v>97044</v>
      </c>
      <c r="B53328" t="s">
        <v>1379</v>
      </c>
      <c r="C53328">
        <v>-3.6166000000000002E-3</v>
      </c>
      <c r="D53328">
        <v>0.96277879</v>
      </c>
      <c r="E53328">
        <v>-4.7239499999999997E-2</v>
      </c>
      <c r="F53328">
        <v>-6.0407200000000003</v>
      </c>
    </row>
    <row r="53329" spans="1:6" x14ac:dyDescent="0.2">
      <c r="A53329" t="s">
        <v>97045</v>
      </c>
      <c r="B53329" t="s">
        <v>21</v>
      </c>
      <c r="C53329">
        <v>-4.4659000000000001E-3</v>
      </c>
      <c r="D53329">
        <v>0.96278794000000001</v>
      </c>
      <c r="E53329">
        <v>-4.72278E-2</v>
      </c>
      <c r="F53329">
        <v>-6.0407209999999996</v>
      </c>
    </row>
    <row r="53330" spans="1:6" x14ac:dyDescent="0.2">
      <c r="A53330" t="s">
        <v>97046</v>
      </c>
      <c r="B53330" t="s">
        <v>21</v>
      </c>
      <c r="C53330">
        <v>-3.5826999999999999E-3</v>
      </c>
      <c r="D53330">
        <v>0.96285098000000002</v>
      </c>
      <c r="E53330">
        <v>-4.7147799999999997E-2</v>
      </c>
      <c r="F53330">
        <v>-6.040724</v>
      </c>
    </row>
    <row r="53331" spans="1:6" x14ac:dyDescent="0.2">
      <c r="A53331" t="s">
        <v>97047</v>
      </c>
      <c r="B53331" t="s">
        <v>97048</v>
      </c>
      <c r="C53331">
        <v>2.8725000000000001E-3</v>
      </c>
      <c r="D53331">
        <v>0.96285471</v>
      </c>
      <c r="E53331">
        <v>4.7142999999999997E-2</v>
      </c>
      <c r="F53331">
        <v>-6.0407250000000001</v>
      </c>
    </row>
    <row r="53332" spans="1:6" x14ac:dyDescent="0.2">
      <c r="A53332" t="s">
        <v>97050</v>
      </c>
      <c r="B53332" t="s">
        <v>52070</v>
      </c>
      <c r="C53332">
        <v>5.1409999999999997E-3</v>
      </c>
      <c r="D53332">
        <v>0.96288309999999999</v>
      </c>
      <c r="E53332">
        <v>4.7107000000000003E-2</v>
      </c>
      <c r="F53332">
        <v>-6.0407260000000003</v>
      </c>
    </row>
    <row r="53333" spans="1:6" x14ac:dyDescent="0.2">
      <c r="A53333" t="s">
        <v>97051</v>
      </c>
      <c r="B53333" t="s">
        <v>44312</v>
      </c>
      <c r="C53333">
        <v>-5.5528000000000001E-3</v>
      </c>
      <c r="D53333">
        <v>0.96289698999999995</v>
      </c>
      <c r="E53333">
        <v>-4.7089300000000001E-2</v>
      </c>
      <c r="F53333">
        <v>-6.0407270000000004</v>
      </c>
    </row>
    <row r="53334" spans="1:6" x14ac:dyDescent="0.2">
      <c r="A53334" t="s">
        <v>97052</v>
      </c>
      <c r="B53334" t="s">
        <v>97053</v>
      </c>
      <c r="C53334">
        <v>-4.7156999999999998E-3</v>
      </c>
      <c r="D53334">
        <v>0.96296229</v>
      </c>
      <c r="E53334">
        <v>-4.7006399999999997E-2</v>
      </c>
      <c r="F53334">
        <v>-6.0407310000000001</v>
      </c>
    </row>
    <row r="53335" spans="1:6" x14ac:dyDescent="0.2">
      <c r="A53335" t="s">
        <v>97055</v>
      </c>
      <c r="B53335" t="s">
        <v>15745</v>
      </c>
      <c r="C53335">
        <v>4.2848000000000001E-3</v>
      </c>
      <c r="D53335">
        <v>0.96297211000000005</v>
      </c>
      <c r="E53335">
        <v>4.6993899999999998E-2</v>
      </c>
      <c r="F53335">
        <v>-6.0407320000000002</v>
      </c>
    </row>
    <row r="53336" spans="1:6" x14ac:dyDescent="0.2">
      <c r="A53336" t="s">
        <v>97056</v>
      </c>
      <c r="B53336" t="s">
        <v>33292</v>
      </c>
      <c r="C53336">
        <v>-4.9865999999999999E-3</v>
      </c>
      <c r="D53336">
        <v>0.96300184</v>
      </c>
      <c r="E53336">
        <v>-4.6956199999999997E-2</v>
      </c>
      <c r="F53336">
        <v>-6.0407330000000004</v>
      </c>
    </row>
    <row r="53337" spans="1:6" x14ac:dyDescent="0.2">
      <c r="A53337" t="s">
        <v>97057</v>
      </c>
      <c r="B53337" t="s">
        <v>21</v>
      </c>
      <c r="C53337">
        <v>-3.3048999999999999E-3</v>
      </c>
      <c r="D53337">
        <v>0.96306910000000001</v>
      </c>
      <c r="E53337">
        <v>-4.6870700000000001E-2</v>
      </c>
      <c r="F53337">
        <v>-6.040737</v>
      </c>
    </row>
    <row r="53338" spans="1:6" x14ac:dyDescent="0.2">
      <c r="A53338" t="s">
        <v>97058</v>
      </c>
      <c r="B53338" t="s">
        <v>97059</v>
      </c>
      <c r="C53338">
        <v>-5.9167000000000004E-3</v>
      </c>
      <c r="D53338">
        <v>0.96308567</v>
      </c>
      <c r="E53338">
        <v>-4.6849700000000001E-2</v>
      </c>
      <c r="F53338">
        <v>-6.0407380000000002</v>
      </c>
    </row>
    <row r="53339" spans="1:6" x14ac:dyDescent="0.2">
      <c r="A53339" t="s">
        <v>97061</v>
      </c>
      <c r="B53339" t="s">
        <v>97062</v>
      </c>
      <c r="C53339">
        <v>3.46E-3</v>
      </c>
      <c r="D53339">
        <v>0.96310965000000004</v>
      </c>
      <c r="E53339">
        <v>4.6819199999999998E-2</v>
      </c>
      <c r="F53339">
        <v>-6.0407400000000004</v>
      </c>
    </row>
    <row r="53340" spans="1:6" x14ac:dyDescent="0.2">
      <c r="A53340" t="s">
        <v>97064</v>
      </c>
      <c r="B53340" t="s">
        <v>97065</v>
      </c>
      <c r="C53340">
        <v>-5.4900000000000001E-3</v>
      </c>
      <c r="D53340">
        <v>0.96317061000000004</v>
      </c>
      <c r="E53340">
        <v>-4.67418E-2</v>
      </c>
      <c r="F53340">
        <v>-6.040743</v>
      </c>
    </row>
    <row r="53341" spans="1:6" x14ac:dyDescent="0.2">
      <c r="A53341" t="s">
        <v>97067</v>
      </c>
      <c r="B53341" t="s">
        <v>64260</v>
      </c>
      <c r="C53341">
        <v>-3.9487999999999997E-3</v>
      </c>
      <c r="D53341">
        <v>0.96322649000000005</v>
      </c>
      <c r="E53341">
        <v>-4.6670799999999998E-2</v>
      </c>
      <c r="F53341">
        <v>-6.0407469999999996</v>
      </c>
    </row>
    <row r="53342" spans="1:6" x14ac:dyDescent="0.2">
      <c r="A53342" t="s">
        <v>97068</v>
      </c>
      <c r="B53342" t="s">
        <v>9804</v>
      </c>
      <c r="C53342">
        <v>-3.2423999999999999E-3</v>
      </c>
      <c r="D53342">
        <v>0.96325645000000004</v>
      </c>
      <c r="E53342">
        <v>-4.6632800000000002E-2</v>
      </c>
      <c r="F53342">
        <v>-6.0407479999999998</v>
      </c>
    </row>
    <row r="53343" spans="1:6" x14ac:dyDescent="0.2">
      <c r="A53343" t="s">
        <v>97069</v>
      </c>
      <c r="B53343" t="s">
        <v>97070</v>
      </c>
      <c r="C53343">
        <v>5.9528999999999997E-3</v>
      </c>
      <c r="D53343">
        <v>0.96326292000000002</v>
      </c>
      <c r="E53343">
        <v>4.6624600000000002E-2</v>
      </c>
      <c r="F53343">
        <v>-6.0407489999999999</v>
      </c>
    </row>
    <row r="53344" spans="1:6" x14ac:dyDescent="0.2">
      <c r="A53344" t="s">
        <v>97072</v>
      </c>
      <c r="B53344" t="s">
        <v>11631</v>
      </c>
      <c r="C53344">
        <v>-4.3855999999999999E-3</v>
      </c>
      <c r="D53344">
        <v>0.96332229000000003</v>
      </c>
      <c r="E53344">
        <v>-4.6549199999999999E-2</v>
      </c>
      <c r="F53344">
        <v>-6.0407520000000003</v>
      </c>
    </row>
    <row r="53345" spans="1:6" x14ac:dyDescent="0.2">
      <c r="A53345" t="s">
        <v>97073</v>
      </c>
      <c r="B53345" t="s">
        <v>32948</v>
      </c>
      <c r="C53345">
        <v>3.3197999999999999E-3</v>
      </c>
      <c r="D53345">
        <v>0.96333798000000004</v>
      </c>
      <c r="E53345">
        <v>4.65292E-2</v>
      </c>
      <c r="F53345">
        <v>-6.0407529999999996</v>
      </c>
    </row>
    <row r="53346" spans="1:6" x14ac:dyDescent="0.2">
      <c r="A53346" t="s">
        <v>97074</v>
      </c>
      <c r="B53346" t="s">
        <v>13123</v>
      </c>
      <c r="C53346">
        <v>-3.5986999999999998E-3</v>
      </c>
      <c r="D53346">
        <v>0.96336507999999998</v>
      </c>
      <c r="E53346">
        <v>-4.6494800000000003E-2</v>
      </c>
      <c r="F53346">
        <v>-6.0407549999999999</v>
      </c>
    </row>
    <row r="53347" spans="1:6" x14ac:dyDescent="0.2">
      <c r="A53347" t="s">
        <v>97075</v>
      </c>
      <c r="B53347" t="s">
        <v>21</v>
      </c>
      <c r="C53347">
        <v>-2.9979999999999998E-3</v>
      </c>
      <c r="D53347">
        <v>0.96338199000000002</v>
      </c>
      <c r="E53347">
        <v>-4.6473300000000002E-2</v>
      </c>
      <c r="F53347">
        <v>-6.040756</v>
      </c>
    </row>
    <row r="53348" spans="1:6" x14ac:dyDescent="0.2">
      <c r="A53348" t="s">
        <v>97076</v>
      </c>
      <c r="B53348" t="s">
        <v>59480</v>
      </c>
      <c r="C53348">
        <v>4.0907000000000001E-3</v>
      </c>
      <c r="D53348">
        <v>0.96341343999999995</v>
      </c>
      <c r="E53348">
        <v>4.64334E-2</v>
      </c>
      <c r="F53348">
        <v>-6.0407570000000002</v>
      </c>
    </row>
    <row r="53349" spans="1:6" x14ac:dyDescent="0.2">
      <c r="A53349" t="s">
        <v>97077</v>
      </c>
      <c r="B53349" t="s">
        <v>60384</v>
      </c>
      <c r="C53349">
        <v>5.9572000000000002E-3</v>
      </c>
      <c r="D53349">
        <v>0.96342218000000002</v>
      </c>
      <c r="E53349">
        <v>4.64223E-2</v>
      </c>
      <c r="F53349">
        <v>-6.0407580000000003</v>
      </c>
    </row>
    <row r="53350" spans="1:6" x14ac:dyDescent="0.2">
      <c r="A53350" t="s">
        <v>97078</v>
      </c>
      <c r="B53350" t="s">
        <v>9927</v>
      </c>
      <c r="C53350">
        <v>-3.6616999999999999E-3</v>
      </c>
      <c r="D53350">
        <v>0.96342408000000002</v>
      </c>
      <c r="E53350">
        <v>-4.64199E-2</v>
      </c>
      <c r="F53350">
        <v>-6.0407580000000003</v>
      </c>
    </row>
    <row r="53351" spans="1:6" x14ac:dyDescent="0.2">
      <c r="A53351" t="s">
        <v>97079</v>
      </c>
      <c r="B53351" t="s">
        <v>79707</v>
      </c>
      <c r="C53351">
        <v>-2.8525999999999998E-3</v>
      </c>
      <c r="D53351">
        <v>0.96344527999999996</v>
      </c>
      <c r="E53351">
        <v>-4.6392900000000001E-2</v>
      </c>
      <c r="F53351">
        <v>-6.0407590000000004</v>
      </c>
    </row>
    <row r="53352" spans="1:6" x14ac:dyDescent="0.2">
      <c r="A53352" t="s">
        <v>97080</v>
      </c>
      <c r="B53352" t="s">
        <v>21</v>
      </c>
      <c r="C53352">
        <v>-3.9100000000000003E-3</v>
      </c>
      <c r="D53352">
        <v>0.96345409999999998</v>
      </c>
      <c r="E53352">
        <v>-4.6381699999999998E-2</v>
      </c>
      <c r="F53352">
        <v>-6.0407599999999997</v>
      </c>
    </row>
    <row r="53353" spans="1:6" x14ac:dyDescent="0.2">
      <c r="A53353" t="s">
        <v>97081</v>
      </c>
      <c r="B53353" t="s">
        <v>97082</v>
      </c>
      <c r="C53353">
        <v>-2.5019999999999999E-3</v>
      </c>
      <c r="D53353">
        <v>0.96352771000000004</v>
      </c>
      <c r="E53353">
        <v>-4.6288299999999998E-2</v>
      </c>
      <c r="F53353">
        <v>-6.0407640000000002</v>
      </c>
    </row>
    <row r="53354" spans="1:6" x14ac:dyDescent="0.2">
      <c r="A53354" t="s">
        <v>97084</v>
      </c>
      <c r="B53354" t="s">
        <v>21</v>
      </c>
      <c r="C53354">
        <v>-3.6944999999999999E-3</v>
      </c>
      <c r="D53354">
        <v>0.96354245000000005</v>
      </c>
      <c r="E53354">
        <v>-4.6269499999999998E-2</v>
      </c>
      <c r="F53354">
        <v>-6.0407650000000004</v>
      </c>
    </row>
    <row r="53355" spans="1:6" x14ac:dyDescent="0.2">
      <c r="A53355" t="s">
        <v>97085</v>
      </c>
      <c r="B53355" t="s">
        <v>85248</v>
      </c>
      <c r="C53355">
        <v>5.2721000000000001E-3</v>
      </c>
      <c r="D53355">
        <v>0.96355698000000001</v>
      </c>
      <c r="E53355">
        <v>4.6251100000000003E-2</v>
      </c>
      <c r="F53355">
        <v>-6.0407659999999996</v>
      </c>
    </row>
    <row r="53356" spans="1:6" x14ac:dyDescent="0.2">
      <c r="A53356" t="s">
        <v>97086</v>
      </c>
      <c r="B53356" t="s">
        <v>97087</v>
      </c>
      <c r="C53356">
        <v>3.9681999999999999E-3</v>
      </c>
      <c r="D53356">
        <v>0.96362762000000002</v>
      </c>
      <c r="E53356">
        <v>4.6161399999999998E-2</v>
      </c>
      <c r="F53356">
        <v>-6.0407700000000002</v>
      </c>
    </row>
    <row r="53357" spans="1:6" x14ac:dyDescent="0.2">
      <c r="A53357" t="s">
        <v>97089</v>
      </c>
      <c r="B53357" t="s">
        <v>21</v>
      </c>
      <c r="C53357">
        <v>-4.5383000000000003E-3</v>
      </c>
      <c r="D53357">
        <v>0.96369669999999996</v>
      </c>
      <c r="E53357">
        <v>-4.6073599999999999E-2</v>
      </c>
      <c r="F53357">
        <v>-6.0407739999999999</v>
      </c>
    </row>
    <row r="53358" spans="1:6" x14ac:dyDescent="0.2">
      <c r="A53358" t="s">
        <v>97090</v>
      </c>
      <c r="B53358" t="s">
        <v>97091</v>
      </c>
      <c r="C53358">
        <v>5.0968000000000003E-3</v>
      </c>
      <c r="D53358">
        <v>0.96371129</v>
      </c>
      <c r="E53358">
        <v>4.6055100000000002E-2</v>
      </c>
      <c r="F53358">
        <v>-6.040775</v>
      </c>
    </row>
    <row r="53359" spans="1:6" x14ac:dyDescent="0.2">
      <c r="A53359" t="s">
        <v>97093</v>
      </c>
      <c r="B53359" t="s">
        <v>21</v>
      </c>
      <c r="C53359">
        <v>-4.0429000000000003E-3</v>
      </c>
      <c r="D53359">
        <v>0.96375792000000005</v>
      </c>
      <c r="E53359">
        <v>-4.5995899999999999E-2</v>
      </c>
      <c r="F53359">
        <v>-6.0407770000000003</v>
      </c>
    </row>
    <row r="53360" spans="1:6" x14ac:dyDescent="0.2">
      <c r="A53360" t="s">
        <v>97094</v>
      </c>
      <c r="B53360" t="s">
        <v>21</v>
      </c>
      <c r="C53360">
        <v>3.2552000000000002E-3</v>
      </c>
      <c r="D53360">
        <v>0.96376326000000001</v>
      </c>
      <c r="E53360">
        <v>4.5989099999999998E-2</v>
      </c>
      <c r="F53360">
        <v>-6.0407780000000004</v>
      </c>
    </row>
    <row r="53361" spans="1:6" x14ac:dyDescent="0.2">
      <c r="A53361" t="s">
        <v>97095</v>
      </c>
      <c r="B53361" t="s">
        <v>97096</v>
      </c>
      <c r="C53361">
        <v>-3.16E-3</v>
      </c>
      <c r="D53361">
        <v>0.96379316000000004</v>
      </c>
      <c r="E53361">
        <v>-4.5951100000000002E-2</v>
      </c>
      <c r="F53361">
        <v>-6.0407799999999998</v>
      </c>
    </row>
    <row r="53362" spans="1:6" x14ac:dyDescent="0.2">
      <c r="A53362" t="s">
        <v>97098</v>
      </c>
      <c r="B53362" t="s">
        <v>27452</v>
      </c>
      <c r="C53362">
        <v>-3.5837E-3</v>
      </c>
      <c r="D53362">
        <v>0.96382038999999997</v>
      </c>
      <c r="E53362">
        <v>-4.5916499999999999E-2</v>
      </c>
      <c r="F53362">
        <v>-6.040781</v>
      </c>
    </row>
    <row r="53363" spans="1:6" x14ac:dyDescent="0.2">
      <c r="A53363" t="s">
        <v>97099</v>
      </c>
      <c r="B53363" t="s">
        <v>21</v>
      </c>
      <c r="C53363">
        <v>-4.2813E-3</v>
      </c>
      <c r="D53363">
        <v>0.96385032999999998</v>
      </c>
      <c r="E53363">
        <v>-4.5878500000000003E-2</v>
      </c>
      <c r="F53363">
        <v>-6.0407830000000002</v>
      </c>
    </row>
    <row r="53364" spans="1:6" x14ac:dyDescent="0.2">
      <c r="A53364" t="s">
        <v>97100</v>
      </c>
      <c r="B53364" t="s">
        <v>7272</v>
      </c>
      <c r="C53364">
        <v>7.7981999999999999E-3</v>
      </c>
      <c r="D53364">
        <v>0.96389206999999999</v>
      </c>
      <c r="E53364">
        <v>4.5825499999999998E-2</v>
      </c>
      <c r="F53364">
        <v>-6.0407849999999996</v>
      </c>
    </row>
    <row r="53365" spans="1:6" x14ac:dyDescent="0.2">
      <c r="A53365" t="s">
        <v>97101</v>
      </c>
      <c r="B53365" t="s">
        <v>16106</v>
      </c>
      <c r="C53365">
        <v>2.8381000000000001E-3</v>
      </c>
      <c r="D53365">
        <v>0.96390812000000003</v>
      </c>
      <c r="E53365">
        <v>4.5805100000000001E-2</v>
      </c>
      <c r="F53365">
        <v>-6.0407859999999998</v>
      </c>
    </row>
    <row r="53366" spans="1:6" x14ac:dyDescent="0.2">
      <c r="A53366" t="s">
        <v>97102</v>
      </c>
      <c r="B53366" t="s">
        <v>21</v>
      </c>
      <c r="C53366">
        <v>-4.7206000000000001E-3</v>
      </c>
      <c r="D53366">
        <v>0.96391621000000005</v>
      </c>
      <c r="E53366">
        <v>-4.5794799999999997E-2</v>
      </c>
      <c r="F53366">
        <v>-6.0407869999999999</v>
      </c>
    </row>
    <row r="53367" spans="1:6" x14ac:dyDescent="0.2">
      <c r="A53367" t="s">
        <v>97103</v>
      </c>
      <c r="B53367" t="s">
        <v>35339</v>
      </c>
      <c r="C53367">
        <v>4.2411000000000003E-3</v>
      </c>
      <c r="D53367">
        <v>0.96393768000000002</v>
      </c>
      <c r="E53367">
        <v>4.5767599999999999E-2</v>
      </c>
      <c r="F53367">
        <v>-6.040788</v>
      </c>
    </row>
    <row r="53368" spans="1:6" x14ac:dyDescent="0.2">
      <c r="A53368" t="s">
        <v>97104</v>
      </c>
      <c r="B53368" t="s">
        <v>69839</v>
      </c>
      <c r="C53368">
        <v>3.0737999999999998E-3</v>
      </c>
      <c r="D53368">
        <v>0.96399769000000002</v>
      </c>
      <c r="E53368">
        <v>4.5691299999999997E-2</v>
      </c>
      <c r="F53368">
        <v>-6.0407909999999996</v>
      </c>
    </row>
    <row r="53369" spans="1:6" x14ac:dyDescent="0.2">
      <c r="A53369" t="s">
        <v>97105</v>
      </c>
      <c r="B53369" t="s">
        <v>26716</v>
      </c>
      <c r="C53369">
        <v>-6.4561999999999996E-3</v>
      </c>
      <c r="D53369">
        <v>0.96401988999999999</v>
      </c>
      <c r="E53369">
        <v>-4.5663099999999998E-2</v>
      </c>
      <c r="F53369">
        <v>-6.0407929999999999</v>
      </c>
    </row>
    <row r="53370" spans="1:6" x14ac:dyDescent="0.2">
      <c r="A53370" t="s">
        <v>97106</v>
      </c>
      <c r="B53370" t="s">
        <v>79581</v>
      </c>
      <c r="C53370">
        <v>4.7470999999999998E-3</v>
      </c>
      <c r="D53370">
        <v>0.96407343999999995</v>
      </c>
      <c r="E53370">
        <v>4.55951E-2</v>
      </c>
      <c r="F53370">
        <v>-6.0407960000000003</v>
      </c>
    </row>
    <row r="53371" spans="1:6" x14ac:dyDescent="0.2">
      <c r="A53371" t="s">
        <v>97107</v>
      </c>
      <c r="B53371" t="s">
        <v>95663</v>
      </c>
      <c r="C53371">
        <v>4.6207000000000002E-3</v>
      </c>
      <c r="D53371">
        <v>0.96411754999999999</v>
      </c>
      <c r="E53371">
        <v>4.5539099999999999E-2</v>
      </c>
      <c r="F53371">
        <v>-6.0407979999999997</v>
      </c>
    </row>
    <row r="53372" spans="1:6" x14ac:dyDescent="0.2">
      <c r="A53372" t="s">
        <v>97108</v>
      </c>
      <c r="B53372" t="s">
        <v>61064</v>
      </c>
      <c r="C53372">
        <v>7.2026E-3</v>
      </c>
      <c r="D53372">
        <v>0.96413903999999995</v>
      </c>
      <c r="E53372">
        <v>4.5511799999999998E-2</v>
      </c>
      <c r="F53372">
        <v>-6.0407989999999998</v>
      </c>
    </row>
    <row r="53373" spans="1:6" x14ac:dyDescent="0.2">
      <c r="A53373" t="s">
        <v>97109</v>
      </c>
      <c r="B53373" t="s">
        <v>35260</v>
      </c>
      <c r="C53373">
        <v>3.3612999999999998E-3</v>
      </c>
      <c r="D53373">
        <v>0.96414073</v>
      </c>
      <c r="E53373">
        <v>4.55097E-2</v>
      </c>
      <c r="F53373">
        <v>-6.0407999999999999</v>
      </c>
    </row>
    <row r="53374" spans="1:6" x14ac:dyDescent="0.2">
      <c r="A53374" t="s">
        <v>97110</v>
      </c>
      <c r="B53374" t="s">
        <v>97111</v>
      </c>
      <c r="C53374">
        <v>4.8504999999999998E-3</v>
      </c>
      <c r="D53374">
        <v>0.96420335000000001</v>
      </c>
      <c r="E53374">
        <v>4.5430100000000001E-2</v>
      </c>
      <c r="F53374">
        <v>-6.0408030000000004</v>
      </c>
    </row>
    <row r="53375" spans="1:6" x14ac:dyDescent="0.2">
      <c r="A53375" t="s">
        <v>97113</v>
      </c>
      <c r="B53375" t="s">
        <v>36186</v>
      </c>
      <c r="C53375">
        <v>6.0683999999999998E-3</v>
      </c>
      <c r="D53375">
        <v>0.96428172000000001</v>
      </c>
      <c r="E53375">
        <v>4.5330599999999999E-2</v>
      </c>
      <c r="F53375">
        <v>-6.0408080000000002</v>
      </c>
    </row>
    <row r="53376" spans="1:6" x14ac:dyDescent="0.2">
      <c r="A53376" t="s">
        <v>97114</v>
      </c>
      <c r="B53376" t="s">
        <v>14065</v>
      </c>
      <c r="C53376">
        <v>3.1878000000000002E-3</v>
      </c>
      <c r="D53376">
        <v>0.96428893000000004</v>
      </c>
      <c r="E53376">
        <v>4.5321500000000001E-2</v>
      </c>
      <c r="F53376">
        <v>-6.0408080000000002</v>
      </c>
    </row>
    <row r="53377" spans="1:6" x14ac:dyDescent="0.2">
      <c r="A53377" t="s">
        <v>97115</v>
      </c>
      <c r="B53377" t="s">
        <v>21377</v>
      </c>
      <c r="C53377">
        <v>9.5177000000000005E-3</v>
      </c>
      <c r="D53377">
        <v>0.96432987999999997</v>
      </c>
      <c r="E53377">
        <v>4.5269400000000001E-2</v>
      </c>
      <c r="F53377">
        <v>-6.0408099999999996</v>
      </c>
    </row>
    <row r="53378" spans="1:6" x14ac:dyDescent="0.2">
      <c r="A53378" t="s">
        <v>97116</v>
      </c>
      <c r="B53378" t="s">
        <v>22128</v>
      </c>
      <c r="C53378">
        <v>-6.0051000000000002E-3</v>
      </c>
      <c r="D53378">
        <v>0.96434240000000004</v>
      </c>
      <c r="E53378">
        <v>-4.5253500000000002E-2</v>
      </c>
      <c r="F53378">
        <v>-6.0408109999999997</v>
      </c>
    </row>
    <row r="53379" spans="1:6" x14ac:dyDescent="0.2">
      <c r="A53379" t="s">
        <v>97117</v>
      </c>
      <c r="B53379" t="s">
        <v>97118</v>
      </c>
      <c r="C53379">
        <v>4.5753E-3</v>
      </c>
      <c r="D53379">
        <v>0.96435344000000001</v>
      </c>
      <c r="E53379">
        <v>4.5239500000000002E-2</v>
      </c>
      <c r="F53379">
        <v>-6.0408119999999998</v>
      </c>
    </row>
    <row r="53380" spans="1:6" x14ac:dyDescent="0.2">
      <c r="A53380" t="s">
        <v>97120</v>
      </c>
      <c r="B53380" t="s">
        <v>21</v>
      </c>
      <c r="C53380">
        <v>-4.0030999999999999E-3</v>
      </c>
      <c r="D53380">
        <v>0.96442044000000005</v>
      </c>
      <c r="E53380">
        <v>-4.5154399999999997E-2</v>
      </c>
      <c r="F53380">
        <v>-6.0408150000000003</v>
      </c>
    </row>
    <row r="53381" spans="1:6" x14ac:dyDescent="0.2">
      <c r="A53381" t="s">
        <v>97121</v>
      </c>
      <c r="B53381" t="s">
        <v>54678</v>
      </c>
      <c r="C53381">
        <v>3.1775000000000002E-3</v>
      </c>
      <c r="D53381">
        <v>0.96442496</v>
      </c>
      <c r="E53381">
        <v>4.51487E-2</v>
      </c>
      <c r="F53381">
        <v>-6.0408160000000004</v>
      </c>
    </row>
    <row r="53382" spans="1:6" x14ac:dyDescent="0.2">
      <c r="A53382" t="s">
        <v>97122</v>
      </c>
      <c r="B53382" t="s">
        <v>21</v>
      </c>
      <c r="C53382">
        <v>-3.5363999999999999E-3</v>
      </c>
      <c r="D53382">
        <v>0.96446050000000005</v>
      </c>
      <c r="E53382">
        <v>-4.5103600000000001E-2</v>
      </c>
      <c r="F53382">
        <v>-6.0408179999999998</v>
      </c>
    </row>
    <row r="53383" spans="1:6" x14ac:dyDescent="0.2">
      <c r="A53383" t="s">
        <v>97123</v>
      </c>
      <c r="B53383" t="s">
        <v>9544</v>
      </c>
      <c r="C53383">
        <v>-5.5104000000000004E-3</v>
      </c>
      <c r="D53383">
        <v>0.96450440000000004</v>
      </c>
      <c r="E53383">
        <v>-4.5047799999999999E-2</v>
      </c>
      <c r="F53383">
        <v>-6.0408200000000001</v>
      </c>
    </row>
    <row r="53384" spans="1:6" x14ac:dyDescent="0.2">
      <c r="A53384" t="s">
        <v>97124</v>
      </c>
      <c r="B53384" t="s">
        <v>68602</v>
      </c>
      <c r="C53384">
        <v>3.3406E-3</v>
      </c>
      <c r="D53384">
        <v>0.96451668999999995</v>
      </c>
      <c r="E53384">
        <v>4.5032200000000001E-2</v>
      </c>
      <c r="F53384">
        <v>-6.0408210000000002</v>
      </c>
    </row>
    <row r="53385" spans="1:6" x14ac:dyDescent="0.2">
      <c r="A53385" t="s">
        <v>97125</v>
      </c>
      <c r="B53385" t="s">
        <v>97126</v>
      </c>
      <c r="C53385">
        <v>3.0447E-3</v>
      </c>
      <c r="D53385">
        <v>0.96452828000000002</v>
      </c>
      <c r="E53385">
        <v>4.5017500000000002E-2</v>
      </c>
      <c r="F53385">
        <v>-6.0408220000000004</v>
      </c>
    </row>
    <row r="53386" spans="1:6" x14ac:dyDescent="0.2">
      <c r="A53386" t="s">
        <v>97128</v>
      </c>
      <c r="B53386" t="s">
        <v>97129</v>
      </c>
      <c r="C53386">
        <v>-3.4835999999999999E-3</v>
      </c>
      <c r="D53386">
        <v>0.96452912000000002</v>
      </c>
      <c r="E53386">
        <v>-4.5016399999999998E-2</v>
      </c>
      <c r="F53386">
        <v>-6.0408220000000004</v>
      </c>
    </row>
    <row r="53387" spans="1:6" x14ac:dyDescent="0.2">
      <c r="A53387" t="s">
        <v>97131</v>
      </c>
      <c r="B53387" t="s">
        <v>21</v>
      </c>
      <c r="C53387">
        <v>-7.5265999999999996E-3</v>
      </c>
      <c r="D53387">
        <v>0.96455100000000005</v>
      </c>
      <c r="E53387">
        <v>-4.4988599999999997E-2</v>
      </c>
      <c r="F53387">
        <v>-6.0408229999999996</v>
      </c>
    </row>
    <row r="53388" spans="1:6" x14ac:dyDescent="0.2">
      <c r="A53388" t="s">
        <v>97132</v>
      </c>
      <c r="B53388" t="s">
        <v>49555</v>
      </c>
      <c r="C53388">
        <v>-5.7159999999999997E-3</v>
      </c>
      <c r="D53388">
        <v>0.96458725999999995</v>
      </c>
      <c r="E53388">
        <v>-4.4942599999999999E-2</v>
      </c>
      <c r="F53388">
        <v>-6.0408249999999999</v>
      </c>
    </row>
    <row r="53389" spans="1:6" x14ac:dyDescent="0.2">
      <c r="A53389" t="s">
        <v>97133</v>
      </c>
      <c r="B53389" t="s">
        <v>38651</v>
      </c>
      <c r="C53389">
        <v>-4.3276E-3</v>
      </c>
      <c r="D53389">
        <v>0.96463184999999996</v>
      </c>
      <c r="E53389">
        <v>-4.4885899999999999E-2</v>
      </c>
      <c r="F53389">
        <v>-6.0408270000000002</v>
      </c>
    </row>
    <row r="53390" spans="1:6" x14ac:dyDescent="0.2">
      <c r="A53390" t="s">
        <v>97134</v>
      </c>
      <c r="B53390" t="s">
        <v>97135</v>
      </c>
      <c r="C53390">
        <v>3.2450999999999999E-3</v>
      </c>
      <c r="D53390">
        <v>0.96467636000000001</v>
      </c>
      <c r="E53390">
        <v>4.4829399999999998E-2</v>
      </c>
      <c r="F53390">
        <v>-6.0408299999999997</v>
      </c>
    </row>
    <row r="53391" spans="1:6" x14ac:dyDescent="0.2">
      <c r="A53391" t="s">
        <v>97137</v>
      </c>
      <c r="B53391" t="s">
        <v>97138</v>
      </c>
      <c r="C53391">
        <v>6.1980000000000004E-3</v>
      </c>
      <c r="D53391">
        <v>0.96470096000000005</v>
      </c>
      <c r="E53391">
        <v>4.4798200000000003E-2</v>
      </c>
      <c r="F53391">
        <v>-6.0408309999999998</v>
      </c>
    </row>
    <row r="53392" spans="1:6" x14ac:dyDescent="0.2">
      <c r="A53392" t="s">
        <v>97140</v>
      </c>
      <c r="B53392" t="s">
        <v>97141</v>
      </c>
      <c r="C53392">
        <v>-3.4613999999999999E-3</v>
      </c>
      <c r="D53392">
        <v>0.96470584000000004</v>
      </c>
      <c r="E53392">
        <v>-4.4791999999999998E-2</v>
      </c>
      <c r="F53392">
        <v>-6.040832</v>
      </c>
    </row>
    <row r="53393" spans="1:6" x14ac:dyDescent="0.2">
      <c r="A53393" t="s">
        <v>97143</v>
      </c>
      <c r="B53393" t="s">
        <v>16983</v>
      </c>
      <c r="C53393">
        <v>-4.1580999999999996E-3</v>
      </c>
      <c r="D53393">
        <v>0.96475798000000001</v>
      </c>
      <c r="E53393">
        <v>-4.4725800000000003E-2</v>
      </c>
      <c r="F53393">
        <v>-6.0408350000000004</v>
      </c>
    </row>
    <row r="53394" spans="1:6" x14ac:dyDescent="0.2">
      <c r="A53394" t="s">
        <v>97144</v>
      </c>
      <c r="B53394" t="s">
        <v>55144</v>
      </c>
      <c r="C53394">
        <v>-3.9050000000000001E-3</v>
      </c>
      <c r="D53394">
        <v>0.96476289999999998</v>
      </c>
      <c r="E53394">
        <v>-4.4719500000000002E-2</v>
      </c>
      <c r="F53394">
        <v>-6.0408350000000004</v>
      </c>
    </row>
    <row r="53395" spans="1:6" x14ac:dyDescent="0.2">
      <c r="A53395" t="s">
        <v>97145</v>
      </c>
      <c r="B53395" t="s">
        <v>30191</v>
      </c>
      <c r="C53395">
        <v>4.4314000000000003E-3</v>
      </c>
      <c r="D53395">
        <v>0.96478675999999997</v>
      </c>
      <c r="E53395">
        <v>4.4689199999999998E-2</v>
      </c>
      <c r="F53395">
        <v>-6.0408359999999997</v>
      </c>
    </row>
    <row r="53396" spans="1:6" x14ac:dyDescent="0.2">
      <c r="A53396" t="s">
        <v>97146</v>
      </c>
      <c r="B53396" t="s">
        <v>27418</v>
      </c>
      <c r="C53396">
        <v>-8.2480999999999995E-3</v>
      </c>
      <c r="D53396">
        <v>0.96482433999999995</v>
      </c>
      <c r="E53396">
        <v>-4.4641500000000001E-2</v>
      </c>
      <c r="F53396">
        <v>-6.0408379999999999</v>
      </c>
    </row>
    <row r="53397" spans="1:6" x14ac:dyDescent="0.2">
      <c r="A53397" t="s">
        <v>97147</v>
      </c>
      <c r="B53397" t="s">
        <v>21</v>
      </c>
      <c r="C53397">
        <v>-3.0065999999999999E-3</v>
      </c>
      <c r="D53397">
        <v>0.96490293999999999</v>
      </c>
      <c r="E53397">
        <v>-4.4541699999999997E-2</v>
      </c>
      <c r="F53397">
        <v>-6.0408429999999997</v>
      </c>
    </row>
    <row r="53398" spans="1:6" x14ac:dyDescent="0.2">
      <c r="A53398" t="s">
        <v>97148</v>
      </c>
      <c r="B53398" t="s">
        <v>27873</v>
      </c>
      <c r="C53398">
        <v>8.6128999999999997E-3</v>
      </c>
      <c r="D53398">
        <v>0.96492929999999999</v>
      </c>
      <c r="E53398">
        <v>4.4508199999999998E-2</v>
      </c>
      <c r="F53398">
        <v>-6.0408439999999999</v>
      </c>
    </row>
    <row r="53399" spans="1:6" x14ac:dyDescent="0.2">
      <c r="A53399" t="s">
        <v>97149</v>
      </c>
      <c r="B53399" t="s">
        <v>9203</v>
      </c>
      <c r="C53399">
        <v>-4.3302999999999996E-3</v>
      </c>
      <c r="D53399">
        <v>0.96495770000000003</v>
      </c>
      <c r="E53399">
        <v>-4.4472100000000001E-2</v>
      </c>
      <c r="F53399">
        <v>-6.0408460000000002</v>
      </c>
    </row>
    <row r="53400" spans="1:6" x14ac:dyDescent="0.2">
      <c r="A53400" t="s">
        <v>97150</v>
      </c>
      <c r="B53400" t="s">
        <v>97151</v>
      </c>
      <c r="C53400">
        <v>3.1939E-3</v>
      </c>
      <c r="D53400">
        <v>0.96496172000000002</v>
      </c>
      <c r="E53400">
        <v>4.4467E-2</v>
      </c>
      <c r="F53400">
        <v>-6.0408460000000002</v>
      </c>
    </row>
    <row r="53401" spans="1:6" x14ac:dyDescent="0.2">
      <c r="A53401" t="s">
        <v>97153</v>
      </c>
      <c r="B53401" t="s">
        <v>79078</v>
      </c>
      <c r="C53401">
        <v>3.2793000000000002E-3</v>
      </c>
      <c r="D53401">
        <v>0.96498541999999998</v>
      </c>
      <c r="E53401">
        <v>4.4436900000000001E-2</v>
      </c>
      <c r="F53401">
        <v>-6.0408470000000003</v>
      </c>
    </row>
    <row r="53402" spans="1:6" x14ac:dyDescent="0.2">
      <c r="A53402" t="s">
        <v>97154</v>
      </c>
      <c r="B53402" t="s">
        <v>42172</v>
      </c>
      <c r="C53402">
        <v>4.0714999999999996E-3</v>
      </c>
      <c r="D53402">
        <v>0.96498952999999998</v>
      </c>
      <c r="E53402">
        <v>4.4431699999999998E-2</v>
      </c>
      <c r="F53402">
        <v>-6.0408480000000004</v>
      </c>
    </row>
    <row r="53403" spans="1:6" x14ac:dyDescent="0.2">
      <c r="A53403" t="s">
        <v>97155</v>
      </c>
      <c r="B53403" t="s">
        <v>30395</v>
      </c>
      <c r="C53403">
        <v>-8.0240999999999993E-3</v>
      </c>
      <c r="D53403">
        <v>0.96500677000000001</v>
      </c>
      <c r="E53403">
        <v>-4.4409799999999999E-2</v>
      </c>
      <c r="F53403">
        <v>-6.0408480000000004</v>
      </c>
    </row>
    <row r="53404" spans="1:6" x14ac:dyDescent="0.2">
      <c r="A53404" t="s">
        <v>97156</v>
      </c>
      <c r="B53404" t="s">
        <v>32657</v>
      </c>
      <c r="C53404">
        <v>-3.4106000000000002E-3</v>
      </c>
      <c r="D53404">
        <v>0.96500719999999995</v>
      </c>
      <c r="E53404">
        <v>-4.4409299999999999E-2</v>
      </c>
      <c r="F53404">
        <v>-6.0408489999999997</v>
      </c>
    </row>
    <row r="53405" spans="1:6" x14ac:dyDescent="0.2">
      <c r="A53405" t="s">
        <v>97157</v>
      </c>
      <c r="B53405" t="s">
        <v>21</v>
      </c>
      <c r="C53405">
        <v>4.1634000000000003E-3</v>
      </c>
      <c r="D53405">
        <v>0.96507447999999996</v>
      </c>
      <c r="E53405">
        <v>4.4323799999999997E-2</v>
      </c>
      <c r="F53405">
        <v>-6.0408520000000001</v>
      </c>
    </row>
    <row r="53406" spans="1:6" x14ac:dyDescent="0.2">
      <c r="A53406" t="s">
        <v>97158</v>
      </c>
      <c r="B53406" t="s">
        <v>16969</v>
      </c>
      <c r="C53406">
        <v>-3.8159999999999999E-3</v>
      </c>
      <c r="D53406">
        <v>0.96507907000000004</v>
      </c>
      <c r="E53406">
        <v>-4.4318000000000003E-2</v>
      </c>
      <c r="F53406">
        <v>-6.0408530000000003</v>
      </c>
    </row>
    <row r="53407" spans="1:6" x14ac:dyDescent="0.2">
      <c r="A53407" t="s">
        <v>97159</v>
      </c>
      <c r="B53407" t="s">
        <v>45073</v>
      </c>
      <c r="C53407">
        <v>-1.0579099999999999E-2</v>
      </c>
      <c r="D53407">
        <v>0.96510461999999997</v>
      </c>
      <c r="E53407">
        <v>-4.4285499999999998E-2</v>
      </c>
      <c r="F53407">
        <v>-6.0408540000000004</v>
      </c>
    </row>
    <row r="53408" spans="1:6" x14ac:dyDescent="0.2">
      <c r="A53408" t="s">
        <v>97160</v>
      </c>
      <c r="B53408" t="s">
        <v>21</v>
      </c>
      <c r="C53408">
        <v>-4.4971000000000004E-3</v>
      </c>
      <c r="D53408">
        <v>0.96516813999999995</v>
      </c>
      <c r="E53408">
        <v>-4.4204899999999998E-2</v>
      </c>
      <c r="F53408">
        <v>-6.0408569999999999</v>
      </c>
    </row>
    <row r="53409" spans="1:6" x14ac:dyDescent="0.2">
      <c r="A53409" t="s">
        <v>97161</v>
      </c>
      <c r="B53409" t="s">
        <v>4442</v>
      </c>
      <c r="C53409">
        <v>-4.4834000000000002E-3</v>
      </c>
      <c r="D53409">
        <v>0.96517019999999998</v>
      </c>
      <c r="E53409">
        <v>-4.4202199999999997E-2</v>
      </c>
      <c r="F53409">
        <v>-6.0408580000000001</v>
      </c>
    </row>
    <row r="53410" spans="1:6" x14ac:dyDescent="0.2">
      <c r="A53410" t="s">
        <v>97162</v>
      </c>
      <c r="B53410" t="s">
        <v>97163</v>
      </c>
      <c r="C53410">
        <v>-1.02343E-2</v>
      </c>
      <c r="D53410">
        <v>0.96518166000000005</v>
      </c>
      <c r="E53410">
        <v>-4.4187700000000003E-2</v>
      </c>
      <c r="F53410">
        <v>-6.0408580000000001</v>
      </c>
    </row>
    <row r="53411" spans="1:6" x14ac:dyDescent="0.2">
      <c r="A53411" t="s">
        <v>97165</v>
      </c>
      <c r="B53411" t="s">
        <v>97166</v>
      </c>
      <c r="C53411">
        <v>2.9139999999999999E-3</v>
      </c>
      <c r="D53411">
        <v>0.96521520000000005</v>
      </c>
      <c r="E53411">
        <v>4.41451E-2</v>
      </c>
      <c r="F53411">
        <v>-6.0408600000000003</v>
      </c>
    </row>
    <row r="53412" spans="1:6" x14ac:dyDescent="0.2">
      <c r="A53412" t="s">
        <v>97168</v>
      </c>
      <c r="B53412" t="s">
        <v>21</v>
      </c>
      <c r="C53412">
        <v>-5.7847999999999997E-3</v>
      </c>
      <c r="D53412">
        <v>0.96529308000000003</v>
      </c>
      <c r="E53412">
        <v>-4.4046200000000001E-2</v>
      </c>
      <c r="F53412">
        <v>-6.040864</v>
      </c>
    </row>
    <row r="53413" spans="1:6" x14ac:dyDescent="0.2">
      <c r="A53413" t="s">
        <v>97169</v>
      </c>
      <c r="B53413" t="s">
        <v>97170</v>
      </c>
      <c r="C53413">
        <v>-2.4299E-3</v>
      </c>
      <c r="D53413">
        <v>0.96538778999999997</v>
      </c>
      <c r="E53413">
        <v>-4.3925899999999997E-2</v>
      </c>
      <c r="F53413">
        <v>-6.04087</v>
      </c>
    </row>
    <row r="53414" spans="1:6" x14ac:dyDescent="0.2">
      <c r="A53414" t="s">
        <v>97172</v>
      </c>
      <c r="B53414" t="s">
        <v>38167</v>
      </c>
      <c r="C53414">
        <v>6.0930999999999997E-3</v>
      </c>
      <c r="D53414">
        <v>0.96542002999999998</v>
      </c>
      <c r="E53414">
        <v>4.3885E-2</v>
      </c>
      <c r="F53414">
        <v>-6.0408710000000001</v>
      </c>
    </row>
    <row r="53415" spans="1:6" x14ac:dyDescent="0.2">
      <c r="A53415" t="s">
        <v>97173</v>
      </c>
      <c r="B53415" t="s">
        <v>67132</v>
      </c>
      <c r="C53415">
        <v>3.8045000000000002E-3</v>
      </c>
      <c r="D53415">
        <v>0.9654315</v>
      </c>
      <c r="E53415">
        <v>4.3870399999999997E-2</v>
      </c>
      <c r="F53415">
        <v>-6.0408720000000002</v>
      </c>
    </row>
    <row r="53416" spans="1:6" x14ac:dyDescent="0.2">
      <c r="A53416" t="s">
        <v>97174</v>
      </c>
      <c r="B53416" t="s">
        <v>21</v>
      </c>
      <c r="C53416">
        <v>-2.7989999999999998E-3</v>
      </c>
      <c r="D53416">
        <v>0.96544927000000003</v>
      </c>
      <c r="E53416">
        <v>-4.3847799999999999E-2</v>
      </c>
      <c r="F53416">
        <v>-6.0408730000000004</v>
      </c>
    </row>
    <row r="53417" spans="1:6" x14ac:dyDescent="0.2">
      <c r="A53417" t="s">
        <v>97175</v>
      </c>
      <c r="B53417" t="s">
        <v>14661</v>
      </c>
      <c r="C53417">
        <v>3.9420999999999996E-3</v>
      </c>
      <c r="D53417">
        <v>0.96547243999999999</v>
      </c>
      <c r="E53417">
        <v>4.38184E-2</v>
      </c>
      <c r="F53417">
        <v>-6.0408739999999996</v>
      </c>
    </row>
    <row r="53418" spans="1:6" x14ac:dyDescent="0.2">
      <c r="A53418" t="s">
        <v>97176</v>
      </c>
      <c r="B53418" t="s">
        <v>15616</v>
      </c>
      <c r="C53418">
        <v>-1.28819E-2</v>
      </c>
      <c r="D53418">
        <v>0.96547897000000005</v>
      </c>
      <c r="E53418">
        <v>-4.3810099999999998E-2</v>
      </c>
      <c r="F53418">
        <v>-6.0408749999999998</v>
      </c>
    </row>
    <row r="53419" spans="1:6" x14ac:dyDescent="0.2">
      <c r="A53419" t="s">
        <v>97177</v>
      </c>
      <c r="B53419" t="s">
        <v>78021</v>
      </c>
      <c r="C53419">
        <v>-4.7618000000000001E-3</v>
      </c>
      <c r="D53419">
        <v>0.96552201000000004</v>
      </c>
      <c r="E53419">
        <v>-4.3755500000000003E-2</v>
      </c>
      <c r="F53419">
        <v>-6.0408770000000001</v>
      </c>
    </row>
    <row r="53420" spans="1:6" x14ac:dyDescent="0.2">
      <c r="A53420" t="s">
        <v>97178</v>
      </c>
      <c r="B53420" t="s">
        <v>33445</v>
      </c>
      <c r="C53420">
        <v>-3.4520000000000002E-3</v>
      </c>
      <c r="D53420">
        <v>0.96552557999999999</v>
      </c>
      <c r="E53420">
        <v>-4.3750900000000002E-2</v>
      </c>
      <c r="F53420">
        <v>-6.0408770000000001</v>
      </c>
    </row>
    <row r="53421" spans="1:6" x14ac:dyDescent="0.2">
      <c r="A53421" t="s">
        <v>97179</v>
      </c>
      <c r="B53421" t="s">
        <v>97180</v>
      </c>
      <c r="C53421">
        <v>4.1339999999999997E-3</v>
      </c>
      <c r="D53421">
        <v>0.96557623000000004</v>
      </c>
      <c r="E53421">
        <v>4.3686599999999999E-2</v>
      </c>
      <c r="F53421">
        <v>-6.0408799999999996</v>
      </c>
    </row>
    <row r="53422" spans="1:6" x14ac:dyDescent="0.2">
      <c r="A53422" t="s">
        <v>97182</v>
      </c>
      <c r="B53422" t="s">
        <v>52783</v>
      </c>
      <c r="C53422">
        <v>-3.1137999999999999E-3</v>
      </c>
      <c r="D53422">
        <v>0.96559775999999997</v>
      </c>
      <c r="E53422">
        <v>-4.3659299999999998E-2</v>
      </c>
      <c r="F53422">
        <v>-6.0408809999999997</v>
      </c>
    </row>
    <row r="53423" spans="1:6" x14ac:dyDescent="0.2">
      <c r="A53423" t="s">
        <v>97183</v>
      </c>
      <c r="B53423" t="s">
        <v>21</v>
      </c>
      <c r="C53423">
        <v>5.2554000000000003E-3</v>
      </c>
      <c r="D53423">
        <v>0.96560449000000004</v>
      </c>
      <c r="E53423">
        <v>4.3650700000000001E-2</v>
      </c>
      <c r="F53423">
        <v>-6.0408819999999999</v>
      </c>
    </row>
    <row r="53424" spans="1:6" x14ac:dyDescent="0.2">
      <c r="A53424" t="s">
        <v>97184</v>
      </c>
      <c r="B53424" t="s">
        <v>60781</v>
      </c>
      <c r="C53424">
        <v>-4.0676000000000002E-3</v>
      </c>
      <c r="D53424">
        <v>0.96560959000000002</v>
      </c>
      <c r="E53424">
        <v>-4.3644299999999997E-2</v>
      </c>
      <c r="F53424">
        <v>-6.0408819999999999</v>
      </c>
    </row>
    <row r="53425" spans="1:6" x14ac:dyDescent="0.2">
      <c r="A53425" t="s">
        <v>97185</v>
      </c>
      <c r="B53425" t="s">
        <v>97186</v>
      </c>
      <c r="C53425">
        <v>-5.5392999999999996E-3</v>
      </c>
      <c r="D53425">
        <v>0.96561622000000003</v>
      </c>
      <c r="E53425">
        <v>-4.3635800000000002E-2</v>
      </c>
      <c r="F53425">
        <v>-6.0408819999999999</v>
      </c>
    </row>
    <row r="53426" spans="1:6" x14ac:dyDescent="0.2">
      <c r="A53426" t="s">
        <v>97188</v>
      </c>
      <c r="B53426" t="s">
        <v>21</v>
      </c>
      <c r="C53426">
        <v>-2.8568999999999999E-3</v>
      </c>
      <c r="D53426">
        <v>0.96562424999999996</v>
      </c>
      <c r="E53426">
        <v>-4.36256E-2</v>
      </c>
      <c r="F53426">
        <v>-6.040883</v>
      </c>
    </row>
    <row r="53427" spans="1:6" x14ac:dyDescent="0.2">
      <c r="A53427" t="s">
        <v>97189</v>
      </c>
      <c r="B53427" t="s">
        <v>97190</v>
      </c>
      <c r="C53427">
        <v>-3.8961999999999998E-3</v>
      </c>
      <c r="D53427">
        <v>0.96563213999999997</v>
      </c>
      <c r="E53427">
        <v>-4.3615599999999997E-2</v>
      </c>
      <c r="F53427">
        <v>-6.040883</v>
      </c>
    </row>
    <row r="53428" spans="1:6" x14ac:dyDescent="0.2">
      <c r="A53428" t="s">
        <v>97192</v>
      </c>
      <c r="B53428" t="s">
        <v>21</v>
      </c>
      <c r="C53428">
        <v>3.4129E-3</v>
      </c>
      <c r="D53428">
        <v>0.96563248000000002</v>
      </c>
      <c r="E53428">
        <v>4.36152E-2</v>
      </c>
      <c r="F53428">
        <v>-6.040883</v>
      </c>
    </row>
    <row r="53429" spans="1:6" x14ac:dyDescent="0.2">
      <c r="A53429" t="s">
        <v>97193</v>
      </c>
      <c r="B53429" t="s">
        <v>75259</v>
      </c>
      <c r="C53429">
        <v>-3.5431999999999998E-3</v>
      </c>
      <c r="D53429">
        <v>0.96568091</v>
      </c>
      <c r="E53429">
        <v>-4.3553700000000001E-2</v>
      </c>
      <c r="F53429">
        <v>-6.0408860000000004</v>
      </c>
    </row>
    <row r="53430" spans="1:6" x14ac:dyDescent="0.2">
      <c r="A53430" t="s">
        <v>97194</v>
      </c>
      <c r="B53430" t="s">
        <v>28315</v>
      </c>
      <c r="C53430">
        <v>8.5281000000000003E-3</v>
      </c>
      <c r="D53430">
        <v>0.96568591999999998</v>
      </c>
      <c r="E53430">
        <v>4.3547299999999997E-2</v>
      </c>
      <c r="F53430">
        <v>-6.0408860000000004</v>
      </c>
    </row>
    <row r="53431" spans="1:6" x14ac:dyDescent="0.2">
      <c r="A53431" t="s">
        <v>97195</v>
      </c>
      <c r="B53431" t="s">
        <v>9594</v>
      </c>
      <c r="C53431">
        <v>-7.9226000000000001E-3</v>
      </c>
      <c r="D53431">
        <v>0.96569125</v>
      </c>
      <c r="E53431">
        <v>-4.3540500000000003E-2</v>
      </c>
      <c r="F53431">
        <v>-6.0408860000000004</v>
      </c>
    </row>
    <row r="53432" spans="1:6" x14ac:dyDescent="0.2">
      <c r="A53432" t="s">
        <v>97196</v>
      </c>
      <c r="B53432" t="s">
        <v>97197</v>
      </c>
      <c r="C53432">
        <v>5.8579000000000001E-3</v>
      </c>
      <c r="D53432">
        <v>0.96575122000000002</v>
      </c>
      <c r="E53432">
        <v>4.34644E-2</v>
      </c>
      <c r="F53432">
        <v>-6.0408900000000001</v>
      </c>
    </row>
    <row r="53433" spans="1:6" x14ac:dyDescent="0.2">
      <c r="A53433" t="s">
        <v>97199</v>
      </c>
      <c r="B53433" t="s">
        <v>47178</v>
      </c>
      <c r="C53433">
        <v>2.7607E-3</v>
      </c>
      <c r="D53433">
        <v>0.96583660999999998</v>
      </c>
      <c r="E53433">
        <v>4.3355999999999999E-2</v>
      </c>
      <c r="F53433">
        <v>-6.0408939999999998</v>
      </c>
    </row>
    <row r="53434" spans="1:6" x14ac:dyDescent="0.2">
      <c r="A53434" t="s">
        <v>97200</v>
      </c>
      <c r="B53434" t="s">
        <v>97201</v>
      </c>
      <c r="C53434">
        <v>4.4998E-3</v>
      </c>
      <c r="D53434">
        <v>0.96586119999999998</v>
      </c>
      <c r="E53434">
        <v>4.3324700000000001E-2</v>
      </c>
      <c r="F53434">
        <v>-6.040896</v>
      </c>
    </row>
    <row r="53435" spans="1:6" x14ac:dyDescent="0.2">
      <c r="A53435" t="s">
        <v>97203</v>
      </c>
      <c r="B53435" t="s">
        <v>97204</v>
      </c>
      <c r="C53435">
        <v>-3.8508000000000001E-3</v>
      </c>
      <c r="D53435">
        <v>0.96587564000000004</v>
      </c>
      <c r="E53435">
        <v>-4.3306400000000002E-2</v>
      </c>
      <c r="F53435">
        <v>-6.040896</v>
      </c>
    </row>
    <row r="53436" spans="1:6" x14ac:dyDescent="0.2">
      <c r="A53436" t="s">
        <v>97206</v>
      </c>
      <c r="B53436" t="s">
        <v>79814</v>
      </c>
      <c r="C53436">
        <v>-5.3946000000000003E-3</v>
      </c>
      <c r="D53436">
        <v>0.96590653000000004</v>
      </c>
      <c r="E53436">
        <v>-4.3267199999999999E-2</v>
      </c>
      <c r="F53436">
        <v>-6.0408980000000003</v>
      </c>
    </row>
    <row r="53437" spans="1:6" x14ac:dyDescent="0.2">
      <c r="A53437" t="s">
        <v>97207</v>
      </c>
      <c r="B53437" t="s">
        <v>52941</v>
      </c>
      <c r="C53437">
        <v>4.6893000000000004E-3</v>
      </c>
      <c r="D53437">
        <v>0.96594374000000005</v>
      </c>
      <c r="E53437">
        <v>4.3219899999999999E-2</v>
      </c>
      <c r="F53437">
        <v>-6.0408999999999997</v>
      </c>
    </row>
    <row r="53438" spans="1:6" x14ac:dyDescent="0.2">
      <c r="A53438" t="s">
        <v>97208</v>
      </c>
      <c r="B53438" t="s">
        <v>78498</v>
      </c>
      <c r="C53438">
        <v>3.3681000000000002E-3</v>
      </c>
      <c r="D53438">
        <v>0.96600534999999998</v>
      </c>
      <c r="E53438">
        <v>4.3141699999999998E-2</v>
      </c>
      <c r="F53438">
        <v>-6.0409030000000001</v>
      </c>
    </row>
    <row r="53439" spans="1:6" x14ac:dyDescent="0.2">
      <c r="A53439" t="s">
        <v>97209</v>
      </c>
      <c r="B53439" t="s">
        <v>47418</v>
      </c>
      <c r="C53439">
        <v>-3.1199000000000001E-3</v>
      </c>
      <c r="D53439">
        <v>0.96604716999999996</v>
      </c>
      <c r="E53439">
        <v>-4.3088599999999998E-2</v>
      </c>
      <c r="F53439">
        <v>-6.0409059999999997</v>
      </c>
    </row>
    <row r="53440" spans="1:6" x14ac:dyDescent="0.2">
      <c r="A53440" t="s">
        <v>97210</v>
      </c>
      <c r="B53440" t="s">
        <v>67893</v>
      </c>
      <c r="C53440">
        <v>-1.11141E-2</v>
      </c>
      <c r="D53440">
        <v>0.96611533000000005</v>
      </c>
      <c r="E53440">
        <v>-4.3001999999999999E-2</v>
      </c>
      <c r="F53440">
        <v>-6.0409090000000001</v>
      </c>
    </row>
    <row r="53441" spans="1:6" x14ac:dyDescent="0.2">
      <c r="A53441" t="s">
        <v>97211</v>
      </c>
      <c r="B53441" t="s">
        <v>88694</v>
      </c>
      <c r="C53441">
        <v>-4.5639000000000001E-3</v>
      </c>
      <c r="D53441">
        <v>0.96619681999999996</v>
      </c>
      <c r="E53441">
        <v>-4.2898499999999999E-2</v>
      </c>
      <c r="F53441">
        <v>-6.0409139999999999</v>
      </c>
    </row>
    <row r="53442" spans="1:6" x14ac:dyDescent="0.2">
      <c r="A53442" t="s">
        <v>97212</v>
      </c>
      <c r="B53442" t="s">
        <v>80101</v>
      </c>
      <c r="C53442">
        <v>4.6797999999999996E-3</v>
      </c>
      <c r="D53442">
        <v>0.96626350000000005</v>
      </c>
      <c r="E53442">
        <v>4.2813900000000002E-2</v>
      </c>
      <c r="F53442">
        <v>-6.0409170000000003</v>
      </c>
    </row>
    <row r="53443" spans="1:6" x14ac:dyDescent="0.2">
      <c r="A53443" t="s">
        <v>97213</v>
      </c>
      <c r="B53443" t="s">
        <v>62518</v>
      </c>
      <c r="C53443">
        <v>8.2153E-3</v>
      </c>
      <c r="D53443">
        <v>0.96627549999999995</v>
      </c>
      <c r="E53443">
        <v>4.2798599999999999E-2</v>
      </c>
      <c r="F53443">
        <v>-6.0409179999999996</v>
      </c>
    </row>
    <row r="53444" spans="1:6" x14ac:dyDescent="0.2">
      <c r="A53444" t="s">
        <v>97214</v>
      </c>
      <c r="B53444" t="s">
        <v>3413</v>
      </c>
      <c r="C53444">
        <v>3.3723999999999998E-3</v>
      </c>
      <c r="D53444">
        <v>0.96627689000000005</v>
      </c>
      <c r="E53444">
        <v>4.2796800000000003E-2</v>
      </c>
      <c r="F53444">
        <v>-6.0409179999999996</v>
      </c>
    </row>
    <row r="53445" spans="1:6" x14ac:dyDescent="0.2">
      <c r="A53445" t="s">
        <v>97215</v>
      </c>
      <c r="B53445" t="s">
        <v>90590</v>
      </c>
      <c r="C53445">
        <v>-5.0949000000000003E-3</v>
      </c>
      <c r="D53445">
        <v>0.96629502</v>
      </c>
      <c r="E53445">
        <v>-4.2773800000000001E-2</v>
      </c>
      <c r="F53445">
        <v>-6.0409189999999997</v>
      </c>
    </row>
    <row r="53446" spans="1:6" x14ac:dyDescent="0.2">
      <c r="A53446" t="s">
        <v>97216</v>
      </c>
      <c r="B53446" t="s">
        <v>41989</v>
      </c>
      <c r="C53446">
        <v>5.0067999999999996E-3</v>
      </c>
      <c r="D53446">
        <v>0.96632695000000002</v>
      </c>
      <c r="E53446">
        <v>4.2733300000000002E-2</v>
      </c>
      <c r="F53446">
        <v>-6.040921</v>
      </c>
    </row>
    <row r="53447" spans="1:6" x14ac:dyDescent="0.2">
      <c r="A53447" t="s">
        <v>97217</v>
      </c>
      <c r="B53447" t="s">
        <v>21</v>
      </c>
      <c r="C53447">
        <v>3.8241E-3</v>
      </c>
      <c r="D53447">
        <v>0.96634273000000004</v>
      </c>
      <c r="E53447">
        <v>4.27132E-2</v>
      </c>
      <c r="F53447">
        <v>-6.0409220000000001</v>
      </c>
    </row>
    <row r="53448" spans="1:6" x14ac:dyDescent="0.2">
      <c r="A53448" t="s">
        <v>97218</v>
      </c>
      <c r="B53448" t="s">
        <v>21</v>
      </c>
      <c r="C53448">
        <v>-3.0956E-3</v>
      </c>
      <c r="D53448">
        <v>0.96635530000000003</v>
      </c>
      <c r="E53448">
        <v>-4.2697300000000001E-2</v>
      </c>
      <c r="F53448">
        <v>-6.0409220000000001</v>
      </c>
    </row>
    <row r="53449" spans="1:6" x14ac:dyDescent="0.2">
      <c r="A53449" t="s">
        <v>97219</v>
      </c>
      <c r="B53449" t="s">
        <v>63849</v>
      </c>
      <c r="C53449">
        <v>3.4156999999999998E-3</v>
      </c>
      <c r="D53449">
        <v>0.96639470000000005</v>
      </c>
      <c r="E53449">
        <v>4.2647200000000003E-2</v>
      </c>
      <c r="F53449">
        <v>-6.0409240000000004</v>
      </c>
    </row>
    <row r="53450" spans="1:6" x14ac:dyDescent="0.2">
      <c r="A53450" t="s">
        <v>97220</v>
      </c>
      <c r="B53450" t="s">
        <v>60837</v>
      </c>
      <c r="C53450">
        <v>-2.9970000000000001E-3</v>
      </c>
      <c r="D53450">
        <v>0.96640031999999998</v>
      </c>
      <c r="E53450">
        <v>-4.26401E-2</v>
      </c>
      <c r="F53450">
        <v>-6.0409249999999997</v>
      </c>
    </row>
    <row r="53451" spans="1:6" x14ac:dyDescent="0.2">
      <c r="A53451" t="s">
        <v>97221</v>
      </c>
      <c r="B53451" t="s">
        <v>97222</v>
      </c>
      <c r="C53451">
        <v>5.6033999999999997E-3</v>
      </c>
      <c r="D53451">
        <v>0.96650636000000001</v>
      </c>
      <c r="E53451">
        <v>4.2505399999999999E-2</v>
      </c>
      <c r="F53451">
        <v>-6.0409300000000004</v>
      </c>
    </row>
    <row r="53452" spans="1:6" x14ac:dyDescent="0.2">
      <c r="A53452" t="s">
        <v>97224</v>
      </c>
      <c r="B53452" t="s">
        <v>21</v>
      </c>
      <c r="C53452">
        <v>-3.5951999999999998E-3</v>
      </c>
      <c r="D53452">
        <v>0.96650802000000002</v>
      </c>
      <c r="E53452">
        <v>-4.2503300000000001E-2</v>
      </c>
      <c r="F53452">
        <v>-6.0409309999999996</v>
      </c>
    </row>
    <row r="53453" spans="1:6" x14ac:dyDescent="0.2">
      <c r="A53453" t="s">
        <v>97225</v>
      </c>
      <c r="B53453" t="s">
        <v>97226</v>
      </c>
      <c r="C53453">
        <v>-4.2643000000000004E-3</v>
      </c>
      <c r="D53453">
        <v>0.96656989000000004</v>
      </c>
      <c r="E53453">
        <v>-4.2424799999999999E-2</v>
      </c>
      <c r="F53453">
        <v>-6.040934</v>
      </c>
    </row>
    <row r="53454" spans="1:6" x14ac:dyDescent="0.2">
      <c r="A53454" t="s">
        <v>97228</v>
      </c>
      <c r="B53454" t="s">
        <v>97229</v>
      </c>
      <c r="C53454">
        <v>-3.6151E-3</v>
      </c>
      <c r="D53454">
        <v>0.96665497</v>
      </c>
      <c r="E53454">
        <v>-4.2316699999999999E-2</v>
      </c>
      <c r="F53454">
        <v>-6.0409379999999997</v>
      </c>
    </row>
    <row r="53455" spans="1:6" x14ac:dyDescent="0.2">
      <c r="A53455" t="s">
        <v>97231</v>
      </c>
      <c r="B53455" t="s">
        <v>55383</v>
      </c>
      <c r="C53455">
        <v>-4.2154999999999996E-3</v>
      </c>
      <c r="D53455">
        <v>0.96669251</v>
      </c>
      <c r="E53455">
        <v>-4.2269099999999997E-2</v>
      </c>
      <c r="F53455">
        <v>-6.04094</v>
      </c>
    </row>
    <row r="53456" spans="1:6" x14ac:dyDescent="0.2">
      <c r="A53456" t="s">
        <v>97232</v>
      </c>
      <c r="B53456" t="s">
        <v>21</v>
      </c>
      <c r="C53456">
        <v>4.7036999999999999E-3</v>
      </c>
      <c r="D53456">
        <v>0.96669981000000005</v>
      </c>
      <c r="E53456">
        <v>4.22598E-2</v>
      </c>
      <c r="F53456">
        <v>-6.0409410000000001</v>
      </c>
    </row>
    <row r="53457" spans="1:6" x14ac:dyDescent="0.2">
      <c r="A53457" t="s">
        <v>97233</v>
      </c>
      <c r="B53457" t="s">
        <v>61877</v>
      </c>
      <c r="C53457">
        <v>-7.6268000000000004E-3</v>
      </c>
      <c r="D53457">
        <v>0.96673334</v>
      </c>
      <c r="E53457">
        <v>-4.2217200000000003E-2</v>
      </c>
      <c r="F53457">
        <v>-6.0409430000000004</v>
      </c>
    </row>
    <row r="53458" spans="1:6" x14ac:dyDescent="0.2">
      <c r="A53458" t="s">
        <v>97234</v>
      </c>
      <c r="B53458" t="s">
        <v>97235</v>
      </c>
      <c r="C53458">
        <v>5.7884E-3</v>
      </c>
      <c r="D53458">
        <v>0.96680047000000002</v>
      </c>
      <c r="E53458">
        <v>4.2132000000000003E-2</v>
      </c>
      <c r="F53458">
        <v>-6.0409459999999999</v>
      </c>
    </row>
    <row r="53459" spans="1:6" x14ac:dyDescent="0.2">
      <c r="A53459" t="s">
        <v>97237</v>
      </c>
      <c r="B53459" t="s">
        <v>45503</v>
      </c>
      <c r="C53459">
        <v>-3.6116999999999998E-3</v>
      </c>
      <c r="D53459">
        <v>0.96680133000000001</v>
      </c>
      <c r="E53459">
        <v>-4.2130899999999999E-2</v>
      </c>
      <c r="F53459">
        <v>-6.0409459999999999</v>
      </c>
    </row>
    <row r="53460" spans="1:6" x14ac:dyDescent="0.2">
      <c r="A53460" t="s">
        <v>97238</v>
      </c>
      <c r="B53460" t="s">
        <v>97239</v>
      </c>
      <c r="C53460">
        <v>-4.2207E-3</v>
      </c>
      <c r="D53460">
        <v>0.96686161999999998</v>
      </c>
      <c r="E53460">
        <v>-4.2054300000000003E-2</v>
      </c>
      <c r="F53460">
        <v>-6.0409490000000003</v>
      </c>
    </row>
    <row r="53461" spans="1:6" x14ac:dyDescent="0.2">
      <c r="A53461" t="s">
        <v>97241</v>
      </c>
      <c r="B53461" t="s">
        <v>63724</v>
      </c>
      <c r="C53461">
        <v>3.9484999999999998E-3</v>
      </c>
      <c r="D53461">
        <v>0.96689974000000001</v>
      </c>
      <c r="E53461">
        <v>4.2005899999999999E-2</v>
      </c>
      <c r="F53461">
        <v>-6.0409509999999997</v>
      </c>
    </row>
    <row r="53462" spans="1:6" x14ac:dyDescent="0.2">
      <c r="A53462" t="s">
        <v>97242</v>
      </c>
      <c r="B53462" t="s">
        <v>21</v>
      </c>
      <c r="C53462">
        <v>-1.16259E-2</v>
      </c>
      <c r="D53462">
        <v>0.96693733999999998</v>
      </c>
      <c r="E53462">
        <v>-4.1958200000000001E-2</v>
      </c>
      <c r="F53462">
        <v>-6.040953</v>
      </c>
    </row>
    <row r="53463" spans="1:6" x14ac:dyDescent="0.2">
      <c r="A53463" t="s">
        <v>97243</v>
      </c>
      <c r="B53463" t="s">
        <v>76220</v>
      </c>
      <c r="C53463">
        <v>5.7990000000000003E-3</v>
      </c>
      <c r="D53463">
        <v>0.96700571000000002</v>
      </c>
      <c r="E53463">
        <v>4.1871400000000003E-2</v>
      </c>
      <c r="F53463">
        <v>-6.0409569999999997</v>
      </c>
    </row>
    <row r="53464" spans="1:6" x14ac:dyDescent="0.2">
      <c r="A53464" t="s">
        <v>97244</v>
      </c>
      <c r="B53464" t="s">
        <v>21015</v>
      </c>
      <c r="C53464">
        <v>3.8029000000000001E-3</v>
      </c>
      <c r="D53464">
        <v>0.96701110000000001</v>
      </c>
      <c r="E53464">
        <v>4.1864499999999999E-2</v>
      </c>
      <c r="F53464">
        <v>-6.0409569999999997</v>
      </c>
    </row>
    <row r="53465" spans="1:6" x14ac:dyDescent="0.2">
      <c r="A53465" t="s">
        <v>97245</v>
      </c>
      <c r="B53465" t="s">
        <v>84202</v>
      </c>
      <c r="C53465">
        <v>4.0352000000000001E-3</v>
      </c>
      <c r="D53465">
        <v>0.96705364999999999</v>
      </c>
      <c r="E53465">
        <v>4.18105E-2</v>
      </c>
      <c r="F53465">
        <v>-6.040959</v>
      </c>
    </row>
    <row r="53466" spans="1:6" x14ac:dyDescent="0.2">
      <c r="A53466" t="s">
        <v>97246</v>
      </c>
      <c r="B53466" t="s">
        <v>21</v>
      </c>
      <c r="C53466">
        <v>-4.7778999999999999E-3</v>
      </c>
      <c r="D53466">
        <v>0.96706720000000002</v>
      </c>
      <c r="E53466">
        <v>-4.1793299999999999E-2</v>
      </c>
      <c r="F53466">
        <v>-6.0409600000000001</v>
      </c>
    </row>
    <row r="53467" spans="1:6" x14ac:dyDescent="0.2">
      <c r="A53467" t="s">
        <v>97247</v>
      </c>
      <c r="B53467" t="s">
        <v>97248</v>
      </c>
      <c r="C53467">
        <v>6.2012999999999999E-3</v>
      </c>
      <c r="D53467">
        <v>0.96709345000000002</v>
      </c>
      <c r="E53467">
        <v>4.1759900000000003E-2</v>
      </c>
      <c r="F53467">
        <v>-6.0409620000000004</v>
      </c>
    </row>
    <row r="53468" spans="1:6" x14ac:dyDescent="0.2">
      <c r="A53468" t="s">
        <v>97250</v>
      </c>
      <c r="B53468" t="s">
        <v>21</v>
      </c>
      <c r="C53468">
        <v>2.8303E-3</v>
      </c>
      <c r="D53468">
        <v>0.96710720999999999</v>
      </c>
      <c r="E53468">
        <v>4.1742500000000002E-2</v>
      </c>
      <c r="F53468">
        <v>-6.0409620000000004</v>
      </c>
    </row>
    <row r="53469" spans="1:6" x14ac:dyDescent="0.2">
      <c r="A53469" t="s">
        <v>97251</v>
      </c>
      <c r="B53469" t="s">
        <v>97252</v>
      </c>
      <c r="C53469">
        <v>-4.2256000000000004E-3</v>
      </c>
      <c r="D53469">
        <v>0.96712569000000004</v>
      </c>
      <c r="E53469">
        <v>-4.1718999999999999E-2</v>
      </c>
      <c r="F53469">
        <v>-6.0409629999999996</v>
      </c>
    </row>
    <row r="53470" spans="1:6" x14ac:dyDescent="0.2">
      <c r="A53470" t="s">
        <v>97254</v>
      </c>
      <c r="B53470" t="s">
        <v>21</v>
      </c>
      <c r="C53470">
        <v>2.8613000000000002E-3</v>
      </c>
      <c r="D53470">
        <v>0.96715114000000002</v>
      </c>
      <c r="E53470">
        <v>4.16867E-2</v>
      </c>
      <c r="F53470">
        <v>-6.0409649999999999</v>
      </c>
    </row>
    <row r="53471" spans="1:6" x14ac:dyDescent="0.2">
      <c r="A53471" t="s">
        <v>97255</v>
      </c>
      <c r="B53471" t="s">
        <v>85763</v>
      </c>
      <c r="C53471">
        <v>3.3218000000000002E-3</v>
      </c>
      <c r="D53471">
        <v>0.96721995999999999</v>
      </c>
      <c r="E53471">
        <v>4.1599299999999999E-2</v>
      </c>
      <c r="F53471">
        <v>-6.0409680000000003</v>
      </c>
    </row>
    <row r="53472" spans="1:6" x14ac:dyDescent="0.2">
      <c r="A53472" t="s">
        <v>97256</v>
      </c>
      <c r="B53472" t="s">
        <v>43695</v>
      </c>
      <c r="C53472">
        <v>-5.3546000000000002E-3</v>
      </c>
      <c r="D53472">
        <v>0.96722843000000003</v>
      </c>
      <c r="E53472">
        <v>-4.15885E-2</v>
      </c>
      <c r="F53472">
        <v>-6.0409689999999996</v>
      </c>
    </row>
    <row r="53473" spans="1:6" x14ac:dyDescent="0.2">
      <c r="A53473" t="s">
        <v>97257</v>
      </c>
      <c r="B53473" t="s">
        <v>15672</v>
      </c>
      <c r="C53473">
        <v>-3.3517E-3</v>
      </c>
      <c r="D53473">
        <v>0.96725992999999999</v>
      </c>
      <c r="E53473">
        <v>-4.1548500000000002E-2</v>
      </c>
      <c r="F53473">
        <v>-6.0409699999999997</v>
      </c>
    </row>
    <row r="53474" spans="1:6" x14ac:dyDescent="0.2">
      <c r="A53474" t="s">
        <v>97258</v>
      </c>
      <c r="B53474" t="s">
        <v>10917</v>
      </c>
      <c r="C53474">
        <v>-5.3683000000000003E-3</v>
      </c>
      <c r="D53474">
        <v>0.96727255000000001</v>
      </c>
      <c r="E53474">
        <v>-4.15325E-2</v>
      </c>
      <c r="F53474">
        <v>-6.0409709999999999</v>
      </c>
    </row>
    <row r="53475" spans="1:6" x14ac:dyDescent="0.2">
      <c r="A53475" t="s">
        <v>97259</v>
      </c>
      <c r="B53475" t="s">
        <v>21</v>
      </c>
      <c r="C53475">
        <v>-3.5852000000000002E-3</v>
      </c>
      <c r="D53475">
        <v>0.96727273999999996</v>
      </c>
      <c r="E53475">
        <v>-4.1532300000000001E-2</v>
      </c>
      <c r="F53475">
        <v>-6.0409709999999999</v>
      </c>
    </row>
    <row r="53476" spans="1:6" x14ac:dyDescent="0.2">
      <c r="A53476" t="s">
        <v>97260</v>
      </c>
      <c r="B53476" t="s">
        <v>21</v>
      </c>
      <c r="C53476">
        <v>-2.5019E-3</v>
      </c>
      <c r="D53476">
        <v>0.96728243000000003</v>
      </c>
      <c r="E53476">
        <v>-4.1520000000000001E-2</v>
      </c>
      <c r="F53476">
        <v>-6.0409709999999999</v>
      </c>
    </row>
    <row r="53477" spans="1:6" x14ac:dyDescent="0.2">
      <c r="A53477" t="s">
        <v>97261</v>
      </c>
      <c r="B53477" t="s">
        <v>49679</v>
      </c>
      <c r="C53477">
        <v>-2.9026999999999998E-3</v>
      </c>
      <c r="D53477">
        <v>0.96729968</v>
      </c>
      <c r="E53477">
        <v>-4.1498100000000003E-2</v>
      </c>
      <c r="F53477">
        <v>-6.040972</v>
      </c>
    </row>
    <row r="53478" spans="1:6" x14ac:dyDescent="0.2">
      <c r="A53478" t="s">
        <v>97262</v>
      </c>
      <c r="B53478" t="s">
        <v>16567</v>
      </c>
      <c r="C53478">
        <v>-4.261E-3</v>
      </c>
      <c r="D53478">
        <v>0.96730621999999999</v>
      </c>
      <c r="E53478">
        <v>-4.14898E-2</v>
      </c>
      <c r="F53478">
        <v>-6.0409730000000001</v>
      </c>
    </row>
    <row r="53479" spans="1:6" x14ac:dyDescent="0.2">
      <c r="A53479" t="s">
        <v>97263</v>
      </c>
      <c r="B53479" t="s">
        <v>21</v>
      </c>
      <c r="C53479">
        <v>3.5978E-3</v>
      </c>
      <c r="D53479">
        <v>0.96733707000000002</v>
      </c>
      <c r="E53479">
        <v>4.1450599999999997E-2</v>
      </c>
      <c r="F53479">
        <v>-6.0409740000000003</v>
      </c>
    </row>
    <row r="53480" spans="1:6" x14ac:dyDescent="0.2">
      <c r="A53480" t="s">
        <v>97264</v>
      </c>
      <c r="B53480" t="s">
        <v>10529</v>
      </c>
      <c r="C53480">
        <v>-5.6908000000000002E-3</v>
      </c>
      <c r="D53480">
        <v>0.96736593999999998</v>
      </c>
      <c r="E53480">
        <v>-4.1413899999999997E-2</v>
      </c>
      <c r="F53480">
        <v>-6.0409759999999997</v>
      </c>
    </row>
    <row r="53481" spans="1:6" x14ac:dyDescent="0.2">
      <c r="A53481" t="s">
        <v>97265</v>
      </c>
      <c r="B53481" t="s">
        <v>81271</v>
      </c>
      <c r="C53481">
        <v>-3.6245000000000001E-3</v>
      </c>
      <c r="D53481">
        <v>0.96737620999999996</v>
      </c>
      <c r="E53481">
        <v>-4.1400899999999997E-2</v>
      </c>
      <c r="F53481">
        <v>-6.0409759999999997</v>
      </c>
    </row>
    <row r="53482" spans="1:6" x14ac:dyDescent="0.2">
      <c r="A53482" t="s">
        <v>97266</v>
      </c>
      <c r="B53482" t="s">
        <v>35596</v>
      </c>
      <c r="C53482">
        <v>-5.8786999999999997E-3</v>
      </c>
      <c r="D53482">
        <v>0.96741368999999999</v>
      </c>
      <c r="E53482">
        <v>-4.1353300000000003E-2</v>
      </c>
      <c r="F53482">
        <v>-6.040978</v>
      </c>
    </row>
    <row r="53483" spans="1:6" x14ac:dyDescent="0.2">
      <c r="A53483" t="s">
        <v>97267</v>
      </c>
      <c r="B53483" t="s">
        <v>73430</v>
      </c>
      <c r="C53483">
        <v>-4.9515999999999996E-3</v>
      </c>
      <c r="D53483">
        <v>0.96743027999999998</v>
      </c>
      <c r="E53483">
        <v>-4.1332199999999999E-2</v>
      </c>
      <c r="F53483">
        <v>-6.0409790000000001</v>
      </c>
    </row>
    <row r="53484" spans="1:6" x14ac:dyDescent="0.2">
      <c r="A53484" t="s">
        <v>97268</v>
      </c>
      <c r="B53484" t="s">
        <v>97269</v>
      </c>
      <c r="C53484">
        <v>3.8666E-3</v>
      </c>
      <c r="D53484">
        <v>0.96743749999999995</v>
      </c>
      <c r="E53484">
        <v>4.1323100000000001E-2</v>
      </c>
      <c r="F53484">
        <v>-6.0409800000000002</v>
      </c>
    </row>
    <row r="53485" spans="1:6" x14ac:dyDescent="0.2">
      <c r="A53485" t="s">
        <v>97271</v>
      </c>
      <c r="B53485" t="s">
        <v>21</v>
      </c>
      <c r="C53485">
        <v>2.9784E-3</v>
      </c>
      <c r="D53485">
        <v>0.96747139999999998</v>
      </c>
      <c r="E53485">
        <v>4.1279999999999997E-2</v>
      </c>
      <c r="F53485">
        <v>-6.0409810000000004</v>
      </c>
    </row>
    <row r="53486" spans="1:6" x14ac:dyDescent="0.2">
      <c r="A53486" t="s">
        <v>97272</v>
      </c>
      <c r="B53486" t="s">
        <v>53264</v>
      </c>
      <c r="C53486">
        <v>3.1641999999999998E-3</v>
      </c>
      <c r="D53486">
        <v>0.96750479</v>
      </c>
      <c r="E53486">
        <v>4.1237599999999999E-2</v>
      </c>
      <c r="F53486">
        <v>-6.0409829999999998</v>
      </c>
    </row>
    <row r="53487" spans="1:6" x14ac:dyDescent="0.2">
      <c r="A53487" t="s">
        <v>97273</v>
      </c>
      <c r="B53487" t="s">
        <v>97274</v>
      </c>
      <c r="C53487">
        <v>-2.8411999999999999E-3</v>
      </c>
      <c r="D53487">
        <v>0.96750544999999999</v>
      </c>
      <c r="E53487">
        <v>-4.1236799999999997E-2</v>
      </c>
      <c r="F53487">
        <v>-6.0409829999999998</v>
      </c>
    </row>
    <row r="53488" spans="1:6" x14ac:dyDescent="0.2">
      <c r="A53488" t="s">
        <v>97276</v>
      </c>
      <c r="B53488" t="s">
        <v>21</v>
      </c>
      <c r="C53488">
        <v>4.3394000000000002E-3</v>
      </c>
      <c r="D53488">
        <v>0.96752678999999997</v>
      </c>
      <c r="E53488">
        <v>4.1209700000000002E-2</v>
      </c>
      <c r="F53488">
        <v>-6.0409839999999999</v>
      </c>
    </row>
    <row r="53489" spans="1:6" x14ac:dyDescent="0.2">
      <c r="A53489" t="s">
        <v>97277</v>
      </c>
      <c r="B53489" t="s">
        <v>97278</v>
      </c>
      <c r="C53489">
        <v>-3.1239000000000002E-3</v>
      </c>
      <c r="D53489">
        <v>0.96754130999999999</v>
      </c>
      <c r="E53489">
        <v>-4.1191199999999997E-2</v>
      </c>
      <c r="F53489">
        <v>-6.040985</v>
      </c>
    </row>
    <row r="53490" spans="1:6" x14ac:dyDescent="0.2">
      <c r="A53490" t="s">
        <v>97280</v>
      </c>
      <c r="B53490" t="s">
        <v>21</v>
      </c>
      <c r="C53490">
        <v>-4.6489000000000001E-3</v>
      </c>
      <c r="D53490">
        <v>0.96754797999999997</v>
      </c>
      <c r="E53490">
        <v>-4.1182799999999999E-2</v>
      </c>
      <c r="F53490">
        <v>-6.040985</v>
      </c>
    </row>
    <row r="53491" spans="1:6" x14ac:dyDescent="0.2">
      <c r="A53491" t="s">
        <v>97281</v>
      </c>
      <c r="B53491" t="s">
        <v>21</v>
      </c>
      <c r="C53491">
        <v>-3.5266E-3</v>
      </c>
      <c r="D53491">
        <v>0.96757769000000005</v>
      </c>
      <c r="E53491">
        <v>-4.1145000000000001E-2</v>
      </c>
      <c r="F53491">
        <v>-6.0409870000000003</v>
      </c>
    </row>
    <row r="53492" spans="1:6" x14ac:dyDescent="0.2">
      <c r="A53492" t="s">
        <v>97282</v>
      </c>
      <c r="B53492" t="s">
        <v>97283</v>
      </c>
      <c r="C53492">
        <v>2.9351999999999998E-3</v>
      </c>
      <c r="D53492">
        <v>0.96763602999999998</v>
      </c>
      <c r="E53492">
        <v>4.1071000000000003E-2</v>
      </c>
      <c r="F53492">
        <v>-6.0409899999999999</v>
      </c>
    </row>
    <row r="53493" spans="1:6" x14ac:dyDescent="0.2">
      <c r="A53493" t="s">
        <v>97285</v>
      </c>
      <c r="B53493" t="s">
        <v>30213</v>
      </c>
      <c r="C53493">
        <v>-5.9008999999999997E-3</v>
      </c>
      <c r="D53493">
        <v>0.96767088999999995</v>
      </c>
      <c r="E53493">
        <v>-4.1026699999999999E-2</v>
      </c>
      <c r="F53493">
        <v>-6.0409920000000001</v>
      </c>
    </row>
    <row r="53494" spans="1:6" x14ac:dyDescent="0.2">
      <c r="A53494" t="s">
        <v>97286</v>
      </c>
      <c r="B53494" t="s">
        <v>97287</v>
      </c>
      <c r="C53494">
        <v>-5.7981999999999999E-3</v>
      </c>
      <c r="D53494">
        <v>0.96770274999999994</v>
      </c>
      <c r="E53494">
        <v>-4.09862E-2</v>
      </c>
      <c r="F53494">
        <v>-6.0409930000000003</v>
      </c>
    </row>
    <row r="53495" spans="1:6" x14ac:dyDescent="0.2">
      <c r="A53495" t="s">
        <v>97289</v>
      </c>
      <c r="B53495" t="s">
        <v>35117</v>
      </c>
      <c r="C53495">
        <v>-7.1748999999999997E-3</v>
      </c>
      <c r="D53495">
        <v>0.96771773000000005</v>
      </c>
      <c r="E53495">
        <v>-4.0967200000000002E-2</v>
      </c>
      <c r="F53495">
        <v>-6.0409940000000004</v>
      </c>
    </row>
    <row r="53496" spans="1:6" x14ac:dyDescent="0.2">
      <c r="A53496" t="s">
        <v>97290</v>
      </c>
      <c r="B53496" t="s">
        <v>97291</v>
      </c>
      <c r="C53496">
        <v>-4.5494999999999997E-3</v>
      </c>
      <c r="D53496">
        <v>0.96771775000000004</v>
      </c>
      <c r="E53496">
        <v>-4.0967200000000002E-2</v>
      </c>
      <c r="F53496">
        <v>-6.0409940000000004</v>
      </c>
    </row>
    <row r="53497" spans="1:6" x14ac:dyDescent="0.2">
      <c r="A53497" t="s">
        <v>97293</v>
      </c>
      <c r="B53497" t="s">
        <v>21</v>
      </c>
      <c r="C53497">
        <v>-2.8064000000000001E-3</v>
      </c>
      <c r="D53497">
        <v>0.96785646999999997</v>
      </c>
      <c r="E53497">
        <v>-4.0791099999999997E-2</v>
      </c>
      <c r="F53497">
        <v>-6.0410009999999996</v>
      </c>
    </row>
    <row r="53498" spans="1:6" x14ac:dyDescent="0.2">
      <c r="A53498" t="s">
        <v>97294</v>
      </c>
      <c r="B53498" t="s">
        <v>18439</v>
      </c>
      <c r="C53498">
        <v>-2.5349000000000001E-3</v>
      </c>
      <c r="D53498">
        <v>0.96789236999999995</v>
      </c>
      <c r="E53498">
        <v>-4.0745499999999997E-2</v>
      </c>
      <c r="F53498">
        <v>-6.0410029999999999</v>
      </c>
    </row>
    <row r="53499" spans="1:6" x14ac:dyDescent="0.2">
      <c r="A53499" t="s">
        <v>97295</v>
      </c>
      <c r="B53499" t="s">
        <v>60374</v>
      </c>
      <c r="C53499">
        <v>4.1828000000000004E-3</v>
      </c>
      <c r="D53499">
        <v>0.96791870000000002</v>
      </c>
      <c r="E53499">
        <v>4.0711999999999998E-2</v>
      </c>
      <c r="F53499">
        <v>-6.041004</v>
      </c>
    </row>
    <row r="53500" spans="1:6" x14ac:dyDescent="0.2">
      <c r="A53500" t="s">
        <v>97296</v>
      </c>
      <c r="B53500" t="s">
        <v>97297</v>
      </c>
      <c r="C53500">
        <v>5.3226000000000002E-3</v>
      </c>
      <c r="D53500">
        <v>0.96792533999999997</v>
      </c>
      <c r="E53500">
        <v>4.07036E-2</v>
      </c>
      <c r="F53500">
        <v>-6.0410050000000002</v>
      </c>
    </row>
    <row r="53501" spans="1:6" x14ac:dyDescent="0.2">
      <c r="A53501" t="s">
        <v>97299</v>
      </c>
      <c r="B53501" t="s">
        <v>97300</v>
      </c>
      <c r="C53501">
        <v>3.5054999999999999E-3</v>
      </c>
      <c r="D53501">
        <v>0.96793792999999995</v>
      </c>
      <c r="E53501">
        <v>4.0687599999999997E-2</v>
      </c>
      <c r="F53501">
        <v>-6.0410050000000002</v>
      </c>
    </row>
    <row r="53502" spans="1:6" x14ac:dyDescent="0.2">
      <c r="A53502" t="s">
        <v>97302</v>
      </c>
      <c r="B53502" t="s">
        <v>97303</v>
      </c>
      <c r="C53502">
        <v>5.2413E-3</v>
      </c>
      <c r="D53502">
        <v>0.96796325000000005</v>
      </c>
      <c r="E53502">
        <v>4.0655499999999997E-2</v>
      </c>
      <c r="F53502">
        <v>-6.0410069999999996</v>
      </c>
    </row>
    <row r="53503" spans="1:6" x14ac:dyDescent="0.2">
      <c r="A53503" t="s">
        <v>97305</v>
      </c>
      <c r="B53503" t="s">
        <v>97306</v>
      </c>
      <c r="C53503">
        <v>-4.3674999999999999E-3</v>
      </c>
      <c r="D53503">
        <v>0.96801841</v>
      </c>
      <c r="E53503">
        <v>-4.0585400000000001E-2</v>
      </c>
      <c r="F53503">
        <v>-6.0410089999999999</v>
      </c>
    </row>
    <row r="53504" spans="1:6" x14ac:dyDescent="0.2">
      <c r="A53504" t="s">
        <v>97308</v>
      </c>
      <c r="B53504" t="s">
        <v>97309</v>
      </c>
      <c r="C53504">
        <v>2.7894E-3</v>
      </c>
      <c r="D53504">
        <v>0.96806868000000001</v>
      </c>
      <c r="E53504">
        <v>4.0521599999999998E-2</v>
      </c>
      <c r="F53504">
        <v>-6.0410120000000003</v>
      </c>
    </row>
    <row r="53505" spans="1:6" x14ac:dyDescent="0.2">
      <c r="A53505" t="s">
        <v>97311</v>
      </c>
      <c r="B53505" t="s">
        <v>21</v>
      </c>
      <c r="C53505">
        <v>5.9372000000000001E-3</v>
      </c>
      <c r="D53505">
        <v>0.96807767</v>
      </c>
      <c r="E53505">
        <v>4.0510200000000003E-2</v>
      </c>
      <c r="F53505">
        <v>-6.0410130000000004</v>
      </c>
    </row>
    <row r="53506" spans="1:6" x14ac:dyDescent="0.2">
      <c r="A53506" t="s">
        <v>97312</v>
      </c>
      <c r="B53506" t="s">
        <v>24317</v>
      </c>
      <c r="C53506">
        <v>2.7878E-3</v>
      </c>
      <c r="D53506">
        <v>0.96811015</v>
      </c>
      <c r="E53506">
        <v>4.0468900000000002E-2</v>
      </c>
      <c r="F53506">
        <v>-6.0410139999999997</v>
      </c>
    </row>
    <row r="53507" spans="1:6" x14ac:dyDescent="0.2">
      <c r="A53507" t="s">
        <v>97313</v>
      </c>
      <c r="B53507" t="s">
        <v>97314</v>
      </c>
      <c r="C53507">
        <v>-4.2018999999999997E-3</v>
      </c>
      <c r="D53507">
        <v>0.96817604999999995</v>
      </c>
      <c r="E53507">
        <v>-4.0385299999999999E-2</v>
      </c>
      <c r="F53507">
        <v>-6.0410180000000002</v>
      </c>
    </row>
    <row r="53508" spans="1:6" x14ac:dyDescent="0.2">
      <c r="A53508" t="s">
        <v>97316</v>
      </c>
      <c r="B53508" t="s">
        <v>6869</v>
      </c>
      <c r="C53508">
        <v>-2.6351E-3</v>
      </c>
      <c r="D53508">
        <v>0.96822611999999997</v>
      </c>
      <c r="E53508">
        <v>-4.0321700000000002E-2</v>
      </c>
      <c r="F53508">
        <v>-6.0410199999999996</v>
      </c>
    </row>
    <row r="53509" spans="1:6" x14ac:dyDescent="0.2">
      <c r="A53509" t="s">
        <v>97317</v>
      </c>
      <c r="B53509" t="s">
        <v>21</v>
      </c>
      <c r="C53509">
        <v>3.2912000000000002E-3</v>
      </c>
      <c r="D53509">
        <v>0.96822940999999996</v>
      </c>
      <c r="E53509">
        <v>4.0317499999999999E-2</v>
      </c>
      <c r="F53509">
        <v>-6.0410199999999996</v>
      </c>
    </row>
    <row r="53510" spans="1:6" x14ac:dyDescent="0.2">
      <c r="A53510" t="s">
        <v>97318</v>
      </c>
      <c r="B53510" t="s">
        <v>6499</v>
      </c>
      <c r="C53510">
        <v>3.0355999999999998E-3</v>
      </c>
      <c r="D53510">
        <v>0.96828391999999996</v>
      </c>
      <c r="E53510">
        <v>4.0248300000000001E-2</v>
      </c>
      <c r="F53510">
        <v>-6.041023</v>
      </c>
    </row>
    <row r="53511" spans="1:6" x14ac:dyDescent="0.2">
      <c r="A53511" t="s">
        <v>97319</v>
      </c>
      <c r="B53511" t="s">
        <v>97320</v>
      </c>
      <c r="C53511">
        <v>-5.4878000000000001E-3</v>
      </c>
      <c r="D53511">
        <v>0.96829323</v>
      </c>
      <c r="E53511">
        <v>-4.0236500000000001E-2</v>
      </c>
      <c r="F53511">
        <v>-6.041023</v>
      </c>
    </row>
    <row r="53512" spans="1:6" x14ac:dyDescent="0.2">
      <c r="A53512" t="s">
        <v>97322</v>
      </c>
      <c r="B53512" t="s">
        <v>97323</v>
      </c>
      <c r="C53512">
        <v>-3.1638999999999999E-3</v>
      </c>
      <c r="D53512">
        <v>0.96831900999999998</v>
      </c>
      <c r="E53512">
        <v>-4.0203700000000002E-2</v>
      </c>
      <c r="F53512">
        <v>-6.0410250000000003</v>
      </c>
    </row>
    <row r="53513" spans="1:6" x14ac:dyDescent="0.2">
      <c r="A53513" t="s">
        <v>97325</v>
      </c>
      <c r="B53513" t="s">
        <v>41822</v>
      </c>
      <c r="C53513">
        <v>3.2520000000000001E-3</v>
      </c>
      <c r="D53513">
        <v>0.96835157999999999</v>
      </c>
      <c r="E53513">
        <v>4.0162400000000001E-2</v>
      </c>
      <c r="F53513">
        <v>-6.0410259999999996</v>
      </c>
    </row>
    <row r="53514" spans="1:6" x14ac:dyDescent="0.2">
      <c r="A53514" t="s">
        <v>97326</v>
      </c>
      <c r="B53514" t="s">
        <v>21</v>
      </c>
      <c r="C53514">
        <v>4.0388999999999998E-3</v>
      </c>
      <c r="D53514">
        <v>0.96836219999999995</v>
      </c>
      <c r="E53514">
        <v>4.0148900000000001E-2</v>
      </c>
      <c r="F53514">
        <v>-6.0410269999999997</v>
      </c>
    </row>
    <row r="53515" spans="1:6" x14ac:dyDescent="0.2">
      <c r="A53515" t="s">
        <v>97327</v>
      </c>
      <c r="B53515" t="s">
        <v>23937</v>
      </c>
      <c r="C53515">
        <v>-2.7628000000000002E-3</v>
      </c>
      <c r="D53515">
        <v>0.9683756</v>
      </c>
      <c r="E53515">
        <v>-4.0131899999999998E-2</v>
      </c>
      <c r="F53515">
        <v>-6.0410279999999998</v>
      </c>
    </row>
    <row r="53516" spans="1:6" x14ac:dyDescent="0.2">
      <c r="A53516" t="s">
        <v>97328</v>
      </c>
      <c r="B53516" t="s">
        <v>39558</v>
      </c>
      <c r="C53516">
        <v>-3.1200999999999998E-3</v>
      </c>
      <c r="D53516">
        <v>0.96841010999999999</v>
      </c>
      <c r="E53516">
        <v>-4.0088100000000002E-2</v>
      </c>
      <c r="F53516">
        <v>-6.041029</v>
      </c>
    </row>
    <row r="53517" spans="1:6" x14ac:dyDescent="0.2">
      <c r="A53517" t="s">
        <v>97329</v>
      </c>
      <c r="B53517" t="s">
        <v>6605</v>
      </c>
      <c r="C53517">
        <v>-4.5627999999999997E-3</v>
      </c>
      <c r="D53517">
        <v>0.96843847000000005</v>
      </c>
      <c r="E53517">
        <v>-4.00521E-2</v>
      </c>
      <c r="F53517">
        <v>-6.0410310000000003</v>
      </c>
    </row>
    <row r="53518" spans="1:6" x14ac:dyDescent="0.2">
      <c r="A53518" t="s">
        <v>97330</v>
      </c>
      <c r="B53518" t="s">
        <v>97331</v>
      </c>
      <c r="C53518">
        <v>4.235E-3</v>
      </c>
      <c r="D53518">
        <v>0.96846001999999998</v>
      </c>
      <c r="E53518">
        <v>4.0024700000000003E-2</v>
      </c>
      <c r="F53518">
        <v>-6.0410320000000004</v>
      </c>
    </row>
    <row r="53519" spans="1:6" x14ac:dyDescent="0.2">
      <c r="A53519" t="s">
        <v>97333</v>
      </c>
      <c r="B53519" t="s">
        <v>97334</v>
      </c>
      <c r="C53519">
        <v>-3.2769000000000001E-3</v>
      </c>
      <c r="D53519">
        <v>0.96846902000000001</v>
      </c>
      <c r="E53519">
        <v>-4.0013300000000002E-2</v>
      </c>
      <c r="F53519">
        <v>-6.0410320000000004</v>
      </c>
    </row>
    <row r="53520" spans="1:6" x14ac:dyDescent="0.2">
      <c r="A53520" t="s">
        <v>97336</v>
      </c>
      <c r="B53520" t="s">
        <v>10173</v>
      </c>
      <c r="C53520">
        <v>4.6350999999999996E-3</v>
      </c>
      <c r="D53520">
        <v>0.96847888999999998</v>
      </c>
      <c r="E53520">
        <v>4.00007E-2</v>
      </c>
      <c r="F53520">
        <v>-6.0410329999999997</v>
      </c>
    </row>
    <row r="53521" spans="1:6" x14ac:dyDescent="0.2">
      <c r="A53521" t="s">
        <v>97337</v>
      </c>
      <c r="B53521" t="s">
        <v>24827</v>
      </c>
      <c r="C53521">
        <v>4.6051E-3</v>
      </c>
      <c r="D53521">
        <v>0.96858257999999997</v>
      </c>
      <c r="E53521">
        <v>3.9869099999999998E-2</v>
      </c>
      <c r="F53521">
        <v>-6.0410380000000004</v>
      </c>
    </row>
    <row r="53522" spans="1:6" x14ac:dyDescent="0.2">
      <c r="A53522" t="s">
        <v>97338</v>
      </c>
      <c r="B53522" t="s">
        <v>56090</v>
      </c>
      <c r="C53522">
        <v>4.7492000000000003E-3</v>
      </c>
      <c r="D53522">
        <v>0.96859967000000002</v>
      </c>
      <c r="E53522">
        <v>3.9847399999999998E-2</v>
      </c>
      <c r="F53522">
        <v>-6.0410389999999996</v>
      </c>
    </row>
    <row r="53523" spans="1:6" x14ac:dyDescent="0.2">
      <c r="A53523" t="s">
        <v>97339</v>
      </c>
      <c r="B53523" t="s">
        <v>94678</v>
      </c>
      <c r="C53523">
        <v>-2.8758E-3</v>
      </c>
      <c r="D53523">
        <v>0.96860944000000004</v>
      </c>
      <c r="E53523">
        <v>-3.9835000000000002E-2</v>
      </c>
      <c r="F53523">
        <v>-6.0410389999999996</v>
      </c>
    </row>
    <row r="53524" spans="1:6" x14ac:dyDescent="0.2">
      <c r="A53524" t="s">
        <v>97340</v>
      </c>
      <c r="B53524" t="s">
        <v>20158</v>
      </c>
      <c r="C53524">
        <v>-3.068E-3</v>
      </c>
      <c r="D53524">
        <v>0.96860977999999998</v>
      </c>
      <c r="E53524">
        <v>-3.9834500000000002E-2</v>
      </c>
      <c r="F53524">
        <v>-6.0410389999999996</v>
      </c>
    </row>
    <row r="53525" spans="1:6" x14ac:dyDescent="0.2">
      <c r="A53525" t="s">
        <v>97341</v>
      </c>
      <c r="B53525" t="s">
        <v>28555</v>
      </c>
      <c r="C53525">
        <v>-2.6450000000000002E-3</v>
      </c>
      <c r="D53525">
        <v>0.96865034000000005</v>
      </c>
      <c r="E53525">
        <v>-3.9782999999999999E-2</v>
      </c>
      <c r="F53525">
        <v>-6.0410409999999999</v>
      </c>
    </row>
    <row r="53526" spans="1:6" x14ac:dyDescent="0.2">
      <c r="A53526" t="s">
        <v>97342</v>
      </c>
      <c r="B53526" t="s">
        <v>21</v>
      </c>
      <c r="C53526">
        <v>-2.9096E-3</v>
      </c>
      <c r="D53526">
        <v>0.96868193000000002</v>
      </c>
      <c r="E53526">
        <v>-3.9742899999999998E-2</v>
      </c>
      <c r="F53526">
        <v>-6.0410430000000002</v>
      </c>
    </row>
    <row r="53527" spans="1:6" x14ac:dyDescent="0.2">
      <c r="A53527" t="s">
        <v>97343</v>
      </c>
      <c r="B53527" t="s">
        <v>27707</v>
      </c>
      <c r="C53527">
        <v>-3.7466000000000001E-3</v>
      </c>
      <c r="D53527">
        <v>0.96870592</v>
      </c>
      <c r="E53527">
        <v>-3.9712499999999998E-2</v>
      </c>
      <c r="F53527">
        <v>-6.0410440000000003</v>
      </c>
    </row>
    <row r="53528" spans="1:6" x14ac:dyDescent="0.2">
      <c r="A53528" t="s">
        <v>97344</v>
      </c>
      <c r="B53528" t="s">
        <v>71533</v>
      </c>
      <c r="C53528">
        <v>-2.624E-3</v>
      </c>
      <c r="D53528">
        <v>0.96882193999999999</v>
      </c>
      <c r="E53528">
        <v>-3.9565200000000002E-2</v>
      </c>
      <c r="F53528">
        <v>-6.0410500000000003</v>
      </c>
    </row>
    <row r="53529" spans="1:6" x14ac:dyDescent="0.2">
      <c r="A53529" t="s">
        <v>97345</v>
      </c>
      <c r="B53529" t="s">
        <v>97346</v>
      </c>
      <c r="C53529">
        <v>-2.6464000000000001E-3</v>
      </c>
      <c r="D53529">
        <v>0.96883810999999997</v>
      </c>
      <c r="E53529">
        <v>-3.9544599999999999E-2</v>
      </c>
      <c r="F53529">
        <v>-6.0410510000000004</v>
      </c>
    </row>
    <row r="53530" spans="1:6" x14ac:dyDescent="0.2">
      <c r="A53530" t="s">
        <v>97348</v>
      </c>
      <c r="B53530" t="s">
        <v>97349</v>
      </c>
      <c r="C53530">
        <v>-6.0445999999999998E-3</v>
      </c>
      <c r="D53530">
        <v>0.96885900000000003</v>
      </c>
      <c r="E53530">
        <v>-3.95181E-2</v>
      </c>
      <c r="F53530">
        <v>-6.0410519999999996</v>
      </c>
    </row>
    <row r="53531" spans="1:6" x14ac:dyDescent="0.2">
      <c r="A53531" t="s">
        <v>97351</v>
      </c>
      <c r="B53531" t="s">
        <v>21</v>
      </c>
      <c r="C53531">
        <v>2.3234000000000002E-3</v>
      </c>
      <c r="D53531">
        <v>0.96891302999999995</v>
      </c>
      <c r="E53531">
        <v>3.9449499999999998E-2</v>
      </c>
      <c r="F53531">
        <v>-6.0410550000000001</v>
      </c>
    </row>
    <row r="53532" spans="1:6" x14ac:dyDescent="0.2">
      <c r="A53532" t="s">
        <v>97352</v>
      </c>
      <c r="B53532" t="s">
        <v>21</v>
      </c>
      <c r="C53532">
        <v>-3.6097E-3</v>
      </c>
      <c r="D53532">
        <v>0.96896678000000003</v>
      </c>
      <c r="E53532">
        <v>-3.9381300000000001E-2</v>
      </c>
      <c r="F53532">
        <v>-6.0410570000000003</v>
      </c>
    </row>
    <row r="53533" spans="1:6" x14ac:dyDescent="0.2">
      <c r="A53533" t="s">
        <v>97353</v>
      </c>
      <c r="B53533" t="s">
        <v>63302</v>
      </c>
      <c r="C53533">
        <v>3.2756999999999999E-3</v>
      </c>
      <c r="D53533">
        <v>0.96897489999999997</v>
      </c>
      <c r="E53533">
        <v>3.9371000000000003E-2</v>
      </c>
      <c r="F53533">
        <v>-6.0410579999999996</v>
      </c>
    </row>
    <row r="53534" spans="1:6" x14ac:dyDescent="0.2">
      <c r="A53534" t="s">
        <v>97354</v>
      </c>
      <c r="B53534" t="s">
        <v>11217</v>
      </c>
      <c r="C53534">
        <v>2.6370999999999999E-3</v>
      </c>
      <c r="D53534">
        <v>0.96898318000000006</v>
      </c>
      <c r="E53534">
        <v>3.9360399999999997E-2</v>
      </c>
      <c r="F53534">
        <v>-6.0410579999999996</v>
      </c>
    </row>
    <row r="53535" spans="1:6" x14ac:dyDescent="0.2">
      <c r="A53535" t="s">
        <v>97355</v>
      </c>
      <c r="B53535" t="s">
        <v>89376</v>
      </c>
      <c r="C53535">
        <v>3.9751999999999999E-3</v>
      </c>
      <c r="D53535">
        <v>0.96905207000000004</v>
      </c>
      <c r="E53535">
        <v>3.9273000000000002E-2</v>
      </c>
      <c r="F53535">
        <v>-6.041061</v>
      </c>
    </row>
    <row r="53536" spans="1:6" x14ac:dyDescent="0.2">
      <c r="A53536" t="s">
        <v>97356</v>
      </c>
      <c r="B53536" t="s">
        <v>97357</v>
      </c>
      <c r="C53536">
        <v>2.3308999999999999E-3</v>
      </c>
      <c r="D53536">
        <v>0.96911404000000001</v>
      </c>
      <c r="E53536">
        <v>3.9194300000000001E-2</v>
      </c>
      <c r="F53536">
        <v>-6.0410640000000004</v>
      </c>
    </row>
    <row r="53537" spans="1:6" x14ac:dyDescent="0.2">
      <c r="A53537" t="s">
        <v>97359</v>
      </c>
      <c r="B53537" t="s">
        <v>97360</v>
      </c>
      <c r="C53537">
        <v>5.5875999999999999E-3</v>
      </c>
      <c r="D53537">
        <v>0.96911526999999997</v>
      </c>
      <c r="E53537">
        <v>3.9192699999999997E-2</v>
      </c>
      <c r="F53537">
        <v>-6.0410649999999997</v>
      </c>
    </row>
    <row r="53538" spans="1:6" x14ac:dyDescent="0.2">
      <c r="A53538" t="s">
        <v>97362</v>
      </c>
      <c r="B53538" t="s">
        <v>97363</v>
      </c>
      <c r="C53538">
        <v>-4.2284999999999996E-3</v>
      </c>
      <c r="D53538">
        <v>0.96912911000000002</v>
      </c>
      <c r="E53538">
        <v>-3.91752E-2</v>
      </c>
      <c r="F53538">
        <v>-6.0410649999999997</v>
      </c>
    </row>
    <row r="53539" spans="1:6" x14ac:dyDescent="0.2">
      <c r="A53539" t="s">
        <v>97365</v>
      </c>
      <c r="B53539" t="s">
        <v>97366</v>
      </c>
      <c r="C53539">
        <v>-3.5829999999999998E-3</v>
      </c>
      <c r="D53539">
        <v>0.96915983999999999</v>
      </c>
      <c r="E53539">
        <v>-3.91361E-2</v>
      </c>
      <c r="F53539">
        <v>-6.041067</v>
      </c>
    </row>
    <row r="53540" spans="1:6" x14ac:dyDescent="0.2">
      <c r="A53540" t="s">
        <v>97368</v>
      </c>
      <c r="B53540" t="s">
        <v>6265</v>
      </c>
      <c r="C53540">
        <v>4.0858999999999999E-3</v>
      </c>
      <c r="D53540">
        <v>0.96922295000000003</v>
      </c>
      <c r="E53540">
        <v>3.9056E-2</v>
      </c>
      <c r="F53540">
        <v>-6.0410700000000004</v>
      </c>
    </row>
    <row r="53541" spans="1:6" x14ac:dyDescent="0.2">
      <c r="A53541" t="s">
        <v>97369</v>
      </c>
      <c r="B53541" t="s">
        <v>14706</v>
      </c>
      <c r="C53541">
        <v>-3.5650999999999999E-3</v>
      </c>
      <c r="D53541">
        <v>0.96922304000000004</v>
      </c>
      <c r="E53541">
        <v>-3.9055899999999998E-2</v>
      </c>
      <c r="F53541">
        <v>-6.0410700000000004</v>
      </c>
    </row>
    <row r="53542" spans="1:6" x14ac:dyDescent="0.2">
      <c r="A53542" t="s">
        <v>97370</v>
      </c>
      <c r="B53542" t="s">
        <v>97371</v>
      </c>
      <c r="C53542">
        <v>2.7677999999999999E-3</v>
      </c>
      <c r="D53542">
        <v>0.96923777</v>
      </c>
      <c r="E53542">
        <v>3.9037200000000001E-2</v>
      </c>
      <c r="F53542">
        <v>-6.0410709999999996</v>
      </c>
    </row>
    <row r="53543" spans="1:6" x14ac:dyDescent="0.2">
      <c r="A53543" t="s">
        <v>97373</v>
      </c>
      <c r="B53543" t="s">
        <v>22706</v>
      </c>
      <c r="C53543">
        <v>3.5980999999999999E-3</v>
      </c>
      <c r="D53543">
        <v>0.96924482999999995</v>
      </c>
      <c r="E53543">
        <v>3.9028199999999999E-2</v>
      </c>
      <c r="F53543">
        <v>-6.0410709999999996</v>
      </c>
    </row>
    <row r="53544" spans="1:6" x14ac:dyDescent="0.2">
      <c r="A53544" t="s">
        <v>97374</v>
      </c>
      <c r="B53544" t="s">
        <v>97375</v>
      </c>
      <c r="C53544">
        <v>-3.0179999999999998E-3</v>
      </c>
      <c r="D53544">
        <v>0.96929303</v>
      </c>
      <c r="E53544">
        <v>-3.8967000000000002E-2</v>
      </c>
      <c r="F53544">
        <v>-6.0410729999999999</v>
      </c>
    </row>
    <row r="53545" spans="1:6" x14ac:dyDescent="0.2">
      <c r="A53545" t="s">
        <v>97377</v>
      </c>
      <c r="B53545" t="s">
        <v>92891</v>
      </c>
      <c r="C53545">
        <v>4.7267999999999998E-3</v>
      </c>
      <c r="D53545">
        <v>0.96931321000000004</v>
      </c>
      <c r="E53545">
        <v>3.8941400000000001E-2</v>
      </c>
      <c r="F53545">
        <v>-6.0410740000000001</v>
      </c>
    </row>
    <row r="53546" spans="1:6" x14ac:dyDescent="0.2">
      <c r="A53546" t="s">
        <v>97378</v>
      </c>
      <c r="B53546" t="s">
        <v>33532</v>
      </c>
      <c r="C53546">
        <v>9.3425999999999995E-3</v>
      </c>
      <c r="D53546">
        <v>0.96931685999999995</v>
      </c>
      <c r="E53546">
        <v>3.8936800000000001E-2</v>
      </c>
      <c r="F53546">
        <v>-6.0410740000000001</v>
      </c>
    </row>
    <row r="53547" spans="1:6" x14ac:dyDescent="0.2">
      <c r="A53547" t="s">
        <v>97379</v>
      </c>
      <c r="B53547" t="s">
        <v>23676</v>
      </c>
      <c r="C53547">
        <v>-8.2264999999999994E-3</v>
      </c>
      <c r="D53547">
        <v>0.96933557000000004</v>
      </c>
      <c r="E53547">
        <v>-3.8913000000000003E-2</v>
      </c>
      <c r="F53547">
        <v>-6.0410750000000002</v>
      </c>
    </row>
    <row r="53548" spans="1:6" x14ac:dyDescent="0.2">
      <c r="A53548" t="s">
        <v>97380</v>
      </c>
      <c r="B53548" t="s">
        <v>21</v>
      </c>
      <c r="C53548">
        <v>4.3685E-3</v>
      </c>
      <c r="D53548">
        <v>0.96934324000000005</v>
      </c>
      <c r="E53548">
        <v>3.8903300000000002E-2</v>
      </c>
      <c r="F53548">
        <v>-6.0410760000000003</v>
      </c>
    </row>
    <row r="53549" spans="1:6" x14ac:dyDescent="0.2">
      <c r="A53549" t="s">
        <v>97381</v>
      </c>
      <c r="B53549" t="s">
        <v>88703</v>
      </c>
      <c r="C53549">
        <v>2.6415000000000002E-3</v>
      </c>
      <c r="D53549">
        <v>0.96939112999999999</v>
      </c>
      <c r="E53549">
        <v>3.8842500000000002E-2</v>
      </c>
      <c r="F53549">
        <v>-6.0410779999999997</v>
      </c>
    </row>
    <row r="53550" spans="1:6" x14ac:dyDescent="0.2">
      <c r="A53550" t="s">
        <v>97382</v>
      </c>
      <c r="B53550" t="s">
        <v>97383</v>
      </c>
      <c r="C53550">
        <v>-3.4118999999999998E-3</v>
      </c>
      <c r="D53550">
        <v>0.96939693999999998</v>
      </c>
      <c r="E53550">
        <v>-3.8835099999999997E-2</v>
      </c>
      <c r="F53550">
        <v>-6.0410779999999997</v>
      </c>
    </row>
    <row r="53551" spans="1:6" x14ac:dyDescent="0.2">
      <c r="A53551" t="s">
        <v>97385</v>
      </c>
      <c r="B53551" t="s">
        <v>70409</v>
      </c>
      <c r="C53551">
        <v>3.2364999999999998E-3</v>
      </c>
      <c r="D53551">
        <v>0.96941630999999995</v>
      </c>
      <c r="E53551">
        <v>3.8810499999999998E-2</v>
      </c>
      <c r="F53551">
        <v>-6.0410789999999999</v>
      </c>
    </row>
    <row r="53552" spans="1:6" x14ac:dyDescent="0.2">
      <c r="A53552" t="s">
        <v>97386</v>
      </c>
      <c r="B53552" t="s">
        <v>21</v>
      </c>
      <c r="C53552">
        <v>-2.1251E-3</v>
      </c>
      <c r="D53552">
        <v>0.96942536000000001</v>
      </c>
      <c r="E53552">
        <v>-3.8799E-2</v>
      </c>
      <c r="F53552">
        <v>-6.04108</v>
      </c>
    </row>
    <row r="53553" spans="1:6" x14ac:dyDescent="0.2">
      <c r="A53553" t="s">
        <v>97387</v>
      </c>
      <c r="B53553" t="s">
        <v>7564</v>
      </c>
      <c r="C53553">
        <v>3.3249E-3</v>
      </c>
      <c r="D53553">
        <v>0.96943148000000001</v>
      </c>
      <c r="E53553">
        <v>3.8791199999999998E-2</v>
      </c>
      <c r="F53553">
        <v>-6.04108</v>
      </c>
    </row>
    <row r="53554" spans="1:6" x14ac:dyDescent="0.2">
      <c r="A53554" t="s">
        <v>97388</v>
      </c>
      <c r="B53554" t="s">
        <v>62171</v>
      </c>
      <c r="C53554">
        <v>-2.8062E-3</v>
      </c>
      <c r="D53554">
        <v>0.96947817000000003</v>
      </c>
      <c r="E53554">
        <v>-3.8732000000000003E-2</v>
      </c>
      <c r="F53554">
        <v>-6.0410820000000003</v>
      </c>
    </row>
    <row r="53555" spans="1:6" x14ac:dyDescent="0.2">
      <c r="A53555" t="s">
        <v>97389</v>
      </c>
      <c r="B53555" t="s">
        <v>37681</v>
      </c>
      <c r="C53555">
        <v>3.1264000000000001E-3</v>
      </c>
      <c r="D53555">
        <v>0.96952415999999997</v>
      </c>
      <c r="E53555">
        <v>3.8673600000000002E-2</v>
      </c>
      <c r="F53555">
        <v>-6.0410849999999998</v>
      </c>
    </row>
    <row r="53556" spans="1:6" x14ac:dyDescent="0.2">
      <c r="A53556" t="s">
        <v>97390</v>
      </c>
      <c r="B53556" t="s">
        <v>13411</v>
      </c>
      <c r="C53556">
        <v>-3.0585E-3</v>
      </c>
      <c r="D53556">
        <v>0.96957123000000001</v>
      </c>
      <c r="E53556">
        <v>-3.8613799999999997E-2</v>
      </c>
      <c r="F53556">
        <v>-6.0410870000000001</v>
      </c>
    </row>
    <row r="53557" spans="1:6" x14ac:dyDescent="0.2">
      <c r="A53557" t="s">
        <v>97391</v>
      </c>
      <c r="B53557" t="s">
        <v>97392</v>
      </c>
      <c r="C53557">
        <v>3.6338999999999998E-3</v>
      </c>
      <c r="D53557">
        <v>0.96957775999999996</v>
      </c>
      <c r="E53557">
        <v>3.8605500000000001E-2</v>
      </c>
      <c r="F53557">
        <v>-6.0410870000000001</v>
      </c>
    </row>
    <row r="53558" spans="1:6" x14ac:dyDescent="0.2">
      <c r="A53558" t="s">
        <v>97394</v>
      </c>
      <c r="B53558" t="s">
        <v>25831</v>
      </c>
      <c r="C53558">
        <v>5.2931000000000002E-3</v>
      </c>
      <c r="D53558">
        <v>0.96958306999999999</v>
      </c>
      <c r="E53558">
        <v>3.8598800000000003E-2</v>
      </c>
      <c r="F53558">
        <v>-6.0410870000000001</v>
      </c>
    </row>
    <row r="53559" spans="1:6" x14ac:dyDescent="0.2">
      <c r="A53559" t="s">
        <v>97395</v>
      </c>
      <c r="B53559" t="s">
        <v>21</v>
      </c>
      <c r="C53559">
        <v>-5.7124999999999997E-3</v>
      </c>
      <c r="D53559">
        <v>0.96961213999999996</v>
      </c>
      <c r="E53559">
        <v>-3.8561900000000003E-2</v>
      </c>
      <c r="F53559">
        <v>-6.0410890000000004</v>
      </c>
    </row>
    <row r="53560" spans="1:6" x14ac:dyDescent="0.2">
      <c r="A53560" t="s">
        <v>97396</v>
      </c>
      <c r="B53560" t="s">
        <v>19350</v>
      </c>
      <c r="C53560">
        <v>6.4349999999999997E-3</v>
      </c>
      <c r="D53560">
        <v>0.96962760000000003</v>
      </c>
      <c r="E53560">
        <v>3.8542199999999999E-2</v>
      </c>
      <c r="F53560">
        <v>-6.0410899999999996</v>
      </c>
    </row>
    <row r="53561" spans="1:6" x14ac:dyDescent="0.2">
      <c r="A53561" t="s">
        <v>97397</v>
      </c>
      <c r="B53561" t="s">
        <v>55027</v>
      </c>
      <c r="C53561">
        <v>2.7797999999999998E-3</v>
      </c>
      <c r="D53561">
        <v>0.96968367</v>
      </c>
      <c r="E53561">
        <v>3.8470999999999998E-2</v>
      </c>
      <c r="F53561">
        <v>-6.0410919999999999</v>
      </c>
    </row>
    <row r="53562" spans="1:6" x14ac:dyDescent="0.2">
      <c r="A53562" t="s">
        <v>97398</v>
      </c>
      <c r="B53562" t="s">
        <v>54438</v>
      </c>
      <c r="C53562">
        <v>3.0576000000000002E-3</v>
      </c>
      <c r="D53562">
        <v>0.96975465999999999</v>
      </c>
      <c r="E53562">
        <v>3.8380900000000003E-2</v>
      </c>
      <c r="F53562">
        <v>-6.0410959999999996</v>
      </c>
    </row>
    <row r="53563" spans="1:6" x14ac:dyDescent="0.2">
      <c r="A53563" t="s">
        <v>97399</v>
      </c>
      <c r="B53563" t="s">
        <v>97400</v>
      </c>
      <c r="C53563">
        <v>3.4272E-3</v>
      </c>
      <c r="D53563">
        <v>0.96979669000000002</v>
      </c>
      <c r="E53563">
        <v>3.8327600000000003E-2</v>
      </c>
      <c r="F53563">
        <v>-6.0410979999999999</v>
      </c>
    </row>
    <row r="53564" spans="1:6" x14ac:dyDescent="0.2">
      <c r="A53564" t="s">
        <v>97402</v>
      </c>
      <c r="B53564" t="s">
        <v>97403</v>
      </c>
      <c r="C53564">
        <v>-2.5133E-3</v>
      </c>
      <c r="D53564">
        <v>0.96985547000000005</v>
      </c>
      <c r="E53564">
        <v>-3.8252899999999999E-2</v>
      </c>
      <c r="F53564">
        <v>-6.0411010000000003</v>
      </c>
    </row>
    <row r="53565" spans="1:6" x14ac:dyDescent="0.2">
      <c r="A53565" t="s">
        <v>97405</v>
      </c>
      <c r="B53565" t="s">
        <v>21</v>
      </c>
      <c r="C53565">
        <v>5.9753000000000002E-3</v>
      </c>
      <c r="D53565">
        <v>0.96986212000000005</v>
      </c>
      <c r="E53565">
        <v>3.8244500000000001E-2</v>
      </c>
      <c r="F53565">
        <v>-6.0411010000000003</v>
      </c>
    </row>
    <row r="53566" spans="1:6" x14ac:dyDescent="0.2">
      <c r="A53566" t="s">
        <v>97406</v>
      </c>
      <c r="B53566" t="s">
        <v>21</v>
      </c>
      <c r="C53566">
        <v>3.2187000000000001E-3</v>
      </c>
      <c r="D53566">
        <v>0.96986422000000005</v>
      </c>
      <c r="E53566">
        <v>3.8241799999999999E-2</v>
      </c>
      <c r="F53566">
        <v>-6.0411010000000003</v>
      </c>
    </row>
    <row r="53567" spans="1:6" x14ac:dyDescent="0.2">
      <c r="A53567" t="s">
        <v>97407</v>
      </c>
      <c r="B53567" t="s">
        <v>97408</v>
      </c>
      <c r="C53567">
        <v>3.3004000000000002E-3</v>
      </c>
      <c r="D53567">
        <v>0.96993991000000002</v>
      </c>
      <c r="E53567">
        <v>3.8145699999999998E-2</v>
      </c>
      <c r="F53567">
        <v>-6.0411049999999999</v>
      </c>
    </row>
    <row r="53568" spans="1:6" x14ac:dyDescent="0.2">
      <c r="A53568" t="s">
        <v>97410</v>
      </c>
      <c r="B53568" t="s">
        <v>37186</v>
      </c>
      <c r="C53568">
        <v>-3.2975000000000001E-3</v>
      </c>
      <c r="D53568">
        <v>0.96998059999999997</v>
      </c>
      <c r="E53568">
        <v>-3.8094099999999999E-2</v>
      </c>
      <c r="F53568">
        <v>-6.0411070000000002</v>
      </c>
    </row>
    <row r="53569" spans="1:6" x14ac:dyDescent="0.2">
      <c r="A53569" t="s">
        <v>97411</v>
      </c>
      <c r="B53569" t="s">
        <v>19758</v>
      </c>
      <c r="C53569">
        <v>-3.1388000000000002E-3</v>
      </c>
      <c r="D53569">
        <v>0.97000299000000001</v>
      </c>
      <c r="E53569">
        <v>-3.8065599999999998E-2</v>
      </c>
      <c r="F53569">
        <v>-6.0411080000000004</v>
      </c>
    </row>
    <row r="53570" spans="1:6" x14ac:dyDescent="0.2">
      <c r="A53570" t="s">
        <v>97412</v>
      </c>
      <c r="B53570" t="s">
        <v>97413</v>
      </c>
      <c r="C53570">
        <v>-2.8955000000000001E-3</v>
      </c>
      <c r="D53570">
        <v>0.97002445000000004</v>
      </c>
      <c r="E53570">
        <v>-3.80384E-2</v>
      </c>
      <c r="F53570">
        <v>-6.0411089999999996</v>
      </c>
    </row>
    <row r="53571" spans="1:6" x14ac:dyDescent="0.2">
      <c r="A53571" t="s">
        <v>97415</v>
      </c>
      <c r="B53571" t="s">
        <v>97416</v>
      </c>
      <c r="C53571">
        <v>2.2366E-3</v>
      </c>
      <c r="D53571">
        <v>0.97004190999999995</v>
      </c>
      <c r="E53571">
        <v>3.80162E-2</v>
      </c>
      <c r="F53571">
        <v>-6.0411089999999996</v>
      </c>
    </row>
    <row r="53572" spans="1:6" x14ac:dyDescent="0.2">
      <c r="A53572" t="s">
        <v>97418</v>
      </c>
      <c r="B53572" t="s">
        <v>28164</v>
      </c>
      <c r="C53572">
        <v>-3.7255999999999999E-3</v>
      </c>
      <c r="D53572">
        <v>0.97008530999999998</v>
      </c>
      <c r="E53572">
        <v>-3.7961099999999998E-2</v>
      </c>
      <c r="F53572">
        <v>-6.041112</v>
      </c>
    </row>
    <row r="53573" spans="1:6" x14ac:dyDescent="0.2">
      <c r="A53573" t="s">
        <v>97419</v>
      </c>
      <c r="B53573" t="s">
        <v>21</v>
      </c>
      <c r="C53573">
        <v>3.2778E-3</v>
      </c>
      <c r="D53573">
        <v>0.97010584</v>
      </c>
      <c r="E53573">
        <v>3.7935099999999999E-2</v>
      </c>
      <c r="F53573">
        <v>-6.0411130000000002</v>
      </c>
    </row>
    <row r="53574" spans="1:6" x14ac:dyDescent="0.2">
      <c r="A53574" t="s">
        <v>97420</v>
      </c>
      <c r="B53574" t="s">
        <v>21</v>
      </c>
      <c r="C53574">
        <v>4.7751E-3</v>
      </c>
      <c r="D53574">
        <v>0.97012085999999997</v>
      </c>
      <c r="E53574">
        <v>3.7915999999999998E-2</v>
      </c>
      <c r="F53574">
        <v>-6.0411130000000002</v>
      </c>
    </row>
    <row r="53575" spans="1:6" x14ac:dyDescent="0.2">
      <c r="A53575" t="s">
        <v>97421</v>
      </c>
      <c r="B53575" t="s">
        <v>40480</v>
      </c>
      <c r="C53575">
        <v>-9.7441000000000003E-3</v>
      </c>
      <c r="D53575">
        <v>0.97015934999999998</v>
      </c>
      <c r="E53575">
        <v>-3.7867100000000001E-2</v>
      </c>
      <c r="F53575">
        <v>-6.0411149999999996</v>
      </c>
    </row>
    <row r="53576" spans="1:6" x14ac:dyDescent="0.2">
      <c r="A53576" t="s">
        <v>97422</v>
      </c>
      <c r="B53576" t="s">
        <v>21</v>
      </c>
      <c r="C53576">
        <v>-3.1814E-3</v>
      </c>
      <c r="D53576">
        <v>0.97020737000000001</v>
      </c>
      <c r="E53576">
        <v>-3.7806199999999998E-2</v>
      </c>
      <c r="F53576">
        <v>-6.0411169999999998</v>
      </c>
    </row>
    <row r="53577" spans="1:6" x14ac:dyDescent="0.2">
      <c r="A53577" t="s">
        <v>97423</v>
      </c>
      <c r="B53577" t="s">
        <v>97424</v>
      </c>
      <c r="C53577">
        <v>-4.5027000000000001E-3</v>
      </c>
      <c r="D53577">
        <v>0.97022180999999996</v>
      </c>
      <c r="E53577">
        <v>-3.7787800000000003E-2</v>
      </c>
      <c r="F53577">
        <v>-6.041118</v>
      </c>
    </row>
    <row r="53578" spans="1:6" x14ac:dyDescent="0.2">
      <c r="A53578" t="s">
        <v>97426</v>
      </c>
      <c r="B53578" t="s">
        <v>97427</v>
      </c>
      <c r="C53578">
        <v>-3.6765000000000001E-3</v>
      </c>
      <c r="D53578">
        <v>0.97023254000000003</v>
      </c>
      <c r="E53578">
        <v>-3.7774200000000001E-2</v>
      </c>
      <c r="F53578">
        <v>-6.0411190000000001</v>
      </c>
    </row>
    <row r="53579" spans="1:6" x14ac:dyDescent="0.2">
      <c r="A53579" t="s">
        <v>97429</v>
      </c>
      <c r="B53579" t="s">
        <v>97430</v>
      </c>
      <c r="C53579">
        <v>3.8281000000000001E-3</v>
      </c>
      <c r="D53579">
        <v>0.97029063999999998</v>
      </c>
      <c r="E53579">
        <v>3.7700400000000002E-2</v>
      </c>
      <c r="F53579">
        <v>-6.0411210000000004</v>
      </c>
    </row>
    <row r="53580" spans="1:6" x14ac:dyDescent="0.2">
      <c r="A53580" t="s">
        <v>97431</v>
      </c>
      <c r="B53580" t="s">
        <v>21</v>
      </c>
      <c r="C53580">
        <v>-2.3862000000000002E-3</v>
      </c>
      <c r="D53580">
        <v>0.97034043999999997</v>
      </c>
      <c r="E53580">
        <v>-3.7637200000000003E-2</v>
      </c>
      <c r="F53580">
        <v>-6.0411239999999999</v>
      </c>
    </row>
    <row r="53581" spans="1:6" x14ac:dyDescent="0.2">
      <c r="A53581" t="s">
        <v>97432</v>
      </c>
      <c r="B53581" t="s">
        <v>21</v>
      </c>
      <c r="C53581">
        <v>-2.3611000000000001E-3</v>
      </c>
      <c r="D53581">
        <v>0.97034830000000005</v>
      </c>
      <c r="E53581">
        <v>-3.76272E-2</v>
      </c>
      <c r="F53581">
        <v>-6.0411239999999999</v>
      </c>
    </row>
    <row r="53582" spans="1:6" x14ac:dyDescent="0.2">
      <c r="A53582" t="s">
        <v>97433</v>
      </c>
      <c r="B53582" t="s">
        <v>14083</v>
      </c>
      <c r="C53582">
        <v>-3.9871999999999998E-3</v>
      </c>
      <c r="D53582">
        <v>0.97035484000000005</v>
      </c>
      <c r="E53582">
        <v>-3.7618899999999997E-2</v>
      </c>
      <c r="F53582">
        <v>-6.0411239999999999</v>
      </c>
    </row>
    <row r="53583" spans="1:6" x14ac:dyDescent="0.2">
      <c r="A53583" t="s">
        <v>97434</v>
      </c>
      <c r="B53583" t="s">
        <v>18258</v>
      </c>
      <c r="C53583">
        <v>3.4472000000000001E-3</v>
      </c>
      <c r="D53583">
        <v>0.97037393999999999</v>
      </c>
      <c r="E53583">
        <v>3.7594700000000002E-2</v>
      </c>
      <c r="F53583">
        <v>-6.0411250000000001</v>
      </c>
    </row>
    <row r="53584" spans="1:6" x14ac:dyDescent="0.2">
      <c r="A53584" t="s">
        <v>97435</v>
      </c>
      <c r="B53584" t="s">
        <v>70007</v>
      </c>
      <c r="C53584">
        <v>-3.2049000000000001E-3</v>
      </c>
      <c r="D53584">
        <v>0.97041772999999998</v>
      </c>
      <c r="E53584">
        <v>-3.7539099999999999E-2</v>
      </c>
      <c r="F53584">
        <v>-6.0411270000000004</v>
      </c>
    </row>
    <row r="53585" spans="1:6" x14ac:dyDescent="0.2">
      <c r="A53585" t="s">
        <v>97436</v>
      </c>
      <c r="B53585" t="s">
        <v>53100</v>
      </c>
      <c r="C53585">
        <v>-2.8056000000000001E-3</v>
      </c>
      <c r="D53585">
        <v>0.97042070999999996</v>
      </c>
      <c r="E53585">
        <v>-3.7535300000000001E-2</v>
      </c>
      <c r="F53585">
        <v>-6.0411270000000004</v>
      </c>
    </row>
    <row r="53586" spans="1:6" x14ac:dyDescent="0.2">
      <c r="A53586" t="s">
        <v>97437</v>
      </c>
      <c r="B53586" t="s">
        <v>21</v>
      </c>
      <c r="C53586">
        <v>-2.8811000000000002E-3</v>
      </c>
      <c r="D53586">
        <v>0.97049774</v>
      </c>
      <c r="E53586">
        <v>-3.7437499999999999E-2</v>
      </c>
      <c r="F53586">
        <v>-6.041131</v>
      </c>
    </row>
    <row r="53587" spans="1:6" x14ac:dyDescent="0.2">
      <c r="A53587" t="s">
        <v>97438</v>
      </c>
      <c r="B53587" t="s">
        <v>85926</v>
      </c>
      <c r="C53587">
        <v>3.0423E-3</v>
      </c>
      <c r="D53587">
        <v>0.97050059</v>
      </c>
      <c r="E53587">
        <v>3.7433899999999999E-2</v>
      </c>
      <c r="F53587">
        <v>-6.041131</v>
      </c>
    </row>
    <row r="53588" spans="1:6" x14ac:dyDescent="0.2">
      <c r="A53588" t="s">
        <v>97439</v>
      </c>
      <c r="B53588" t="s">
        <v>46930</v>
      </c>
      <c r="C53588">
        <v>-4.3470999999999996E-3</v>
      </c>
      <c r="D53588">
        <v>0.97050959999999997</v>
      </c>
      <c r="E53588">
        <v>-3.7422400000000001E-2</v>
      </c>
      <c r="F53588">
        <v>-6.0411320000000002</v>
      </c>
    </row>
    <row r="53589" spans="1:6" x14ac:dyDescent="0.2">
      <c r="A53589" t="s">
        <v>97440</v>
      </c>
      <c r="B53589" t="s">
        <v>21</v>
      </c>
      <c r="C53589">
        <v>-2.8214999999999998E-3</v>
      </c>
      <c r="D53589">
        <v>0.97051047000000001</v>
      </c>
      <c r="E53589">
        <v>-3.7421299999999998E-2</v>
      </c>
      <c r="F53589">
        <v>-6.0411320000000002</v>
      </c>
    </row>
    <row r="53590" spans="1:6" x14ac:dyDescent="0.2">
      <c r="A53590" t="s">
        <v>97441</v>
      </c>
      <c r="B53590" t="s">
        <v>68787</v>
      </c>
      <c r="C53590">
        <v>2.8270000000000001E-3</v>
      </c>
      <c r="D53590">
        <v>0.97052375999999996</v>
      </c>
      <c r="E53590">
        <v>3.74045E-2</v>
      </c>
      <c r="F53590">
        <v>-6.0411320000000002</v>
      </c>
    </row>
    <row r="53591" spans="1:6" x14ac:dyDescent="0.2">
      <c r="A53591" t="s">
        <v>97442</v>
      </c>
      <c r="B53591" t="s">
        <v>19550</v>
      </c>
      <c r="C53591">
        <v>-3.1886000000000002E-3</v>
      </c>
      <c r="D53591">
        <v>0.97055161000000001</v>
      </c>
      <c r="E53591">
        <v>-3.7369100000000002E-2</v>
      </c>
      <c r="F53591">
        <v>-6.0411339999999996</v>
      </c>
    </row>
    <row r="53592" spans="1:6" x14ac:dyDescent="0.2">
      <c r="A53592" t="s">
        <v>97443</v>
      </c>
      <c r="B53592" t="s">
        <v>21</v>
      </c>
      <c r="C53592">
        <v>-3.0928000000000001E-3</v>
      </c>
      <c r="D53592">
        <v>0.97055464000000002</v>
      </c>
      <c r="E53592">
        <v>-3.7365299999999997E-2</v>
      </c>
      <c r="F53592">
        <v>-6.0411339999999996</v>
      </c>
    </row>
    <row r="53593" spans="1:6" x14ac:dyDescent="0.2">
      <c r="A53593" t="s">
        <v>97444</v>
      </c>
      <c r="B53593" t="s">
        <v>56209</v>
      </c>
      <c r="C53593">
        <v>4.2836000000000003E-3</v>
      </c>
      <c r="D53593">
        <v>0.97060128000000001</v>
      </c>
      <c r="E53593">
        <v>3.7305999999999999E-2</v>
      </c>
      <c r="F53593">
        <v>-6.0411359999999998</v>
      </c>
    </row>
    <row r="53594" spans="1:6" x14ac:dyDescent="0.2">
      <c r="A53594" t="s">
        <v>97445</v>
      </c>
      <c r="B53594" t="s">
        <v>21</v>
      </c>
      <c r="C53594">
        <v>2.9117000000000001E-3</v>
      </c>
      <c r="D53594">
        <v>0.97060639999999998</v>
      </c>
      <c r="E53594">
        <v>3.7299499999999999E-2</v>
      </c>
      <c r="F53594">
        <v>-6.0411359999999998</v>
      </c>
    </row>
    <row r="53595" spans="1:6" x14ac:dyDescent="0.2">
      <c r="A53595" t="s">
        <v>97446</v>
      </c>
      <c r="B53595" t="s">
        <v>61921</v>
      </c>
      <c r="C53595">
        <v>-2.7174999999999999E-3</v>
      </c>
      <c r="D53595">
        <v>0.97060663999999996</v>
      </c>
      <c r="E53595">
        <v>-3.7299199999999998E-2</v>
      </c>
      <c r="F53595">
        <v>-6.0411359999999998</v>
      </c>
    </row>
    <row r="53596" spans="1:6" x14ac:dyDescent="0.2">
      <c r="A53596" t="s">
        <v>97447</v>
      </c>
      <c r="B53596" t="s">
        <v>16472</v>
      </c>
      <c r="C53596">
        <v>-4.3753999999999998E-3</v>
      </c>
      <c r="D53596">
        <v>0.97060959000000002</v>
      </c>
      <c r="E53596">
        <v>-3.7295500000000002E-2</v>
      </c>
      <c r="F53596">
        <v>-6.0411359999999998</v>
      </c>
    </row>
    <row r="53597" spans="1:6" x14ac:dyDescent="0.2">
      <c r="A53597" t="s">
        <v>97448</v>
      </c>
      <c r="B53597" t="s">
        <v>97449</v>
      </c>
      <c r="C53597">
        <v>3.0019999999999999E-3</v>
      </c>
      <c r="D53597">
        <v>0.97061631000000004</v>
      </c>
      <c r="E53597">
        <v>3.7287000000000001E-2</v>
      </c>
      <c r="F53597">
        <v>-6.041137</v>
      </c>
    </row>
    <row r="53598" spans="1:6" x14ac:dyDescent="0.2">
      <c r="A53598" t="s">
        <v>97451</v>
      </c>
      <c r="B53598" t="s">
        <v>97452</v>
      </c>
      <c r="C53598">
        <v>-2.6827000000000001E-3</v>
      </c>
      <c r="D53598">
        <v>0.97061779000000004</v>
      </c>
      <c r="E53598">
        <v>-3.7285100000000002E-2</v>
      </c>
      <c r="F53598">
        <v>-6.041137</v>
      </c>
    </row>
    <row r="53599" spans="1:6" x14ac:dyDescent="0.2">
      <c r="A53599" t="s">
        <v>97454</v>
      </c>
      <c r="B53599" t="s">
        <v>5931</v>
      </c>
      <c r="C53599">
        <v>3.2591999999999999E-3</v>
      </c>
      <c r="D53599">
        <v>0.97065526999999996</v>
      </c>
      <c r="E53599">
        <v>3.72375E-2</v>
      </c>
      <c r="F53599">
        <v>-6.0411390000000003</v>
      </c>
    </row>
    <row r="53600" spans="1:6" x14ac:dyDescent="0.2">
      <c r="A53600" t="s">
        <v>97455</v>
      </c>
      <c r="B53600" t="s">
        <v>75361</v>
      </c>
      <c r="C53600">
        <v>-3.7821999999999999E-3</v>
      </c>
      <c r="D53600">
        <v>0.97072877000000002</v>
      </c>
      <c r="E53600">
        <v>-3.7144200000000002E-2</v>
      </c>
      <c r="F53600">
        <v>-6.0411419999999998</v>
      </c>
    </row>
    <row r="53601" spans="1:6" x14ac:dyDescent="0.2">
      <c r="A53601" t="s">
        <v>97456</v>
      </c>
      <c r="B53601" t="s">
        <v>77868</v>
      </c>
      <c r="C53601">
        <v>-2.6979999999999999E-3</v>
      </c>
      <c r="D53601">
        <v>0.97073951999999997</v>
      </c>
      <c r="E53601">
        <v>-3.7130499999999997E-2</v>
      </c>
      <c r="F53601">
        <v>-6.0411419999999998</v>
      </c>
    </row>
    <row r="53602" spans="1:6" x14ac:dyDescent="0.2">
      <c r="A53602" t="s">
        <v>97457</v>
      </c>
      <c r="B53602" t="s">
        <v>97458</v>
      </c>
      <c r="C53602">
        <v>2.5328E-3</v>
      </c>
      <c r="D53602">
        <v>0.97076797999999997</v>
      </c>
      <c r="E53602">
        <v>3.70944E-2</v>
      </c>
      <c r="F53602">
        <v>-6.0411440000000001</v>
      </c>
    </row>
    <row r="53603" spans="1:6" x14ac:dyDescent="0.2">
      <c r="A53603" t="s">
        <v>97460</v>
      </c>
      <c r="B53603" t="s">
        <v>28261</v>
      </c>
      <c r="C53603">
        <v>3.5772E-3</v>
      </c>
      <c r="D53603">
        <v>0.97077922999999999</v>
      </c>
      <c r="E53603">
        <v>3.7080099999999998E-2</v>
      </c>
      <c r="F53603">
        <v>-6.0411440000000001</v>
      </c>
    </row>
    <row r="53604" spans="1:6" x14ac:dyDescent="0.2">
      <c r="A53604" t="s">
        <v>97461</v>
      </c>
      <c r="B53604" t="s">
        <v>97462</v>
      </c>
      <c r="C53604">
        <v>3.5909000000000002E-3</v>
      </c>
      <c r="D53604">
        <v>0.97079731000000002</v>
      </c>
      <c r="E53604">
        <v>3.7057199999999998E-2</v>
      </c>
      <c r="F53604">
        <v>-6.0411450000000002</v>
      </c>
    </row>
    <row r="53605" spans="1:6" x14ac:dyDescent="0.2">
      <c r="A53605" t="s">
        <v>97464</v>
      </c>
      <c r="B53605" t="s">
        <v>94809</v>
      </c>
      <c r="C53605">
        <v>2.4156999999999998E-3</v>
      </c>
      <c r="D53605">
        <v>0.97081876</v>
      </c>
      <c r="E53605">
        <v>3.7029899999999998E-2</v>
      </c>
      <c r="F53605">
        <v>-6.0411460000000003</v>
      </c>
    </row>
    <row r="53606" spans="1:6" x14ac:dyDescent="0.2">
      <c r="A53606" t="s">
        <v>97465</v>
      </c>
      <c r="B53606" t="s">
        <v>31459</v>
      </c>
      <c r="C53606">
        <v>-3.3519000000000001E-3</v>
      </c>
      <c r="D53606">
        <v>0.97081919000000005</v>
      </c>
      <c r="E53606">
        <v>-3.7029399999999997E-2</v>
      </c>
      <c r="F53606">
        <v>-6.0411460000000003</v>
      </c>
    </row>
    <row r="53607" spans="1:6" x14ac:dyDescent="0.2">
      <c r="A53607" t="s">
        <v>97466</v>
      </c>
      <c r="B53607" t="s">
        <v>97467</v>
      </c>
      <c r="C53607">
        <v>-3.7480999999999999E-3</v>
      </c>
      <c r="D53607">
        <v>0.97082095999999996</v>
      </c>
      <c r="E53607">
        <v>-3.70271E-2</v>
      </c>
      <c r="F53607">
        <v>-6.0411460000000003</v>
      </c>
    </row>
    <row r="53608" spans="1:6" x14ac:dyDescent="0.2">
      <c r="A53608" t="s">
        <v>97469</v>
      </c>
      <c r="B53608" t="s">
        <v>88674</v>
      </c>
      <c r="C53608">
        <v>-3.5902999999999998E-3</v>
      </c>
      <c r="D53608">
        <v>0.97082857</v>
      </c>
      <c r="E53608">
        <v>-3.7017500000000002E-2</v>
      </c>
      <c r="F53608">
        <v>-6.0411469999999996</v>
      </c>
    </row>
    <row r="53609" spans="1:6" x14ac:dyDescent="0.2">
      <c r="A53609" t="s">
        <v>97470</v>
      </c>
      <c r="B53609" t="s">
        <v>97471</v>
      </c>
      <c r="C53609">
        <v>3.0626999999999998E-3</v>
      </c>
      <c r="D53609">
        <v>0.97084004000000002</v>
      </c>
      <c r="E53609">
        <v>3.7002899999999998E-2</v>
      </c>
      <c r="F53609">
        <v>-6.0411469999999996</v>
      </c>
    </row>
    <row r="53610" spans="1:6" x14ac:dyDescent="0.2">
      <c r="A53610" t="s">
        <v>97473</v>
      </c>
      <c r="B53610" t="s">
        <v>97474</v>
      </c>
      <c r="C53610">
        <v>2.8614000000000001E-3</v>
      </c>
      <c r="D53610">
        <v>0.97084548999999998</v>
      </c>
      <c r="E53610">
        <v>3.6996000000000001E-2</v>
      </c>
      <c r="F53610">
        <v>-6.0411469999999996</v>
      </c>
    </row>
    <row r="53611" spans="1:6" x14ac:dyDescent="0.2">
      <c r="A53611" t="s">
        <v>97476</v>
      </c>
      <c r="B53611" t="s">
        <v>21</v>
      </c>
      <c r="C53611">
        <v>3.2854999999999998E-3</v>
      </c>
      <c r="D53611">
        <v>0.97090604999999996</v>
      </c>
      <c r="E53611">
        <v>3.6919100000000003E-2</v>
      </c>
      <c r="F53611">
        <v>-6.04115</v>
      </c>
    </row>
    <row r="53612" spans="1:6" x14ac:dyDescent="0.2">
      <c r="A53612" t="s">
        <v>97477</v>
      </c>
      <c r="B53612" t="s">
        <v>20557</v>
      </c>
      <c r="C53612">
        <v>6.5605999999999998E-3</v>
      </c>
      <c r="D53612">
        <v>0.97095646000000002</v>
      </c>
      <c r="E53612">
        <v>3.6855100000000002E-2</v>
      </c>
      <c r="F53612">
        <v>-6.0411530000000004</v>
      </c>
    </row>
    <row r="53613" spans="1:6" x14ac:dyDescent="0.2">
      <c r="A53613" t="s">
        <v>97478</v>
      </c>
      <c r="B53613" t="s">
        <v>83764</v>
      </c>
      <c r="C53613">
        <v>2.6018999999999999E-3</v>
      </c>
      <c r="D53613">
        <v>0.97095967999999999</v>
      </c>
      <c r="E53613">
        <v>3.6851000000000002E-2</v>
      </c>
      <c r="F53613">
        <v>-6.0411530000000004</v>
      </c>
    </row>
    <row r="53614" spans="1:6" x14ac:dyDescent="0.2">
      <c r="A53614" t="s">
        <v>97479</v>
      </c>
      <c r="B53614" t="s">
        <v>37646</v>
      </c>
      <c r="C53614">
        <v>3.8779999999999999E-3</v>
      </c>
      <c r="D53614">
        <v>0.97097511999999997</v>
      </c>
      <c r="E53614">
        <v>3.68314E-2</v>
      </c>
      <c r="F53614">
        <v>-6.0411530000000004</v>
      </c>
    </row>
    <row r="53615" spans="1:6" x14ac:dyDescent="0.2">
      <c r="A53615" t="s">
        <v>97480</v>
      </c>
      <c r="B53615" t="s">
        <v>22412</v>
      </c>
      <c r="C53615">
        <v>-3.0021000000000002E-3</v>
      </c>
      <c r="D53615">
        <v>0.97098936999999996</v>
      </c>
      <c r="E53615">
        <v>-3.68133E-2</v>
      </c>
      <c r="F53615">
        <v>-6.0411539999999997</v>
      </c>
    </row>
    <row r="53616" spans="1:6" x14ac:dyDescent="0.2">
      <c r="A53616" t="s">
        <v>97481</v>
      </c>
      <c r="B53616" t="s">
        <v>21</v>
      </c>
      <c r="C53616">
        <v>3.0455999999999999E-3</v>
      </c>
      <c r="D53616">
        <v>0.97100249000000005</v>
      </c>
      <c r="E53616">
        <v>3.6796700000000002E-2</v>
      </c>
      <c r="F53616">
        <v>-6.0411549999999998</v>
      </c>
    </row>
    <row r="53617" spans="1:6" x14ac:dyDescent="0.2">
      <c r="A53617" t="s">
        <v>97482</v>
      </c>
      <c r="B53617" t="s">
        <v>97483</v>
      </c>
      <c r="C53617">
        <v>2.8847E-3</v>
      </c>
      <c r="D53617">
        <v>0.97100724000000005</v>
      </c>
      <c r="E53617">
        <v>3.67906E-2</v>
      </c>
      <c r="F53617">
        <v>-6.0411549999999998</v>
      </c>
    </row>
    <row r="53618" spans="1:6" x14ac:dyDescent="0.2">
      <c r="A53618" t="s">
        <v>97485</v>
      </c>
      <c r="B53618" t="s">
        <v>8428</v>
      </c>
      <c r="C53618">
        <v>-4.3779999999999999E-3</v>
      </c>
      <c r="D53618">
        <v>0.97101934000000001</v>
      </c>
      <c r="E53618">
        <v>-3.6775299999999997E-2</v>
      </c>
      <c r="F53618">
        <v>-6.0411549999999998</v>
      </c>
    </row>
    <row r="53619" spans="1:6" x14ac:dyDescent="0.2">
      <c r="A53619" t="s">
        <v>97486</v>
      </c>
      <c r="B53619" t="s">
        <v>87072</v>
      </c>
      <c r="C53619">
        <v>2.7720000000000002E-3</v>
      </c>
      <c r="D53619">
        <v>0.97104296999999995</v>
      </c>
      <c r="E53619">
        <v>3.6745300000000002E-2</v>
      </c>
      <c r="F53619">
        <v>-6.0411570000000001</v>
      </c>
    </row>
    <row r="53620" spans="1:6" x14ac:dyDescent="0.2">
      <c r="A53620" t="s">
        <v>97487</v>
      </c>
      <c r="B53620" t="s">
        <v>37208</v>
      </c>
      <c r="C53620">
        <v>3.0747999999999999E-3</v>
      </c>
      <c r="D53620">
        <v>0.97104425000000005</v>
      </c>
      <c r="E53620">
        <v>3.6743699999999997E-2</v>
      </c>
      <c r="F53620">
        <v>-6.0411570000000001</v>
      </c>
    </row>
    <row r="53621" spans="1:6" x14ac:dyDescent="0.2">
      <c r="A53621" t="s">
        <v>97488</v>
      </c>
      <c r="B53621" t="s">
        <v>56438</v>
      </c>
      <c r="C53621">
        <v>1.00693E-2</v>
      </c>
      <c r="D53621">
        <v>0.97108481999999996</v>
      </c>
      <c r="E53621">
        <v>3.6692099999999998E-2</v>
      </c>
      <c r="F53621">
        <v>-6.0411580000000002</v>
      </c>
    </row>
    <row r="53622" spans="1:6" x14ac:dyDescent="0.2">
      <c r="A53622" t="s">
        <v>97489</v>
      </c>
      <c r="B53622" t="s">
        <v>83213</v>
      </c>
      <c r="C53622">
        <v>3.3086999999999999E-3</v>
      </c>
      <c r="D53622">
        <v>0.97110717000000002</v>
      </c>
      <c r="E53622">
        <v>3.6663800000000003E-2</v>
      </c>
      <c r="F53622">
        <v>-6.0411599999999996</v>
      </c>
    </row>
    <row r="53623" spans="1:6" x14ac:dyDescent="0.2">
      <c r="A53623" t="s">
        <v>97490</v>
      </c>
      <c r="B53623" t="s">
        <v>21</v>
      </c>
      <c r="C53623">
        <v>-2.1667000000000001E-3</v>
      </c>
      <c r="D53623">
        <v>0.97110819000000004</v>
      </c>
      <c r="E53623">
        <v>-3.6662500000000001E-2</v>
      </c>
      <c r="F53623">
        <v>-6.0411599999999996</v>
      </c>
    </row>
    <row r="53624" spans="1:6" x14ac:dyDescent="0.2">
      <c r="A53624" t="s">
        <v>97491</v>
      </c>
      <c r="B53624" t="s">
        <v>21</v>
      </c>
      <c r="C53624">
        <v>-2.9015E-3</v>
      </c>
      <c r="D53624">
        <v>0.97111780999999997</v>
      </c>
      <c r="E53624">
        <v>-3.6650299999999997E-2</v>
      </c>
      <c r="F53624">
        <v>-6.0411599999999996</v>
      </c>
    </row>
    <row r="53625" spans="1:6" x14ac:dyDescent="0.2">
      <c r="A53625" t="s">
        <v>97492</v>
      </c>
      <c r="B53625" t="s">
        <v>15570</v>
      </c>
      <c r="C53625">
        <v>-3.7333000000000002E-3</v>
      </c>
      <c r="D53625">
        <v>0.97113404999999997</v>
      </c>
      <c r="E53625">
        <v>-3.6629599999999998E-2</v>
      </c>
      <c r="F53625">
        <v>-6.0411609999999998</v>
      </c>
    </row>
    <row r="53626" spans="1:6" x14ac:dyDescent="0.2">
      <c r="A53626" t="s">
        <v>97493</v>
      </c>
      <c r="B53626" t="s">
        <v>6886</v>
      </c>
      <c r="C53626">
        <v>4.7619000000000003E-3</v>
      </c>
      <c r="D53626">
        <v>0.97116616</v>
      </c>
      <c r="E53626">
        <v>3.6588900000000001E-2</v>
      </c>
      <c r="F53626">
        <v>-6.0411619999999999</v>
      </c>
    </row>
    <row r="53627" spans="1:6" x14ac:dyDescent="0.2">
      <c r="A53627" t="s">
        <v>97494</v>
      </c>
      <c r="B53627" t="s">
        <v>9138</v>
      </c>
      <c r="C53627">
        <v>3.3581000000000001E-3</v>
      </c>
      <c r="D53627">
        <v>0.97117525000000005</v>
      </c>
      <c r="E53627">
        <v>3.65773E-2</v>
      </c>
      <c r="F53627">
        <v>-6.0411630000000001</v>
      </c>
    </row>
    <row r="53628" spans="1:6" x14ac:dyDescent="0.2">
      <c r="A53628" t="s">
        <v>97495</v>
      </c>
      <c r="B53628" t="s">
        <v>46100</v>
      </c>
      <c r="C53628">
        <v>-2.3457999999999999E-3</v>
      </c>
      <c r="D53628">
        <v>0.97119142999999997</v>
      </c>
      <c r="E53628">
        <v>-3.65568E-2</v>
      </c>
      <c r="F53628">
        <v>-6.0411630000000001</v>
      </c>
    </row>
    <row r="53629" spans="1:6" x14ac:dyDescent="0.2">
      <c r="A53629" t="s">
        <v>97496</v>
      </c>
      <c r="B53629" t="s">
        <v>97497</v>
      </c>
      <c r="C53629">
        <v>3.6338E-3</v>
      </c>
      <c r="D53629">
        <v>0.97120523999999997</v>
      </c>
      <c r="E53629">
        <v>3.6539299999999997E-2</v>
      </c>
      <c r="F53629">
        <v>-6.0411640000000002</v>
      </c>
    </row>
    <row r="53630" spans="1:6" x14ac:dyDescent="0.2">
      <c r="A53630" t="s">
        <v>97499</v>
      </c>
      <c r="B53630" t="s">
        <v>16740</v>
      </c>
      <c r="C53630">
        <v>4.2439000000000001E-3</v>
      </c>
      <c r="D53630">
        <v>0.97125786000000003</v>
      </c>
      <c r="E53630">
        <v>3.6472499999999998E-2</v>
      </c>
      <c r="F53630">
        <v>-6.0411659999999996</v>
      </c>
    </row>
    <row r="53631" spans="1:6" x14ac:dyDescent="0.2">
      <c r="A53631" t="s">
        <v>97500</v>
      </c>
      <c r="B53631" t="s">
        <v>54524</v>
      </c>
      <c r="C53631">
        <v>-3.1740000000000002E-3</v>
      </c>
      <c r="D53631">
        <v>0.97126299000000005</v>
      </c>
      <c r="E53631">
        <v>-3.6465999999999998E-2</v>
      </c>
      <c r="F53631">
        <v>-6.0411669999999997</v>
      </c>
    </row>
    <row r="53632" spans="1:6" x14ac:dyDescent="0.2">
      <c r="A53632" t="s">
        <v>97501</v>
      </c>
      <c r="B53632" t="s">
        <v>89984</v>
      </c>
      <c r="C53632">
        <v>5.2148999999999997E-3</v>
      </c>
      <c r="D53632">
        <v>0.97129692999999995</v>
      </c>
      <c r="E53632">
        <v>3.6422900000000001E-2</v>
      </c>
      <c r="F53632">
        <v>-6.0411679999999999</v>
      </c>
    </row>
    <row r="53633" spans="1:6" x14ac:dyDescent="0.2">
      <c r="A53633" t="s">
        <v>97502</v>
      </c>
      <c r="B53633" t="s">
        <v>55595</v>
      </c>
      <c r="C53633">
        <v>-2.8159000000000001E-3</v>
      </c>
      <c r="D53633">
        <v>0.97131473999999995</v>
      </c>
      <c r="E53633">
        <v>-3.6400299999999997E-2</v>
      </c>
      <c r="F53633">
        <v>-6.041169</v>
      </c>
    </row>
    <row r="53634" spans="1:6" x14ac:dyDescent="0.2">
      <c r="A53634" t="s">
        <v>97503</v>
      </c>
      <c r="B53634" t="s">
        <v>8939</v>
      </c>
      <c r="C53634">
        <v>-3.375E-3</v>
      </c>
      <c r="D53634">
        <v>0.97131656</v>
      </c>
      <c r="E53634">
        <v>-3.6398E-2</v>
      </c>
      <c r="F53634">
        <v>-6.041169</v>
      </c>
    </row>
    <row r="53635" spans="1:6" x14ac:dyDescent="0.2">
      <c r="A53635" t="s">
        <v>97504</v>
      </c>
      <c r="B53635" t="s">
        <v>97505</v>
      </c>
      <c r="C53635">
        <v>-2.7772000000000001E-3</v>
      </c>
      <c r="D53635">
        <v>0.97134852000000005</v>
      </c>
      <c r="E53635">
        <v>-3.6357399999999998E-2</v>
      </c>
      <c r="F53635">
        <v>-6.0411710000000003</v>
      </c>
    </row>
    <row r="53636" spans="1:6" x14ac:dyDescent="0.2">
      <c r="A53636" t="s">
        <v>97507</v>
      </c>
      <c r="B53636" t="s">
        <v>4975</v>
      </c>
      <c r="C53636">
        <v>-3.9078999999999997E-3</v>
      </c>
      <c r="D53636">
        <v>0.97137255</v>
      </c>
      <c r="E53636">
        <v>-3.6326900000000002E-2</v>
      </c>
      <c r="F53636">
        <v>-6.0411720000000004</v>
      </c>
    </row>
    <row r="53637" spans="1:6" x14ac:dyDescent="0.2">
      <c r="A53637" t="s">
        <v>97508</v>
      </c>
      <c r="B53637" t="s">
        <v>97509</v>
      </c>
      <c r="C53637">
        <v>-3.4030000000000002E-3</v>
      </c>
      <c r="D53637">
        <v>0.97142965999999997</v>
      </c>
      <c r="E53637">
        <v>-3.6254399999999999E-2</v>
      </c>
      <c r="F53637">
        <v>-6.0411739999999998</v>
      </c>
    </row>
    <row r="53638" spans="1:6" x14ac:dyDescent="0.2">
      <c r="A53638" t="s">
        <v>97511</v>
      </c>
      <c r="B53638" t="s">
        <v>97512</v>
      </c>
      <c r="C53638">
        <v>-3.7158999999999998E-3</v>
      </c>
      <c r="D53638">
        <v>0.97144582000000002</v>
      </c>
      <c r="E53638">
        <v>-3.6233799999999997E-2</v>
      </c>
      <c r="F53638">
        <v>-6.041175</v>
      </c>
    </row>
    <row r="53639" spans="1:6" x14ac:dyDescent="0.2">
      <c r="A53639" t="s">
        <v>97514</v>
      </c>
      <c r="B53639" t="s">
        <v>56125</v>
      </c>
      <c r="C53639">
        <v>-1.1931199999999999E-2</v>
      </c>
      <c r="D53639">
        <v>0.97147901999999997</v>
      </c>
      <c r="E53639">
        <v>-3.61917E-2</v>
      </c>
      <c r="F53639">
        <v>-6.0411770000000002</v>
      </c>
    </row>
    <row r="53640" spans="1:6" x14ac:dyDescent="0.2">
      <c r="A53640" t="s">
        <v>97515</v>
      </c>
      <c r="B53640" t="s">
        <v>60429</v>
      </c>
      <c r="C53640">
        <v>8.2328999999999996E-3</v>
      </c>
      <c r="D53640">
        <v>0.97149068999999999</v>
      </c>
      <c r="E53640">
        <v>3.6176899999999998E-2</v>
      </c>
      <c r="F53640">
        <v>-6.0411770000000002</v>
      </c>
    </row>
    <row r="53641" spans="1:6" x14ac:dyDescent="0.2">
      <c r="A53641" t="s">
        <v>97516</v>
      </c>
      <c r="B53641" t="s">
        <v>21</v>
      </c>
      <c r="C53641">
        <v>-3.2393000000000001E-3</v>
      </c>
      <c r="D53641">
        <v>0.97152932999999997</v>
      </c>
      <c r="E53641">
        <v>-3.6127800000000002E-2</v>
      </c>
      <c r="F53641">
        <v>-6.0411789999999996</v>
      </c>
    </row>
    <row r="53642" spans="1:6" x14ac:dyDescent="0.2">
      <c r="A53642" t="s">
        <v>97517</v>
      </c>
      <c r="B53642" t="s">
        <v>97518</v>
      </c>
      <c r="C53642">
        <v>-3.6679999999999998E-3</v>
      </c>
      <c r="D53642">
        <v>0.97154963000000005</v>
      </c>
      <c r="E53642">
        <v>-3.6102099999999998E-2</v>
      </c>
      <c r="F53642">
        <v>-6.0411799999999998</v>
      </c>
    </row>
    <row r="53643" spans="1:6" x14ac:dyDescent="0.2">
      <c r="A53643" t="s">
        <v>97520</v>
      </c>
      <c r="B53643" t="s">
        <v>21</v>
      </c>
      <c r="C53643">
        <v>3.4356999999999999E-3</v>
      </c>
      <c r="D53643">
        <v>0.97155049000000004</v>
      </c>
      <c r="E53643">
        <v>3.6101000000000001E-2</v>
      </c>
      <c r="F53643">
        <v>-6.0411799999999998</v>
      </c>
    </row>
    <row r="53644" spans="1:6" x14ac:dyDescent="0.2">
      <c r="A53644" t="s">
        <v>97521</v>
      </c>
      <c r="B53644" t="s">
        <v>87169</v>
      </c>
      <c r="C53644">
        <v>-6.5255000000000001E-3</v>
      </c>
      <c r="D53644">
        <v>0.97160827999999999</v>
      </c>
      <c r="E53644">
        <v>-3.60276E-2</v>
      </c>
      <c r="F53644">
        <v>-6.0411820000000001</v>
      </c>
    </row>
    <row r="53645" spans="1:6" x14ac:dyDescent="0.2">
      <c r="A53645" t="s">
        <v>97522</v>
      </c>
      <c r="B53645" t="s">
        <v>14600</v>
      </c>
      <c r="C53645">
        <v>-3.1594000000000001E-3</v>
      </c>
      <c r="D53645">
        <v>0.97166967999999998</v>
      </c>
      <c r="E53645">
        <v>-3.5949700000000001E-2</v>
      </c>
      <c r="F53645">
        <v>-6.0411849999999996</v>
      </c>
    </row>
    <row r="53646" spans="1:6" x14ac:dyDescent="0.2">
      <c r="A53646" t="s">
        <v>97523</v>
      </c>
      <c r="B53646" t="s">
        <v>33170</v>
      </c>
      <c r="C53646">
        <v>3.3532000000000002E-3</v>
      </c>
      <c r="D53646">
        <v>0.97167873999999999</v>
      </c>
      <c r="E53646">
        <v>3.5938100000000001E-2</v>
      </c>
      <c r="F53646">
        <v>-6.0411859999999997</v>
      </c>
    </row>
    <row r="53647" spans="1:6" x14ac:dyDescent="0.2">
      <c r="A53647" t="s">
        <v>97524</v>
      </c>
      <c r="B53647" t="s">
        <v>14539</v>
      </c>
      <c r="C53647">
        <v>-4.0415E-3</v>
      </c>
      <c r="D53647">
        <v>0.97169309999999998</v>
      </c>
      <c r="E53647">
        <v>-3.5919899999999998E-2</v>
      </c>
      <c r="F53647">
        <v>-6.0411859999999997</v>
      </c>
    </row>
    <row r="53648" spans="1:6" x14ac:dyDescent="0.2">
      <c r="A53648" t="s">
        <v>97525</v>
      </c>
      <c r="B53648" t="s">
        <v>21</v>
      </c>
      <c r="C53648">
        <v>-2.7106999999999999E-3</v>
      </c>
      <c r="D53648">
        <v>0.97171571000000001</v>
      </c>
      <c r="E53648">
        <v>-3.5891199999999998E-2</v>
      </c>
      <c r="F53648">
        <v>-6.0411869999999999</v>
      </c>
    </row>
    <row r="53649" spans="1:6" x14ac:dyDescent="0.2">
      <c r="A53649" t="s">
        <v>97526</v>
      </c>
      <c r="B53649" t="s">
        <v>1141</v>
      </c>
      <c r="C53649">
        <v>-3.1454E-3</v>
      </c>
      <c r="D53649">
        <v>0.97173593000000003</v>
      </c>
      <c r="E53649">
        <v>-3.5865500000000002E-2</v>
      </c>
      <c r="F53649">
        <v>-6.041188</v>
      </c>
    </row>
    <row r="53650" spans="1:6" x14ac:dyDescent="0.2">
      <c r="A53650" t="s">
        <v>97527</v>
      </c>
      <c r="B53650" t="s">
        <v>43153</v>
      </c>
      <c r="C53650">
        <v>6.3867999999999998E-3</v>
      </c>
      <c r="D53650">
        <v>0.97179479000000002</v>
      </c>
      <c r="E53650">
        <v>3.5790799999999998E-2</v>
      </c>
      <c r="F53650">
        <v>-6.0411910000000004</v>
      </c>
    </row>
    <row r="53651" spans="1:6" x14ac:dyDescent="0.2">
      <c r="A53651" t="s">
        <v>97528</v>
      </c>
      <c r="B53651" t="s">
        <v>16772</v>
      </c>
      <c r="C53651">
        <v>2.5192999999999999E-3</v>
      </c>
      <c r="D53651">
        <v>0.97183697999999996</v>
      </c>
      <c r="E53651">
        <v>3.57373E-2</v>
      </c>
      <c r="F53651">
        <v>-6.0411929999999998</v>
      </c>
    </row>
    <row r="53652" spans="1:6" x14ac:dyDescent="0.2">
      <c r="A53652" t="s">
        <v>97529</v>
      </c>
      <c r="B53652" t="s">
        <v>10798</v>
      </c>
      <c r="C53652">
        <v>2.4439000000000002E-3</v>
      </c>
      <c r="D53652">
        <v>0.97185467000000003</v>
      </c>
      <c r="E53652">
        <v>3.5714799999999998E-2</v>
      </c>
      <c r="F53652">
        <v>-6.041194</v>
      </c>
    </row>
    <row r="53653" spans="1:6" x14ac:dyDescent="0.2">
      <c r="A53653" t="s">
        <v>97530</v>
      </c>
      <c r="B53653" t="s">
        <v>21</v>
      </c>
      <c r="C53653">
        <v>-3.5826999999999999E-3</v>
      </c>
      <c r="D53653">
        <v>0.97186910999999998</v>
      </c>
      <c r="E53653">
        <v>-3.5696499999999999E-2</v>
      </c>
      <c r="F53653">
        <v>-6.041194</v>
      </c>
    </row>
    <row r="53654" spans="1:6" x14ac:dyDescent="0.2">
      <c r="A53654" t="s">
        <v>97531</v>
      </c>
      <c r="B53654" t="s">
        <v>41549</v>
      </c>
      <c r="C53654">
        <v>-4.3489999999999996E-3</v>
      </c>
      <c r="D53654">
        <v>0.97190662999999999</v>
      </c>
      <c r="E53654">
        <v>-3.5648800000000001E-2</v>
      </c>
      <c r="F53654">
        <v>-6.0411960000000002</v>
      </c>
    </row>
    <row r="53655" spans="1:6" x14ac:dyDescent="0.2">
      <c r="A53655" t="s">
        <v>97532</v>
      </c>
      <c r="B53655" t="s">
        <v>97533</v>
      </c>
      <c r="C53655">
        <v>-3.0381000000000002E-3</v>
      </c>
      <c r="D53655">
        <v>0.97192615999999998</v>
      </c>
      <c r="E53655">
        <v>-3.5624000000000003E-2</v>
      </c>
      <c r="F53655">
        <v>-6.0411970000000004</v>
      </c>
    </row>
    <row r="53656" spans="1:6" x14ac:dyDescent="0.2">
      <c r="A53656" t="s">
        <v>97535</v>
      </c>
      <c r="B53656" t="s">
        <v>15850</v>
      </c>
      <c r="C53656">
        <v>2.8386000000000002E-3</v>
      </c>
      <c r="D53656">
        <v>0.97192648999999998</v>
      </c>
      <c r="E53656">
        <v>3.5623599999999998E-2</v>
      </c>
      <c r="F53656">
        <v>-6.0411970000000004</v>
      </c>
    </row>
    <row r="53657" spans="1:6" x14ac:dyDescent="0.2">
      <c r="A53657" t="s">
        <v>97536</v>
      </c>
      <c r="B53657" t="s">
        <v>47552</v>
      </c>
      <c r="C53657">
        <v>2.1592E-3</v>
      </c>
      <c r="D53657">
        <v>0.97192663999999995</v>
      </c>
      <c r="E53657">
        <v>3.56234E-2</v>
      </c>
      <c r="F53657">
        <v>-6.0411970000000004</v>
      </c>
    </row>
    <row r="53658" spans="1:6" x14ac:dyDescent="0.2">
      <c r="A53658" t="s">
        <v>97537</v>
      </c>
      <c r="B53658" t="s">
        <v>62653</v>
      </c>
      <c r="C53658">
        <v>-2.0479000000000001E-3</v>
      </c>
      <c r="D53658">
        <v>0.97193878</v>
      </c>
      <c r="E53658">
        <v>-3.5608000000000001E-2</v>
      </c>
      <c r="F53658">
        <v>-6.0411970000000004</v>
      </c>
    </row>
    <row r="53659" spans="1:6" x14ac:dyDescent="0.2">
      <c r="A53659" t="s">
        <v>97538</v>
      </c>
      <c r="B53659" t="s">
        <v>21</v>
      </c>
      <c r="C53659">
        <v>2.6161000000000001E-3</v>
      </c>
      <c r="D53659">
        <v>0.97194022000000002</v>
      </c>
      <c r="E53659">
        <v>3.5606199999999998E-2</v>
      </c>
      <c r="F53659">
        <v>-6.0411970000000004</v>
      </c>
    </row>
    <row r="53660" spans="1:6" x14ac:dyDescent="0.2">
      <c r="A53660" t="s">
        <v>97539</v>
      </c>
      <c r="B53660" t="s">
        <v>32355</v>
      </c>
      <c r="C53660">
        <v>-3.0999999999999999E-3</v>
      </c>
      <c r="D53660">
        <v>0.97194828</v>
      </c>
      <c r="E53660">
        <v>-3.5596000000000003E-2</v>
      </c>
      <c r="F53660">
        <v>-6.0411979999999996</v>
      </c>
    </row>
    <row r="53661" spans="1:6" x14ac:dyDescent="0.2">
      <c r="A53661" t="s">
        <v>97540</v>
      </c>
      <c r="B53661" t="s">
        <v>81917</v>
      </c>
      <c r="C53661">
        <v>-2.6438E-3</v>
      </c>
      <c r="D53661">
        <v>0.97195953999999996</v>
      </c>
      <c r="E53661">
        <v>-3.5581700000000001E-2</v>
      </c>
      <c r="F53661">
        <v>-6.0411979999999996</v>
      </c>
    </row>
    <row r="53662" spans="1:6" x14ac:dyDescent="0.2">
      <c r="A53662" t="s">
        <v>97541</v>
      </c>
      <c r="B53662" t="s">
        <v>50750</v>
      </c>
      <c r="C53662">
        <v>3.3276999999999998E-3</v>
      </c>
      <c r="D53662">
        <v>0.97204831999999997</v>
      </c>
      <c r="E53662">
        <v>3.5469000000000001E-2</v>
      </c>
      <c r="F53662">
        <v>-6.0412020000000002</v>
      </c>
    </row>
    <row r="53663" spans="1:6" x14ac:dyDescent="0.2">
      <c r="A53663" t="s">
        <v>97542</v>
      </c>
      <c r="B53663" t="s">
        <v>20657</v>
      </c>
      <c r="C53663">
        <v>-4.3801999999999999E-3</v>
      </c>
      <c r="D53663">
        <v>0.97205633000000002</v>
      </c>
      <c r="E53663">
        <v>-3.5458799999999999E-2</v>
      </c>
      <c r="F53663">
        <v>-6.0412030000000003</v>
      </c>
    </row>
    <row r="53664" spans="1:6" x14ac:dyDescent="0.2">
      <c r="A53664" t="s">
        <v>97543</v>
      </c>
      <c r="B53664" t="s">
        <v>21</v>
      </c>
      <c r="C53664">
        <v>4.3696000000000004E-3</v>
      </c>
      <c r="D53664">
        <v>0.97205896000000003</v>
      </c>
      <c r="E53664">
        <v>3.5455500000000001E-2</v>
      </c>
      <c r="F53664">
        <v>-6.0412030000000003</v>
      </c>
    </row>
    <row r="53665" spans="1:6" x14ac:dyDescent="0.2">
      <c r="A53665" t="s">
        <v>97544</v>
      </c>
      <c r="B53665" t="s">
        <v>57349</v>
      </c>
      <c r="C53665">
        <v>-2.3340000000000001E-3</v>
      </c>
      <c r="D53665">
        <v>0.97211776999999999</v>
      </c>
      <c r="E53665">
        <v>-3.5380799999999997E-2</v>
      </c>
      <c r="F53665">
        <v>-6.0412049999999997</v>
      </c>
    </row>
    <row r="53666" spans="1:6" x14ac:dyDescent="0.2">
      <c r="A53666" t="s">
        <v>97545</v>
      </c>
      <c r="B53666" t="s">
        <v>4368</v>
      </c>
      <c r="C53666">
        <v>3.8213000000000001E-3</v>
      </c>
      <c r="D53666">
        <v>0.97219279000000003</v>
      </c>
      <c r="E53666">
        <v>3.52856E-2</v>
      </c>
      <c r="F53666">
        <v>-6.0412090000000003</v>
      </c>
    </row>
    <row r="53667" spans="1:6" x14ac:dyDescent="0.2">
      <c r="A53667" t="s">
        <v>97546</v>
      </c>
      <c r="B53667" t="s">
        <v>26870</v>
      </c>
      <c r="C53667">
        <v>-3.4272E-3</v>
      </c>
      <c r="D53667">
        <v>0.97223309000000002</v>
      </c>
      <c r="E53667">
        <v>-3.5234399999999999E-2</v>
      </c>
      <c r="F53667">
        <v>-6.0412100000000004</v>
      </c>
    </row>
    <row r="53668" spans="1:6" x14ac:dyDescent="0.2">
      <c r="A53668" t="s">
        <v>97547</v>
      </c>
      <c r="B53668" t="s">
        <v>63865</v>
      </c>
      <c r="C53668">
        <v>7.5487999999999996E-3</v>
      </c>
      <c r="D53668">
        <v>0.97224226000000002</v>
      </c>
      <c r="E53668">
        <v>3.5222799999999999E-2</v>
      </c>
      <c r="F53668">
        <v>-6.0412109999999997</v>
      </c>
    </row>
    <row r="53669" spans="1:6" x14ac:dyDescent="0.2">
      <c r="A53669" t="s">
        <v>97548</v>
      </c>
      <c r="B53669" t="s">
        <v>97549</v>
      </c>
      <c r="C53669">
        <v>-4.5345000000000003E-3</v>
      </c>
      <c r="D53669">
        <v>0.97225233</v>
      </c>
      <c r="E53669">
        <v>-3.5209999999999998E-2</v>
      </c>
      <c r="F53669">
        <v>-6.0412109999999997</v>
      </c>
    </row>
    <row r="53670" spans="1:6" x14ac:dyDescent="0.2">
      <c r="A53670" t="s">
        <v>97551</v>
      </c>
      <c r="B53670" t="s">
        <v>2434</v>
      </c>
      <c r="C53670">
        <v>-2.5324000000000002E-3</v>
      </c>
      <c r="D53670">
        <v>0.97228133000000005</v>
      </c>
      <c r="E53670">
        <v>-3.5173200000000002E-2</v>
      </c>
      <c r="F53670">
        <v>-6.0412129999999999</v>
      </c>
    </row>
    <row r="53671" spans="1:6" x14ac:dyDescent="0.2">
      <c r="A53671" t="s">
        <v>97552</v>
      </c>
      <c r="B53671" t="s">
        <v>21</v>
      </c>
      <c r="C53671">
        <v>3.1075E-3</v>
      </c>
      <c r="D53671">
        <v>0.97228652000000004</v>
      </c>
      <c r="E53671">
        <v>3.5166599999999999E-2</v>
      </c>
      <c r="F53671">
        <v>-6.0412129999999999</v>
      </c>
    </row>
    <row r="53672" spans="1:6" x14ac:dyDescent="0.2">
      <c r="A53672" t="s">
        <v>97553</v>
      </c>
      <c r="B53672" t="s">
        <v>26285</v>
      </c>
      <c r="C53672">
        <v>2.2929999999999999E-3</v>
      </c>
      <c r="D53672">
        <v>0.97230227999999996</v>
      </c>
      <c r="E53672">
        <v>3.51466E-2</v>
      </c>
      <c r="F53672">
        <v>-6.0412129999999999</v>
      </c>
    </row>
    <row r="53673" spans="1:6" x14ac:dyDescent="0.2">
      <c r="A53673" t="s">
        <v>97554</v>
      </c>
      <c r="B53673" t="s">
        <v>21</v>
      </c>
      <c r="C53673">
        <v>2.9765E-3</v>
      </c>
      <c r="D53673">
        <v>0.97235556000000001</v>
      </c>
      <c r="E53673">
        <v>3.5078900000000003E-2</v>
      </c>
      <c r="F53673">
        <v>-6.0412160000000004</v>
      </c>
    </row>
    <row r="53674" spans="1:6" x14ac:dyDescent="0.2">
      <c r="A53674" t="s">
        <v>97555</v>
      </c>
      <c r="B53674" t="s">
        <v>97556</v>
      </c>
      <c r="C53674">
        <v>2.6212000000000002E-3</v>
      </c>
      <c r="D53674">
        <v>0.97236546999999995</v>
      </c>
      <c r="E53674">
        <v>3.5066399999999998E-2</v>
      </c>
      <c r="F53674">
        <v>-6.0412160000000004</v>
      </c>
    </row>
    <row r="53675" spans="1:6" x14ac:dyDescent="0.2">
      <c r="A53675" t="s">
        <v>97558</v>
      </c>
      <c r="B53675" t="s">
        <v>2610</v>
      </c>
      <c r="C53675">
        <v>-4.5738999999999997E-3</v>
      </c>
      <c r="D53675">
        <v>0.97237224</v>
      </c>
      <c r="E53675">
        <v>-3.50578E-2</v>
      </c>
      <c r="F53675">
        <v>-6.0412169999999996</v>
      </c>
    </row>
    <row r="53676" spans="1:6" x14ac:dyDescent="0.2">
      <c r="A53676" t="s">
        <v>97559</v>
      </c>
      <c r="B53676" t="s">
        <v>21</v>
      </c>
      <c r="C53676">
        <v>5.3464000000000003E-3</v>
      </c>
      <c r="D53676">
        <v>0.97237841999999997</v>
      </c>
      <c r="E53676">
        <v>3.5049900000000002E-2</v>
      </c>
      <c r="F53676">
        <v>-6.0412169999999996</v>
      </c>
    </row>
    <row r="53677" spans="1:6" x14ac:dyDescent="0.2">
      <c r="A53677" t="s">
        <v>97560</v>
      </c>
      <c r="B53677" t="s">
        <v>21</v>
      </c>
      <c r="C53677">
        <v>-3.4131000000000001E-3</v>
      </c>
      <c r="D53677">
        <v>0.97240338999999998</v>
      </c>
      <c r="E53677">
        <v>-3.5018199999999999E-2</v>
      </c>
      <c r="F53677">
        <v>-6.0412179999999998</v>
      </c>
    </row>
    <row r="53678" spans="1:6" x14ac:dyDescent="0.2">
      <c r="A53678" t="s">
        <v>97561</v>
      </c>
      <c r="B53678" t="s">
        <v>37455</v>
      </c>
      <c r="C53678">
        <v>5.1435999999999999E-3</v>
      </c>
      <c r="D53678">
        <v>0.97245053999999997</v>
      </c>
      <c r="E53678">
        <v>3.4958299999999998E-2</v>
      </c>
      <c r="F53678">
        <v>-6.04122</v>
      </c>
    </row>
    <row r="53679" spans="1:6" x14ac:dyDescent="0.2">
      <c r="A53679" t="s">
        <v>97562</v>
      </c>
      <c r="B53679" t="s">
        <v>97563</v>
      </c>
      <c r="C53679">
        <v>-5.8709000000000001E-3</v>
      </c>
      <c r="D53679">
        <v>0.97248034999999999</v>
      </c>
      <c r="E53679">
        <v>-3.49205E-2</v>
      </c>
      <c r="F53679">
        <v>-6.0412210000000002</v>
      </c>
    </row>
    <row r="53680" spans="1:6" x14ac:dyDescent="0.2">
      <c r="A53680" t="s">
        <v>97565</v>
      </c>
      <c r="B53680" t="s">
        <v>3532</v>
      </c>
      <c r="C53680">
        <v>4.6058999999999996E-3</v>
      </c>
      <c r="D53680">
        <v>0.97249293999999997</v>
      </c>
      <c r="E53680">
        <v>3.4904499999999998E-2</v>
      </c>
      <c r="F53680">
        <v>-6.0412220000000003</v>
      </c>
    </row>
    <row r="53681" spans="1:6" x14ac:dyDescent="0.2">
      <c r="A53681" t="s">
        <v>97566</v>
      </c>
      <c r="B53681" t="s">
        <v>59458</v>
      </c>
      <c r="C53681">
        <v>-3.2563000000000002E-3</v>
      </c>
      <c r="D53681">
        <v>0.9724971</v>
      </c>
      <c r="E53681">
        <v>-3.4899199999999998E-2</v>
      </c>
      <c r="F53681">
        <v>-6.0412220000000003</v>
      </c>
    </row>
    <row r="53682" spans="1:6" x14ac:dyDescent="0.2">
      <c r="A53682" t="s">
        <v>97567</v>
      </c>
      <c r="B53682" t="s">
        <v>21</v>
      </c>
      <c r="C53682">
        <v>-2.8284E-3</v>
      </c>
      <c r="D53682">
        <v>0.97252221999999999</v>
      </c>
      <c r="E53682">
        <v>-3.48674E-2</v>
      </c>
      <c r="F53682">
        <v>-6.0412229999999996</v>
      </c>
    </row>
    <row r="53683" spans="1:6" x14ac:dyDescent="0.2">
      <c r="A53683" t="s">
        <v>97568</v>
      </c>
      <c r="B53683" t="s">
        <v>97569</v>
      </c>
      <c r="C53683">
        <v>2.9223000000000001E-3</v>
      </c>
      <c r="D53683">
        <v>0.97258454000000005</v>
      </c>
      <c r="E53683">
        <v>3.4788199999999998E-2</v>
      </c>
      <c r="F53683">
        <v>-6.041226</v>
      </c>
    </row>
    <row r="53684" spans="1:6" x14ac:dyDescent="0.2">
      <c r="A53684" t="s">
        <v>97571</v>
      </c>
      <c r="B53684" t="s">
        <v>34305</v>
      </c>
      <c r="C53684">
        <v>4.7453E-3</v>
      </c>
      <c r="D53684">
        <v>0.97261947000000004</v>
      </c>
      <c r="E53684">
        <v>3.4743900000000001E-2</v>
      </c>
      <c r="F53684">
        <v>-6.0412270000000001</v>
      </c>
    </row>
    <row r="53685" spans="1:6" x14ac:dyDescent="0.2">
      <c r="A53685" t="s">
        <v>97572</v>
      </c>
      <c r="B53685" t="s">
        <v>37248</v>
      </c>
      <c r="C53685">
        <v>2.4372999999999999E-3</v>
      </c>
      <c r="D53685">
        <v>0.97265915999999997</v>
      </c>
      <c r="E53685">
        <v>3.4693500000000002E-2</v>
      </c>
      <c r="F53685">
        <v>-6.0412290000000004</v>
      </c>
    </row>
    <row r="53686" spans="1:6" x14ac:dyDescent="0.2">
      <c r="A53686" t="s">
        <v>97573</v>
      </c>
      <c r="B53686" t="s">
        <v>34676</v>
      </c>
      <c r="C53686">
        <v>-2.8736E-3</v>
      </c>
      <c r="D53686">
        <v>0.97270201999999995</v>
      </c>
      <c r="E53686">
        <v>-3.4639099999999999E-2</v>
      </c>
      <c r="F53686">
        <v>-6.0412309999999998</v>
      </c>
    </row>
    <row r="53687" spans="1:6" x14ac:dyDescent="0.2">
      <c r="A53687" t="s">
        <v>97574</v>
      </c>
      <c r="B53687" t="s">
        <v>85832</v>
      </c>
      <c r="C53687">
        <v>-2.2861000000000001E-3</v>
      </c>
      <c r="D53687">
        <v>0.97272168000000003</v>
      </c>
      <c r="E53687">
        <v>-3.4614100000000002E-2</v>
      </c>
      <c r="F53687">
        <v>-6.0412319999999999</v>
      </c>
    </row>
    <row r="53688" spans="1:6" x14ac:dyDescent="0.2">
      <c r="A53688" t="s">
        <v>97575</v>
      </c>
      <c r="B53688" t="s">
        <v>21</v>
      </c>
      <c r="C53688">
        <v>-3.1275999999999999E-3</v>
      </c>
      <c r="D53688">
        <v>0.97272692999999999</v>
      </c>
      <c r="E53688">
        <v>-3.4607499999999999E-2</v>
      </c>
      <c r="F53688">
        <v>-6.0412319999999999</v>
      </c>
    </row>
    <row r="53689" spans="1:6" x14ac:dyDescent="0.2">
      <c r="A53689" t="s">
        <v>97576</v>
      </c>
      <c r="B53689" t="s">
        <v>97577</v>
      </c>
      <c r="C53689">
        <v>1.8730000000000001E-3</v>
      </c>
      <c r="D53689">
        <v>0.97275584999999998</v>
      </c>
      <c r="E53689">
        <v>3.4570799999999999E-2</v>
      </c>
      <c r="F53689">
        <v>-6.0412330000000001</v>
      </c>
    </row>
    <row r="53690" spans="1:6" x14ac:dyDescent="0.2">
      <c r="A53690" t="s">
        <v>97579</v>
      </c>
      <c r="B53690" t="s">
        <v>20271</v>
      </c>
      <c r="C53690">
        <v>3.4470999999999998E-3</v>
      </c>
      <c r="D53690">
        <v>0.97283498999999996</v>
      </c>
      <c r="E53690">
        <v>3.4470300000000002E-2</v>
      </c>
      <c r="F53690">
        <v>-6.0412369999999997</v>
      </c>
    </row>
    <row r="53691" spans="1:6" x14ac:dyDescent="0.2">
      <c r="A53691" t="s">
        <v>97580</v>
      </c>
      <c r="B53691" t="s">
        <v>77334</v>
      </c>
      <c r="C53691">
        <v>-4.2115E-3</v>
      </c>
      <c r="D53691">
        <v>0.97283567000000004</v>
      </c>
      <c r="E53691">
        <v>-3.4469399999999997E-2</v>
      </c>
      <c r="F53691">
        <v>-6.0412369999999997</v>
      </c>
    </row>
    <row r="53692" spans="1:6" x14ac:dyDescent="0.2">
      <c r="A53692" t="s">
        <v>97581</v>
      </c>
      <c r="B53692" t="s">
        <v>21</v>
      </c>
      <c r="C53692">
        <v>2.7104999999999998E-3</v>
      </c>
      <c r="D53692">
        <v>0.97285319999999997</v>
      </c>
      <c r="E53692">
        <v>3.4447199999999997E-2</v>
      </c>
      <c r="F53692">
        <v>-6.0412379999999999</v>
      </c>
    </row>
    <row r="53693" spans="1:6" x14ac:dyDescent="0.2">
      <c r="A53693" t="s">
        <v>97582</v>
      </c>
      <c r="B53693" t="s">
        <v>43008</v>
      </c>
      <c r="C53693">
        <v>-6.1139000000000002E-3</v>
      </c>
      <c r="D53693">
        <v>0.97287703000000003</v>
      </c>
      <c r="E53693">
        <v>-3.44169E-2</v>
      </c>
      <c r="F53693">
        <v>-6.041239</v>
      </c>
    </row>
    <row r="53694" spans="1:6" x14ac:dyDescent="0.2">
      <c r="A53694" t="s">
        <v>97583</v>
      </c>
      <c r="B53694" t="s">
        <v>97584</v>
      </c>
      <c r="C53694">
        <v>-2.8272000000000002E-3</v>
      </c>
      <c r="D53694">
        <v>0.97289400999999998</v>
      </c>
      <c r="E53694">
        <v>-3.43954E-2</v>
      </c>
      <c r="F53694">
        <v>-6.041239</v>
      </c>
    </row>
    <row r="53695" spans="1:6" x14ac:dyDescent="0.2">
      <c r="A53695" t="s">
        <v>97586</v>
      </c>
      <c r="B53695" t="s">
        <v>6280</v>
      </c>
      <c r="C53695">
        <v>3.4245999999999999E-3</v>
      </c>
      <c r="D53695">
        <v>0.97289968000000004</v>
      </c>
      <c r="E53695">
        <v>3.4388200000000001E-2</v>
      </c>
      <c r="F53695">
        <v>-6.0412400000000002</v>
      </c>
    </row>
    <row r="53696" spans="1:6" x14ac:dyDescent="0.2">
      <c r="A53696" t="s">
        <v>97587</v>
      </c>
      <c r="B53696" t="s">
        <v>97588</v>
      </c>
      <c r="C53696">
        <v>-2.6554E-3</v>
      </c>
      <c r="D53696">
        <v>0.97290198999999999</v>
      </c>
      <c r="E53696">
        <v>-3.4385199999999998E-2</v>
      </c>
      <c r="F53696">
        <v>-6.0412400000000002</v>
      </c>
    </row>
    <row r="53697" spans="1:6" x14ac:dyDescent="0.2">
      <c r="A53697" t="s">
        <v>97590</v>
      </c>
      <c r="B53697" t="s">
        <v>29473</v>
      </c>
      <c r="C53697">
        <v>2.6367000000000001E-3</v>
      </c>
      <c r="D53697">
        <v>0.97293814000000001</v>
      </c>
      <c r="E53697">
        <v>3.4339399999999999E-2</v>
      </c>
      <c r="F53697">
        <v>-6.0412410000000003</v>
      </c>
    </row>
    <row r="53698" spans="1:6" x14ac:dyDescent="0.2">
      <c r="A53698" t="s">
        <v>97591</v>
      </c>
      <c r="B53698" t="s">
        <v>17452</v>
      </c>
      <c r="C53698">
        <v>3.4055999999999999E-3</v>
      </c>
      <c r="D53698">
        <v>0.97294462999999998</v>
      </c>
      <c r="E53698">
        <v>3.4331100000000003E-2</v>
      </c>
      <c r="F53698">
        <v>-6.0412419999999996</v>
      </c>
    </row>
    <row r="53699" spans="1:6" x14ac:dyDescent="0.2">
      <c r="A53699" t="s">
        <v>97592</v>
      </c>
      <c r="B53699" t="s">
        <v>9138</v>
      </c>
      <c r="C53699">
        <v>-6.4127999999999998E-3</v>
      </c>
      <c r="D53699">
        <v>0.97295419000000005</v>
      </c>
      <c r="E53699">
        <v>-3.4319000000000002E-2</v>
      </c>
      <c r="F53699">
        <v>-6.0412419999999996</v>
      </c>
    </row>
    <row r="53700" spans="1:6" x14ac:dyDescent="0.2">
      <c r="A53700" t="s">
        <v>97593</v>
      </c>
      <c r="B53700" t="s">
        <v>21</v>
      </c>
      <c r="C53700">
        <v>3.7134999999999998E-3</v>
      </c>
      <c r="D53700">
        <v>0.97296243000000004</v>
      </c>
      <c r="E53700">
        <v>3.4308499999999999E-2</v>
      </c>
      <c r="F53700">
        <v>-6.0412419999999996</v>
      </c>
    </row>
    <row r="53701" spans="1:6" x14ac:dyDescent="0.2">
      <c r="A53701" t="s">
        <v>97594</v>
      </c>
      <c r="B53701" t="s">
        <v>97595</v>
      </c>
      <c r="C53701">
        <v>2.5368000000000001E-3</v>
      </c>
      <c r="D53701">
        <v>0.97296680000000002</v>
      </c>
      <c r="E53701">
        <v>3.4303E-2</v>
      </c>
      <c r="F53701">
        <v>-6.0412419999999996</v>
      </c>
    </row>
    <row r="53702" spans="1:6" x14ac:dyDescent="0.2">
      <c r="A53702" t="s">
        <v>97597</v>
      </c>
      <c r="B53702" t="s">
        <v>19030</v>
      </c>
      <c r="C53702">
        <v>4.8478000000000002E-3</v>
      </c>
      <c r="D53702">
        <v>0.97298976000000004</v>
      </c>
      <c r="E53702">
        <v>3.42738E-2</v>
      </c>
      <c r="F53702">
        <v>-6.0412429999999997</v>
      </c>
    </row>
    <row r="53703" spans="1:6" x14ac:dyDescent="0.2">
      <c r="A53703" t="s">
        <v>97598</v>
      </c>
      <c r="B53703" t="s">
        <v>659</v>
      </c>
      <c r="C53703">
        <v>-1.9176E-3</v>
      </c>
      <c r="D53703">
        <v>0.97305589999999997</v>
      </c>
      <c r="E53703">
        <v>-3.4189900000000002E-2</v>
      </c>
      <c r="F53703">
        <v>-6.0412460000000001</v>
      </c>
    </row>
    <row r="53704" spans="1:6" x14ac:dyDescent="0.2">
      <c r="A53704" t="s">
        <v>97599</v>
      </c>
      <c r="B53704" t="s">
        <v>50479</v>
      </c>
      <c r="C53704">
        <v>-2.4984999999999999E-3</v>
      </c>
      <c r="D53704">
        <v>0.97309500999999998</v>
      </c>
      <c r="E53704">
        <v>-3.4140200000000002E-2</v>
      </c>
      <c r="F53704">
        <v>-6.0412480000000004</v>
      </c>
    </row>
    <row r="53705" spans="1:6" x14ac:dyDescent="0.2">
      <c r="A53705" t="s">
        <v>97600</v>
      </c>
      <c r="B53705" t="s">
        <v>49508</v>
      </c>
      <c r="C53705">
        <v>-2.5734E-3</v>
      </c>
      <c r="D53705">
        <v>0.97310205000000005</v>
      </c>
      <c r="E53705">
        <v>-3.4131300000000003E-2</v>
      </c>
      <c r="F53705">
        <v>-6.0412480000000004</v>
      </c>
    </row>
    <row r="53706" spans="1:6" x14ac:dyDescent="0.2">
      <c r="A53706" t="s">
        <v>97601</v>
      </c>
      <c r="B53706" t="s">
        <v>73639</v>
      </c>
      <c r="C53706">
        <v>-3.2561999999999999E-3</v>
      </c>
      <c r="D53706">
        <v>0.97310397999999998</v>
      </c>
      <c r="E53706">
        <v>-3.4128800000000001E-2</v>
      </c>
      <c r="F53706">
        <v>-6.0412480000000004</v>
      </c>
    </row>
    <row r="53707" spans="1:6" x14ac:dyDescent="0.2">
      <c r="A53707" t="s">
        <v>97602</v>
      </c>
      <c r="B53707" t="s">
        <v>55015</v>
      </c>
      <c r="C53707">
        <v>-2.4144000000000001E-3</v>
      </c>
      <c r="D53707">
        <v>0.97311707000000003</v>
      </c>
      <c r="E53707">
        <v>-3.4112200000000002E-2</v>
      </c>
      <c r="F53707">
        <v>-6.0412489999999996</v>
      </c>
    </row>
    <row r="53708" spans="1:6" x14ac:dyDescent="0.2">
      <c r="A53708" t="s">
        <v>97603</v>
      </c>
      <c r="B53708" t="s">
        <v>44599</v>
      </c>
      <c r="C53708">
        <v>3.8817999999999999E-3</v>
      </c>
      <c r="D53708">
        <v>0.97315216999999998</v>
      </c>
      <c r="E53708">
        <v>3.4067699999999999E-2</v>
      </c>
      <c r="F53708">
        <v>-6.0412499999999998</v>
      </c>
    </row>
    <row r="53709" spans="1:6" x14ac:dyDescent="0.2">
      <c r="A53709" t="s">
        <v>97604</v>
      </c>
      <c r="B53709" t="s">
        <v>23760</v>
      </c>
      <c r="C53709">
        <v>3.5082999999999998E-3</v>
      </c>
      <c r="D53709">
        <v>0.97318972000000004</v>
      </c>
      <c r="E53709">
        <v>3.4020000000000002E-2</v>
      </c>
      <c r="F53709">
        <v>-6.0412520000000001</v>
      </c>
    </row>
    <row r="53710" spans="1:6" x14ac:dyDescent="0.2">
      <c r="A53710" t="s">
        <v>97605</v>
      </c>
      <c r="B53710" t="s">
        <v>28587</v>
      </c>
      <c r="C53710">
        <v>-2.4137999999999998E-3</v>
      </c>
      <c r="D53710">
        <v>0.97323861</v>
      </c>
      <c r="E53710">
        <v>-3.3957899999999999E-2</v>
      </c>
      <c r="F53710">
        <v>-6.0412540000000003</v>
      </c>
    </row>
    <row r="53711" spans="1:6" x14ac:dyDescent="0.2">
      <c r="A53711" t="s">
        <v>97606</v>
      </c>
      <c r="B53711" t="s">
        <v>52443</v>
      </c>
      <c r="C53711">
        <v>-3.4826000000000002E-3</v>
      </c>
      <c r="D53711">
        <v>0.97327218999999998</v>
      </c>
      <c r="E53711">
        <v>-3.3915300000000002E-2</v>
      </c>
      <c r="F53711">
        <v>-6.0412559999999997</v>
      </c>
    </row>
    <row r="53712" spans="1:6" x14ac:dyDescent="0.2">
      <c r="A53712" t="s">
        <v>97607</v>
      </c>
      <c r="B53712" t="s">
        <v>21</v>
      </c>
      <c r="C53712">
        <v>3.3287E-3</v>
      </c>
      <c r="D53712">
        <v>0.97330890999999997</v>
      </c>
      <c r="E53712">
        <v>3.3868700000000002E-2</v>
      </c>
      <c r="F53712">
        <v>-6.0412569999999999</v>
      </c>
    </row>
    <row r="53713" spans="1:6" x14ac:dyDescent="0.2">
      <c r="A53713" t="s">
        <v>97608</v>
      </c>
      <c r="B53713" t="s">
        <v>49489</v>
      </c>
      <c r="C53713">
        <v>2.3917999999999999E-3</v>
      </c>
      <c r="D53713">
        <v>0.97333431999999998</v>
      </c>
      <c r="E53713">
        <v>3.3836400000000003E-2</v>
      </c>
      <c r="F53713">
        <v>-6.041258</v>
      </c>
    </row>
    <row r="53714" spans="1:6" x14ac:dyDescent="0.2">
      <c r="A53714" t="s">
        <v>97609</v>
      </c>
      <c r="B53714" t="s">
        <v>21</v>
      </c>
      <c r="C53714">
        <v>-2.7916E-3</v>
      </c>
      <c r="D53714">
        <v>0.97333932999999995</v>
      </c>
      <c r="E53714">
        <v>-3.3830100000000002E-2</v>
      </c>
      <c r="F53714">
        <v>-6.041258</v>
      </c>
    </row>
    <row r="53715" spans="1:6" x14ac:dyDescent="0.2">
      <c r="A53715" t="s">
        <v>97610</v>
      </c>
      <c r="B53715" t="s">
        <v>41014</v>
      </c>
      <c r="C53715">
        <v>3.5389000000000002E-3</v>
      </c>
      <c r="D53715">
        <v>0.97342406000000004</v>
      </c>
      <c r="E53715">
        <v>3.3722500000000002E-2</v>
      </c>
      <c r="F53715">
        <v>-6.0412619999999997</v>
      </c>
    </row>
    <row r="53716" spans="1:6" x14ac:dyDescent="0.2">
      <c r="A53716" t="s">
        <v>97611</v>
      </c>
      <c r="B53716" t="s">
        <v>97612</v>
      </c>
      <c r="C53716">
        <v>-2.1678000000000001E-3</v>
      </c>
      <c r="D53716">
        <v>0.97346410999999999</v>
      </c>
      <c r="E53716">
        <v>-3.3671699999999999E-2</v>
      </c>
      <c r="F53716">
        <v>-6.041264</v>
      </c>
    </row>
    <row r="53717" spans="1:6" x14ac:dyDescent="0.2">
      <c r="A53717" t="s">
        <v>97614</v>
      </c>
      <c r="B53717" t="s">
        <v>62917</v>
      </c>
      <c r="C53717">
        <v>-4.2991000000000001E-3</v>
      </c>
      <c r="D53717">
        <v>0.97347912999999997</v>
      </c>
      <c r="E53717">
        <v>-3.3652599999999998E-2</v>
      </c>
      <c r="F53717">
        <v>-6.041264</v>
      </c>
    </row>
    <row r="53718" spans="1:6" x14ac:dyDescent="0.2">
      <c r="A53718" t="s">
        <v>97615</v>
      </c>
      <c r="B53718" t="s">
        <v>97616</v>
      </c>
      <c r="C53718">
        <v>-4.2969999999999996E-3</v>
      </c>
      <c r="D53718">
        <v>0.97353681999999997</v>
      </c>
      <c r="E53718">
        <v>-3.3579400000000002E-2</v>
      </c>
      <c r="F53718">
        <v>-6.0412670000000004</v>
      </c>
    </row>
    <row r="53719" spans="1:6" x14ac:dyDescent="0.2">
      <c r="A53719" t="s">
        <v>97618</v>
      </c>
      <c r="B53719" t="s">
        <v>1250</v>
      </c>
      <c r="C53719">
        <v>6.6559999999999996E-3</v>
      </c>
      <c r="D53719">
        <v>0.97354165000000004</v>
      </c>
      <c r="E53719">
        <v>3.35733E-2</v>
      </c>
      <c r="F53719">
        <v>-6.0412670000000004</v>
      </c>
    </row>
    <row r="53720" spans="1:6" x14ac:dyDescent="0.2">
      <c r="A53720" t="s">
        <v>97619</v>
      </c>
      <c r="B53720" t="s">
        <v>48276</v>
      </c>
      <c r="C53720">
        <v>-3.0316000000000002E-3</v>
      </c>
      <c r="D53720">
        <v>0.97359105000000001</v>
      </c>
      <c r="E53720">
        <v>-3.3510499999999999E-2</v>
      </c>
      <c r="F53720">
        <v>-6.0412689999999998</v>
      </c>
    </row>
    <row r="53721" spans="1:6" x14ac:dyDescent="0.2">
      <c r="A53721" t="s">
        <v>97620</v>
      </c>
      <c r="B53721" t="s">
        <v>97621</v>
      </c>
      <c r="C53721">
        <v>-2.9193000000000001E-3</v>
      </c>
      <c r="D53721">
        <v>0.97359640999999997</v>
      </c>
      <c r="E53721">
        <v>-3.3503699999999997E-2</v>
      </c>
      <c r="F53721">
        <v>-6.0412689999999998</v>
      </c>
    </row>
    <row r="53722" spans="1:6" x14ac:dyDescent="0.2">
      <c r="A53722" t="s">
        <v>97623</v>
      </c>
      <c r="B53722" t="s">
        <v>21</v>
      </c>
      <c r="C53722">
        <v>3.6659000000000001E-3</v>
      </c>
      <c r="D53722">
        <v>0.973611</v>
      </c>
      <c r="E53722">
        <v>3.34852E-2</v>
      </c>
      <c r="F53722">
        <v>-6.0412699999999999</v>
      </c>
    </row>
    <row r="53723" spans="1:6" x14ac:dyDescent="0.2">
      <c r="A53723" t="s">
        <v>97624</v>
      </c>
      <c r="B53723" t="s">
        <v>21</v>
      </c>
      <c r="C53723">
        <v>2.6721000000000002E-3</v>
      </c>
      <c r="D53723">
        <v>0.97365365000000004</v>
      </c>
      <c r="E53723">
        <v>3.3431099999999998E-2</v>
      </c>
      <c r="F53723">
        <v>-6.0412720000000002</v>
      </c>
    </row>
    <row r="53724" spans="1:6" x14ac:dyDescent="0.2">
      <c r="A53724" t="s">
        <v>97625</v>
      </c>
      <c r="B53724" t="s">
        <v>95905</v>
      </c>
      <c r="C53724">
        <v>2.2005000000000002E-3</v>
      </c>
      <c r="D53724">
        <v>0.97366748999999997</v>
      </c>
      <c r="E53724">
        <v>3.3413499999999999E-2</v>
      </c>
      <c r="F53724">
        <v>-6.0412720000000002</v>
      </c>
    </row>
    <row r="53725" spans="1:6" x14ac:dyDescent="0.2">
      <c r="A53725" t="s">
        <v>97626</v>
      </c>
      <c r="B53725" t="s">
        <v>21</v>
      </c>
      <c r="C53725">
        <v>-2.3757000000000001E-3</v>
      </c>
      <c r="D53725">
        <v>0.97369746999999995</v>
      </c>
      <c r="E53725">
        <v>-3.33754E-2</v>
      </c>
      <c r="F53725">
        <v>-6.0412739999999996</v>
      </c>
    </row>
    <row r="53726" spans="1:6" x14ac:dyDescent="0.2">
      <c r="A53726" t="s">
        <v>97627</v>
      </c>
      <c r="B53726" t="s">
        <v>97628</v>
      </c>
      <c r="C53726">
        <v>3.0704E-3</v>
      </c>
      <c r="D53726">
        <v>0.97369989999999995</v>
      </c>
      <c r="E53726">
        <v>3.3372400000000003E-2</v>
      </c>
      <c r="F53726">
        <v>-6.0412739999999996</v>
      </c>
    </row>
    <row r="53727" spans="1:6" x14ac:dyDescent="0.2">
      <c r="A53727" t="s">
        <v>97630</v>
      </c>
      <c r="B53727" t="s">
        <v>97631</v>
      </c>
      <c r="C53727">
        <v>-2.4321E-3</v>
      </c>
      <c r="D53727">
        <v>0.97373187000000005</v>
      </c>
      <c r="E53727">
        <v>-3.3331800000000002E-2</v>
      </c>
      <c r="F53727">
        <v>-6.0412749999999997</v>
      </c>
    </row>
    <row r="53728" spans="1:6" x14ac:dyDescent="0.2">
      <c r="A53728" t="s">
        <v>97633</v>
      </c>
      <c r="B53728" t="s">
        <v>97634</v>
      </c>
      <c r="C53728">
        <v>6.0432999999999997E-3</v>
      </c>
      <c r="D53728">
        <v>0.97374137999999999</v>
      </c>
      <c r="E53728">
        <v>3.3319700000000001E-2</v>
      </c>
      <c r="F53728">
        <v>-6.0412749999999997</v>
      </c>
    </row>
    <row r="53729" spans="1:6" x14ac:dyDescent="0.2">
      <c r="A53729" t="s">
        <v>97636</v>
      </c>
      <c r="B53729" t="s">
        <v>97637</v>
      </c>
      <c r="C53729">
        <v>-4.8049E-3</v>
      </c>
      <c r="D53729">
        <v>0.97375763999999998</v>
      </c>
      <c r="E53729">
        <v>-3.3299099999999998E-2</v>
      </c>
      <c r="F53729">
        <v>-6.0412759999999999</v>
      </c>
    </row>
    <row r="53730" spans="1:6" x14ac:dyDescent="0.2">
      <c r="A53730" t="s">
        <v>97639</v>
      </c>
      <c r="B53730" t="s">
        <v>29469</v>
      </c>
      <c r="C53730">
        <v>2.5544999999999999E-3</v>
      </c>
      <c r="D53730">
        <v>0.97378312</v>
      </c>
      <c r="E53730">
        <v>3.3266700000000003E-2</v>
      </c>
      <c r="F53730">
        <v>-6.041277</v>
      </c>
    </row>
    <row r="53731" spans="1:6" x14ac:dyDescent="0.2">
      <c r="A53731" t="s">
        <v>97640</v>
      </c>
      <c r="B53731" t="s">
        <v>33868</v>
      </c>
      <c r="C53731">
        <v>-3.4548999999999999E-3</v>
      </c>
      <c r="D53731">
        <v>0.97378703</v>
      </c>
      <c r="E53731">
        <v>-3.3261800000000001E-2</v>
      </c>
      <c r="F53731">
        <v>-6.041277</v>
      </c>
    </row>
    <row r="53732" spans="1:6" x14ac:dyDescent="0.2">
      <c r="A53732" t="s">
        <v>97641</v>
      </c>
      <c r="B53732" t="s">
        <v>21</v>
      </c>
      <c r="C53732">
        <v>2.3931999999999998E-3</v>
      </c>
      <c r="D53732">
        <v>0.97378726999999998</v>
      </c>
      <c r="E53732">
        <v>3.3261499999999999E-2</v>
      </c>
      <c r="F53732">
        <v>-6.041277</v>
      </c>
    </row>
    <row r="53733" spans="1:6" x14ac:dyDescent="0.2">
      <c r="A53733" t="s">
        <v>97642</v>
      </c>
      <c r="B53733" t="s">
        <v>17357</v>
      </c>
      <c r="C53733">
        <v>3.8367000000000002E-3</v>
      </c>
      <c r="D53733">
        <v>0.97381744000000003</v>
      </c>
      <c r="E53733">
        <v>3.3223200000000001E-2</v>
      </c>
      <c r="F53733">
        <v>-6.0412790000000003</v>
      </c>
    </row>
    <row r="53734" spans="1:6" x14ac:dyDescent="0.2">
      <c r="A53734" t="s">
        <v>97643</v>
      </c>
      <c r="B53734" t="s">
        <v>21</v>
      </c>
      <c r="C53734">
        <v>2.2082999999999998E-3</v>
      </c>
      <c r="D53734">
        <v>0.97382184999999999</v>
      </c>
      <c r="E53734">
        <v>3.32176E-2</v>
      </c>
      <c r="F53734">
        <v>-6.0412790000000003</v>
      </c>
    </row>
    <row r="53735" spans="1:6" x14ac:dyDescent="0.2">
      <c r="A53735" t="s">
        <v>97644</v>
      </c>
      <c r="B53735" t="s">
        <v>12595</v>
      </c>
      <c r="C53735">
        <v>-2.503E-3</v>
      </c>
      <c r="D53735">
        <v>0.97384347999999998</v>
      </c>
      <c r="E53735">
        <v>-3.31901E-2</v>
      </c>
      <c r="F53735">
        <v>-6.0412800000000004</v>
      </c>
    </row>
    <row r="53736" spans="1:6" x14ac:dyDescent="0.2">
      <c r="A53736" t="s">
        <v>97645</v>
      </c>
      <c r="B53736" t="s">
        <v>32117</v>
      </c>
      <c r="C53736">
        <v>3.1215000000000001E-3</v>
      </c>
      <c r="D53736">
        <v>0.97390290999999996</v>
      </c>
      <c r="E53736">
        <v>3.3114699999999997E-2</v>
      </c>
      <c r="F53736">
        <v>-6.0412819999999998</v>
      </c>
    </row>
    <row r="53737" spans="1:6" x14ac:dyDescent="0.2">
      <c r="A53737" t="s">
        <v>97646</v>
      </c>
      <c r="B53737" t="s">
        <v>58681</v>
      </c>
      <c r="C53737">
        <v>4.7745000000000001E-3</v>
      </c>
      <c r="D53737">
        <v>0.97392177000000002</v>
      </c>
      <c r="E53737">
        <v>3.3090700000000001E-2</v>
      </c>
      <c r="F53737">
        <v>-6.041283</v>
      </c>
    </row>
    <row r="53738" spans="1:6" x14ac:dyDescent="0.2">
      <c r="A53738" t="s">
        <v>97647</v>
      </c>
      <c r="B53738" t="s">
        <v>53470</v>
      </c>
      <c r="C53738">
        <v>2.4501000000000002E-3</v>
      </c>
      <c r="D53738">
        <v>0.97392668999999998</v>
      </c>
      <c r="E53738">
        <v>3.3084500000000003E-2</v>
      </c>
      <c r="F53738">
        <v>-6.041283</v>
      </c>
    </row>
    <row r="53739" spans="1:6" x14ac:dyDescent="0.2">
      <c r="A53739" t="s">
        <v>97648</v>
      </c>
      <c r="B53739" t="s">
        <v>21</v>
      </c>
      <c r="C53739">
        <v>3.3392999999999999E-3</v>
      </c>
      <c r="D53739">
        <v>0.97397363999999997</v>
      </c>
      <c r="E53739">
        <v>3.3024900000000003E-2</v>
      </c>
      <c r="F53739">
        <v>-6.0412850000000002</v>
      </c>
    </row>
    <row r="53740" spans="1:6" x14ac:dyDescent="0.2">
      <c r="A53740" t="s">
        <v>97649</v>
      </c>
      <c r="B53740" t="s">
        <v>36469</v>
      </c>
      <c r="C53740">
        <v>2.6587999999999998E-3</v>
      </c>
      <c r="D53740">
        <v>0.97399184000000005</v>
      </c>
      <c r="E53740">
        <v>3.3001799999999998E-2</v>
      </c>
      <c r="F53740">
        <v>-6.0412860000000004</v>
      </c>
    </row>
    <row r="53741" spans="1:6" x14ac:dyDescent="0.2">
      <c r="A53741" t="s">
        <v>97650</v>
      </c>
      <c r="B53741" t="s">
        <v>97651</v>
      </c>
      <c r="C53741">
        <v>-3.3102000000000001E-3</v>
      </c>
      <c r="D53741">
        <v>0.97404243000000001</v>
      </c>
      <c r="E53741">
        <v>-3.2937599999999997E-2</v>
      </c>
      <c r="F53741">
        <v>-6.0412879999999998</v>
      </c>
    </row>
    <row r="53742" spans="1:6" x14ac:dyDescent="0.2">
      <c r="A53742" t="s">
        <v>97653</v>
      </c>
      <c r="B53742" t="s">
        <v>21</v>
      </c>
      <c r="C53742">
        <v>4.0000000000000001E-3</v>
      </c>
      <c r="D53742">
        <v>0.97404877999999995</v>
      </c>
      <c r="E53742">
        <v>3.29295E-2</v>
      </c>
      <c r="F53742">
        <v>-6.0412879999999998</v>
      </c>
    </row>
    <row r="53743" spans="1:6" x14ac:dyDescent="0.2">
      <c r="A53743" t="s">
        <v>97654</v>
      </c>
      <c r="B53743" t="s">
        <v>21</v>
      </c>
      <c r="C53743">
        <v>-2.6340999999999999E-3</v>
      </c>
      <c r="D53743">
        <v>0.97414292000000002</v>
      </c>
      <c r="E53743">
        <v>-3.2809999999999999E-2</v>
      </c>
      <c r="F53743">
        <v>-6.0412920000000003</v>
      </c>
    </row>
    <row r="53744" spans="1:6" x14ac:dyDescent="0.2">
      <c r="A53744" t="s">
        <v>97655</v>
      </c>
      <c r="B53744" t="s">
        <v>97656</v>
      </c>
      <c r="C53744">
        <v>2.5639999999999999E-3</v>
      </c>
      <c r="D53744">
        <v>0.97415224</v>
      </c>
      <c r="E53744">
        <v>3.27982E-2</v>
      </c>
      <c r="F53744">
        <v>-6.0412929999999996</v>
      </c>
    </row>
    <row r="53745" spans="1:6" x14ac:dyDescent="0.2">
      <c r="A53745" t="s">
        <v>97658</v>
      </c>
      <c r="B53745" t="s">
        <v>97659</v>
      </c>
      <c r="C53745">
        <v>8.2164000000000004E-3</v>
      </c>
      <c r="D53745">
        <v>0.97417679000000001</v>
      </c>
      <c r="E53745">
        <v>3.2766999999999998E-2</v>
      </c>
      <c r="F53745">
        <v>-6.0412939999999997</v>
      </c>
    </row>
    <row r="53746" spans="1:6" x14ac:dyDescent="0.2">
      <c r="A53746" t="s">
        <v>97661</v>
      </c>
      <c r="B53746" t="s">
        <v>21</v>
      </c>
      <c r="C53746">
        <v>-2.7463000000000001E-3</v>
      </c>
      <c r="D53746">
        <v>0.97418691000000002</v>
      </c>
      <c r="E53746">
        <v>-3.2754199999999997E-2</v>
      </c>
      <c r="F53746">
        <v>-6.0412939999999997</v>
      </c>
    </row>
    <row r="53747" spans="1:6" x14ac:dyDescent="0.2">
      <c r="A53747" t="s">
        <v>97662</v>
      </c>
      <c r="B53747" t="s">
        <v>36977</v>
      </c>
      <c r="C53747">
        <v>3.1570999999999999E-3</v>
      </c>
      <c r="D53747">
        <v>0.9743039</v>
      </c>
      <c r="E53747">
        <v>3.2605700000000001E-2</v>
      </c>
      <c r="F53747">
        <v>-6.0412990000000004</v>
      </c>
    </row>
    <row r="53748" spans="1:6" x14ac:dyDescent="0.2">
      <c r="A53748" t="s">
        <v>97663</v>
      </c>
      <c r="B53748" t="s">
        <v>81586</v>
      </c>
      <c r="C53748">
        <v>-3.0531E-3</v>
      </c>
      <c r="D53748">
        <v>0.97432373000000005</v>
      </c>
      <c r="E53748">
        <v>-3.2580499999999998E-2</v>
      </c>
      <c r="F53748">
        <v>-6.0412999999999997</v>
      </c>
    </row>
    <row r="53749" spans="1:6" x14ac:dyDescent="0.2">
      <c r="A53749" t="s">
        <v>97664</v>
      </c>
      <c r="B53749" t="s">
        <v>6965</v>
      </c>
      <c r="C53749">
        <v>-3.6868999999999999E-3</v>
      </c>
      <c r="D53749">
        <v>0.97433400999999997</v>
      </c>
      <c r="E53749">
        <v>-3.2567400000000003E-2</v>
      </c>
      <c r="F53749">
        <v>-6.0412999999999997</v>
      </c>
    </row>
    <row r="53750" spans="1:6" x14ac:dyDescent="0.2">
      <c r="A53750" t="s">
        <v>97665</v>
      </c>
      <c r="B53750" t="s">
        <v>21</v>
      </c>
      <c r="C53750">
        <v>-2.6194999999999999E-3</v>
      </c>
      <c r="D53750">
        <v>0.97434772999999997</v>
      </c>
      <c r="E53750">
        <v>-3.2550000000000003E-2</v>
      </c>
      <c r="F53750">
        <v>-6.0413009999999998</v>
      </c>
    </row>
    <row r="53751" spans="1:6" x14ac:dyDescent="0.2">
      <c r="A53751" t="s">
        <v>97666</v>
      </c>
      <c r="B53751" t="s">
        <v>44094</v>
      </c>
      <c r="C53751">
        <v>-3.1281999999999998E-3</v>
      </c>
      <c r="D53751">
        <v>0.97441228000000002</v>
      </c>
      <c r="E53751">
        <v>-3.24681E-2</v>
      </c>
      <c r="F53751">
        <v>-6.0413030000000001</v>
      </c>
    </row>
    <row r="53752" spans="1:6" x14ac:dyDescent="0.2">
      <c r="A53752" t="s">
        <v>97667</v>
      </c>
      <c r="B53752" t="s">
        <v>21</v>
      </c>
      <c r="C53752">
        <v>-3.4261000000000001E-3</v>
      </c>
      <c r="D53752">
        <v>0.97450901999999995</v>
      </c>
      <c r="E53752">
        <v>-3.23453E-2</v>
      </c>
      <c r="F53752">
        <v>-6.0413069999999998</v>
      </c>
    </row>
    <row r="53753" spans="1:6" x14ac:dyDescent="0.2">
      <c r="A53753" t="s">
        <v>97668</v>
      </c>
      <c r="B53753" t="s">
        <v>97669</v>
      </c>
      <c r="C53753">
        <v>4.7172000000000004E-3</v>
      </c>
      <c r="D53753">
        <v>0.97459487</v>
      </c>
      <c r="E53753">
        <v>3.2236300000000002E-2</v>
      </c>
      <c r="F53753">
        <v>-6.0413110000000003</v>
      </c>
    </row>
    <row r="53754" spans="1:6" x14ac:dyDescent="0.2">
      <c r="A53754" t="s">
        <v>97671</v>
      </c>
      <c r="B53754" t="s">
        <v>4304</v>
      </c>
      <c r="C53754">
        <v>-4.0176999999999999E-3</v>
      </c>
      <c r="D53754">
        <v>0.97464410999999995</v>
      </c>
      <c r="E53754">
        <v>-3.2173800000000002E-2</v>
      </c>
      <c r="F53754">
        <v>-6.0413129999999997</v>
      </c>
    </row>
    <row r="53755" spans="1:6" x14ac:dyDescent="0.2">
      <c r="A53755" t="s">
        <v>97672</v>
      </c>
      <c r="B53755" t="s">
        <v>14431</v>
      </c>
      <c r="C53755">
        <v>-2.153E-3</v>
      </c>
      <c r="D53755">
        <v>0.97467433000000003</v>
      </c>
      <c r="E53755">
        <v>-3.2135499999999997E-2</v>
      </c>
      <c r="F53755">
        <v>-6.0413139999999999</v>
      </c>
    </row>
    <row r="53756" spans="1:6" x14ac:dyDescent="0.2">
      <c r="A53756" t="s">
        <v>97673</v>
      </c>
      <c r="B53756" t="s">
        <v>8695</v>
      </c>
      <c r="C53756">
        <v>4.9455000000000002E-3</v>
      </c>
      <c r="D53756">
        <v>0.97467453999999998</v>
      </c>
      <c r="E53756">
        <v>3.2135200000000003E-2</v>
      </c>
      <c r="F53756">
        <v>-6.0413139999999999</v>
      </c>
    </row>
    <row r="53757" spans="1:6" x14ac:dyDescent="0.2">
      <c r="A53757" t="s">
        <v>97674</v>
      </c>
      <c r="B53757" t="s">
        <v>90024</v>
      </c>
      <c r="C53757">
        <v>2.5395999999999999E-3</v>
      </c>
      <c r="D53757">
        <v>0.97472064000000003</v>
      </c>
      <c r="E53757">
        <v>3.20767E-2</v>
      </c>
      <c r="F53757">
        <v>-6.0413160000000001</v>
      </c>
    </row>
    <row r="53758" spans="1:6" x14ac:dyDescent="0.2">
      <c r="A53758" t="s">
        <v>97675</v>
      </c>
      <c r="B53758" t="s">
        <v>17275</v>
      </c>
      <c r="C53758">
        <v>2.0772999999999998E-3</v>
      </c>
      <c r="D53758">
        <v>0.97475440999999996</v>
      </c>
      <c r="E53758">
        <v>3.2033800000000001E-2</v>
      </c>
      <c r="F53758">
        <v>-6.0413170000000003</v>
      </c>
    </row>
    <row r="53759" spans="1:6" x14ac:dyDescent="0.2">
      <c r="A53759" t="s">
        <v>97676</v>
      </c>
      <c r="B53759" t="s">
        <v>97677</v>
      </c>
      <c r="C53759">
        <v>3.0698000000000001E-3</v>
      </c>
      <c r="D53759">
        <v>0.97481284999999995</v>
      </c>
      <c r="E53759">
        <v>3.1959599999999998E-2</v>
      </c>
      <c r="F53759">
        <v>-6.0413189999999997</v>
      </c>
    </row>
    <row r="53760" spans="1:6" x14ac:dyDescent="0.2">
      <c r="A53760" t="s">
        <v>97679</v>
      </c>
      <c r="B53760" t="s">
        <v>70479</v>
      </c>
      <c r="C53760">
        <v>-4.7431000000000001E-3</v>
      </c>
      <c r="D53760">
        <v>0.97481353000000004</v>
      </c>
      <c r="E53760">
        <v>-3.1958800000000002E-2</v>
      </c>
      <c r="F53760">
        <v>-6.0413189999999997</v>
      </c>
    </row>
    <row r="53761" spans="1:6" x14ac:dyDescent="0.2">
      <c r="A53761" t="s">
        <v>97680</v>
      </c>
      <c r="B53761" t="s">
        <v>1891</v>
      </c>
      <c r="C53761">
        <v>-2.4694000000000001E-3</v>
      </c>
      <c r="D53761">
        <v>0.97483607999999999</v>
      </c>
      <c r="E53761">
        <v>-3.1930100000000003E-2</v>
      </c>
      <c r="F53761">
        <v>-6.0413199999999998</v>
      </c>
    </row>
    <row r="53762" spans="1:6" x14ac:dyDescent="0.2">
      <c r="A53762" t="s">
        <v>97681</v>
      </c>
      <c r="B53762" t="s">
        <v>33798</v>
      </c>
      <c r="C53762">
        <v>-3.0303999999999999E-3</v>
      </c>
      <c r="D53762">
        <v>0.97483677999999996</v>
      </c>
      <c r="E53762">
        <v>-3.1929199999999998E-2</v>
      </c>
      <c r="F53762">
        <v>-6.0413199999999998</v>
      </c>
    </row>
    <row r="53763" spans="1:6" x14ac:dyDescent="0.2">
      <c r="A53763" t="s">
        <v>97682</v>
      </c>
      <c r="B53763" t="s">
        <v>66071</v>
      </c>
      <c r="C53763">
        <v>-2.4478E-3</v>
      </c>
      <c r="D53763">
        <v>0.97484782999999997</v>
      </c>
      <c r="E53763">
        <v>-3.1915199999999998E-2</v>
      </c>
      <c r="F53763">
        <v>-6.0413209999999999</v>
      </c>
    </row>
    <row r="53764" spans="1:6" x14ac:dyDescent="0.2">
      <c r="A53764" t="s">
        <v>97683</v>
      </c>
      <c r="B53764" t="s">
        <v>85265</v>
      </c>
      <c r="C53764">
        <v>-5.6550000000000003E-3</v>
      </c>
      <c r="D53764">
        <v>0.97486357000000001</v>
      </c>
      <c r="E53764">
        <v>-3.1895199999999999E-2</v>
      </c>
      <c r="F53764">
        <v>-6.0413209999999999</v>
      </c>
    </row>
    <row r="53765" spans="1:6" x14ac:dyDescent="0.2">
      <c r="A53765" t="s">
        <v>97684</v>
      </c>
      <c r="B53765" t="s">
        <v>21</v>
      </c>
      <c r="C53765">
        <v>2.6486000000000001E-3</v>
      </c>
      <c r="D53765">
        <v>0.97487243000000001</v>
      </c>
      <c r="E53765">
        <v>3.1884000000000003E-2</v>
      </c>
      <c r="F53765">
        <v>-6.0413220000000001</v>
      </c>
    </row>
    <row r="53766" spans="1:6" x14ac:dyDescent="0.2">
      <c r="A53766" t="s">
        <v>97685</v>
      </c>
      <c r="B53766" t="s">
        <v>6356</v>
      </c>
      <c r="C53766">
        <v>3.7494E-3</v>
      </c>
      <c r="D53766">
        <v>0.97492566000000003</v>
      </c>
      <c r="E53766">
        <v>3.1816400000000002E-2</v>
      </c>
      <c r="F53766">
        <v>-6.0413240000000004</v>
      </c>
    </row>
    <row r="53767" spans="1:6" x14ac:dyDescent="0.2">
      <c r="A53767" t="s">
        <v>97686</v>
      </c>
      <c r="B53767" t="s">
        <v>21</v>
      </c>
      <c r="C53767">
        <v>2.8289999999999999E-3</v>
      </c>
      <c r="D53767">
        <v>0.97496185000000002</v>
      </c>
      <c r="E53767">
        <v>3.17705E-2</v>
      </c>
      <c r="F53767">
        <v>-6.0413249999999996</v>
      </c>
    </row>
    <row r="53768" spans="1:6" x14ac:dyDescent="0.2">
      <c r="A53768" t="s">
        <v>97687</v>
      </c>
      <c r="B53768" t="s">
        <v>11020</v>
      </c>
      <c r="C53768">
        <v>3.493E-3</v>
      </c>
      <c r="D53768">
        <v>0.97496674999999999</v>
      </c>
      <c r="E53768">
        <v>3.1764300000000002E-2</v>
      </c>
      <c r="F53768">
        <v>-6.0413259999999998</v>
      </c>
    </row>
    <row r="53769" spans="1:6" x14ac:dyDescent="0.2">
      <c r="A53769" t="s">
        <v>97688</v>
      </c>
      <c r="B53769" t="s">
        <v>3920</v>
      </c>
      <c r="C53769">
        <v>-3.1833E-3</v>
      </c>
      <c r="D53769">
        <v>0.97502697000000005</v>
      </c>
      <c r="E53769">
        <v>-3.1687800000000002E-2</v>
      </c>
      <c r="F53769">
        <v>-6.041328</v>
      </c>
    </row>
    <row r="53770" spans="1:6" x14ac:dyDescent="0.2">
      <c r="A53770" t="s">
        <v>97689</v>
      </c>
      <c r="B53770" t="s">
        <v>21</v>
      </c>
      <c r="C53770">
        <v>-2.9018E-3</v>
      </c>
      <c r="D53770">
        <v>0.97503050000000002</v>
      </c>
      <c r="E53770">
        <v>-3.16834E-2</v>
      </c>
      <c r="F53770">
        <v>-6.041328</v>
      </c>
    </row>
    <row r="53771" spans="1:6" x14ac:dyDescent="0.2">
      <c r="A53771" t="s">
        <v>97690</v>
      </c>
      <c r="B53771" t="s">
        <v>97691</v>
      </c>
      <c r="C53771">
        <v>-2.5915999999999999E-3</v>
      </c>
      <c r="D53771">
        <v>0.97508919000000005</v>
      </c>
      <c r="E53771">
        <v>-3.1608900000000002E-2</v>
      </c>
      <c r="F53771">
        <v>-6.0413300000000003</v>
      </c>
    </row>
    <row r="53772" spans="1:6" x14ac:dyDescent="0.2">
      <c r="A53772" t="s">
        <v>97693</v>
      </c>
      <c r="B53772" t="s">
        <v>17002</v>
      </c>
      <c r="C53772">
        <v>2.7493000000000001E-3</v>
      </c>
      <c r="D53772">
        <v>0.97509137999999995</v>
      </c>
      <c r="E53772">
        <v>3.1606099999999998E-2</v>
      </c>
      <c r="F53772">
        <v>-6.0413309999999996</v>
      </c>
    </row>
    <row r="53773" spans="1:6" x14ac:dyDescent="0.2">
      <c r="A53773" t="s">
        <v>97694</v>
      </c>
      <c r="B53773" t="s">
        <v>97695</v>
      </c>
      <c r="C53773">
        <v>2.4204000000000001E-3</v>
      </c>
      <c r="D53773">
        <v>0.97518729999999998</v>
      </c>
      <c r="E53773">
        <v>3.14843E-2</v>
      </c>
      <c r="F53773">
        <v>-6.041334</v>
      </c>
    </row>
    <row r="53774" spans="1:6" x14ac:dyDescent="0.2">
      <c r="A53774" t="s">
        <v>97697</v>
      </c>
      <c r="B53774" t="s">
        <v>97698</v>
      </c>
      <c r="C53774">
        <v>2.8944999999999999E-3</v>
      </c>
      <c r="D53774">
        <v>0.97524741999999998</v>
      </c>
      <c r="E53774">
        <v>3.1407999999999998E-2</v>
      </c>
      <c r="F53774">
        <v>-6.0413370000000004</v>
      </c>
    </row>
    <row r="53775" spans="1:6" x14ac:dyDescent="0.2">
      <c r="A53775" t="s">
        <v>97700</v>
      </c>
      <c r="B53775" t="s">
        <v>97701</v>
      </c>
      <c r="C53775">
        <v>2.3270000000000001E-3</v>
      </c>
      <c r="D53775">
        <v>0.97529396999999995</v>
      </c>
      <c r="E53775">
        <v>3.1348899999999999E-2</v>
      </c>
      <c r="F53775">
        <v>-6.0413389999999998</v>
      </c>
    </row>
    <row r="53776" spans="1:6" x14ac:dyDescent="0.2">
      <c r="A53776" t="s">
        <v>97703</v>
      </c>
      <c r="B53776" t="s">
        <v>26377</v>
      </c>
      <c r="C53776">
        <v>-2.2512000000000001E-3</v>
      </c>
      <c r="D53776">
        <v>0.97539531999999995</v>
      </c>
      <c r="E53776">
        <v>-3.1220299999999999E-2</v>
      </c>
      <c r="F53776">
        <v>-6.0413430000000004</v>
      </c>
    </row>
    <row r="53777" spans="1:6" x14ac:dyDescent="0.2">
      <c r="A53777" t="s">
        <v>97704</v>
      </c>
      <c r="B53777" t="s">
        <v>40727</v>
      </c>
      <c r="C53777">
        <v>2.8346000000000001E-3</v>
      </c>
      <c r="D53777">
        <v>0.97544545000000005</v>
      </c>
      <c r="E53777">
        <v>3.1156699999999999E-2</v>
      </c>
      <c r="F53777">
        <v>-6.0413449999999997</v>
      </c>
    </row>
    <row r="53778" spans="1:6" x14ac:dyDescent="0.2">
      <c r="A53778" t="s">
        <v>97705</v>
      </c>
      <c r="B53778" t="s">
        <v>97706</v>
      </c>
      <c r="C53778">
        <v>-2.5446000000000002E-3</v>
      </c>
      <c r="D53778">
        <v>0.97545541999999996</v>
      </c>
      <c r="E53778">
        <v>-3.1144000000000002E-2</v>
      </c>
      <c r="F53778">
        <v>-6.0413449999999997</v>
      </c>
    </row>
    <row r="53779" spans="1:6" x14ac:dyDescent="0.2">
      <c r="A53779" t="s">
        <v>97708</v>
      </c>
      <c r="B53779" t="s">
        <v>97709</v>
      </c>
      <c r="C53779">
        <v>2.2047E-3</v>
      </c>
      <c r="D53779">
        <v>0.97547123000000002</v>
      </c>
      <c r="E53779">
        <v>3.1123899999999999E-2</v>
      </c>
      <c r="F53779">
        <v>-6.0413459999999999</v>
      </c>
    </row>
    <row r="53780" spans="1:6" x14ac:dyDescent="0.2">
      <c r="A53780" t="s">
        <v>97711</v>
      </c>
      <c r="B53780" t="s">
        <v>21</v>
      </c>
      <c r="C53780">
        <v>-2.7027000000000002E-3</v>
      </c>
      <c r="D53780">
        <v>0.97547771000000005</v>
      </c>
      <c r="E53780">
        <v>-3.11157E-2</v>
      </c>
      <c r="F53780">
        <v>-6.0413459999999999</v>
      </c>
    </row>
    <row r="53781" spans="1:6" x14ac:dyDescent="0.2">
      <c r="A53781" t="s">
        <v>97712</v>
      </c>
      <c r="B53781" t="s">
        <v>97713</v>
      </c>
      <c r="C53781">
        <v>-3.8890999999999999E-3</v>
      </c>
      <c r="D53781">
        <v>0.97548657000000005</v>
      </c>
      <c r="E53781">
        <v>-3.11045E-2</v>
      </c>
      <c r="F53781">
        <v>-6.0413459999999999</v>
      </c>
    </row>
    <row r="53782" spans="1:6" x14ac:dyDescent="0.2">
      <c r="A53782" t="s">
        <v>97715</v>
      </c>
      <c r="B53782" t="s">
        <v>53325</v>
      </c>
      <c r="C53782">
        <v>2.6822E-3</v>
      </c>
      <c r="D53782">
        <v>0.97548661999999997</v>
      </c>
      <c r="E53782">
        <v>3.1104400000000001E-2</v>
      </c>
      <c r="F53782">
        <v>-6.0413459999999999</v>
      </c>
    </row>
    <row r="53783" spans="1:6" x14ac:dyDescent="0.2">
      <c r="A53783" t="s">
        <v>97716</v>
      </c>
      <c r="B53783" t="s">
        <v>6545</v>
      </c>
      <c r="C53783">
        <v>-2.7732E-3</v>
      </c>
      <c r="D53783">
        <v>0.97551708000000004</v>
      </c>
      <c r="E53783">
        <v>-3.1065700000000002E-2</v>
      </c>
      <c r="F53783">
        <v>-6.041347</v>
      </c>
    </row>
    <row r="53784" spans="1:6" x14ac:dyDescent="0.2">
      <c r="A53784" t="s">
        <v>97717</v>
      </c>
      <c r="B53784" t="s">
        <v>21</v>
      </c>
      <c r="C53784">
        <v>-2.64E-3</v>
      </c>
      <c r="D53784">
        <v>0.97553511999999998</v>
      </c>
      <c r="E53784">
        <v>-3.1042799999999999E-2</v>
      </c>
      <c r="F53784">
        <v>-6.0413480000000002</v>
      </c>
    </row>
    <row r="53785" spans="1:6" x14ac:dyDescent="0.2">
      <c r="A53785" t="s">
        <v>97718</v>
      </c>
      <c r="B53785" t="s">
        <v>18227</v>
      </c>
      <c r="C53785">
        <v>-2.4493000000000002E-3</v>
      </c>
      <c r="D53785">
        <v>0.97555702</v>
      </c>
      <c r="E53785">
        <v>-3.1015000000000001E-2</v>
      </c>
      <c r="F53785">
        <v>-6.0413490000000003</v>
      </c>
    </row>
    <row r="53786" spans="1:6" x14ac:dyDescent="0.2">
      <c r="A53786" t="s">
        <v>97719</v>
      </c>
      <c r="B53786" t="s">
        <v>29989</v>
      </c>
      <c r="C53786">
        <v>3.5098999999999998E-3</v>
      </c>
      <c r="D53786">
        <v>0.97557351999999997</v>
      </c>
      <c r="E53786">
        <v>3.09941E-2</v>
      </c>
      <c r="F53786">
        <v>-6.0413500000000004</v>
      </c>
    </row>
    <row r="53787" spans="1:6" x14ac:dyDescent="0.2">
      <c r="A53787" t="s">
        <v>97720</v>
      </c>
      <c r="B53787" t="s">
        <v>61302</v>
      </c>
      <c r="C53787">
        <v>4.5767000000000004E-3</v>
      </c>
      <c r="D53787">
        <v>0.97559640999999997</v>
      </c>
      <c r="E53787">
        <v>3.0964999999999999E-2</v>
      </c>
      <c r="F53787">
        <v>-6.0413500000000004</v>
      </c>
    </row>
    <row r="53788" spans="1:6" x14ac:dyDescent="0.2">
      <c r="A53788" t="s">
        <v>97721</v>
      </c>
      <c r="B53788" t="s">
        <v>82119</v>
      </c>
      <c r="C53788">
        <v>-1.9734000000000002E-3</v>
      </c>
      <c r="D53788">
        <v>0.97560672999999998</v>
      </c>
      <c r="E53788">
        <v>-3.0951900000000001E-2</v>
      </c>
      <c r="F53788">
        <v>-6.0413509999999997</v>
      </c>
    </row>
    <row r="53789" spans="1:6" x14ac:dyDescent="0.2">
      <c r="A53789" t="s">
        <v>97722</v>
      </c>
      <c r="B53789" t="s">
        <v>21</v>
      </c>
      <c r="C53789">
        <v>2.4773E-3</v>
      </c>
      <c r="D53789">
        <v>0.97568087999999997</v>
      </c>
      <c r="E53789">
        <v>3.0857800000000001E-2</v>
      </c>
      <c r="F53789">
        <v>-6.0413540000000001</v>
      </c>
    </row>
    <row r="53790" spans="1:6" x14ac:dyDescent="0.2">
      <c r="A53790" t="s">
        <v>97723</v>
      </c>
      <c r="B53790" t="s">
        <v>23601</v>
      </c>
      <c r="C53790">
        <v>-2.4455000000000002E-3</v>
      </c>
      <c r="D53790">
        <v>0.97572201000000003</v>
      </c>
      <c r="E53790">
        <v>-3.0805599999999999E-2</v>
      </c>
      <c r="F53790">
        <v>-6.0413550000000003</v>
      </c>
    </row>
    <row r="53791" spans="1:6" x14ac:dyDescent="0.2">
      <c r="A53791" t="s">
        <v>97724</v>
      </c>
      <c r="B53791" t="s">
        <v>6536</v>
      </c>
      <c r="C53791">
        <v>-2.8793E-3</v>
      </c>
      <c r="D53791">
        <v>0.97572820000000005</v>
      </c>
      <c r="E53791">
        <v>-3.07978E-2</v>
      </c>
      <c r="F53791">
        <v>-6.0413560000000004</v>
      </c>
    </row>
    <row r="53792" spans="1:6" x14ac:dyDescent="0.2">
      <c r="A53792" t="s">
        <v>97725</v>
      </c>
      <c r="B53792" t="s">
        <v>97726</v>
      </c>
      <c r="C53792">
        <v>1.7216E-3</v>
      </c>
      <c r="D53792">
        <v>0.97573052000000005</v>
      </c>
      <c r="E53792">
        <v>3.0794800000000001E-2</v>
      </c>
      <c r="F53792">
        <v>-6.0413560000000004</v>
      </c>
    </row>
    <row r="53793" spans="1:6" x14ac:dyDescent="0.2">
      <c r="A53793" t="s">
        <v>97728</v>
      </c>
      <c r="B53793" t="s">
        <v>58078</v>
      </c>
      <c r="C53793">
        <v>6.0552000000000002E-3</v>
      </c>
      <c r="D53793">
        <v>0.97576165999999998</v>
      </c>
      <c r="E53793">
        <v>3.0755299999999999E-2</v>
      </c>
      <c r="F53793">
        <v>-6.0413569999999996</v>
      </c>
    </row>
    <row r="53794" spans="1:6" x14ac:dyDescent="0.2">
      <c r="A53794" t="s">
        <v>97729</v>
      </c>
      <c r="B53794" t="s">
        <v>47188</v>
      </c>
      <c r="C53794">
        <v>-2.5726999999999998E-3</v>
      </c>
      <c r="D53794">
        <v>0.97576638999999998</v>
      </c>
      <c r="E53794">
        <v>-3.07493E-2</v>
      </c>
      <c r="F53794">
        <v>-6.0413569999999996</v>
      </c>
    </row>
    <row r="53795" spans="1:6" x14ac:dyDescent="0.2">
      <c r="A53795" t="s">
        <v>97730</v>
      </c>
      <c r="B53795" t="s">
        <v>19670</v>
      </c>
      <c r="C53795">
        <v>2.258E-3</v>
      </c>
      <c r="D53795">
        <v>0.97580875</v>
      </c>
      <c r="E53795">
        <v>3.0695500000000001E-2</v>
      </c>
      <c r="F53795">
        <v>-6.0413589999999999</v>
      </c>
    </row>
    <row r="53796" spans="1:6" x14ac:dyDescent="0.2">
      <c r="A53796" t="s">
        <v>97731</v>
      </c>
      <c r="B53796" t="s">
        <v>68460</v>
      </c>
      <c r="C53796">
        <v>-4.0670999999999997E-3</v>
      </c>
      <c r="D53796">
        <v>0.97581066999999999</v>
      </c>
      <c r="E53796">
        <v>-3.0693100000000001E-2</v>
      </c>
      <c r="F53796">
        <v>-6.0413589999999999</v>
      </c>
    </row>
    <row r="53797" spans="1:6" x14ac:dyDescent="0.2">
      <c r="A53797" t="s">
        <v>97732</v>
      </c>
      <c r="B53797" t="s">
        <v>48614</v>
      </c>
      <c r="C53797">
        <v>-2.1901999999999998E-3</v>
      </c>
      <c r="D53797">
        <v>0.97584082999999999</v>
      </c>
      <c r="E53797">
        <v>-3.0654799999999999E-2</v>
      </c>
      <c r="F53797">
        <v>-6.0413600000000001</v>
      </c>
    </row>
    <row r="53798" spans="1:6" x14ac:dyDescent="0.2">
      <c r="A53798" t="s">
        <v>97733</v>
      </c>
      <c r="B53798" t="s">
        <v>30947</v>
      </c>
      <c r="C53798">
        <v>-2.8259000000000001E-3</v>
      </c>
      <c r="D53798">
        <v>0.97584466000000003</v>
      </c>
      <c r="E53798">
        <v>-3.0649900000000001E-2</v>
      </c>
      <c r="F53798">
        <v>-6.0413600000000001</v>
      </c>
    </row>
    <row r="53799" spans="1:6" x14ac:dyDescent="0.2">
      <c r="A53799" t="s">
        <v>97734</v>
      </c>
      <c r="B53799" t="s">
        <v>59041</v>
      </c>
      <c r="C53799">
        <v>-2.7298999999999999E-3</v>
      </c>
      <c r="D53799">
        <v>0.97591017999999996</v>
      </c>
      <c r="E53799">
        <v>-3.0566800000000002E-2</v>
      </c>
      <c r="F53799">
        <v>-6.0413629999999996</v>
      </c>
    </row>
    <row r="53800" spans="1:6" x14ac:dyDescent="0.2">
      <c r="A53800" t="s">
        <v>97735</v>
      </c>
      <c r="B53800" t="s">
        <v>34472</v>
      </c>
      <c r="C53800">
        <v>-2.539E-3</v>
      </c>
      <c r="D53800">
        <v>0.97591653</v>
      </c>
      <c r="E53800">
        <v>-3.0558700000000001E-2</v>
      </c>
      <c r="F53800">
        <v>-6.0413629999999996</v>
      </c>
    </row>
    <row r="53801" spans="1:6" x14ac:dyDescent="0.2">
      <c r="A53801" t="s">
        <v>97736</v>
      </c>
      <c r="B53801" t="s">
        <v>97737</v>
      </c>
      <c r="C53801">
        <v>-2.2961000000000001E-3</v>
      </c>
      <c r="D53801">
        <v>0.97591660999999996</v>
      </c>
      <c r="E53801">
        <v>-3.0558600000000002E-2</v>
      </c>
      <c r="F53801">
        <v>-6.0413629999999996</v>
      </c>
    </row>
    <row r="53802" spans="1:6" x14ac:dyDescent="0.2">
      <c r="A53802" t="s">
        <v>97739</v>
      </c>
      <c r="B53802" t="s">
        <v>21</v>
      </c>
      <c r="C53802">
        <v>-1.6202E-3</v>
      </c>
      <c r="D53802">
        <v>0.97594528999999997</v>
      </c>
      <c r="E53802">
        <v>-3.0522199999999999E-2</v>
      </c>
      <c r="F53802">
        <v>-6.0413639999999997</v>
      </c>
    </row>
    <row r="53803" spans="1:6" x14ac:dyDescent="0.2">
      <c r="A53803" t="s">
        <v>97740</v>
      </c>
      <c r="B53803" t="s">
        <v>21</v>
      </c>
      <c r="C53803">
        <v>-2.4424E-3</v>
      </c>
      <c r="D53803">
        <v>0.97594771999999996</v>
      </c>
      <c r="E53803">
        <v>-3.05191E-2</v>
      </c>
      <c r="F53803">
        <v>-6.0413639999999997</v>
      </c>
    </row>
    <row r="53804" spans="1:6" x14ac:dyDescent="0.2">
      <c r="A53804" t="s">
        <v>97741</v>
      </c>
      <c r="B53804" t="s">
        <v>11327</v>
      </c>
      <c r="C53804">
        <v>3.1486000000000001E-3</v>
      </c>
      <c r="D53804">
        <v>0.97595686999999998</v>
      </c>
      <c r="E53804">
        <v>3.05075E-2</v>
      </c>
      <c r="F53804">
        <v>-6.0413639999999997</v>
      </c>
    </row>
    <row r="53805" spans="1:6" x14ac:dyDescent="0.2">
      <c r="A53805" t="s">
        <v>97742</v>
      </c>
      <c r="B53805" t="s">
        <v>97743</v>
      </c>
      <c r="C53805">
        <v>2.4627E-3</v>
      </c>
      <c r="D53805">
        <v>0.97596846999999998</v>
      </c>
      <c r="E53805">
        <v>3.04928E-2</v>
      </c>
      <c r="F53805">
        <v>-6.0413649999999999</v>
      </c>
    </row>
    <row r="53806" spans="1:6" x14ac:dyDescent="0.2">
      <c r="A53806" t="s">
        <v>97745</v>
      </c>
      <c r="B53806" t="s">
        <v>18126</v>
      </c>
      <c r="C53806">
        <v>-3.9471000000000003E-3</v>
      </c>
      <c r="D53806">
        <v>0.97602904999999995</v>
      </c>
      <c r="E53806">
        <v>-3.0415899999999999E-2</v>
      </c>
      <c r="F53806">
        <v>-6.0413670000000002</v>
      </c>
    </row>
    <row r="53807" spans="1:6" x14ac:dyDescent="0.2">
      <c r="A53807" t="s">
        <v>97746</v>
      </c>
      <c r="B53807" t="s">
        <v>97747</v>
      </c>
      <c r="C53807">
        <v>1.9662999999999998E-3</v>
      </c>
      <c r="D53807">
        <v>0.97603375999999997</v>
      </c>
      <c r="E53807">
        <v>3.04099E-2</v>
      </c>
      <c r="F53807">
        <v>-6.0413670000000002</v>
      </c>
    </row>
    <row r="53808" spans="1:6" x14ac:dyDescent="0.2">
      <c r="A53808" t="s">
        <v>97749</v>
      </c>
      <c r="B53808" t="s">
        <v>97750</v>
      </c>
      <c r="C53808">
        <v>2.6841E-3</v>
      </c>
      <c r="D53808">
        <v>0.97604637000000005</v>
      </c>
      <c r="E53808">
        <v>3.0393900000000001E-2</v>
      </c>
      <c r="F53808">
        <v>-6.0413680000000003</v>
      </c>
    </row>
    <row r="53809" spans="1:6" x14ac:dyDescent="0.2">
      <c r="A53809" t="s">
        <v>97752</v>
      </c>
      <c r="B53809" t="s">
        <v>97753</v>
      </c>
      <c r="C53809">
        <v>-5.1720000000000004E-3</v>
      </c>
      <c r="D53809">
        <v>0.97608892000000003</v>
      </c>
      <c r="E53809">
        <v>-3.03399E-2</v>
      </c>
      <c r="F53809">
        <v>-6.0413690000000004</v>
      </c>
    </row>
    <row r="53810" spans="1:6" x14ac:dyDescent="0.2">
      <c r="A53810" t="s">
        <v>97755</v>
      </c>
      <c r="B53810" t="s">
        <v>21</v>
      </c>
      <c r="C53810">
        <v>1.8948999999999999E-3</v>
      </c>
      <c r="D53810">
        <v>0.97610571999999995</v>
      </c>
      <c r="E53810">
        <v>3.0318600000000001E-2</v>
      </c>
      <c r="F53810">
        <v>-6.0413699999999997</v>
      </c>
    </row>
    <row r="53811" spans="1:6" x14ac:dyDescent="0.2">
      <c r="A53811" t="s">
        <v>97756</v>
      </c>
      <c r="B53811" t="s">
        <v>86415</v>
      </c>
      <c r="C53811">
        <v>3.8579E-3</v>
      </c>
      <c r="D53811">
        <v>0.97614873999999996</v>
      </c>
      <c r="E53811">
        <v>3.0263999999999999E-2</v>
      </c>
      <c r="F53811">
        <v>-6.041372</v>
      </c>
    </row>
    <row r="53812" spans="1:6" x14ac:dyDescent="0.2">
      <c r="A53812" t="s">
        <v>97757</v>
      </c>
      <c r="B53812" t="s">
        <v>21</v>
      </c>
      <c r="C53812">
        <v>2.7344000000000001E-3</v>
      </c>
      <c r="D53812">
        <v>0.97617279999999995</v>
      </c>
      <c r="E53812">
        <v>3.0233400000000001E-2</v>
      </c>
      <c r="F53812">
        <v>-6.0413730000000001</v>
      </c>
    </row>
    <row r="53813" spans="1:6" x14ac:dyDescent="0.2">
      <c r="A53813" t="s">
        <v>97758</v>
      </c>
      <c r="B53813" t="s">
        <v>97759</v>
      </c>
      <c r="C53813">
        <v>-2.2667999999999998E-3</v>
      </c>
      <c r="D53813">
        <v>0.97622176000000005</v>
      </c>
      <c r="E53813">
        <v>-3.0171300000000002E-2</v>
      </c>
      <c r="F53813">
        <v>-6.0413740000000002</v>
      </c>
    </row>
    <row r="53814" spans="1:6" x14ac:dyDescent="0.2">
      <c r="A53814" t="s">
        <v>97761</v>
      </c>
      <c r="B53814" t="s">
        <v>51282</v>
      </c>
      <c r="C53814">
        <v>-2.1665999999999999E-3</v>
      </c>
      <c r="D53814">
        <v>0.97625176000000002</v>
      </c>
      <c r="E53814">
        <v>-3.0133199999999999E-2</v>
      </c>
      <c r="F53814">
        <v>-6.0413759999999996</v>
      </c>
    </row>
    <row r="53815" spans="1:6" x14ac:dyDescent="0.2">
      <c r="A53815" t="s">
        <v>97762</v>
      </c>
      <c r="B53815" t="s">
        <v>97763</v>
      </c>
      <c r="C53815">
        <v>2.1178999999999998E-3</v>
      </c>
      <c r="D53815">
        <v>0.97626151000000005</v>
      </c>
      <c r="E53815">
        <v>3.01208E-2</v>
      </c>
      <c r="F53815">
        <v>-6.0413759999999996</v>
      </c>
    </row>
    <row r="53816" spans="1:6" x14ac:dyDescent="0.2">
      <c r="A53816" t="s">
        <v>97765</v>
      </c>
      <c r="B53816" t="s">
        <v>97766</v>
      </c>
      <c r="C53816">
        <v>2.1156E-3</v>
      </c>
      <c r="D53816">
        <v>0.97628999000000005</v>
      </c>
      <c r="E53816">
        <v>3.0084699999999999E-2</v>
      </c>
      <c r="F53816">
        <v>-6.0413769999999998</v>
      </c>
    </row>
    <row r="53817" spans="1:6" x14ac:dyDescent="0.2">
      <c r="A53817" t="s">
        <v>97768</v>
      </c>
      <c r="B53817" t="s">
        <v>4304</v>
      </c>
      <c r="C53817">
        <v>-3.9516000000000004E-3</v>
      </c>
      <c r="D53817">
        <v>0.97647782000000005</v>
      </c>
      <c r="E53817">
        <v>-2.9846299999999999E-2</v>
      </c>
      <c r="F53817">
        <v>-6.0413839999999999</v>
      </c>
    </row>
    <row r="53818" spans="1:6" x14ac:dyDescent="0.2">
      <c r="A53818" t="s">
        <v>97769</v>
      </c>
      <c r="B53818" t="s">
        <v>97770</v>
      </c>
      <c r="C53818">
        <v>-4.2475000000000004E-3</v>
      </c>
      <c r="D53818">
        <v>0.97648131999999999</v>
      </c>
      <c r="E53818">
        <v>-2.9841800000000002E-2</v>
      </c>
      <c r="F53818">
        <v>-6.0413839999999999</v>
      </c>
    </row>
    <row r="53819" spans="1:6" x14ac:dyDescent="0.2">
      <c r="A53819" t="s">
        <v>97772</v>
      </c>
      <c r="B53819" t="s">
        <v>8519</v>
      </c>
      <c r="C53819">
        <v>-2.9321E-3</v>
      </c>
      <c r="D53819">
        <v>0.97650009999999998</v>
      </c>
      <c r="E53819">
        <v>-2.9818000000000001E-2</v>
      </c>
      <c r="F53819">
        <v>-6.041385</v>
      </c>
    </row>
    <row r="53820" spans="1:6" x14ac:dyDescent="0.2">
      <c r="A53820" t="s">
        <v>97773</v>
      </c>
      <c r="B53820" t="s">
        <v>97774</v>
      </c>
      <c r="C53820">
        <v>1.0782399999999999E-2</v>
      </c>
      <c r="D53820">
        <v>0.97651294</v>
      </c>
      <c r="E53820">
        <v>2.98017E-2</v>
      </c>
      <c r="F53820">
        <v>-6.041385</v>
      </c>
    </row>
    <row r="53821" spans="1:6" x14ac:dyDescent="0.2">
      <c r="A53821" t="s">
        <v>97776</v>
      </c>
      <c r="B53821" t="s">
        <v>4187</v>
      </c>
      <c r="C53821">
        <v>-4.0943000000000004E-3</v>
      </c>
      <c r="D53821">
        <v>0.97653575999999997</v>
      </c>
      <c r="E53821">
        <v>-2.9772699999999999E-2</v>
      </c>
      <c r="F53821">
        <v>-6.0413860000000001</v>
      </c>
    </row>
    <row r="53822" spans="1:6" x14ac:dyDescent="0.2">
      <c r="A53822" t="s">
        <v>97777</v>
      </c>
      <c r="B53822" t="s">
        <v>3567</v>
      </c>
      <c r="C53822">
        <v>-2.0393999999999998E-3</v>
      </c>
      <c r="D53822">
        <v>0.97659706000000002</v>
      </c>
      <c r="E53822">
        <v>-2.96949E-2</v>
      </c>
      <c r="F53822">
        <v>-6.0413889999999997</v>
      </c>
    </row>
    <row r="53823" spans="1:6" x14ac:dyDescent="0.2">
      <c r="A53823" t="s">
        <v>97778</v>
      </c>
      <c r="B53823" t="s">
        <v>97779</v>
      </c>
      <c r="C53823">
        <v>-2.7994999999999999E-3</v>
      </c>
      <c r="D53823">
        <v>0.97663409000000001</v>
      </c>
      <c r="E53823">
        <v>-2.9647900000000001E-2</v>
      </c>
      <c r="F53823">
        <v>-6.0413899999999998</v>
      </c>
    </row>
    <row r="53824" spans="1:6" x14ac:dyDescent="0.2">
      <c r="A53824" t="s">
        <v>97781</v>
      </c>
      <c r="B53824" t="s">
        <v>54817</v>
      </c>
      <c r="C53824">
        <v>2.9145E-3</v>
      </c>
      <c r="D53824">
        <v>0.97670553000000004</v>
      </c>
      <c r="E53824">
        <v>2.9557300000000002E-2</v>
      </c>
      <c r="F53824">
        <v>-6.0413930000000002</v>
      </c>
    </row>
    <row r="53825" spans="1:6" x14ac:dyDescent="0.2">
      <c r="A53825" t="s">
        <v>97782</v>
      </c>
      <c r="B53825" t="s">
        <v>21</v>
      </c>
      <c r="C53825">
        <v>-1.7218999999999999E-3</v>
      </c>
      <c r="D53825">
        <v>0.97677979000000004</v>
      </c>
      <c r="E53825">
        <v>-2.9463E-2</v>
      </c>
      <c r="F53825">
        <v>-6.0413949999999996</v>
      </c>
    </row>
    <row r="53826" spans="1:6" x14ac:dyDescent="0.2">
      <c r="A53826" t="s">
        <v>97783</v>
      </c>
      <c r="B53826" t="s">
        <v>21</v>
      </c>
      <c r="C53826">
        <v>-2.2536000000000001E-3</v>
      </c>
      <c r="D53826">
        <v>0.97681931</v>
      </c>
      <c r="E53826">
        <v>-2.9412799999999999E-2</v>
      </c>
      <c r="F53826">
        <v>-6.0413969999999999</v>
      </c>
    </row>
    <row r="53827" spans="1:6" x14ac:dyDescent="0.2">
      <c r="A53827" t="s">
        <v>97784</v>
      </c>
      <c r="B53827" t="s">
        <v>21</v>
      </c>
      <c r="C53827">
        <v>-3.1619E-3</v>
      </c>
      <c r="D53827">
        <v>0.97684707999999998</v>
      </c>
      <c r="E53827">
        <v>-2.93776E-2</v>
      </c>
      <c r="F53827">
        <v>-6.041398</v>
      </c>
    </row>
    <row r="53828" spans="1:6" x14ac:dyDescent="0.2">
      <c r="A53828" t="s">
        <v>97785</v>
      </c>
      <c r="B53828" t="s">
        <v>37667</v>
      </c>
      <c r="C53828">
        <v>3.9944000000000004E-3</v>
      </c>
      <c r="D53828">
        <v>0.97686744000000003</v>
      </c>
      <c r="E53828">
        <v>2.9351800000000001E-2</v>
      </c>
      <c r="F53828">
        <v>-6.0413990000000002</v>
      </c>
    </row>
    <row r="53829" spans="1:6" x14ac:dyDescent="0.2">
      <c r="A53829" t="s">
        <v>97786</v>
      </c>
      <c r="B53829" t="s">
        <v>28636</v>
      </c>
      <c r="C53829">
        <v>-2.1783000000000002E-3</v>
      </c>
      <c r="D53829">
        <v>0.9768713</v>
      </c>
      <c r="E53829">
        <v>-2.9346899999999999E-2</v>
      </c>
      <c r="F53829">
        <v>-6.0413990000000002</v>
      </c>
    </row>
    <row r="53830" spans="1:6" x14ac:dyDescent="0.2">
      <c r="A53830" t="s">
        <v>97787</v>
      </c>
      <c r="B53830" t="s">
        <v>53576</v>
      </c>
      <c r="C53830">
        <v>3.7444000000000002E-3</v>
      </c>
      <c r="D53830">
        <v>0.97691455999999999</v>
      </c>
      <c r="E53830">
        <v>2.9291999999999999E-2</v>
      </c>
      <c r="F53830">
        <v>-6.0414000000000003</v>
      </c>
    </row>
    <row r="53831" spans="1:6" x14ac:dyDescent="0.2">
      <c r="A53831" t="s">
        <v>97788</v>
      </c>
      <c r="B53831" t="s">
        <v>21</v>
      </c>
      <c r="C53831">
        <v>-1.9689999999999998E-3</v>
      </c>
      <c r="D53831">
        <v>0.97695266999999997</v>
      </c>
      <c r="E53831">
        <v>-2.9243600000000002E-2</v>
      </c>
      <c r="F53831">
        <v>-6.0414019999999997</v>
      </c>
    </row>
    <row r="53832" spans="1:6" x14ac:dyDescent="0.2">
      <c r="A53832" t="s">
        <v>97789</v>
      </c>
      <c r="B53832" t="s">
        <v>2201</v>
      </c>
      <c r="C53832">
        <v>-2.3644E-3</v>
      </c>
      <c r="D53832">
        <v>0.97698065999999995</v>
      </c>
      <c r="E53832">
        <v>-2.9208100000000001E-2</v>
      </c>
      <c r="F53832">
        <v>-6.0414029999999999</v>
      </c>
    </row>
    <row r="53833" spans="1:6" x14ac:dyDescent="0.2">
      <c r="A53833" t="s">
        <v>97790</v>
      </c>
      <c r="B53833" t="s">
        <v>40893</v>
      </c>
      <c r="C53833">
        <v>2.3516000000000001E-3</v>
      </c>
      <c r="D53833">
        <v>0.97699913999999999</v>
      </c>
      <c r="E53833">
        <v>2.9184600000000002E-2</v>
      </c>
      <c r="F53833">
        <v>-6.0414029999999999</v>
      </c>
    </row>
    <row r="53834" spans="1:6" x14ac:dyDescent="0.2">
      <c r="A53834" t="s">
        <v>97791</v>
      </c>
      <c r="B53834" t="s">
        <v>21763</v>
      </c>
      <c r="C53834">
        <v>-2.1166000000000002E-3</v>
      </c>
      <c r="D53834">
        <v>0.97701041</v>
      </c>
      <c r="E53834">
        <v>-2.91703E-2</v>
      </c>
      <c r="F53834">
        <v>-6.041404</v>
      </c>
    </row>
    <row r="53835" spans="1:6" x14ac:dyDescent="0.2">
      <c r="A53835" t="s">
        <v>97792</v>
      </c>
      <c r="B53835" t="s">
        <v>21</v>
      </c>
      <c r="C53835">
        <v>-1.9583000000000001E-3</v>
      </c>
      <c r="D53835">
        <v>0.97703936000000002</v>
      </c>
      <c r="E53835">
        <v>-2.9133599999999999E-2</v>
      </c>
      <c r="F53835">
        <v>-6.0414050000000001</v>
      </c>
    </row>
    <row r="53836" spans="1:6" x14ac:dyDescent="0.2">
      <c r="A53836" t="s">
        <v>97793</v>
      </c>
      <c r="B53836" t="s">
        <v>3017</v>
      </c>
      <c r="C53836">
        <v>3.0611000000000002E-3</v>
      </c>
      <c r="D53836">
        <v>0.97710596000000005</v>
      </c>
      <c r="E53836">
        <v>2.9048999999999998E-2</v>
      </c>
      <c r="F53836">
        <v>-6.0414070000000004</v>
      </c>
    </row>
    <row r="53837" spans="1:6" x14ac:dyDescent="0.2">
      <c r="A53837" t="s">
        <v>97794</v>
      </c>
      <c r="B53837" t="s">
        <v>21</v>
      </c>
      <c r="C53837">
        <v>-2.0766999999999999E-3</v>
      </c>
      <c r="D53837">
        <v>0.97710618000000005</v>
      </c>
      <c r="E53837">
        <v>-2.90487E-2</v>
      </c>
      <c r="F53837">
        <v>-6.0414070000000004</v>
      </c>
    </row>
    <row r="53838" spans="1:6" x14ac:dyDescent="0.2">
      <c r="A53838" t="s">
        <v>97795</v>
      </c>
      <c r="B53838" t="s">
        <v>15873</v>
      </c>
      <c r="C53838">
        <v>-2.0671999999999999E-3</v>
      </c>
      <c r="D53838">
        <v>0.97710633000000002</v>
      </c>
      <c r="E53838">
        <v>-2.9048600000000001E-2</v>
      </c>
      <c r="F53838">
        <v>-6.0414070000000004</v>
      </c>
    </row>
    <row r="53839" spans="1:6" x14ac:dyDescent="0.2">
      <c r="A53839" t="s">
        <v>97796</v>
      </c>
      <c r="B53839" t="s">
        <v>97797</v>
      </c>
      <c r="C53839">
        <v>-1.9919E-3</v>
      </c>
      <c r="D53839">
        <v>0.97712354000000001</v>
      </c>
      <c r="E53839">
        <v>-2.9026699999999999E-2</v>
      </c>
      <c r="F53839">
        <v>-6.0414079999999997</v>
      </c>
    </row>
    <row r="53840" spans="1:6" x14ac:dyDescent="0.2">
      <c r="A53840" t="s">
        <v>97799</v>
      </c>
      <c r="B53840" t="s">
        <v>62613</v>
      </c>
      <c r="C53840">
        <v>-4.3074999999999997E-3</v>
      </c>
      <c r="D53840">
        <v>0.97714553000000004</v>
      </c>
      <c r="E53840">
        <v>-2.8998800000000002E-2</v>
      </c>
      <c r="F53840">
        <v>-6.0414089999999998</v>
      </c>
    </row>
    <row r="53841" spans="1:6" x14ac:dyDescent="0.2">
      <c r="A53841" t="s">
        <v>97800</v>
      </c>
      <c r="B53841" t="s">
        <v>97801</v>
      </c>
      <c r="C53841">
        <v>7.4806999999999998E-3</v>
      </c>
      <c r="D53841">
        <v>0.97714751</v>
      </c>
      <c r="E53841">
        <v>2.8996299999999999E-2</v>
      </c>
      <c r="F53841">
        <v>-6.0414089999999998</v>
      </c>
    </row>
    <row r="53842" spans="1:6" x14ac:dyDescent="0.2">
      <c r="A53842" t="s">
        <v>97803</v>
      </c>
      <c r="B53842" t="s">
        <v>85750</v>
      </c>
      <c r="C53842">
        <v>-4.8712E-3</v>
      </c>
      <c r="D53842">
        <v>0.97714920000000005</v>
      </c>
      <c r="E53842">
        <v>-2.8994099999999998E-2</v>
      </c>
      <c r="F53842">
        <v>-6.0414089999999998</v>
      </c>
    </row>
    <row r="53843" spans="1:6" x14ac:dyDescent="0.2">
      <c r="A53843" t="s">
        <v>97804</v>
      </c>
      <c r="B53843" t="s">
        <v>53866</v>
      </c>
      <c r="C53843">
        <v>-4.4102999999999998E-3</v>
      </c>
      <c r="D53843">
        <v>0.97716729999999996</v>
      </c>
      <c r="E53843">
        <v>-2.8971199999999999E-2</v>
      </c>
      <c r="F53843">
        <v>-6.0414099999999999</v>
      </c>
    </row>
    <row r="53844" spans="1:6" x14ac:dyDescent="0.2">
      <c r="A53844" t="s">
        <v>97805</v>
      </c>
      <c r="B53844" t="s">
        <v>21</v>
      </c>
      <c r="C53844">
        <v>-1.7194000000000001E-3</v>
      </c>
      <c r="D53844">
        <v>0.97716985000000001</v>
      </c>
      <c r="E53844">
        <v>-2.8967900000000001E-2</v>
      </c>
      <c r="F53844">
        <v>-6.0414099999999999</v>
      </c>
    </row>
    <row r="53845" spans="1:6" x14ac:dyDescent="0.2">
      <c r="A53845" t="s">
        <v>97806</v>
      </c>
      <c r="B53845" t="s">
        <v>21</v>
      </c>
      <c r="C53845">
        <v>-2.4061E-3</v>
      </c>
      <c r="D53845">
        <v>0.97720121999999998</v>
      </c>
      <c r="E53845">
        <v>-2.8928100000000002E-2</v>
      </c>
      <c r="F53845">
        <v>-6.0414110000000001</v>
      </c>
    </row>
    <row r="53846" spans="1:6" x14ac:dyDescent="0.2">
      <c r="A53846" t="s">
        <v>97807</v>
      </c>
      <c r="B53846" t="s">
        <v>15916</v>
      </c>
      <c r="C53846">
        <v>-3.7989E-3</v>
      </c>
      <c r="D53846">
        <v>0.97722213000000002</v>
      </c>
      <c r="E53846">
        <v>-2.89016E-2</v>
      </c>
      <c r="F53846">
        <v>-6.0414120000000002</v>
      </c>
    </row>
    <row r="53847" spans="1:6" x14ac:dyDescent="0.2">
      <c r="A53847" t="s">
        <v>97808</v>
      </c>
      <c r="B53847" t="s">
        <v>40073</v>
      </c>
      <c r="C53847">
        <v>2.9466000000000002E-3</v>
      </c>
      <c r="D53847">
        <v>0.97727078000000001</v>
      </c>
      <c r="E53847">
        <v>2.8839799999999999E-2</v>
      </c>
      <c r="F53847">
        <v>-6.0414130000000004</v>
      </c>
    </row>
    <row r="53848" spans="1:6" x14ac:dyDescent="0.2">
      <c r="A53848" t="s">
        <v>97809</v>
      </c>
      <c r="B53848" t="s">
        <v>21</v>
      </c>
      <c r="C53848">
        <v>-2.8186000000000001E-3</v>
      </c>
      <c r="D53848">
        <v>0.97730245999999998</v>
      </c>
      <c r="E53848">
        <v>-2.8799600000000002E-2</v>
      </c>
      <c r="F53848">
        <v>-6.0414139999999996</v>
      </c>
    </row>
    <row r="53849" spans="1:6" x14ac:dyDescent="0.2">
      <c r="A53849" t="s">
        <v>97810</v>
      </c>
      <c r="B53849" t="s">
        <v>19824</v>
      </c>
      <c r="C53849">
        <v>2.6082000000000002E-3</v>
      </c>
      <c r="D53849">
        <v>0.97731771999999995</v>
      </c>
      <c r="E53849">
        <v>2.8780300000000002E-2</v>
      </c>
      <c r="F53849">
        <v>-6.0414149999999998</v>
      </c>
    </row>
    <row r="53850" spans="1:6" x14ac:dyDescent="0.2">
      <c r="A53850" t="s">
        <v>97811</v>
      </c>
      <c r="B53850" t="s">
        <v>21</v>
      </c>
      <c r="C53850">
        <v>2.8627000000000001E-3</v>
      </c>
      <c r="D53850">
        <v>0.97732417999999999</v>
      </c>
      <c r="E53850">
        <v>2.8772099999999998E-2</v>
      </c>
      <c r="F53850">
        <v>-6.0414149999999998</v>
      </c>
    </row>
    <row r="53851" spans="1:6" x14ac:dyDescent="0.2">
      <c r="A53851" t="s">
        <v>97812</v>
      </c>
      <c r="B53851" t="s">
        <v>18368</v>
      </c>
      <c r="C53851">
        <v>3.3787999999999999E-3</v>
      </c>
      <c r="D53851">
        <v>0.97732722999999999</v>
      </c>
      <c r="E53851">
        <v>2.8768200000000001E-2</v>
      </c>
      <c r="F53851">
        <v>-6.0414149999999998</v>
      </c>
    </row>
    <row r="53852" spans="1:6" x14ac:dyDescent="0.2">
      <c r="A53852" t="s">
        <v>97813</v>
      </c>
      <c r="B53852" t="s">
        <v>1560</v>
      </c>
      <c r="C53852">
        <v>2.5612E-3</v>
      </c>
      <c r="D53852">
        <v>0.9773366</v>
      </c>
      <c r="E53852">
        <v>2.8756299999999999E-2</v>
      </c>
      <c r="F53852">
        <v>-6.0414159999999999</v>
      </c>
    </row>
    <row r="53853" spans="1:6" x14ac:dyDescent="0.2">
      <c r="A53853" t="s">
        <v>97814</v>
      </c>
      <c r="B53853" t="s">
        <v>94786</v>
      </c>
      <c r="C53853">
        <v>-4.9703999999999998E-3</v>
      </c>
      <c r="D53853">
        <v>0.97734869000000002</v>
      </c>
      <c r="E53853">
        <v>-2.87409E-2</v>
      </c>
      <c r="F53853">
        <v>-6.0414159999999999</v>
      </c>
    </row>
    <row r="53854" spans="1:6" x14ac:dyDescent="0.2">
      <c r="A53854" t="s">
        <v>97815</v>
      </c>
      <c r="B53854" t="s">
        <v>97816</v>
      </c>
      <c r="C53854">
        <v>-2.4318E-3</v>
      </c>
      <c r="D53854">
        <v>0.97741248999999997</v>
      </c>
      <c r="E53854">
        <v>-2.8660000000000001E-2</v>
      </c>
      <c r="F53854">
        <v>-6.0414180000000002</v>
      </c>
    </row>
    <row r="53855" spans="1:6" x14ac:dyDescent="0.2">
      <c r="A53855" t="s">
        <v>97818</v>
      </c>
      <c r="B53855" t="s">
        <v>50602</v>
      </c>
      <c r="C53855">
        <v>-3.0596E-3</v>
      </c>
      <c r="D53855">
        <v>0.97741897</v>
      </c>
      <c r="E53855">
        <v>-2.8651800000000002E-2</v>
      </c>
      <c r="F53855">
        <v>-6.0414190000000003</v>
      </c>
    </row>
    <row r="53856" spans="1:6" x14ac:dyDescent="0.2">
      <c r="A53856" t="s">
        <v>97819</v>
      </c>
      <c r="B53856" t="s">
        <v>53033</v>
      </c>
      <c r="C53856">
        <v>-5.2627999999999998E-3</v>
      </c>
      <c r="D53856">
        <v>0.97742658999999998</v>
      </c>
      <c r="E53856">
        <v>-2.86421E-2</v>
      </c>
      <c r="F53856">
        <v>-6.0414190000000003</v>
      </c>
    </row>
    <row r="53857" spans="1:6" x14ac:dyDescent="0.2">
      <c r="A53857" t="s">
        <v>97820</v>
      </c>
      <c r="B53857" t="s">
        <v>61755</v>
      </c>
      <c r="C53857">
        <v>3.6449999999999998E-3</v>
      </c>
      <c r="D53857">
        <v>0.97744702999999999</v>
      </c>
      <c r="E53857">
        <v>2.8616099999999998E-2</v>
      </c>
      <c r="F53857">
        <v>-6.0414199999999996</v>
      </c>
    </row>
    <row r="53858" spans="1:6" x14ac:dyDescent="0.2">
      <c r="A53858" t="s">
        <v>97821</v>
      </c>
      <c r="B53858" t="s">
        <v>21</v>
      </c>
      <c r="C53858">
        <v>-2.0685999999999999E-3</v>
      </c>
      <c r="D53858">
        <v>0.97749965999999999</v>
      </c>
      <c r="E53858">
        <v>-2.85493E-2</v>
      </c>
      <c r="F53858">
        <v>-6.0414219999999998</v>
      </c>
    </row>
    <row r="53859" spans="1:6" x14ac:dyDescent="0.2">
      <c r="A53859" t="s">
        <v>97822</v>
      </c>
      <c r="B53859" t="s">
        <v>36849</v>
      </c>
      <c r="C53859">
        <v>3.2582000000000002E-3</v>
      </c>
      <c r="D53859">
        <v>0.97762119000000003</v>
      </c>
      <c r="E53859">
        <v>2.83951E-2</v>
      </c>
      <c r="F53859">
        <v>-6.0414260000000004</v>
      </c>
    </row>
    <row r="53860" spans="1:6" x14ac:dyDescent="0.2">
      <c r="A53860" t="s">
        <v>97823</v>
      </c>
      <c r="B53860" t="s">
        <v>21836</v>
      </c>
      <c r="C53860">
        <v>-2.4003000000000002E-3</v>
      </c>
      <c r="D53860">
        <v>0.97762892999999995</v>
      </c>
      <c r="E53860">
        <v>-2.8385299999999999E-2</v>
      </c>
      <c r="F53860">
        <v>-6.0414260000000004</v>
      </c>
    </row>
    <row r="53861" spans="1:6" x14ac:dyDescent="0.2">
      <c r="A53861" t="s">
        <v>97824</v>
      </c>
      <c r="B53861" t="s">
        <v>29247</v>
      </c>
      <c r="C53861">
        <v>2.9577000000000002E-3</v>
      </c>
      <c r="D53861">
        <v>0.97765946999999997</v>
      </c>
      <c r="E53861">
        <v>2.83465E-2</v>
      </c>
      <c r="F53861">
        <v>-6.0414269999999997</v>
      </c>
    </row>
    <row r="53862" spans="1:6" x14ac:dyDescent="0.2">
      <c r="A53862" t="s">
        <v>97825</v>
      </c>
      <c r="B53862" t="s">
        <v>67088</v>
      </c>
      <c r="C53862">
        <v>-2.6546E-3</v>
      </c>
      <c r="D53862">
        <v>0.97768862000000001</v>
      </c>
      <c r="E53862">
        <v>-2.8309500000000001E-2</v>
      </c>
      <c r="F53862">
        <v>-6.0414279999999998</v>
      </c>
    </row>
    <row r="53863" spans="1:6" x14ac:dyDescent="0.2">
      <c r="A53863" t="s">
        <v>97826</v>
      </c>
      <c r="B53863" t="s">
        <v>21</v>
      </c>
      <c r="C53863">
        <v>-3.8452E-3</v>
      </c>
      <c r="D53863">
        <v>0.97774591</v>
      </c>
      <c r="E53863">
        <v>-2.8236799999999999E-2</v>
      </c>
      <c r="F53863">
        <v>-6.0414300000000001</v>
      </c>
    </row>
    <row r="53864" spans="1:6" x14ac:dyDescent="0.2">
      <c r="A53864" t="s">
        <v>97827</v>
      </c>
      <c r="B53864" t="s">
        <v>21</v>
      </c>
      <c r="C53864">
        <v>-2.5268999999999999E-3</v>
      </c>
      <c r="D53864">
        <v>0.97776112999999998</v>
      </c>
      <c r="E53864">
        <v>-2.82175E-2</v>
      </c>
      <c r="F53864">
        <v>-6.0414310000000002</v>
      </c>
    </row>
    <row r="53865" spans="1:6" x14ac:dyDescent="0.2">
      <c r="A53865" t="s">
        <v>97828</v>
      </c>
      <c r="B53865" t="s">
        <v>21</v>
      </c>
      <c r="C53865">
        <v>2.6275000000000001E-3</v>
      </c>
      <c r="D53865">
        <v>0.97776688</v>
      </c>
      <c r="E53865">
        <v>2.8210200000000001E-2</v>
      </c>
      <c r="F53865">
        <v>-6.0414310000000002</v>
      </c>
    </row>
    <row r="53866" spans="1:6" x14ac:dyDescent="0.2">
      <c r="A53866" t="s">
        <v>97829</v>
      </c>
      <c r="B53866" t="s">
        <v>88670</v>
      </c>
      <c r="C53866">
        <v>5.0137999999999997E-3</v>
      </c>
      <c r="D53866">
        <v>0.97778891000000001</v>
      </c>
      <c r="E53866">
        <v>2.8182200000000001E-2</v>
      </c>
      <c r="F53866">
        <v>-6.0414320000000004</v>
      </c>
    </row>
    <row r="53867" spans="1:6" x14ac:dyDescent="0.2">
      <c r="A53867" t="s">
        <v>97830</v>
      </c>
      <c r="B53867" t="s">
        <v>89780</v>
      </c>
      <c r="C53867">
        <v>2.2196999999999998E-3</v>
      </c>
      <c r="D53867">
        <v>0.97784945999999995</v>
      </c>
      <c r="E53867">
        <v>2.8105399999999999E-2</v>
      </c>
      <c r="F53867">
        <v>-6.0414339999999997</v>
      </c>
    </row>
    <row r="53868" spans="1:6" x14ac:dyDescent="0.2">
      <c r="A53868" t="s">
        <v>97831</v>
      </c>
      <c r="B53868" t="s">
        <v>8450</v>
      </c>
      <c r="C53868">
        <v>2.1546999999999998E-3</v>
      </c>
      <c r="D53868">
        <v>0.97789415000000002</v>
      </c>
      <c r="E53868">
        <v>2.8048699999999999E-2</v>
      </c>
      <c r="F53868">
        <v>-6.041436</v>
      </c>
    </row>
    <row r="53869" spans="1:6" x14ac:dyDescent="0.2">
      <c r="A53869" t="s">
        <v>97832</v>
      </c>
      <c r="B53869" t="s">
        <v>25914</v>
      </c>
      <c r="C53869">
        <v>-2.0693E-3</v>
      </c>
      <c r="D53869">
        <v>0.97790463000000005</v>
      </c>
      <c r="E53869">
        <v>-2.8035399999999999E-2</v>
      </c>
      <c r="F53869">
        <v>-6.041436</v>
      </c>
    </row>
    <row r="53870" spans="1:6" x14ac:dyDescent="0.2">
      <c r="A53870" t="s">
        <v>97833</v>
      </c>
      <c r="B53870" t="s">
        <v>13625</v>
      </c>
      <c r="C53870">
        <v>1.8649999999999999E-3</v>
      </c>
      <c r="D53870">
        <v>0.97792889000000005</v>
      </c>
      <c r="E53870">
        <v>2.8004600000000001E-2</v>
      </c>
      <c r="F53870">
        <v>-6.0414370000000002</v>
      </c>
    </row>
    <row r="53871" spans="1:6" x14ac:dyDescent="0.2">
      <c r="A53871" t="s">
        <v>97834</v>
      </c>
      <c r="B53871" t="s">
        <v>56442</v>
      </c>
      <c r="C53871">
        <v>-2.5856E-3</v>
      </c>
      <c r="D53871">
        <v>0.97801035999999997</v>
      </c>
      <c r="E53871">
        <v>-2.7901200000000001E-2</v>
      </c>
      <c r="F53871">
        <v>-6.0414399999999997</v>
      </c>
    </row>
    <row r="53872" spans="1:6" x14ac:dyDescent="0.2">
      <c r="A53872" t="s">
        <v>97835</v>
      </c>
      <c r="B53872" t="s">
        <v>28303</v>
      </c>
      <c r="C53872">
        <v>2.0346000000000001E-3</v>
      </c>
      <c r="D53872">
        <v>0.97805165000000005</v>
      </c>
      <c r="E53872">
        <v>2.78488E-2</v>
      </c>
      <c r="F53872">
        <v>-6.0414409999999998</v>
      </c>
    </row>
    <row r="53873" spans="1:6" x14ac:dyDescent="0.2">
      <c r="A53873" t="s">
        <v>97836</v>
      </c>
      <c r="B53873" t="s">
        <v>21</v>
      </c>
      <c r="C53873">
        <v>-2.6595E-3</v>
      </c>
      <c r="D53873">
        <v>0.97805664000000003</v>
      </c>
      <c r="E53873">
        <v>-2.78424E-2</v>
      </c>
      <c r="F53873">
        <v>-6.0414409999999998</v>
      </c>
    </row>
    <row r="53874" spans="1:6" x14ac:dyDescent="0.2">
      <c r="A53874" t="s">
        <v>97837</v>
      </c>
      <c r="B53874" t="s">
        <v>97838</v>
      </c>
      <c r="C53874">
        <v>-2.5065E-3</v>
      </c>
      <c r="D53874">
        <v>0.97809062000000002</v>
      </c>
      <c r="E53874">
        <v>-2.7799299999999999E-2</v>
      </c>
      <c r="F53874">
        <v>-6.0414430000000001</v>
      </c>
    </row>
    <row r="53875" spans="1:6" x14ac:dyDescent="0.2">
      <c r="A53875" t="s">
        <v>97840</v>
      </c>
      <c r="B53875" t="s">
        <v>97841</v>
      </c>
      <c r="C53875">
        <v>1.7057000000000001E-3</v>
      </c>
      <c r="D53875">
        <v>0.97810056000000001</v>
      </c>
      <c r="E53875">
        <v>2.7786700000000001E-2</v>
      </c>
      <c r="F53875">
        <v>-6.0414430000000001</v>
      </c>
    </row>
    <row r="53876" spans="1:6" x14ac:dyDescent="0.2">
      <c r="A53876" t="s">
        <v>97843</v>
      </c>
      <c r="B53876" t="s">
        <v>47601</v>
      </c>
      <c r="C53876">
        <v>4.3315999999999997E-3</v>
      </c>
      <c r="D53876">
        <v>0.97820700000000005</v>
      </c>
      <c r="E53876">
        <v>2.7651599999999998E-2</v>
      </c>
      <c r="F53876">
        <v>-6.0414469999999998</v>
      </c>
    </row>
    <row r="53877" spans="1:6" x14ac:dyDescent="0.2">
      <c r="A53877" t="s">
        <v>97844</v>
      </c>
      <c r="B53877" t="s">
        <v>97845</v>
      </c>
      <c r="C53877">
        <v>2.3470000000000001E-3</v>
      </c>
      <c r="D53877">
        <v>0.97823680999999996</v>
      </c>
      <c r="E53877">
        <v>2.7613800000000001E-2</v>
      </c>
      <c r="F53877">
        <v>-6.0414479999999999</v>
      </c>
    </row>
    <row r="53878" spans="1:6" x14ac:dyDescent="0.2">
      <c r="A53878" t="s">
        <v>97847</v>
      </c>
      <c r="B53878" t="s">
        <v>97848</v>
      </c>
      <c r="C53878">
        <v>2.6381999999999998E-3</v>
      </c>
      <c r="D53878">
        <v>0.97826654999999996</v>
      </c>
      <c r="E53878">
        <v>2.7576E-2</v>
      </c>
      <c r="F53878">
        <v>-6.0414490000000001</v>
      </c>
    </row>
    <row r="53879" spans="1:6" x14ac:dyDescent="0.2">
      <c r="A53879" t="s">
        <v>97850</v>
      </c>
      <c r="B53879" t="s">
        <v>97851</v>
      </c>
      <c r="C53879">
        <v>-3.2498000000000002E-3</v>
      </c>
      <c r="D53879">
        <v>0.97835910000000004</v>
      </c>
      <c r="E53879">
        <v>-2.74586E-2</v>
      </c>
      <c r="F53879">
        <v>-6.0414519999999996</v>
      </c>
    </row>
    <row r="53880" spans="1:6" x14ac:dyDescent="0.2">
      <c r="A53880" t="s">
        <v>97853</v>
      </c>
      <c r="B53880" t="s">
        <v>21</v>
      </c>
      <c r="C53880">
        <v>2.9464999999999999E-3</v>
      </c>
      <c r="D53880">
        <v>0.97837386999999998</v>
      </c>
      <c r="E53880">
        <v>2.74398E-2</v>
      </c>
      <c r="F53880">
        <v>-6.0414519999999996</v>
      </c>
    </row>
    <row r="53881" spans="1:6" x14ac:dyDescent="0.2">
      <c r="A53881" t="s">
        <v>97854</v>
      </c>
      <c r="B53881" t="s">
        <v>21</v>
      </c>
      <c r="C53881">
        <v>3.4156E-3</v>
      </c>
      <c r="D53881">
        <v>0.97845004000000002</v>
      </c>
      <c r="E53881">
        <v>2.7343099999999999E-2</v>
      </c>
      <c r="F53881">
        <v>-6.041455</v>
      </c>
    </row>
    <row r="53882" spans="1:6" x14ac:dyDescent="0.2">
      <c r="A53882" t="s">
        <v>97855</v>
      </c>
      <c r="B53882" t="s">
        <v>21</v>
      </c>
      <c r="C53882">
        <v>-2.2358999999999999E-3</v>
      </c>
      <c r="D53882">
        <v>0.97846151999999997</v>
      </c>
      <c r="E53882">
        <v>-2.7328600000000002E-2</v>
      </c>
      <c r="F53882">
        <v>-6.041455</v>
      </c>
    </row>
    <row r="53883" spans="1:6" x14ac:dyDescent="0.2">
      <c r="A53883" t="s">
        <v>97856</v>
      </c>
      <c r="B53883" t="s">
        <v>18925</v>
      </c>
      <c r="C53883">
        <v>-2.7580999999999999E-3</v>
      </c>
      <c r="D53883">
        <v>0.97846949000000005</v>
      </c>
      <c r="E53883">
        <v>-2.7318499999999999E-2</v>
      </c>
      <c r="F53883">
        <v>-6.0414560000000002</v>
      </c>
    </row>
    <row r="53884" spans="1:6" x14ac:dyDescent="0.2">
      <c r="A53884" t="s">
        <v>97857</v>
      </c>
      <c r="B53884" t="s">
        <v>21</v>
      </c>
      <c r="C53884">
        <v>-2.1247000000000002E-3</v>
      </c>
      <c r="D53884">
        <v>0.97846957999999995</v>
      </c>
      <c r="E53884">
        <v>-2.73183E-2</v>
      </c>
      <c r="F53884">
        <v>-6.0414560000000002</v>
      </c>
    </row>
    <row r="53885" spans="1:6" x14ac:dyDescent="0.2">
      <c r="A53885" t="s">
        <v>97858</v>
      </c>
      <c r="B53885" t="s">
        <v>21</v>
      </c>
      <c r="C53885">
        <v>-4.4741E-3</v>
      </c>
      <c r="D53885">
        <v>0.97848599999999997</v>
      </c>
      <c r="E53885">
        <v>-2.7297499999999999E-2</v>
      </c>
      <c r="F53885">
        <v>-6.0414560000000002</v>
      </c>
    </row>
    <row r="53886" spans="1:6" x14ac:dyDescent="0.2">
      <c r="A53886" t="s">
        <v>97859</v>
      </c>
      <c r="B53886" t="s">
        <v>97860</v>
      </c>
      <c r="C53886">
        <v>-3.5511000000000002E-3</v>
      </c>
      <c r="D53886">
        <v>0.97848893999999997</v>
      </c>
      <c r="E53886">
        <v>-2.72938E-2</v>
      </c>
      <c r="F53886">
        <v>-6.0414560000000002</v>
      </c>
    </row>
    <row r="53887" spans="1:6" x14ac:dyDescent="0.2">
      <c r="A53887" t="s">
        <v>97862</v>
      </c>
      <c r="B53887" t="s">
        <v>39649</v>
      </c>
      <c r="C53887">
        <v>4.0201000000000004E-3</v>
      </c>
      <c r="D53887">
        <v>0.97849178000000003</v>
      </c>
      <c r="E53887">
        <v>2.7290200000000001E-2</v>
      </c>
      <c r="F53887">
        <v>-6.0414560000000002</v>
      </c>
    </row>
    <row r="53888" spans="1:6" x14ac:dyDescent="0.2">
      <c r="A53888" t="s">
        <v>97863</v>
      </c>
      <c r="B53888" t="s">
        <v>97864</v>
      </c>
      <c r="C53888">
        <v>2.4543999999999998E-3</v>
      </c>
      <c r="D53888">
        <v>0.97850565</v>
      </c>
      <c r="E53888">
        <v>2.7272600000000001E-2</v>
      </c>
      <c r="F53888">
        <v>-6.0414570000000003</v>
      </c>
    </row>
    <row r="53889" spans="1:6" x14ac:dyDescent="0.2">
      <c r="A53889" t="s">
        <v>97866</v>
      </c>
      <c r="B53889" t="s">
        <v>10985</v>
      </c>
      <c r="C53889">
        <v>-2.8306999999999998E-3</v>
      </c>
      <c r="D53889">
        <v>0.97852380999999999</v>
      </c>
      <c r="E53889">
        <v>-2.7249499999999999E-2</v>
      </c>
      <c r="F53889">
        <v>-6.0414580000000004</v>
      </c>
    </row>
    <row r="53890" spans="1:6" x14ac:dyDescent="0.2">
      <c r="A53890" t="s">
        <v>97867</v>
      </c>
      <c r="B53890" t="s">
        <v>97868</v>
      </c>
      <c r="C53890">
        <v>-1.8293999999999999E-3</v>
      </c>
      <c r="D53890">
        <v>0.97852651000000002</v>
      </c>
      <c r="E53890">
        <v>-2.7246099999999999E-2</v>
      </c>
      <c r="F53890">
        <v>-6.0414580000000004</v>
      </c>
    </row>
    <row r="53891" spans="1:6" x14ac:dyDescent="0.2">
      <c r="A53891" t="s">
        <v>97870</v>
      </c>
      <c r="B53891" t="s">
        <v>21</v>
      </c>
      <c r="C53891">
        <v>2.1844999999999998E-3</v>
      </c>
      <c r="D53891">
        <v>0.97858312999999997</v>
      </c>
      <c r="E53891">
        <v>2.7174199999999999E-2</v>
      </c>
      <c r="F53891">
        <v>-6.0414599999999998</v>
      </c>
    </row>
    <row r="53892" spans="1:6" x14ac:dyDescent="0.2">
      <c r="A53892" t="s">
        <v>97871</v>
      </c>
      <c r="B53892" t="s">
        <v>97872</v>
      </c>
      <c r="C53892">
        <v>-2.3487999999999998E-3</v>
      </c>
      <c r="D53892">
        <v>0.97860281999999998</v>
      </c>
      <c r="E53892">
        <v>-2.7149199999999998E-2</v>
      </c>
      <c r="F53892">
        <v>-6.0414599999999998</v>
      </c>
    </row>
    <row r="53893" spans="1:6" x14ac:dyDescent="0.2">
      <c r="A53893" t="s">
        <v>97874</v>
      </c>
      <c r="B53893" t="s">
        <v>97875</v>
      </c>
      <c r="C53893">
        <v>-2.4348E-3</v>
      </c>
      <c r="D53893">
        <v>0.97863856999999999</v>
      </c>
      <c r="E53893">
        <v>-2.71039E-2</v>
      </c>
      <c r="F53893">
        <v>-6.041461</v>
      </c>
    </row>
    <row r="53894" spans="1:6" x14ac:dyDescent="0.2">
      <c r="A53894" t="s">
        <v>97877</v>
      </c>
      <c r="B53894" t="s">
        <v>88286</v>
      </c>
      <c r="C53894">
        <v>-3.1468999999999998E-3</v>
      </c>
      <c r="D53894">
        <v>0.97866017999999999</v>
      </c>
      <c r="E53894">
        <v>-2.70764E-2</v>
      </c>
      <c r="F53894">
        <v>-6.0414620000000001</v>
      </c>
    </row>
    <row r="53895" spans="1:6" x14ac:dyDescent="0.2">
      <c r="A53895" t="s">
        <v>97878</v>
      </c>
      <c r="B53895" t="s">
        <v>60490</v>
      </c>
      <c r="C53895">
        <v>-3.0550999999999998E-3</v>
      </c>
      <c r="D53895">
        <v>0.97869415999999998</v>
      </c>
      <c r="E53895">
        <v>-2.70333E-2</v>
      </c>
      <c r="F53895">
        <v>-6.0414630000000002</v>
      </c>
    </row>
    <row r="53896" spans="1:6" x14ac:dyDescent="0.2">
      <c r="A53896" t="s">
        <v>97879</v>
      </c>
      <c r="B53896" t="s">
        <v>34884</v>
      </c>
      <c r="C53896">
        <v>2.6053999999999999E-3</v>
      </c>
      <c r="D53896">
        <v>0.97870922000000005</v>
      </c>
      <c r="E53896">
        <v>2.7014199999999999E-2</v>
      </c>
      <c r="F53896">
        <v>-6.0414640000000004</v>
      </c>
    </row>
    <row r="53897" spans="1:6" x14ac:dyDescent="0.2">
      <c r="A53897" t="s">
        <v>97880</v>
      </c>
      <c r="B53897" t="s">
        <v>97881</v>
      </c>
      <c r="C53897">
        <v>2.6892999999999999E-3</v>
      </c>
      <c r="D53897">
        <v>0.97874006999999996</v>
      </c>
      <c r="E53897">
        <v>2.6974999999999999E-2</v>
      </c>
      <c r="F53897">
        <v>-6.0414649999999996</v>
      </c>
    </row>
    <row r="53898" spans="1:6" x14ac:dyDescent="0.2">
      <c r="A53898" t="s">
        <v>97883</v>
      </c>
      <c r="B53898" t="s">
        <v>33674</v>
      </c>
      <c r="C53898">
        <v>2.4754E-3</v>
      </c>
      <c r="D53898">
        <v>0.97876964</v>
      </c>
      <c r="E53898">
        <v>2.69375E-2</v>
      </c>
      <c r="F53898">
        <v>-6.0414659999999998</v>
      </c>
    </row>
    <row r="53899" spans="1:6" x14ac:dyDescent="0.2">
      <c r="A53899" t="s">
        <v>97884</v>
      </c>
      <c r="B53899" t="s">
        <v>14324</v>
      </c>
      <c r="C53899">
        <v>-3.1545000000000002E-3</v>
      </c>
      <c r="D53899">
        <v>0.97878156999999999</v>
      </c>
      <c r="E53899">
        <v>-2.6922399999999999E-2</v>
      </c>
      <c r="F53899">
        <v>-6.0414659999999998</v>
      </c>
    </row>
    <row r="53900" spans="1:6" x14ac:dyDescent="0.2">
      <c r="A53900" t="s">
        <v>97885</v>
      </c>
      <c r="B53900" t="s">
        <v>53814</v>
      </c>
      <c r="C53900">
        <v>2.2951E-3</v>
      </c>
      <c r="D53900">
        <v>0.97878748000000004</v>
      </c>
      <c r="E53900">
        <v>2.6914899999999999E-2</v>
      </c>
      <c r="F53900">
        <v>-6.0414669999999999</v>
      </c>
    </row>
    <row r="53901" spans="1:6" x14ac:dyDescent="0.2">
      <c r="A53901" t="s">
        <v>97886</v>
      </c>
      <c r="B53901" t="s">
        <v>59127</v>
      </c>
      <c r="C53901">
        <v>-3.5060999999999998E-3</v>
      </c>
      <c r="D53901">
        <v>0.97880712999999997</v>
      </c>
      <c r="E53901">
        <v>-2.6889900000000001E-2</v>
      </c>
      <c r="F53901">
        <v>-6.0414669999999999</v>
      </c>
    </row>
    <row r="53902" spans="1:6" x14ac:dyDescent="0.2">
      <c r="A53902" t="s">
        <v>97887</v>
      </c>
      <c r="B53902" t="s">
        <v>97888</v>
      </c>
      <c r="C53902">
        <v>-1.8171000000000001E-3</v>
      </c>
      <c r="D53902">
        <v>0.97881503999999997</v>
      </c>
      <c r="E53902">
        <v>-2.6879900000000002E-2</v>
      </c>
      <c r="F53902">
        <v>-6.0414669999999999</v>
      </c>
    </row>
    <row r="53903" spans="1:6" x14ac:dyDescent="0.2">
      <c r="A53903" t="s">
        <v>97890</v>
      </c>
      <c r="B53903" t="s">
        <v>97891</v>
      </c>
      <c r="C53903">
        <v>-2.4318E-3</v>
      </c>
      <c r="D53903">
        <v>0.97884599000000005</v>
      </c>
      <c r="E53903">
        <v>-2.6840599999999999E-2</v>
      </c>
      <c r="F53903">
        <v>-6.0414680000000001</v>
      </c>
    </row>
    <row r="53904" spans="1:6" x14ac:dyDescent="0.2">
      <c r="A53904" t="s">
        <v>97893</v>
      </c>
      <c r="B53904" t="s">
        <v>44436</v>
      </c>
      <c r="C53904">
        <v>-1.9880000000000002E-3</v>
      </c>
      <c r="D53904">
        <v>0.97884777000000001</v>
      </c>
      <c r="E53904">
        <v>-2.6838399999999998E-2</v>
      </c>
      <c r="F53904">
        <v>-6.0414690000000002</v>
      </c>
    </row>
    <row r="53905" spans="1:6" x14ac:dyDescent="0.2">
      <c r="A53905" t="s">
        <v>97894</v>
      </c>
      <c r="B53905" t="s">
        <v>62613</v>
      </c>
      <c r="C53905">
        <v>-3.0758000000000001E-3</v>
      </c>
      <c r="D53905">
        <v>0.97891651999999996</v>
      </c>
      <c r="E53905">
        <v>-2.67511E-2</v>
      </c>
      <c r="F53905">
        <v>-6.0414709999999996</v>
      </c>
    </row>
    <row r="53906" spans="1:6" x14ac:dyDescent="0.2">
      <c r="A53906" t="s">
        <v>97895</v>
      </c>
      <c r="B53906" t="s">
        <v>97896</v>
      </c>
      <c r="C53906">
        <v>-1.6236E-3</v>
      </c>
      <c r="D53906">
        <v>0.97896017000000002</v>
      </c>
      <c r="E53906">
        <v>-2.6695699999999999E-2</v>
      </c>
      <c r="F53906">
        <v>-6.0414719999999997</v>
      </c>
    </row>
    <row r="53907" spans="1:6" x14ac:dyDescent="0.2">
      <c r="A53907" t="s">
        <v>97898</v>
      </c>
      <c r="B53907" t="s">
        <v>90282</v>
      </c>
      <c r="C53907">
        <v>2.4171000000000002E-3</v>
      </c>
      <c r="D53907">
        <v>0.97897352000000004</v>
      </c>
      <c r="E53907">
        <v>2.6678799999999999E-2</v>
      </c>
      <c r="F53907">
        <v>-6.0414729999999999</v>
      </c>
    </row>
    <row r="53908" spans="1:6" x14ac:dyDescent="0.2">
      <c r="A53908" t="s">
        <v>97899</v>
      </c>
      <c r="B53908" t="s">
        <v>38026</v>
      </c>
      <c r="C53908">
        <v>-2.1072E-3</v>
      </c>
      <c r="D53908">
        <v>0.97900114000000005</v>
      </c>
      <c r="E53908">
        <v>-2.6643699999999999E-2</v>
      </c>
      <c r="F53908">
        <v>-6.041474</v>
      </c>
    </row>
    <row r="53909" spans="1:6" x14ac:dyDescent="0.2">
      <c r="A53909" t="s">
        <v>97900</v>
      </c>
      <c r="B53909" t="s">
        <v>58124</v>
      </c>
      <c r="C53909">
        <v>2.7818999999999999E-3</v>
      </c>
      <c r="D53909">
        <v>0.97901331000000003</v>
      </c>
      <c r="E53909">
        <v>2.6628300000000001E-2</v>
      </c>
      <c r="F53909">
        <v>-6.041474</v>
      </c>
    </row>
    <row r="53910" spans="1:6" x14ac:dyDescent="0.2">
      <c r="A53910" t="s">
        <v>97901</v>
      </c>
      <c r="B53910" t="s">
        <v>34009</v>
      </c>
      <c r="C53910">
        <v>-1.5403000000000001E-3</v>
      </c>
      <c r="D53910">
        <v>0.97902756000000002</v>
      </c>
      <c r="E53910">
        <v>-2.6610200000000001E-2</v>
      </c>
      <c r="F53910">
        <v>-6.0414750000000002</v>
      </c>
    </row>
    <row r="53911" spans="1:6" x14ac:dyDescent="0.2">
      <c r="A53911" t="s">
        <v>97902</v>
      </c>
      <c r="B53911" t="s">
        <v>21</v>
      </c>
      <c r="C53911">
        <v>-2.3651000000000002E-3</v>
      </c>
      <c r="D53911">
        <v>0.97908382000000005</v>
      </c>
      <c r="E53911">
        <v>-2.6538800000000001E-2</v>
      </c>
      <c r="F53911">
        <v>-6.0414760000000003</v>
      </c>
    </row>
    <row r="53912" spans="1:6" x14ac:dyDescent="0.2">
      <c r="A53912" t="s">
        <v>97903</v>
      </c>
      <c r="B53912" t="s">
        <v>83871</v>
      </c>
      <c r="C53912">
        <v>3.4394999999999998E-3</v>
      </c>
      <c r="D53912">
        <v>0.97909639999999998</v>
      </c>
      <c r="E53912">
        <v>2.6522799999999999E-2</v>
      </c>
      <c r="F53912">
        <v>-6.0414770000000004</v>
      </c>
    </row>
    <row r="53913" spans="1:6" x14ac:dyDescent="0.2">
      <c r="A53913" t="s">
        <v>97904</v>
      </c>
      <c r="B53913" t="s">
        <v>21</v>
      </c>
      <c r="C53913">
        <v>-2.7152999999999999E-3</v>
      </c>
      <c r="D53913">
        <v>0.97910611000000003</v>
      </c>
      <c r="E53913">
        <v>-2.6510499999999999E-2</v>
      </c>
      <c r="F53913">
        <v>-6.0414770000000004</v>
      </c>
    </row>
    <row r="53914" spans="1:6" x14ac:dyDescent="0.2">
      <c r="A53914" t="s">
        <v>97905</v>
      </c>
      <c r="B53914" t="s">
        <v>97906</v>
      </c>
      <c r="C53914">
        <v>4.7406999999999996E-3</v>
      </c>
      <c r="D53914">
        <v>0.97910920999999995</v>
      </c>
      <c r="E53914">
        <v>2.6506600000000002E-2</v>
      </c>
      <c r="F53914">
        <v>-6.0414770000000004</v>
      </c>
    </row>
    <row r="53915" spans="1:6" x14ac:dyDescent="0.2">
      <c r="A53915" t="s">
        <v>97908</v>
      </c>
      <c r="B53915" t="s">
        <v>97909</v>
      </c>
      <c r="C53915">
        <v>2.6519E-3</v>
      </c>
      <c r="D53915">
        <v>0.97913623000000005</v>
      </c>
      <c r="E53915">
        <v>2.6472300000000001E-2</v>
      </c>
      <c r="F53915">
        <v>-6.0414779999999997</v>
      </c>
    </row>
    <row r="53916" spans="1:6" x14ac:dyDescent="0.2">
      <c r="A53916" t="s">
        <v>97911</v>
      </c>
      <c r="B53916" t="s">
        <v>1203</v>
      </c>
      <c r="C53916">
        <v>-2.3059999999999999E-3</v>
      </c>
      <c r="D53916">
        <v>0.97914237000000004</v>
      </c>
      <c r="E53916">
        <v>-2.6464499999999998E-2</v>
      </c>
      <c r="F53916">
        <v>-6.0414779999999997</v>
      </c>
    </row>
    <row r="53917" spans="1:6" x14ac:dyDescent="0.2">
      <c r="A53917" t="s">
        <v>97912</v>
      </c>
      <c r="B53917" t="s">
        <v>48674</v>
      </c>
      <c r="C53917">
        <v>3.725E-3</v>
      </c>
      <c r="D53917">
        <v>0.97917275999999998</v>
      </c>
      <c r="E53917">
        <v>2.6425899999999999E-2</v>
      </c>
      <c r="F53917">
        <v>-6.0414789999999998</v>
      </c>
    </row>
    <row r="53918" spans="1:6" x14ac:dyDescent="0.2">
      <c r="A53918" t="s">
        <v>97913</v>
      </c>
      <c r="B53918" t="s">
        <v>19347</v>
      </c>
      <c r="C53918">
        <v>3.1648000000000002E-3</v>
      </c>
      <c r="D53918">
        <v>0.97918400999999999</v>
      </c>
      <c r="E53918">
        <v>2.64116E-2</v>
      </c>
      <c r="F53918">
        <v>-6.04148</v>
      </c>
    </row>
    <row r="53919" spans="1:6" x14ac:dyDescent="0.2">
      <c r="A53919" t="s">
        <v>97914</v>
      </c>
      <c r="B53919" t="s">
        <v>16135</v>
      </c>
      <c r="C53919">
        <v>2.2095000000000001E-3</v>
      </c>
      <c r="D53919">
        <v>0.97918662999999995</v>
      </c>
      <c r="E53919">
        <v>2.6408299999999999E-2</v>
      </c>
      <c r="F53919">
        <v>-6.04148</v>
      </c>
    </row>
    <row r="53920" spans="1:6" x14ac:dyDescent="0.2">
      <c r="A53920" t="s">
        <v>97915</v>
      </c>
      <c r="B53920" t="s">
        <v>83452</v>
      </c>
      <c r="C53920">
        <v>2.3043E-3</v>
      </c>
      <c r="D53920">
        <v>0.97919276</v>
      </c>
      <c r="E53920">
        <v>2.64005E-2</v>
      </c>
      <c r="F53920">
        <v>-6.04148</v>
      </c>
    </row>
    <row r="53921" spans="1:6" x14ac:dyDescent="0.2">
      <c r="A53921" t="s">
        <v>97916</v>
      </c>
      <c r="B53921" t="s">
        <v>97917</v>
      </c>
      <c r="C53921">
        <v>2.0671999999999999E-3</v>
      </c>
      <c r="D53921">
        <v>0.97920012000000001</v>
      </c>
      <c r="E53921">
        <v>2.63912E-2</v>
      </c>
      <c r="F53921">
        <v>-6.04148</v>
      </c>
    </row>
    <row r="53922" spans="1:6" x14ac:dyDescent="0.2">
      <c r="A53922" t="s">
        <v>97919</v>
      </c>
      <c r="B53922" t="s">
        <v>12653</v>
      </c>
      <c r="C53922">
        <v>-2.4410999999999999E-3</v>
      </c>
      <c r="D53922">
        <v>0.97920870999999998</v>
      </c>
      <c r="E53922">
        <v>-2.6380299999999999E-2</v>
      </c>
      <c r="F53922">
        <v>-6.0414810000000001</v>
      </c>
    </row>
    <row r="53923" spans="1:6" x14ac:dyDescent="0.2">
      <c r="A53923" t="s">
        <v>97920</v>
      </c>
      <c r="B53923" t="s">
        <v>97921</v>
      </c>
      <c r="C53923">
        <v>2.4161999999999999E-3</v>
      </c>
      <c r="D53923">
        <v>0.97923550000000004</v>
      </c>
      <c r="E53923">
        <v>2.63463E-2</v>
      </c>
      <c r="F53923">
        <v>-6.0414820000000002</v>
      </c>
    </row>
    <row r="53924" spans="1:6" x14ac:dyDescent="0.2">
      <c r="A53924" t="s">
        <v>97923</v>
      </c>
      <c r="B53924" t="s">
        <v>21</v>
      </c>
      <c r="C53924">
        <v>-2.7652000000000002E-3</v>
      </c>
      <c r="D53924">
        <v>0.97923948999999999</v>
      </c>
      <c r="E53924">
        <v>-2.6341199999999999E-2</v>
      </c>
      <c r="F53924">
        <v>-6.0414820000000002</v>
      </c>
    </row>
    <row r="53925" spans="1:6" x14ac:dyDescent="0.2">
      <c r="A53925" t="s">
        <v>97924</v>
      </c>
      <c r="B53925" t="s">
        <v>97925</v>
      </c>
      <c r="C53925">
        <v>-1.9813000000000001E-3</v>
      </c>
      <c r="D53925">
        <v>0.97926173000000005</v>
      </c>
      <c r="E53925">
        <v>-2.6313E-2</v>
      </c>
      <c r="F53925">
        <v>-6.0414820000000002</v>
      </c>
    </row>
    <row r="53926" spans="1:6" x14ac:dyDescent="0.2">
      <c r="A53926" t="s">
        <v>97927</v>
      </c>
      <c r="B53926" t="s">
        <v>16675</v>
      </c>
      <c r="C53926">
        <v>2.1513000000000001E-3</v>
      </c>
      <c r="D53926">
        <v>0.97932169000000002</v>
      </c>
      <c r="E53926">
        <v>2.62369E-2</v>
      </c>
      <c r="F53926">
        <v>-6.0414839999999996</v>
      </c>
    </row>
    <row r="53927" spans="1:6" x14ac:dyDescent="0.2">
      <c r="A53927" t="s">
        <v>97928</v>
      </c>
      <c r="B53927" t="s">
        <v>34360</v>
      </c>
      <c r="C53927">
        <v>2.294E-3</v>
      </c>
      <c r="D53927">
        <v>0.97936086</v>
      </c>
      <c r="E53927">
        <v>2.6187200000000001E-2</v>
      </c>
      <c r="F53927">
        <v>-6.0414859999999999</v>
      </c>
    </row>
    <row r="53928" spans="1:6" x14ac:dyDescent="0.2">
      <c r="A53928" t="s">
        <v>97929</v>
      </c>
      <c r="B53928" t="s">
        <v>97930</v>
      </c>
      <c r="C53928">
        <v>2.5057E-3</v>
      </c>
      <c r="D53928">
        <v>0.97936522999999998</v>
      </c>
      <c r="E53928">
        <v>2.6181599999999999E-2</v>
      </c>
      <c r="F53928">
        <v>-6.0414859999999999</v>
      </c>
    </row>
    <row r="53929" spans="1:6" x14ac:dyDescent="0.2">
      <c r="A53929" t="s">
        <v>97932</v>
      </c>
      <c r="B53929" t="s">
        <v>75090</v>
      </c>
      <c r="C53929">
        <v>2.2447000000000001E-3</v>
      </c>
      <c r="D53929">
        <v>0.97941460999999996</v>
      </c>
      <c r="E53929">
        <v>2.6119E-2</v>
      </c>
      <c r="F53929">
        <v>-6.0414870000000001</v>
      </c>
    </row>
    <row r="53930" spans="1:6" x14ac:dyDescent="0.2">
      <c r="A53930" t="s">
        <v>97933</v>
      </c>
      <c r="B53930" t="s">
        <v>28008</v>
      </c>
      <c r="C53930">
        <v>2.9223000000000001E-3</v>
      </c>
      <c r="D53930">
        <v>0.97941630000000002</v>
      </c>
      <c r="E53930">
        <v>2.6116799999999999E-2</v>
      </c>
      <c r="F53930">
        <v>-6.0414870000000001</v>
      </c>
    </row>
    <row r="53931" spans="1:6" x14ac:dyDescent="0.2">
      <c r="A53931" t="s">
        <v>97934</v>
      </c>
      <c r="B53931" t="s">
        <v>14438</v>
      </c>
      <c r="C53931">
        <v>2.9397999999999998E-3</v>
      </c>
      <c r="D53931">
        <v>0.97942046000000005</v>
      </c>
      <c r="E53931">
        <v>2.6111499999999999E-2</v>
      </c>
      <c r="F53931">
        <v>-6.0414880000000002</v>
      </c>
    </row>
    <row r="53932" spans="1:6" x14ac:dyDescent="0.2">
      <c r="A53932" t="s">
        <v>97935</v>
      </c>
      <c r="B53932" t="s">
        <v>79643</v>
      </c>
      <c r="C53932">
        <v>-2.1094E-3</v>
      </c>
      <c r="D53932">
        <v>0.97945360999999997</v>
      </c>
      <c r="E53932">
        <v>-2.6069499999999999E-2</v>
      </c>
      <c r="F53932">
        <v>-6.0414890000000003</v>
      </c>
    </row>
    <row r="53933" spans="1:6" x14ac:dyDescent="0.2">
      <c r="A53933" t="s">
        <v>97936</v>
      </c>
      <c r="B53933" t="s">
        <v>21</v>
      </c>
      <c r="C53933">
        <v>1.555E-3</v>
      </c>
      <c r="D53933">
        <v>0.97949790999999997</v>
      </c>
      <c r="E53933">
        <v>2.60132E-2</v>
      </c>
      <c r="F53933">
        <v>-6.0414899999999996</v>
      </c>
    </row>
    <row r="53934" spans="1:6" x14ac:dyDescent="0.2">
      <c r="A53934" t="s">
        <v>97937</v>
      </c>
      <c r="B53934" t="s">
        <v>21</v>
      </c>
      <c r="C53934">
        <v>1.5604E-3</v>
      </c>
      <c r="D53934">
        <v>0.97950210999999998</v>
      </c>
      <c r="E53934">
        <v>2.60079E-2</v>
      </c>
      <c r="F53934">
        <v>-6.0414899999999996</v>
      </c>
    </row>
    <row r="53935" spans="1:6" x14ac:dyDescent="0.2">
      <c r="A53935" t="s">
        <v>97938</v>
      </c>
      <c r="B53935" t="s">
        <v>14090</v>
      </c>
      <c r="C53935">
        <v>-1.8495E-3</v>
      </c>
      <c r="D53935">
        <v>0.97951882999999995</v>
      </c>
      <c r="E53935">
        <v>-2.5986700000000001E-2</v>
      </c>
      <c r="F53935">
        <v>-6.0414909999999997</v>
      </c>
    </row>
    <row r="53936" spans="1:6" x14ac:dyDescent="0.2">
      <c r="A53936" t="s">
        <v>97939</v>
      </c>
      <c r="B53936" t="s">
        <v>68692</v>
      </c>
      <c r="C53936">
        <v>2.1641999999999998E-3</v>
      </c>
      <c r="D53936">
        <v>0.979522</v>
      </c>
      <c r="E53936">
        <v>2.5982700000000001E-2</v>
      </c>
      <c r="F53936">
        <v>-6.0414909999999997</v>
      </c>
    </row>
    <row r="53937" spans="1:6" x14ac:dyDescent="0.2">
      <c r="A53937" t="s">
        <v>97940</v>
      </c>
      <c r="B53937" t="s">
        <v>14106</v>
      </c>
      <c r="C53937">
        <v>1.9392000000000001E-3</v>
      </c>
      <c r="D53937">
        <v>0.97957738000000005</v>
      </c>
      <c r="E53937">
        <v>2.5912399999999999E-2</v>
      </c>
      <c r="F53937">
        <v>-6.041493</v>
      </c>
    </row>
    <row r="53938" spans="1:6" x14ac:dyDescent="0.2">
      <c r="A53938" t="s">
        <v>97941</v>
      </c>
      <c r="B53938" t="s">
        <v>2630</v>
      </c>
      <c r="C53938">
        <v>-2.5270000000000002E-3</v>
      </c>
      <c r="D53938">
        <v>0.97961688999999996</v>
      </c>
      <c r="E53938">
        <v>-2.5862199999999998E-2</v>
      </c>
      <c r="F53938">
        <v>-6.0414940000000001</v>
      </c>
    </row>
    <row r="53939" spans="1:6" x14ac:dyDescent="0.2">
      <c r="A53939" t="s">
        <v>97942</v>
      </c>
      <c r="B53939" t="s">
        <v>97943</v>
      </c>
      <c r="C53939">
        <v>3.0228E-3</v>
      </c>
      <c r="D53939">
        <v>0.97964198999999996</v>
      </c>
      <c r="E53939">
        <v>2.58304E-2</v>
      </c>
      <c r="F53939">
        <v>-6.0414950000000003</v>
      </c>
    </row>
    <row r="53940" spans="1:6" x14ac:dyDescent="0.2">
      <c r="A53940" t="s">
        <v>97945</v>
      </c>
      <c r="B53940" t="s">
        <v>2238</v>
      </c>
      <c r="C53940">
        <v>-2.2071999999999999E-3</v>
      </c>
      <c r="D53940">
        <v>0.97965603999999995</v>
      </c>
      <c r="E53940">
        <v>-2.5812600000000002E-2</v>
      </c>
      <c r="F53940">
        <v>-6.0414950000000003</v>
      </c>
    </row>
    <row r="53941" spans="1:6" x14ac:dyDescent="0.2">
      <c r="A53941" t="s">
        <v>97946</v>
      </c>
      <c r="B53941" t="s">
        <v>21</v>
      </c>
      <c r="C53941">
        <v>-1.8933999999999999E-3</v>
      </c>
      <c r="D53941">
        <v>0.97966867999999996</v>
      </c>
      <c r="E53941">
        <v>-2.57965E-2</v>
      </c>
      <c r="F53941">
        <v>-6.0414960000000004</v>
      </c>
    </row>
    <row r="53942" spans="1:6" x14ac:dyDescent="0.2">
      <c r="A53942" t="s">
        <v>97947</v>
      </c>
      <c r="B53942" t="s">
        <v>32657</v>
      </c>
      <c r="C53942">
        <v>-2.1278E-3</v>
      </c>
      <c r="D53942">
        <v>0.97967349999999997</v>
      </c>
      <c r="E53942">
        <v>-2.5790400000000002E-2</v>
      </c>
      <c r="F53942">
        <v>-6.0414960000000004</v>
      </c>
    </row>
    <row r="53943" spans="1:6" x14ac:dyDescent="0.2">
      <c r="A53943" t="s">
        <v>97948</v>
      </c>
      <c r="B53943" t="s">
        <v>21</v>
      </c>
      <c r="C53943">
        <v>2.1408999999999998E-3</v>
      </c>
      <c r="D53943">
        <v>0.97968213000000004</v>
      </c>
      <c r="E53943">
        <v>2.5779400000000001E-2</v>
      </c>
      <c r="F53943">
        <v>-6.0414960000000004</v>
      </c>
    </row>
    <row r="53944" spans="1:6" x14ac:dyDescent="0.2">
      <c r="A53944" t="s">
        <v>97949</v>
      </c>
      <c r="B53944" t="s">
        <v>91716</v>
      </c>
      <c r="C53944">
        <v>-8.4638000000000005E-3</v>
      </c>
      <c r="D53944">
        <v>0.97971618000000005</v>
      </c>
      <c r="E53944">
        <v>-2.5736200000000001E-2</v>
      </c>
      <c r="F53944">
        <v>-6.0414969999999997</v>
      </c>
    </row>
    <row r="53945" spans="1:6" x14ac:dyDescent="0.2">
      <c r="A53945" t="s">
        <v>97950</v>
      </c>
      <c r="B53945" t="s">
        <v>71620</v>
      </c>
      <c r="C53945">
        <v>4.5092999999999999E-3</v>
      </c>
      <c r="D53945">
        <v>0.97972071000000005</v>
      </c>
      <c r="E53945">
        <v>2.57305E-2</v>
      </c>
      <c r="F53945">
        <v>-6.0414969999999997</v>
      </c>
    </row>
    <row r="53946" spans="1:6" x14ac:dyDescent="0.2">
      <c r="A53946" t="s">
        <v>97951</v>
      </c>
      <c r="B53946" t="s">
        <v>97952</v>
      </c>
      <c r="C53946">
        <v>2.0352E-3</v>
      </c>
      <c r="D53946">
        <v>0.97972159000000003</v>
      </c>
      <c r="E53946">
        <v>2.5729399999999999E-2</v>
      </c>
      <c r="F53946">
        <v>-6.0414969999999997</v>
      </c>
    </row>
    <row r="53947" spans="1:6" x14ac:dyDescent="0.2">
      <c r="A53947" t="s">
        <v>97954</v>
      </c>
      <c r="B53947" t="s">
        <v>21</v>
      </c>
      <c r="C53947">
        <v>-3.9287000000000002E-3</v>
      </c>
      <c r="D53947">
        <v>0.97976395000000005</v>
      </c>
      <c r="E53947">
        <v>-2.56756E-2</v>
      </c>
      <c r="F53947">
        <v>-6.041499</v>
      </c>
    </row>
    <row r="53948" spans="1:6" x14ac:dyDescent="0.2">
      <c r="A53948" t="s">
        <v>97955</v>
      </c>
      <c r="B53948" t="s">
        <v>97956</v>
      </c>
      <c r="C53948">
        <v>-2.4248E-3</v>
      </c>
      <c r="D53948">
        <v>0.97977681000000005</v>
      </c>
      <c r="E53948">
        <v>-2.5659299999999999E-2</v>
      </c>
      <c r="F53948">
        <v>-6.041499</v>
      </c>
    </row>
    <row r="53949" spans="1:6" x14ac:dyDescent="0.2">
      <c r="A53949" t="s">
        <v>97958</v>
      </c>
      <c r="B53949" t="s">
        <v>24350</v>
      </c>
      <c r="C53949">
        <v>-1.7451999999999999E-3</v>
      </c>
      <c r="D53949">
        <v>0.97978303</v>
      </c>
      <c r="E53949">
        <v>-2.5651400000000001E-2</v>
      </c>
      <c r="F53949">
        <v>-6.041499</v>
      </c>
    </row>
    <row r="53950" spans="1:6" x14ac:dyDescent="0.2">
      <c r="A53950" t="s">
        <v>97959</v>
      </c>
      <c r="B53950" t="s">
        <v>21</v>
      </c>
      <c r="C53950">
        <v>2.0538000000000002E-3</v>
      </c>
      <c r="D53950">
        <v>0.97979698000000004</v>
      </c>
      <c r="E53950">
        <v>2.5633699999999999E-2</v>
      </c>
      <c r="F53950">
        <v>-6.0415000000000001</v>
      </c>
    </row>
    <row r="53951" spans="1:6" x14ac:dyDescent="0.2">
      <c r="A53951" t="s">
        <v>97960</v>
      </c>
      <c r="B53951" t="s">
        <v>21</v>
      </c>
      <c r="C53951">
        <v>-3.7875000000000001E-3</v>
      </c>
      <c r="D53951">
        <v>0.97980939</v>
      </c>
      <c r="E53951">
        <v>-2.5617999999999998E-2</v>
      </c>
      <c r="F53951">
        <v>-6.0415000000000001</v>
      </c>
    </row>
    <row r="53952" spans="1:6" x14ac:dyDescent="0.2">
      <c r="A53952" t="s">
        <v>97961</v>
      </c>
      <c r="B53952" t="s">
        <v>76921</v>
      </c>
      <c r="C53952">
        <v>-2.3733999999999999E-3</v>
      </c>
      <c r="D53952">
        <v>0.97981061000000003</v>
      </c>
      <c r="E53952">
        <v>-2.5616400000000001E-2</v>
      </c>
      <c r="F53952">
        <v>-6.0415000000000001</v>
      </c>
    </row>
    <row r="53953" spans="1:6" x14ac:dyDescent="0.2">
      <c r="A53953" t="s">
        <v>97962</v>
      </c>
      <c r="B53953" t="s">
        <v>30663</v>
      </c>
      <c r="C53953">
        <v>-1.5912000000000001E-3</v>
      </c>
      <c r="D53953">
        <v>0.97988045000000001</v>
      </c>
      <c r="E53953">
        <v>-2.55278E-2</v>
      </c>
      <c r="F53953">
        <v>-6.0415029999999996</v>
      </c>
    </row>
    <row r="53954" spans="1:6" x14ac:dyDescent="0.2">
      <c r="A53954" t="s">
        <v>97963</v>
      </c>
      <c r="B53954" t="s">
        <v>33457</v>
      </c>
      <c r="C53954">
        <v>-2.6467999999999999E-3</v>
      </c>
      <c r="D53954">
        <v>0.97988251999999998</v>
      </c>
      <c r="E53954">
        <v>-2.5525099999999998E-2</v>
      </c>
      <c r="F53954">
        <v>-6.0415029999999996</v>
      </c>
    </row>
    <row r="53955" spans="1:6" x14ac:dyDescent="0.2">
      <c r="A53955" t="s">
        <v>97964</v>
      </c>
      <c r="B53955" t="s">
        <v>21</v>
      </c>
      <c r="C53955">
        <v>-2.0657000000000002E-3</v>
      </c>
      <c r="D53955">
        <v>0.97988637999999995</v>
      </c>
      <c r="E53955">
        <v>-2.55202E-2</v>
      </c>
      <c r="F53955">
        <v>-6.0415029999999996</v>
      </c>
    </row>
    <row r="53956" spans="1:6" x14ac:dyDescent="0.2">
      <c r="A53956" t="s">
        <v>97965</v>
      </c>
      <c r="B53956" t="s">
        <v>97966</v>
      </c>
      <c r="C53956">
        <v>-2.0248000000000002E-3</v>
      </c>
      <c r="D53956">
        <v>0.97990451000000001</v>
      </c>
      <c r="E53956">
        <v>-2.5497200000000001E-2</v>
      </c>
      <c r="F53956">
        <v>-6.0415029999999996</v>
      </c>
    </row>
    <row r="53957" spans="1:6" x14ac:dyDescent="0.2">
      <c r="A53957" t="s">
        <v>97968</v>
      </c>
      <c r="B53957" t="s">
        <v>97969</v>
      </c>
      <c r="C53957">
        <v>-2.5148000000000002E-3</v>
      </c>
      <c r="D53957">
        <v>0.97994435000000002</v>
      </c>
      <c r="E53957">
        <v>-2.5446699999999999E-2</v>
      </c>
      <c r="F53957">
        <v>-6.0415049999999999</v>
      </c>
    </row>
    <row r="53958" spans="1:6" x14ac:dyDescent="0.2">
      <c r="A53958" t="s">
        <v>97971</v>
      </c>
      <c r="B53958" t="s">
        <v>97695</v>
      </c>
      <c r="C53958">
        <v>-3.1118999999999999E-3</v>
      </c>
      <c r="D53958">
        <v>0.98001311999999996</v>
      </c>
      <c r="E53958">
        <v>-2.5359400000000001E-2</v>
      </c>
      <c r="F53958">
        <v>-6.0415070000000002</v>
      </c>
    </row>
    <row r="53959" spans="1:6" x14ac:dyDescent="0.2">
      <c r="A53959" t="s">
        <v>97972</v>
      </c>
      <c r="B53959" t="s">
        <v>18650</v>
      </c>
      <c r="C53959">
        <v>1.6750999999999999E-3</v>
      </c>
      <c r="D53959">
        <v>0.98002049000000002</v>
      </c>
      <c r="E53959">
        <v>2.5350000000000001E-2</v>
      </c>
      <c r="F53959">
        <v>-6.0415070000000002</v>
      </c>
    </row>
    <row r="53960" spans="1:6" x14ac:dyDescent="0.2">
      <c r="A53960" t="s">
        <v>97973</v>
      </c>
      <c r="B53960" t="s">
        <v>25895</v>
      </c>
      <c r="C53960">
        <v>2.4615000000000001E-3</v>
      </c>
      <c r="D53960">
        <v>0.98003984</v>
      </c>
      <c r="E53960">
        <v>2.5325500000000001E-2</v>
      </c>
      <c r="F53960">
        <v>-6.0415080000000003</v>
      </c>
    </row>
    <row r="53961" spans="1:6" x14ac:dyDescent="0.2">
      <c r="A53961" t="s">
        <v>97974</v>
      </c>
      <c r="B53961" t="s">
        <v>67766</v>
      </c>
      <c r="C53961">
        <v>2.3647999999999998E-3</v>
      </c>
      <c r="D53961">
        <v>0.98007186000000002</v>
      </c>
      <c r="E53961">
        <v>2.5284899999999999E-2</v>
      </c>
      <c r="F53961">
        <v>-6.0415089999999996</v>
      </c>
    </row>
    <row r="53962" spans="1:6" x14ac:dyDescent="0.2">
      <c r="A53962" t="s">
        <v>97975</v>
      </c>
      <c r="B53962" t="s">
        <v>97976</v>
      </c>
      <c r="C53962">
        <v>3.1667000000000002E-3</v>
      </c>
      <c r="D53962">
        <v>0.98007579</v>
      </c>
      <c r="E53962">
        <v>2.5279900000000001E-2</v>
      </c>
      <c r="F53962">
        <v>-6.0415089999999996</v>
      </c>
    </row>
    <row r="53963" spans="1:6" x14ac:dyDescent="0.2">
      <c r="A53963" t="s">
        <v>97978</v>
      </c>
      <c r="B53963" t="s">
        <v>97512</v>
      </c>
      <c r="C53963">
        <v>2.0468999999999999E-3</v>
      </c>
      <c r="D53963">
        <v>0.98014480999999998</v>
      </c>
      <c r="E53963">
        <v>2.5192300000000001E-2</v>
      </c>
      <c r="F53963">
        <v>-6.0415109999999999</v>
      </c>
    </row>
    <row r="53964" spans="1:6" x14ac:dyDescent="0.2">
      <c r="A53964" t="s">
        <v>97979</v>
      </c>
      <c r="B53964" t="s">
        <v>7783</v>
      </c>
      <c r="C53964">
        <v>-3.1181E-3</v>
      </c>
      <c r="D53964">
        <v>0.98018601999999999</v>
      </c>
      <c r="E53964">
        <v>-2.5139999999999999E-2</v>
      </c>
      <c r="F53964">
        <v>-6.041512</v>
      </c>
    </row>
    <row r="53965" spans="1:6" x14ac:dyDescent="0.2">
      <c r="A53965" t="s">
        <v>97980</v>
      </c>
      <c r="B53965" t="s">
        <v>30257</v>
      </c>
      <c r="C53965">
        <v>-2.2520999999999999E-3</v>
      </c>
      <c r="D53965">
        <v>0.98020483000000003</v>
      </c>
      <c r="E53965">
        <v>-2.5116099999999999E-2</v>
      </c>
      <c r="F53965">
        <v>-6.0415130000000001</v>
      </c>
    </row>
    <row r="53966" spans="1:6" x14ac:dyDescent="0.2">
      <c r="A53966" t="s">
        <v>97981</v>
      </c>
      <c r="B53966" t="s">
        <v>81995</v>
      </c>
      <c r="C53966">
        <v>5.3572000000000003E-3</v>
      </c>
      <c r="D53966">
        <v>0.98024237999999997</v>
      </c>
      <c r="E53966">
        <v>2.5068400000000001E-2</v>
      </c>
      <c r="F53966">
        <v>-6.0415140000000003</v>
      </c>
    </row>
    <row r="53967" spans="1:6" x14ac:dyDescent="0.2">
      <c r="A53967" t="s">
        <v>97982</v>
      </c>
      <c r="B53967" t="s">
        <v>21</v>
      </c>
      <c r="C53967">
        <v>-2.3548000000000002E-3</v>
      </c>
      <c r="D53967">
        <v>0.98029953000000003</v>
      </c>
      <c r="E53967">
        <v>-2.4995900000000001E-2</v>
      </c>
      <c r="F53967">
        <v>-6.0415159999999997</v>
      </c>
    </row>
    <row r="53968" spans="1:6" x14ac:dyDescent="0.2">
      <c r="A53968" t="s">
        <v>97983</v>
      </c>
      <c r="B53968" t="s">
        <v>3296</v>
      </c>
      <c r="C53968">
        <v>-2.6911999999999999E-3</v>
      </c>
      <c r="D53968">
        <v>0.98031842999999996</v>
      </c>
      <c r="E53968">
        <v>-2.4971899999999998E-2</v>
      </c>
      <c r="F53968">
        <v>-6.0415159999999997</v>
      </c>
    </row>
    <row r="53969" spans="1:6" x14ac:dyDescent="0.2">
      <c r="A53969" t="s">
        <v>97984</v>
      </c>
      <c r="B53969" t="s">
        <v>47188</v>
      </c>
      <c r="C53969">
        <v>-2.7044E-3</v>
      </c>
      <c r="D53969">
        <v>0.98034500999999996</v>
      </c>
      <c r="E53969">
        <v>-2.4938200000000001E-2</v>
      </c>
      <c r="F53969">
        <v>-6.0415169999999998</v>
      </c>
    </row>
    <row r="53970" spans="1:6" x14ac:dyDescent="0.2">
      <c r="A53970" t="s">
        <v>97985</v>
      </c>
      <c r="B53970" t="s">
        <v>62035</v>
      </c>
      <c r="C53970">
        <v>-2.8603000000000001E-3</v>
      </c>
      <c r="D53970">
        <v>0.98040455999999998</v>
      </c>
      <c r="E53970">
        <v>-2.4862599999999999E-2</v>
      </c>
      <c r="F53970">
        <v>-6.0415190000000001</v>
      </c>
    </row>
    <row r="53971" spans="1:6" x14ac:dyDescent="0.2">
      <c r="A53971" t="s">
        <v>97986</v>
      </c>
      <c r="B53971" t="s">
        <v>21</v>
      </c>
      <c r="C53971">
        <v>-2.3611999999999999E-3</v>
      </c>
      <c r="D53971">
        <v>0.98041566000000002</v>
      </c>
      <c r="E53971">
        <v>-2.4848499999999999E-2</v>
      </c>
      <c r="F53971">
        <v>-6.0415190000000001</v>
      </c>
    </row>
    <row r="53972" spans="1:6" x14ac:dyDescent="0.2">
      <c r="A53972" t="s">
        <v>97987</v>
      </c>
      <c r="B53972" t="s">
        <v>54856</v>
      </c>
      <c r="C53972">
        <v>1.8017E-3</v>
      </c>
      <c r="D53972">
        <v>0.98047815000000005</v>
      </c>
      <c r="E53972">
        <v>2.4769200000000002E-2</v>
      </c>
      <c r="F53972">
        <v>-6.0415210000000004</v>
      </c>
    </row>
    <row r="53973" spans="1:6" x14ac:dyDescent="0.2">
      <c r="A53973" t="s">
        <v>97988</v>
      </c>
      <c r="B53973" t="s">
        <v>62</v>
      </c>
      <c r="C53973">
        <v>2.2417000000000001E-3</v>
      </c>
      <c r="D53973">
        <v>0.98048204999999999</v>
      </c>
      <c r="E53973">
        <v>2.47643E-2</v>
      </c>
      <c r="F53973">
        <v>-6.0415219999999996</v>
      </c>
    </row>
    <row r="53974" spans="1:6" x14ac:dyDescent="0.2">
      <c r="A53974" t="s">
        <v>97989</v>
      </c>
      <c r="B53974" t="s">
        <v>34205</v>
      </c>
      <c r="C53974">
        <v>-2.7385E-3</v>
      </c>
      <c r="D53974">
        <v>0.98048862000000003</v>
      </c>
      <c r="E53974">
        <v>-2.4755900000000001E-2</v>
      </c>
      <c r="F53974">
        <v>-6.0415219999999996</v>
      </c>
    </row>
    <row r="53975" spans="1:6" x14ac:dyDescent="0.2">
      <c r="A53975" t="s">
        <v>97990</v>
      </c>
      <c r="B53975" t="s">
        <v>38152</v>
      </c>
      <c r="C53975">
        <v>2.3912999999999998E-3</v>
      </c>
      <c r="D53975">
        <v>0.98053137000000001</v>
      </c>
      <c r="E53975">
        <v>2.47017E-2</v>
      </c>
      <c r="F53975">
        <v>-6.0415229999999998</v>
      </c>
    </row>
    <row r="53976" spans="1:6" x14ac:dyDescent="0.2">
      <c r="A53976" t="s">
        <v>97991</v>
      </c>
      <c r="B53976" t="s">
        <v>47400</v>
      </c>
      <c r="C53976">
        <v>-2.9683999999999999E-3</v>
      </c>
      <c r="D53976">
        <v>0.98054209999999997</v>
      </c>
      <c r="E53976">
        <v>-2.4688100000000001E-2</v>
      </c>
      <c r="F53976">
        <v>-6.0415229999999998</v>
      </c>
    </row>
    <row r="53977" spans="1:6" x14ac:dyDescent="0.2">
      <c r="A53977" t="s">
        <v>97992</v>
      </c>
      <c r="B53977" t="s">
        <v>55648</v>
      </c>
      <c r="C53977">
        <v>-1.8309999999999999E-3</v>
      </c>
      <c r="D53977">
        <v>0.98065389999999997</v>
      </c>
      <c r="E53977">
        <v>-2.4546200000000001E-2</v>
      </c>
      <c r="F53977">
        <v>-6.0415270000000003</v>
      </c>
    </row>
    <row r="53978" spans="1:6" x14ac:dyDescent="0.2">
      <c r="A53978" t="s">
        <v>97993</v>
      </c>
      <c r="B53978" t="s">
        <v>21</v>
      </c>
      <c r="C53978">
        <v>2.8308999999999999E-3</v>
      </c>
      <c r="D53978">
        <v>0.98068664999999999</v>
      </c>
      <c r="E53978">
        <v>2.4504600000000001E-2</v>
      </c>
      <c r="F53978">
        <v>-6.0415279999999996</v>
      </c>
    </row>
    <row r="53979" spans="1:6" x14ac:dyDescent="0.2">
      <c r="A53979" t="s">
        <v>97994</v>
      </c>
      <c r="B53979" t="s">
        <v>21</v>
      </c>
      <c r="C53979">
        <v>2.4938E-3</v>
      </c>
      <c r="D53979">
        <v>0.98076907999999996</v>
      </c>
      <c r="E53979">
        <v>2.4400000000000002E-2</v>
      </c>
      <c r="F53979">
        <v>-6.0415299999999998</v>
      </c>
    </row>
    <row r="53980" spans="1:6" x14ac:dyDescent="0.2">
      <c r="A53980" t="s">
        <v>97995</v>
      </c>
      <c r="B53980" t="s">
        <v>10622</v>
      </c>
      <c r="C53980">
        <v>2.7456999999999998E-3</v>
      </c>
      <c r="D53980">
        <v>0.98079114000000001</v>
      </c>
      <c r="E53980">
        <v>2.4372000000000001E-2</v>
      </c>
      <c r="F53980">
        <v>-6.041531</v>
      </c>
    </row>
    <row r="53981" spans="1:6" x14ac:dyDescent="0.2">
      <c r="A53981" t="s">
        <v>97996</v>
      </c>
      <c r="B53981" t="s">
        <v>14947</v>
      </c>
      <c r="C53981">
        <v>2.8646000000000001E-3</v>
      </c>
      <c r="D53981">
        <v>0.98081982999999995</v>
      </c>
      <c r="E53981">
        <v>2.4335599999999999E-2</v>
      </c>
      <c r="F53981">
        <v>-6.0415320000000001</v>
      </c>
    </row>
    <row r="53982" spans="1:6" x14ac:dyDescent="0.2">
      <c r="A53982" t="s">
        <v>97997</v>
      </c>
      <c r="B53982" t="s">
        <v>31270</v>
      </c>
      <c r="C53982">
        <v>2.5477999999999998E-3</v>
      </c>
      <c r="D53982">
        <v>0.98084802000000004</v>
      </c>
      <c r="E53982">
        <v>2.42998E-2</v>
      </c>
      <c r="F53982">
        <v>-6.0415330000000003</v>
      </c>
    </row>
    <row r="53983" spans="1:6" x14ac:dyDescent="0.2">
      <c r="A53983" t="s">
        <v>97998</v>
      </c>
      <c r="B53983" t="s">
        <v>64926</v>
      </c>
      <c r="C53983">
        <v>-2.1497E-3</v>
      </c>
      <c r="D53983">
        <v>0.98085604999999998</v>
      </c>
      <c r="E53983">
        <v>-2.4289700000000001E-2</v>
      </c>
      <c r="F53983">
        <v>-6.0415330000000003</v>
      </c>
    </row>
    <row r="53984" spans="1:6" x14ac:dyDescent="0.2">
      <c r="A53984" t="s">
        <v>97999</v>
      </c>
      <c r="B53984" t="s">
        <v>59745</v>
      </c>
      <c r="C53984">
        <v>-3.2651999999999998E-3</v>
      </c>
      <c r="D53984">
        <v>0.98086119000000005</v>
      </c>
      <c r="E53984">
        <v>-2.4283099999999998E-2</v>
      </c>
      <c r="F53984">
        <v>-6.0415330000000003</v>
      </c>
    </row>
    <row r="53985" spans="1:6" x14ac:dyDescent="0.2">
      <c r="A53985" t="s">
        <v>98000</v>
      </c>
      <c r="B53985" t="s">
        <v>28657</v>
      </c>
      <c r="C53985">
        <v>-2.0057E-3</v>
      </c>
      <c r="D53985">
        <v>0.98087932</v>
      </c>
      <c r="E53985">
        <v>-2.42601E-2</v>
      </c>
      <c r="F53985">
        <v>-6.0415340000000004</v>
      </c>
    </row>
    <row r="53986" spans="1:6" x14ac:dyDescent="0.2">
      <c r="A53986" t="s">
        <v>98001</v>
      </c>
      <c r="B53986" t="s">
        <v>17615</v>
      </c>
      <c r="C53986">
        <v>2.7547000000000001E-3</v>
      </c>
      <c r="D53986">
        <v>0.98088790000000003</v>
      </c>
      <c r="E53986">
        <v>2.4249199999999999E-2</v>
      </c>
      <c r="F53986">
        <v>-6.0415340000000004</v>
      </c>
    </row>
    <row r="53987" spans="1:6" x14ac:dyDescent="0.2">
      <c r="A53987" t="s">
        <v>98002</v>
      </c>
      <c r="B53987" t="s">
        <v>21</v>
      </c>
      <c r="C53987">
        <v>-2.8092E-3</v>
      </c>
      <c r="D53987">
        <v>0.98099468999999995</v>
      </c>
      <c r="E53987">
        <v>-2.4113699999999998E-2</v>
      </c>
      <c r="F53987">
        <v>-6.0415369999999999</v>
      </c>
    </row>
    <row r="53988" spans="1:6" x14ac:dyDescent="0.2">
      <c r="A53988" t="s">
        <v>98003</v>
      </c>
      <c r="B53988" t="s">
        <v>88440</v>
      </c>
      <c r="C53988">
        <v>1.686E-3</v>
      </c>
      <c r="D53988">
        <v>0.98102853999999995</v>
      </c>
      <c r="E53988">
        <v>2.40708E-2</v>
      </c>
      <c r="F53988">
        <v>-6.0415380000000001</v>
      </c>
    </row>
    <row r="53989" spans="1:6" x14ac:dyDescent="0.2">
      <c r="A53989" t="s">
        <v>98004</v>
      </c>
      <c r="B53989" t="s">
        <v>21</v>
      </c>
      <c r="C53989">
        <v>1.9710000000000001E-3</v>
      </c>
      <c r="D53989">
        <v>0.98103708999999995</v>
      </c>
      <c r="E53989">
        <v>2.4059899999999999E-2</v>
      </c>
      <c r="F53989">
        <v>-6.0415390000000002</v>
      </c>
    </row>
    <row r="53990" spans="1:6" x14ac:dyDescent="0.2">
      <c r="A53990" t="s">
        <v>98005</v>
      </c>
      <c r="B53990" t="s">
        <v>98006</v>
      </c>
      <c r="C53990">
        <v>2.3712999999999998E-3</v>
      </c>
      <c r="D53990">
        <v>0.98103817999999998</v>
      </c>
      <c r="E53990">
        <v>2.40585E-2</v>
      </c>
      <c r="F53990">
        <v>-6.0415390000000002</v>
      </c>
    </row>
    <row r="53991" spans="1:6" x14ac:dyDescent="0.2">
      <c r="A53991" t="s">
        <v>98008</v>
      </c>
      <c r="B53991" t="s">
        <v>63444</v>
      </c>
      <c r="C53991">
        <v>-1.6331E-3</v>
      </c>
      <c r="D53991">
        <v>0.98104274000000002</v>
      </c>
      <c r="E53991">
        <v>-2.40527E-2</v>
      </c>
      <c r="F53991">
        <v>-6.0415390000000002</v>
      </c>
    </row>
    <row r="53992" spans="1:6" x14ac:dyDescent="0.2">
      <c r="A53992" t="s">
        <v>98009</v>
      </c>
      <c r="B53992" t="s">
        <v>1311</v>
      </c>
      <c r="C53992">
        <v>1.9640999999999999E-3</v>
      </c>
      <c r="D53992">
        <v>0.98106567</v>
      </c>
      <c r="E53992">
        <v>2.4023599999999999E-2</v>
      </c>
      <c r="F53992">
        <v>-6.0415390000000002</v>
      </c>
    </row>
    <row r="53993" spans="1:6" x14ac:dyDescent="0.2">
      <c r="A53993" t="s">
        <v>98010</v>
      </c>
      <c r="B53993" t="s">
        <v>21</v>
      </c>
      <c r="C53993">
        <v>2.0263999999999998E-3</v>
      </c>
      <c r="D53993">
        <v>0.98110019999999998</v>
      </c>
      <c r="E53993">
        <v>2.3979799999999999E-2</v>
      </c>
      <c r="F53993">
        <v>-6.0415400000000004</v>
      </c>
    </row>
    <row r="53994" spans="1:6" x14ac:dyDescent="0.2">
      <c r="A53994" t="s">
        <v>98011</v>
      </c>
      <c r="B53994" t="s">
        <v>98012</v>
      </c>
      <c r="C53994">
        <v>-1.8919E-3</v>
      </c>
      <c r="D53994">
        <v>0.98112969000000005</v>
      </c>
      <c r="E53994">
        <v>-2.3942399999999999E-2</v>
      </c>
      <c r="F53994">
        <v>-6.0415409999999996</v>
      </c>
    </row>
    <row r="53995" spans="1:6" x14ac:dyDescent="0.2">
      <c r="A53995" t="s">
        <v>98014</v>
      </c>
      <c r="B53995" t="s">
        <v>98015</v>
      </c>
      <c r="C53995">
        <v>3.0111000000000001E-3</v>
      </c>
      <c r="D53995">
        <v>0.98124898999999999</v>
      </c>
      <c r="E53995">
        <v>2.3791E-2</v>
      </c>
      <c r="F53995">
        <v>-6.0415450000000002</v>
      </c>
    </row>
    <row r="53996" spans="1:6" x14ac:dyDescent="0.2">
      <c r="A53996" t="s">
        <v>98017</v>
      </c>
      <c r="B53996" t="s">
        <v>66078</v>
      </c>
      <c r="C53996">
        <v>2.0006999999999998E-3</v>
      </c>
      <c r="D53996">
        <v>0.98150369999999998</v>
      </c>
      <c r="E53996">
        <v>2.34678E-2</v>
      </c>
      <c r="F53996">
        <v>-6.0415530000000004</v>
      </c>
    </row>
    <row r="53997" spans="1:6" x14ac:dyDescent="0.2">
      <c r="A53997" t="s">
        <v>98018</v>
      </c>
      <c r="B53997" t="s">
        <v>28422</v>
      </c>
      <c r="C53997">
        <v>-2.5000000000000001E-3</v>
      </c>
      <c r="D53997">
        <v>0.98150782000000003</v>
      </c>
      <c r="E53997">
        <v>-2.3462500000000001E-2</v>
      </c>
      <c r="F53997">
        <v>-6.0415530000000004</v>
      </c>
    </row>
    <row r="53998" spans="1:6" x14ac:dyDescent="0.2">
      <c r="A53998" t="s">
        <v>98019</v>
      </c>
      <c r="B53998" t="s">
        <v>37371</v>
      </c>
      <c r="C53998">
        <v>-2.0868000000000002E-3</v>
      </c>
      <c r="D53998">
        <v>0.98159942</v>
      </c>
      <c r="E53998">
        <v>-2.33463E-2</v>
      </c>
      <c r="F53998">
        <v>-6.0415549999999998</v>
      </c>
    </row>
    <row r="53999" spans="1:6" x14ac:dyDescent="0.2">
      <c r="A53999" t="s">
        <v>98020</v>
      </c>
      <c r="B53999" t="s">
        <v>23657</v>
      </c>
      <c r="C53999">
        <v>2.0593E-3</v>
      </c>
      <c r="D53999">
        <v>0.98162019</v>
      </c>
      <c r="E53999">
        <v>2.3319900000000001E-2</v>
      </c>
      <c r="F53999">
        <v>-6.0415559999999999</v>
      </c>
    </row>
    <row r="54000" spans="1:6" x14ac:dyDescent="0.2">
      <c r="A54000" t="s">
        <v>98021</v>
      </c>
      <c r="B54000" t="s">
        <v>98022</v>
      </c>
      <c r="C54000">
        <v>-2.5163E-3</v>
      </c>
      <c r="D54000">
        <v>0.98162333999999996</v>
      </c>
      <c r="E54000">
        <v>-2.3315900000000001E-2</v>
      </c>
      <c r="F54000">
        <v>-6.0415559999999999</v>
      </c>
    </row>
    <row r="54001" spans="1:6" x14ac:dyDescent="0.2">
      <c r="A54001" t="s">
        <v>98024</v>
      </c>
      <c r="B54001" t="s">
        <v>21</v>
      </c>
      <c r="C54001">
        <v>2.3132999999999999E-3</v>
      </c>
      <c r="D54001">
        <v>0.98164233999999995</v>
      </c>
      <c r="E54001">
        <v>2.3291800000000001E-2</v>
      </c>
      <c r="F54001">
        <v>-6.0415570000000001</v>
      </c>
    </row>
    <row r="54002" spans="1:6" x14ac:dyDescent="0.2">
      <c r="A54002" t="s">
        <v>98025</v>
      </c>
      <c r="B54002" t="s">
        <v>98026</v>
      </c>
      <c r="C54002">
        <v>-2.1367000000000001E-3</v>
      </c>
      <c r="D54002">
        <v>0.98165771999999996</v>
      </c>
      <c r="E54002">
        <v>-2.3272299999999999E-2</v>
      </c>
      <c r="F54002">
        <v>-6.0415570000000001</v>
      </c>
    </row>
    <row r="54003" spans="1:6" x14ac:dyDescent="0.2">
      <c r="A54003" t="s">
        <v>98028</v>
      </c>
      <c r="B54003" t="s">
        <v>16672</v>
      </c>
      <c r="C54003">
        <v>-2.5217999999999998E-3</v>
      </c>
      <c r="D54003">
        <v>0.98168854999999999</v>
      </c>
      <c r="E54003">
        <v>-2.3233199999999999E-2</v>
      </c>
      <c r="F54003">
        <v>-6.0415580000000002</v>
      </c>
    </row>
    <row r="54004" spans="1:6" x14ac:dyDescent="0.2">
      <c r="A54004" t="s">
        <v>98029</v>
      </c>
      <c r="B54004" t="s">
        <v>72057</v>
      </c>
      <c r="C54004">
        <v>-1.5773E-3</v>
      </c>
      <c r="D54004">
        <v>0.98170782999999995</v>
      </c>
      <c r="E54004">
        <v>-2.3208699999999999E-2</v>
      </c>
      <c r="F54004">
        <v>-6.0415590000000003</v>
      </c>
    </row>
    <row r="54005" spans="1:6" x14ac:dyDescent="0.2">
      <c r="A54005" t="s">
        <v>98030</v>
      </c>
      <c r="B54005" t="s">
        <v>3428</v>
      </c>
      <c r="C54005">
        <v>-2.0508000000000002E-3</v>
      </c>
      <c r="D54005">
        <v>0.98171582999999996</v>
      </c>
      <c r="E54005">
        <v>-2.31986E-2</v>
      </c>
      <c r="F54005">
        <v>-6.0415590000000003</v>
      </c>
    </row>
    <row r="54006" spans="1:6" x14ac:dyDescent="0.2">
      <c r="A54006" t="s">
        <v>98031</v>
      </c>
      <c r="B54006" t="s">
        <v>20660</v>
      </c>
      <c r="C54006">
        <v>2.9267E-3</v>
      </c>
      <c r="D54006">
        <v>0.98177680000000001</v>
      </c>
      <c r="E54006">
        <v>2.3121200000000001E-2</v>
      </c>
      <c r="F54006">
        <v>-6.0415609999999997</v>
      </c>
    </row>
    <row r="54007" spans="1:6" x14ac:dyDescent="0.2">
      <c r="A54007" t="s">
        <v>98032</v>
      </c>
      <c r="B54007" t="s">
        <v>1894</v>
      </c>
      <c r="C54007">
        <v>-1.9983000000000002E-3</v>
      </c>
      <c r="D54007">
        <v>0.98178359999999998</v>
      </c>
      <c r="E54007">
        <v>-2.3112600000000001E-2</v>
      </c>
      <c r="F54007">
        <v>-6.0415609999999997</v>
      </c>
    </row>
    <row r="54008" spans="1:6" x14ac:dyDescent="0.2">
      <c r="A54008" t="s">
        <v>98033</v>
      </c>
      <c r="B54008" t="s">
        <v>6854</v>
      </c>
      <c r="C54008">
        <v>3.7353999999999998E-3</v>
      </c>
      <c r="D54008">
        <v>0.98181545999999997</v>
      </c>
      <c r="E54008">
        <v>2.3072100000000002E-2</v>
      </c>
      <c r="F54008">
        <v>-6.0415619999999999</v>
      </c>
    </row>
    <row r="54009" spans="1:6" x14ac:dyDescent="0.2">
      <c r="A54009" t="s">
        <v>98034</v>
      </c>
      <c r="B54009" t="s">
        <v>268</v>
      </c>
      <c r="C54009">
        <v>-1.9220000000000001E-3</v>
      </c>
      <c r="D54009">
        <v>0.98184707999999998</v>
      </c>
      <c r="E54009">
        <v>-2.3032E-2</v>
      </c>
      <c r="F54009">
        <v>-6.041563</v>
      </c>
    </row>
    <row r="54010" spans="1:6" x14ac:dyDescent="0.2">
      <c r="A54010" t="s">
        <v>98035</v>
      </c>
      <c r="B54010" t="s">
        <v>42554</v>
      </c>
      <c r="C54010">
        <v>-1.9867000000000001E-3</v>
      </c>
      <c r="D54010">
        <v>0.98184771000000004</v>
      </c>
      <c r="E54010">
        <v>-2.3031200000000002E-2</v>
      </c>
      <c r="F54010">
        <v>-6.041563</v>
      </c>
    </row>
    <row r="54011" spans="1:6" x14ac:dyDescent="0.2">
      <c r="A54011" t="s">
        <v>98036</v>
      </c>
      <c r="B54011" t="s">
        <v>18381</v>
      </c>
      <c r="C54011">
        <v>4.5446999999999996E-3</v>
      </c>
      <c r="D54011">
        <v>0.98190107000000004</v>
      </c>
      <c r="E54011">
        <v>2.2963500000000001E-2</v>
      </c>
      <c r="F54011">
        <v>-6.0415640000000002</v>
      </c>
    </row>
    <row r="54012" spans="1:6" x14ac:dyDescent="0.2">
      <c r="A54012" t="s">
        <v>98037</v>
      </c>
      <c r="B54012" t="s">
        <v>22611</v>
      </c>
      <c r="C54012">
        <v>-3.9360000000000003E-3</v>
      </c>
      <c r="D54012">
        <v>0.98190836999999997</v>
      </c>
      <c r="E54012">
        <v>-2.2954200000000001E-2</v>
      </c>
      <c r="F54012">
        <v>-6.0415640000000002</v>
      </c>
    </row>
    <row r="54013" spans="1:6" x14ac:dyDescent="0.2">
      <c r="A54013" t="s">
        <v>98038</v>
      </c>
      <c r="B54013" t="s">
        <v>37844</v>
      </c>
      <c r="C54013">
        <v>1.6035999999999999E-3</v>
      </c>
      <c r="D54013">
        <v>0.98192327999999995</v>
      </c>
      <c r="E54013">
        <v>2.2935299999999999E-2</v>
      </c>
      <c r="F54013">
        <v>-6.0415650000000003</v>
      </c>
    </row>
    <row r="54014" spans="1:6" x14ac:dyDescent="0.2">
      <c r="A54014" t="s">
        <v>98039</v>
      </c>
      <c r="B54014" t="s">
        <v>88834</v>
      </c>
      <c r="C54014">
        <v>4.7663000000000002E-3</v>
      </c>
      <c r="D54014">
        <v>0.98193017999999999</v>
      </c>
      <c r="E54014">
        <v>2.2926599999999998E-2</v>
      </c>
      <c r="F54014">
        <v>-6.0415650000000003</v>
      </c>
    </row>
    <row r="54015" spans="1:6" x14ac:dyDescent="0.2">
      <c r="A54015" t="s">
        <v>98040</v>
      </c>
      <c r="B54015" t="s">
        <v>35354</v>
      </c>
      <c r="C54015">
        <v>-2.3912999999999998E-3</v>
      </c>
      <c r="D54015">
        <v>0.98193982999999996</v>
      </c>
      <c r="E54015">
        <v>-2.2914299999999999E-2</v>
      </c>
      <c r="F54015">
        <v>-6.0415650000000003</v>
      </c>
    </row>
    <row r="54016" spans="1:6" x14ac:dyDescent="0.2">
      <c r="A54016" t="s">
        <v>98041</v>
      </c>
      <c r="B54016" t="s">
        <v>7972</v>
      </c>
      <c r="C54016">
        <v>-2.2285999999999999E-3</v>
      </c>
      <c r="D54016">
        <v>0.98195964999999996</v>
      </c>
      <c r="E54016">
        <v>-2.2889199999999998E-2</v>
      </c>
      <c r="F54016">
        <v>-6.0415660000000004</v>
      </c>
    </row>
    <row r="54017" spans="1:6" x14ac:dyDescent="0.2">
      <c r="A54017" t="s">
        <v>98042</v>
      </c>
      <c r="B54017" t="s">
        <v>15507</v>
      </c>
      <c r="C54017">
        <v>1.5436E-3</v>
      </c>
      <c r="D54017">
        <v>0.98199152999999995</v>
      </c>
      <c r="E54017">
        <v>2.28487E-2</v>
      </c>
      <c r="F54017">
        <v>-6.0415669999999997</v>
      </c>
    </row>
    <row r="54018" spans="1:6" x14ac:dyDescent="0.2">
      <c r="A54018" t="s">
        <v>98043</v>
      </c>
      <c r="B54018" t="s">
        <v>98044</v>
      </c>
      <c r="C54018">
        <v>2.2723000000000001E-3</v>
      </c>
      <c r="D54018">
        <v>0.98202619999999996</v>
      </c>
      <c r="E54018">
        <v>2.2804700000000001E-2</v>
      </c>
      <c r="F54018">
        <v>-6.0415679999999998</v>
      </c>
    </row>
    <row r="54019" spans="1:6" x14ac:dyDescent="0.2">
      <c r="A54019" t="s">
        <v>98046</v>
      </c>
      <c r="B54019" t="s">
        <v>21</v>
      </c>
      <c r="C54019">
        <v>-2.8519999999999999E-3</v>
      </c>
      <c r="D54019">
        <v>0.98202990999999995</v>
      </c>
      <c r="E54019">
        <v>-2.2800000000000001E-2</v>
      </c>
      <c r="F54019">
        <v>-6.0415679999999998</v>
      </c>
    </row>
    <row r="54020" spans="1:6" x14ac:dyDescent="0.2">
      <c r="A54020" t="s">
        <v>98047</v>
      </c>
      <c r="B54020" t="s">
        <v>21</v>
      </c>
      <c r="C54020">
        <v>-2.2862999999999998E-3</v>
      </c>
      <c r="D54020">
        <v>0.98203335999999997</v>
      </c>
      <c r="E54020">
        <v>-2.2795599999999999E-2</v>
      </c>
      <c r="F54020">
        <v>-6.0415679999999998</v>
      </c>
    </row>
    <row r="54021" spans="1:6" x14ac:dyDescent="0.2">
      <c r="A54021" t="s">
        <v>98048</v>
      </c>
      <c r="B54021" t="s">
        <v>21</v>
      </c>
      <c r="C54021">
        <v>1.8563E-3</v>
      </c>
      <c r="D54021">
        <v>0.98212558999999999</v>
      </c>
      <c r="E54021">
        <v>2.26786E-2</v>
      </c>
      <c r="F54021">
        <v>-6.0415710000000002</v>
      </c>
    </row>
    <row r="54022" spans="1:6" x14ac:dyDescent="0.2">
      <c r="A54022" t="s">
        <v>98049</v>
      </c>
      <c r="B54022" t="s">
        <v>98050</v>
      </c>
      <c r="C54022">
        <v>1.9816E-3</v>
      </c>
      <c r="D54022">
        <v>0.98217273000000005</v>
      </c>
      <c r="E54022">
        <v>2.2618800000000001E-2</v>
      </c>
      <c r="F54022">
        <v>-6.0415720000000004</v>
      </c>
    </row>
    <row r="54023" spans="1:6" x14ac:dyDescent="0.2">
      <c r="A54023" t="s">
        <v>98052</v>
      </c>
      <c r="B54023" t="s">
        <v>9387</v>
      </c>
      <c r="C54023">
        <v>2.8383000000000002E-3</v>
      </c>
      <c r="D54023">
        <v>0.98219566000000003</v>
      </c>
      <c r="E54023">
        <v>2.2589700000000001E-2</v>
      </c>
      <c r="F54023">
        <v>-6.0415729999999996</v>
      </c>
    </row>
    <row r="54024" spans="1:6" x14ac:dyDescent="0.2">
      <c r="A54024" t="s">
        <v>98053</v>
      </c>
      <c r="B54024" t="s">
        <v>98054</v>
      </c>
      <c r="C54024">
        <v>1.8005E-3</v>
      </c>
      <c r="D54024">
        <v>0.98219889999999999</v>
      </c>
      <c r="E54024">
        <v>2.2585500000000001E-2</v>
      </c>
      <c r="F54024">
        <v>-6.0415729999999996</v>
      </c>
    </row>
    <row r="54025" spans="1:6" x14ac:dyDescent="0.2">
      <c r="A54025" t="s">
        <v>98056</v>
      </c>
      <c r="B54025" t="s">
        <v>63151</v>
      </c>
      <c r="C54025">
        <v>-2.1007999999999999E-3</v>
      </c>
      <c r="D54025">
        <v>0.98227584000000001</v>
      </c>
      <c r="E54025">
        <v>-2.2487900000000002E-2</v>
      </c>
      <c r="F54025">
        <v>-6.0415749999999999</v>
      </c>
    </row>
    <row r="54026" spans="1:6" x14ac:dyDescent="0.2">
      <c r="A54026" t="s">
        <v>98057</v>
      </c>
      <c r="B54026" t="s">
        <v>71311</v>
      </c>
      <c r="C54026">
        <v>-2.6224999999999998E-3</v>
      </c>
      <c r="D54026">
        <v>0.98233064999999997</v>
      </c>
      <c r="E54026">
        <v>-2.2418400000000002E-2</v>
      </c>
      <c r="F54026">
        <v>-6.0415760000000001</v>
      </c>
    </row>
    <row r="54027" spans="1:6" x14ac:dyDescent="0.2">
      <c r="A54027" t="s">
        <v>98058</v>
      </c>
      <c r="B54027" t="s">
        <v>19688</v>
      </c>
      <c r="C54027">
        <v>3.7279000000000001E-3</v>
      </c>
      <c r="D54027">
        <v>0.98234392000000004</v>
      </c>
      <c r="E54027">
        <v>2.2401500000000001E-2</v>
      </c>
      <c r="F54027">
        <v>-6.0415770000000002</v>
      </c>
    </row>
    <row r="54028" spans="1:6" x14ac:dyDescent="0.2">
      <c r="A54028" t="s">
        <v>98059</v>
      </c>
      <c r="B54028" t="s">
        <v>33938</v>
      </c>
      <c r="C54028">
        <v>2.1274000000000002E-3</v>
      </c>
      <c r="D54028">
        <v>0.98236303000000003</v>
      </c>
      <c r="E54028">
        <v>2.2377299999999999E-2</v>
      </c>
      <c r="F54028">
        <v>-6.0415770000000002</v>
      </c>
    </row>
    <row r="54029" spans="1:6" x14ac:dyDescent="0.2">
      <c r="A54029" t="s">
        <v>98060</v>
      </c>
      <c r="B54029" t="s">
        <v>70373</v>
      </c>
      <c r="C54029">
        <v>2.3197000000000001E-3</v>
      </c>
      <c r="D54029">
        <v>0.98237280000000005</v>
      </c>
      <c r="E54029">
        <v>2.23649E-2</v>
      </c>
      <c r="F54029">
        <v>-6.0415780000000003</v>
      </c>
    </row>
    <row r="54030" spans="1:6" x14ac:dyDescent="0.2">
      <c r="A54030" t="s">
        <v>98061</v>
      </c>
      <c r="B54030" t="s">
        <v>30276</v>
      </c>
      <c r="C54030">
        <v>-2.0874000000000001E-3</v>
      </c>
      <c r="D54030">
        <v>0.98237863000000003</v>
      </c>
      <c r="E54030">
        <v>-2.2357499999999999E-2</v>
      </c>
      <c r="F54030">
        <v>-6.0415780000000003</v>
      </c>
    </row>
    <row r="54031" spans="1:6" x14ac:dyDescent="0.2">
      <c r="A54031" t="s">
        <v>98062</v>
      </c>
      <c r="B54031" t="s">
        <v>61578</v>
      </c>
      <c r="C54031">
        <v>1.6211999999999999E-3</v>
      </c>
      <c r="D54031">
        <v>0.98238208000000005</v>
      </c>
      <c r="E54031">
        <v>2.2353100000000001E-2</v>
      </c>
      <c r="F54031">
        <v>-6.0415780000000003</v>
      </c>
    </row>
    <row r="54032" spans="1:6" x14ac:dyDescent="0.2">
      <c r="A54032" t="s">
        <v>98063</v>
      </c>
      <c r="B54032" t="s">
        <v>21</v>
      </c>
      <c r="C54032">
        <v>1.7306999999999999E-3</v>
      </c>
      <c r="D54032">
        <v>0.98241173000000004</v>
      </c>
      <c r="E54032">
        <v>2.2315499999999999E-2</v>
      </c>
      <c r="F54032">
        <v>-6.0415789999999996</v>
      </c>
    </row>
    <row r="54033" spans="1:6" x14ac:dyDescent="0.2">
      <c r="A54033" t="s">
        <v>98064</v>
      </c>
      <c r="B54033" t="s">
        <v>21</v>
      </c>
      <c r="C54033">
        <v>-1.6248E-3</v>
      </c>
      <c r="D54033">
        <v>0.98242410999999996</v>
      </c>
      <c r="E54033">
        <v>-2.2299800000000002E-2</v>
      </c>
      <c r="F54033">
        <v>-6.0415789999999996</v>
      </c>
    </row>
    <row r="54034" spans="1:6" x14ac:dyDescent="0.2">
      <c r="A54034" t="s">
        <v>98065</v>
      </c>
      <c r="B54034" t="s">
        <v>46296</v>
      </c>
      <c r="C54034">
        <v>-1.8239E-3</v>
      </c>
      <c r="D54034">
        <v>0.98243621000000003</v>
      </c>
      <c r="E54034">
        <v>-2.2284399999999999E-2</v>
      </c>
      <c r="F54034">
        <v>-6.0415789999999996</v>
      </c>
    </row>
    <row r="54035" spans="1:6" x14ac:dyDescent="0.2">
      <c r="A54035" t="s">
        <v>98066</v>
      </c>
      <c r="B54035" t="s">
        <v>19572</v>
      </c>
      <c r="C54035">
        <v>1.6804000000000001E-3</v>
      </c>
      <c r="D54035">
        <v>0.98247207000000003</v>
      </c>
      <c r="E54035">
        <v>2.2238899999999999E-2</v>
      </c>
      <c r="F54035">
        <v>-6.0415799999999997</v>
      </c>
    </row>
    <row r="54036" spans="1:6" x14ac:dyDescent="0.2">
      <c r="A54036" t="s">
        <v>98067</v>
      </c>
      <c r="B54036" t="s">
        <v>94275</v>
      </c>
      <c r="C54036">
        <v>-5.0496999999999998E-3</v>
      </c>
      <c r="D54036">
        <v>0.98247603999999999</v>
      </c>
      <c r="E54036">
        <v>-2.2233900000000001E-2</v>
      </c>
      <c r="F54036">
        <v>-6.0415799999999997</v>
      </c>
    </row>
    <row r="54037" spans="1:6" x14ac:dyDescent="0.2">
      <c r="A54037" t="s">
        <v>98068</v>
      </c>
      <c r="B54037" t="s">
        <v>48965</v>
      </c>
      <c r="C54037">
        <v>1.9028000000000001E-3</v>
      </c>
      <c r="D54037">
        <v>0.98247960000000001</v>
      </c>
      <c r="E54037">
        <v>2.22293E-2</v>
      </c>
      <c r="F54037">
        <v>-6.0415809999999999</v>
      </c>
    </row>
    <row r="54038" spans="1:6" x14ac:dyDescent="0.2">
      <c r="A54038" t="s">
        <v>98069</v>
      </c>
      <c r="B54038" t="s">
        <v>35073</v>
      </c>
      <c r="C54038">
        <v>2.1212000000000002E-3</v>
      </c>
      <c r="D54038">
        <v>0.98248760999999996</v>
      </c>
      <c r="E54038">
        <v>2.2219200000000001E-2</v>
      </c>
      <c r="F54038">
        <v>-6.0415809999999999</v>
      </c>
    </row>
    <row r="54039" spans="1:6" x14ac:dyDescent="0.2">
      <c r="A54039" t="s">
        <v>98070</v>
      </c>
      <c r="B54039" t="s">
        <v>59119</v>
      </c>
      <c r="C54039">
        <v>2.8506E-3</v>
      </c>
      <c r="D54039">
        <v>0.98251202000000004</v>
      </c>
      <c r="E54039">
        <v>2.2188200000000002E-2</v>
      </c>
      <c r="F54039">
        <v>-6.0415809999999999</v>
      </c>
    </row>
    <row r="54040" spans="1:6" x14ac:dyDescent="0.2">
      <c r="A54040" t="s">
        <v>98071</v>
      </c>
      <c r="B54040" t="s">
        <v>98072</v>
      </c>
      <c r="C54040">
        <v>-2.1892999999999999E-3</v>
      </c>
      <c r="D54040">
        <v>0.98256909000000003</v>
      </c>
      <c r="E54040">
        <v>-2.2115800000000001E-2</v>
      </c>
      <c r="F54040">
        <v>-6.0415830000000001</v>
      </c>
    </row>
    <row r="54041" spans="1:6" x14ac:dyDescent="0.2">
      <c r="A54041" t="s">
        <v>98074</v>
      </c>
      <c r="B54041" t="s">
        <v>98075</v>
      </c>
      <c r="C54041">
        <v>2.7872999999999999E-3</v>
      </c>
      <c r="D54041">
        <v>0.98258142999999998</v>
      </c>
      <c r="E54041">
        <v>2.2100100000000001E-2</v>
      </c>
      <c r="F54041">
        <v>-6.0415830000000001</v>
      </c>
    </row>
    <row r="54042" spans="1:6" x14ac:dyDescent="0.2">
      <c r="A54042" t="s">
        <v>98077</v>
      </c>
      <c r="B54042" t="s">
        <v>60490</v>
      </c>
      <c r="C54042">
        <v>-2.8268999999999998E-3</v>
      </c>
      <c r="D54042">
        <v>0.98258257000000004</v>
      </c>
      <c r="E54042">
        <v>-2.2098699999999999E-2</v>
      </c>
      <c r="F54042">
        <v>-6.0415830000000001</v>
      </c>
    </row>
    <row r="54043" spans="1:6" x14ac:dyDescent="0.2">
      <c r="A54043" t="s">
        <v>98078</v>
      </c>
      <c r="B54043" t="s">
        <v>98079</v>
      </c>
      <c r="C54043">
        <v>-2.3884000000000002E-3</v>
      </c>
      <c r="D54043">
        <v>0.98268425999999998</v>
      </c>
      <c r="E54043">
        <v>-2.1969599999999999E-2</v>
      </c>
      <c r="F54043">
        <v>-6.0415859999999997</v>
      </c>
    </row>
    <row r="54044" spans="1:6" x14ac:dyDescent="0.2">
      <c r="A54044" t="s">
        <v>98081</v>
      </c>
      <c r="B54044" t="s">
        <v>52054</v>
      </c>
      <c r="C54044">
        <v>-3.6835000000000001E-3</v>
      </c>
      <c r="D54044">
        <v>0.98274735999999996</v>
      </c>
      <c r="E54044">
        <v>-2.1889599999999999E-2</v>
      </c>
      <c r="F54044">
        <v>-6.041588</v>
      </c>
    </row>
    <row r="54045" spans="1:6" x14ac:dyDescent="0.2">
      <c r="A54045" t="s">
        <v>98082</v>
      </c>
      <c r="B54045" t="s">
        <v>34852</v>
      </c>
      <c r="C54045">
        <v>3.3750999999999998E-3</v>
      </c>
      <c r="D54045">
        <v>0.98280630999999996</v>
      </c>
      <c r="E54045">
        <v>2.1814799999999999E-2</v>
      </c>
      <c r="F54045">
        <v>-6.0415900000000002</v>
      </c>
    </row>
    <row r="54046" spans="1:6" x14ac:dyDescent="0.2">
      <c r="A54046" t="s">
        <v>98083</v>
      </c>
      <c r="B54046" t="s">
        <v>56165</v>
      </c>
      <c r="C54046">
        <v>2.2455000000000001E-3</v>
      </c>
      <c r="D54046">
        <v>0.98281211999999996</v>
      </c>
      <c r="E54046">
        <v>2.1807400000000001E-2</v>
      </c>
      <c r="F54046">
        <v>-6.0415900000000002</v>
      </c>
    </row>
    <row r="54047" spans="1:6" x14ac:dyDescent="0.2">
      <c r="A54047" t="s">
        <v>98084</v>
      </c>
      <c r="B54047" t="s">
        <v>21</v>
      </c>
      <c r="C54047">
        <v>2.0590999999999999E-3</v>
      </c>
      <c r="D54047">
        <v>0.98284203999999997</v>
      </c>
      <c r="E54047">
        <v>2.1769400000000001E-2</v>
      </c>
      <c r="F54047">
        <v>-6.0415910000000004</v>
      </c>
    </row>
    <row r="54048" spans="1:6" x14ac:dyDescent="0.2">
      <c r="A54048" t="s">
        <v>98085</v>
      </c>
      <c r="B54048" t="s">
        <v>11712</v>
      </c>
      <c r="C54048">
        <v>-1.9024999999999999E-3</v>
      </c>
      <c r="D54048">
        <v>0.98286852999999996</v>
      </c>
      <c r="E54048">
        <v>-2.17358E-2</v>
      </c>
      <c r="F54048">
        <v>-6.0415910000000004</v>
      </c>
    </row>
    <row r="54049" spans="1:6" x14ac:dyDescent="0.2">
      <c r="A54049" t="s">
        <v>98086</v>
      </c>
      <c r="B54049" t="s">
        <v>98087</v>
      </c>
      <c r="C54049">
        <v>1.9658000000000002E-3</v>
      </c>
      <c r="D54049">
        <v>0.98287002999999995</v>
      </c>
      <c r="E54049">
        <v>2.17339E-2</v>
      </c>
      <c r="F54049">
        <v>-6.0415910000000004</v>
      </c>
    </row>
    <row r="54050" spans="1:6" x14ac:dyDescent="0.2">
      <c r="A54050" t="s">
        <v>98089</v>
      </c>
      <c r="B54050" t="s">
        <v>21</v>
      </c>
      <c r="C54050">
        <v>-1.6770000000000001E-3</v>
      </c>
      <c r="D54050">
        <v>0.98288293999999998</v>
      </c>
      <c r="E54050">
        <v>-2.1717500000000001E-2</v>
      </c>
      <c r="F54050">
        <v>-6.0415919999999996</v>
      </c>
    </row>
    <row r="54051" spans="1:6" x14ac:dyDescent="0.2">
      <c r="A54051" t="s">
        <v>98090</v>
      </c>
      <c r="B54051" t="s">
        <v>21</v>
      </c>
      <c r="C54051">
        <v>-1.8397000000000001E-3</v>
      </c>
      <c r="D54051">
        <v>0.98288573999999995</v>
      </c>
      <c r="E54051">
        <v>-2.1714000000000001E-2</v>
      </c>
      <c r="F54051">
        <v>-6.0415919999999996</v>
      </c>
    </row>
    <row r="54052" spans="1:6" x14ac:dyDescent="0.2">
      <c r="A54052" t="s">
        <v>98091</v>
      </c>
      <c r="B54052" t="s">
        <v>18979</v>
      </c>
      <c r="C54052">
        <v>1.9924999999999999E-3</v>
      </c>
      <c r="D54052">
        <v>0.98289665000000004</v>
      </c>
      <c r="E54052">
        <v>2.17001E-2</v>
      </c>
      <c r="F54052">
        <v>-6.0415919999999996</v>
      </c>
    </row>
    <row r="54053" spans="1:6" x14ac:dyDescent="0.2">
      <c r="A54053" t="s">
        <v>98092</v>
      </c>
      <c r="B54053" t="s">
        <v>21</v>
      </c>
      <c r="C54053">
        <v>1.8633E-3</v>
      </c>
      <c r="D54053">
        <v>0.98289733999999995</v>
      </c>
      <c r="E54053">
        <v>2.1699199999999998E-2</v>
      </c>
      <c r="F54053">
        <v>-6.0415919999999996</v>
      </c>
    </row>
    <row r="54054" spans="1:6" x14ac:dyDescent="0.2">
      <c r="A54054" t="s">
        <v>98093</v>
      </c>
      <c r="B54054" t="s">
        <v>29270</v>
      </c>
      <c r="C54054">
        <v>2.1408E-3</v>
      </c>
      <c r="D54054">
        <v>0.98293001000000002</v>
      </c>
      <c r="E54054">
        <v>2.1657800000000001E-2</v>
      </c>
      <c r="F54054">
        <v>-6.0415929999999998</v>
      </c>
    </row>
    <row r="54055" spans="1:6" x14ac:dyDescent="0.2">
      <c r="A54055" t="s">
        <v>98094</v>
      </c>
      <c r="B54055" t="s">
        <v>16310</v>
      </c>
      <c r="C54055">
        <v>1.6247E-3</v>
      </c>
      <c r="D54055">
        <v>0.98296839000000003</v>
      </c>
      <c r="E54055">
        <v>2.1609099999999999E-2</v>
      </c>
      <c r="F54055">
        <v>-6.0415939999999999</v>
      </c>
    </row>
    <row r="54056" spans="1:6" x14ac:dyDescent="0.2">
      <c r="A54056" t="s">
        <v>98095</v>
      </c>
      <c r="B54056" t="s">
        <v>25551</v>
      </c>
      <c r="C54056">
        <v>-2.9272999999999999E-3</v>
      </c>
      <c r="D54056">
        <v>0.98300193000000002</v>
      </c>
      <c r="E54056">
        <v>-2.1566499999999999E-2</v>
      </c>
      <c r="F54056">
        <v>-6.041595</v>
      </c>
    </row>
    <row r="54057" spans="1:6" x14ac:dyDescent="0.2">
      <c r="A54057" t="s">
        <v>98096</v>
      </c>
      <c r="B54057" t="s">
        <v>93597</v>
      </c>
      <c r="C54057">
        <v>5.8328E-3</v>
      </c>
      <c r="D54057">
        <v>0.98300838000000001</v>
      </c>
      <c r="E54057">
        <v>2.1558299999999999E-2</v>
      </c>
      <c r="F54057">
        <v>-6.041595</v>
      </c>
    </row>
    <row r="54058" spans="1:6" x14ac:dyDescent="0.2">
      <c r="A54058" t="s">
        <v>98097</v>
      </c>
      <c r="B54058" t="s">
        <v>86984</v>
      </c>
      <c r="C54058">
        <v>-1.5828000000000001E-3</v>
      </c>
      <c r="D54058">
        <v>0.98302053</v>
      </c>
      <c r="E54058">
        <v>-2.15429E-2</v>
      </c>
      <c r="F54058">
        <v>-6.041595</v>
      </c>
    </row>
    <row r="54059" spans="1:6" x14ac:dyDescent="0.2">
      <c r="A54059" t="s">
        <v>98098</v>
      </c>
      <c r="B54059" t="s">
        <v>21</v>
      </c>
      <c r="C54059">
        <v>1.2359999999999999E-3</v>
      </c>
      <c r="D54059">
        <v>0.98304163</v>
      </c>
      <c r="E54059">
        <v>2.15161E-2</v>
      </c>
      <c r="F54059">
        <v>-6.0415960000000002</v>
      </c>
    </row>
    <row r="54060" spans="1:6" x14ac:dyDescent="0.2">
      <c r="A54060" t="s">
        <v>98099</v>
      </c>
      <c r="B54060" t="s">
        <v>52861</v>
      </c>
      <c r="C54060">
        <v>-2.0544000000000001E-3</v>
      </c>
      <c r="D54060">
        <v>0.98304349999999996</v>
      </c>
      <c r="E54060">
        <v>-2.15138E-2</v>
      </c>
      <c r="F54060">
        <v>-6.0415960000000002</v>
      </c>
    </row>
    <row r="54061" spans="1:6" x14ac:dyDescent="0.2">
      <c r="A54061" t="s">
        <v>98100</v>
      </c>
      <c r="B54061" t="s">
        <v>52870</v>
      </c>
      <c r="C54061">
        <v>1.7539999999999999E-3</v>
      </c>
      <c r="D54061">
        <v>0.98304522000000005</v>
      </c>
      <c r="E54061">
        <v>2.1511599999999999E-2</v>
      </c>
      <c r="F54061">
        <v>-6.0415960000000002</v>
      </c>
    </row>
    <row r="54062" spans="1:6" x14ac:dyDescent="0.2">
      <c r="A54062" t="s">
        <v>98101</v>
      </c>
      <c r="B54062" t="s">
        <v>7604</v>
      </c>
      <c r="C54062">
        <v>-1.6956E-3</v>
      </c>
      <c r="D54062">
        <v>0.98313044000000005</v>
      </c>
      <c r="E54062">
        <v>-2.14034E-2</v>
      </c>
      <c r="F54062">
        <v>-6.0415979999999996</v>
      </c>
    </row>
    <row r="54063" spans="1:6" x14ac:dyDescent="0.2">
      <c r="A54063" t="s">
        <v>98102</v>
      </c>
      <c r="B54063" t="s">
        <v>98103</v>
      </c>
      <c r="C54063">
        <v>1.8259000000000001E-3</v>
      </c>
      <c r="D54063">
        <v>0.98317588</v>
      </c>
      <c r="E54063">
        <v>2.1345800000000002E-2</v>
      </c>
      <c r="F54063">
        <v>-6.0415999999999999</v>
      </c>
    </row>
    <row r="54064" spans="1:6" x14ac:dyDescent="0.2">
      <c r="A54064" t="s">
        <v>98105</v>
      </c>
      <c r="B54064" t="s">
        <v>80028</v>
      </c>
      <c r="C54064">
        <v>-2.3854000000000002E-3</v>
      </c>
      <c r="D54064">
        <v>0.98318952999999998</v>
      </c>
      <c r="E54064">
        <v>-2.13285E-2</v>
      </c>
      <c r="F54064">
        <v>-6.0415999999999999</v>
      </c>
    </row>
    <row r="54065" spans="1:6" x14ac:dyDescent="0.2">
      <c r="A54065" t="s">
        <v>98106</v>
      </c>
      <c r="B54065" t="s">
        <v>35043</v>
      </c>
      <c r="C54065">
        <v>2.6189E-3</v>
      </c>
      <c r="D54065">
        <v>0.98319268000000004</v>
      </c>
      <c r="E54065">
        <v>2.13245E-2</v>
      </c>
      <c r="F54065">
        <v>-6.0415999999999999</v>
      </c>
    </row>
    <row r="54066" spans="1:6" x14ac:dyDescent="0.2">
      <c r="A54066" t="s">
        <v>98107</v>
      </c>
      <c r="B54066" t="s">
        <v>21412</v>
      </c>
      <c r="C54066">
        <v>3.9439000000000002E-3</v>
      </c>
      <c r="D54066">
        <v>0.98320744000000004</v>
      </c>
      <c r="E54066">
        <v>2.13057E-2</v>
      </c>
      <c r="F54066">
        <v>-6.0415999999999999</v>
      </c>
    </row>
    <row r="54067" spans="1:6" x14ac:dyDescent="0.2">
      <c r="A54067" t="s">
        <v>98108</v>
      </c>
      <c r="B54067" t="s">
        <v>98109</v>
      </c>
      <c r="C54067">
        <v>1.5559E-3</v>
      </c>
      <c r="D54067">
        <v>0.98323987000000002</v>
      </c>
      <c r="E54067">
        <v>2.1264600000000002E-2</v>
      </c>
      <c r="F54067">
        <v>-6.041601</v>
      </c>
    </row>
    <row r="54068" spans="1:6" x14ac:dyDescent="0.2">
      <c r="A54068" t="s">
        <v>98111</v>
      </c>
      <c r="B54068" t="s">
        <v>23290</v>
      </c>
      <c r="C54068">
        <v>-1.5989000000000001E-3</v>
      </c>
      <c r="D54068">
        <v>0.98325450000000003</v>
      </c>
      <c r="E54068">
        <v>-2.1246000000000001E-2</v>
      </c>
      <c r="F54068">
        <v>-6.0416020000000001</v>
      </c>
    </row>
    <row r="54069" spans="1:6" x14ac:dyDescent="0.2">
      <c r="A54069" t="s">
        <v>98112</v>
      </c>
      <c r="B54069" t="s">
        <v>98113</v>
      </c>
      <c r="C54069">
        <v>4.1133000000000003E-3</v>
      </c>
      <c r="D54069">
        <v>0.98330638999999997</v>
      </c>
      <c r="E54069">
        <v>2.11802E-2</v>
      </c>
      <c r="F54069">
        <v>-6.0416030000000003</v>
      </c>
    </row>
    <row r="54070" spans="1:6" x14ac:dyDescent="0.2">
      <c r="A54070" t="s">
        <v>98115</v>
      </c>
      <c r="B54070" t="s">
        <v>66151</v>
      </c>
      <c r="C54070">
        <v>1.8503E-3</v>
      </c>
      <c r="D54070">
        <v>0.98338811999999998</v>
      </c>
      <c r="E54070">
        <v>2.1076500000000001E-2</v>
      </c>
      <c r="F54070">
        <v>-6.0416049999999997</v>
      </c>
    </row>
    <row r="54071" spans="1:6" x14ac:dyDescent="0.2">
      <c r="A54071" t="s">
        <v>98116</v>
      </c>
      <c r="B54071" t="s">
        <v>7886</v>
      </c>
      <c r="C54071">
        <v>1.5102E-3</v>
      </c>
      <c r="D54071">
        <v>0.98339582000000003</v>
      </c>
      <c r="E54071">
        <v>2.1066700000000001E-2</v>
      </c>
      <c r="F54071">
        <v>-6.0416049999999997</v>
      </c>
    </row>
    <row r="54072" spans="1:6" x14ac:dyDescent="0.2">
      <c r="A54072" t="s">
        <v>98117</v>
      </c>
      <c r="B54072" t="s">
        <v>21</v>
      </c>
      <c r="C54072">
        <v>-1.4927E-3</v>
      </c>
      <c r="D54072">
        <v>0.98339997000000001</v>
      </c>
      <c r="E54072">
        <v>-2.1061400000000001E-2</v>
      </c>
      <c r="F54072">
        <v>-6.0416059999999998</v>
      </c>
    </row>
    <row r="54073" spans="1:6" x14ac:dyDescent="0.2">
      <c r="A54073" t="s">
        <v>98118</v>
      </c>
      <c r="B54073" t="s">
        <v>41785</v>
      </c>
      <c r="C54073">
        <v>1.8867999999999999E-3</v>
      </c>
      <c r="D54073">
        <v>0.98340989999999995</v>
      </c>
      <c r="E54073">
        <v>2.1048799999999999E-2</v>
      </c>
      <c r="F54073">
        <v>-6.0416059999999998</v>
      </c>
    </row>
    <row r="54074" spans="1:6" x14ac:dyDescent="0.2">
      <c r="A54074" t="s">
        <v>98119</v>
      </c>
      <c r="B54074" t="s">
        <v>21770</v>
      </c>
      <c r="C54074">
        <v>-2.725E-3</v>
      </c>
      <c r="D54074">
        <v>0.98341542000000004</v>
      </c>
      <c r="E54074">
        <v>-2.1041799999999999E-2</v>
      </c>
      <c r="F54074">
        <v>-6.0416059999999998</v>
      </c>
    </row>
    <row r="54075" spans="1:6" x14ac:dyDescent="0.2">
      <c r="A54075" t="s">
        <v>98120</v>
      </c>
      <c r="B54075" t="s">
        <v>21</v>
      </c>
      <c r="C54075">
        <v>-2.2431999999999999E-3</v>
      </c>
      <c r="D54075">
        <v>0.98342841999999997</v>
      </c>
      <c r="E54075">
        <v>-2.10253E-2</v>
      </c>
      <c r="F54075">
        <v>-6.0416059999999998</v>
      </c>
    </row>
    <row r="54076" spans="1:6" x14ac:dyDescent="0.2">
      <c r="A54076" t="s">
        <v>98121</v>
      </c>
      <c r="B54076" t="s">
        <v>3564</v>
      </c>
      <c r="C54076">
        <v>-1.6551999999999999E-3</v>
      </c>
      <c r="D54076">
        <v>0.98343267999999995</v>
      </c>
      <c r="E54076">
        <v>-2.1019900000000001E-2</v>
      </c>
      <c r="F54076">
        <v>-6.0416059999999998</v>
      </c>
    </row>
    <row r="54077" spans="1:6" x14ac:dyDescent="0.2">
      <c r="A54077" t="s">
        <v>98122</v>
      </c>
      <c r="B54077" t="s">
        <v>46779</v>
      </c>
      <c r="C54077">
        <v>-3.3023000000000002E-3</v>
      </c>
      <c r="D54077">
        <v>0.98348378000000003</v>
      </c>
      <c r="E54077">
        <v>-2.0955100000000001E-2</v>
      </c>
      <c r="F54077">
        <v>-6.0416080000000001</v>
      </c>
    </row>
    <row r="54078" spans="1:6" x14ac:dyDescent="0.2">
      <c r="A54078" t="s">
        <v>98123</v>
      </c>
      <c r="B54078" t="s">
        <v>51216</v>
      </c>
      <c r="C54078">
        <v>2.1863E-3</v>
      </c>
      <c r="D54078">
        <v>0.98348921</v>
      </c>
      <c r="E54078">
        <v>2.09482E-2</v>
      </c>
      <c r="F54078">
        <v>-6.0416080000000001</v>
      </c>
    </row>
    <row r="54079" spans="1:6" x14ac:dyDescent="0.2">
      <c r="A54079" t="s">
        <v>98124</v>
      </c>
      <c r="B54079" t="s">
        <v>19264</v>
      </c>
      <c r="C54079">
        <v>2.2699999999999999E-3</v>
      </c>
      <c r="D54079">
        <v>0.98353984999999999</v>
      </c>
      <c r="E54079">
        <v>2.08839E-2</v>
      </c>
      <c r="F54079">
        <v>-6.0416090000000002</v>
      </c>
    </row>
    <row r="54080" spans="1:6" x14ac:dyDescent="0.2">
      <c r="A54080" t="s">
        <v>98125</v>
      </c>
      <c r="B54080" t="s">
        <v>14519</v>
      </c>
      <c r="C54080">
        <v>-2.2701000000000002E-3</v>
      </c>
      <c r="D54080">
        <v>0.98354032999999996</v>
      </c>
      <c r="E54080">
        <v>-2.08833E-2</v>
      </c>
      <c r="F54080">
        <v>-6.0416090000000002</v>
      </c>
    </row>
    <row r="54081" spans="1:6" x14ac:dyDescent="0.2">
      <c r="A54081" t="s">
        <v>98126</v>
      </c>
      <c r="B54081" t="s">
        <v>98127</v>
      </c>
      <c r="C54081">
        <v>-1.4913999999999999E-3</v>
      </c>
      <c r="D54081">
        <v>0.98361023000000003</v>
      </c>
      <c r="E54081">
        <v>-2.07946E-2</v>
      </c>
      <c r="F54081">
        <v>-6.0416109999999996</v>
      </c>
    </row>
    <row r="54082" spans="1:6" x14ac:dyDescent="0.2">
      <c r="A54082" t="s">
        <v>98129</v>
      </c>
      <c r="B54082" t="s">
        <v>98130</v>
      </c>
      <c r="C54082">
        <v>2.7326999999999998E-3</v>
      </c>
      <c r="D54082">
        <v>0.98363862000000002</v>
      </c>
      <c r="E54082">
        <v>2.0758599999999999E-2</v>
      </c>
      <c r="F54082">
        <v>-6.0416119999999998</v>
      </c>
    </row>
    <row r="54083" spans="1:6" x14ac:dyDescent="0.2">
      <c r="A54083" t="s">
        <v>98132</v>
      </c>
      <c r="B54083" t="s">
        <v>6753</v>
      </c>
      <c r="C54083">
        <v>-2.7350999999999999E-3</v>
      </c>
      <c r="D54083">
        <v>0.98364434000000001</v>
      </c>
      <c r="E54083">
        <v>-2.07513E-2</v>
      </c>
      <c r="F54083">
        <v>-6.0416119999999998</v>
      </c>
    </row>
    <row r="54084" spans="1:6" x14ac:dyDescent="0.2">
      <c r="A54084" t="s">
        <v>98133</v>
      </c>
      <c r="B54084" t="s">
        <v>98134</v>
      </c>
      <c r="C54084">
        <v>-1.691E-3</v>
      </c>
      <c r="D54084">
        <v>0.98366142000000001</v>
      </c>
      <c r="E54084">
        <v>-2.0729600000000001E-2</v>
      </c>
      <c r="F54084">
        <v>-6.0416119999999998</v>
      </c>
    </row>
    <row r="54085" spans="1:6" x14ac:dyDescent="0.2">
      <c r="A54085" t="s">
        <v>98136</v>
      </c>
      <c r="B54085" t="s">
        <v>84286</v>
      </c>
      <c r="C54085">
        <v>2.5322000000000001E-3</v>
      </c>
      <c r="D54085">
        <v>0.98373021999999999</v>
      </c>
      <c r="E54085">
        <v>2.0642400000000002E-2</v>
      </c>
      <c r="F54085">
        <v>-6.041614</v>
      </c>
    </row>
    <row r="54086" spans="1:6" x14ac:dyDescent="0.2">
      <c r="A54086" t="s">
        <v>98137</v>
      </c>
      <c r="B54086" t="s">
        <v>98138</v>
      </c>
      <c r="C54086">
        <v>5.4784999999999999E-3</v>
      </c>
      <c r="D54086">
        <v>0.98374337999999995</v>
      </c>
      <c r="E54086">
        <v>2.0625600000000001E-2</v>
      </c>
      <c r="F54086">
        <v>-6.0416150000000002</v>
      </c>
    </row>
    <row r="54087" spans="1:6" x14ac:dyDescent="0.2">
      <c r="A54087" t="s">
        <v>98140</v>
      </c>
      <c r="B54087" t="s">
        <v>21</v>
      </c>
      <c r="C54087">
        <v>-1.1130999999999999E-3</v>
      </c>
      <c r="D54087">
        <v>0.98379684000000001</v>
      </c>
      <c r="E54087">
        <v>-2.0557800000000001E-2</v>
      </c>
      <c r="F54087">
        <v>-6.0416160000000003</v>
      </c>
    </row>
    <row r="54088" spans="1:6" x14ac:dyDescent="0.2">
      <c r="A54088" t="s">
        <v>98141</v>
      </c>
      <c r="B54088" t="s">
        <v>21</v>
      </c>
      <c r="C54088">
        <v>1.8426E-3</v>
      </c>
      <c r="D54088">
        <v>0.98384614000000004</v>
      </c>
      <c r="E54088">
        <v>2.0495300000000001E-2</v>
      </c>
      <c r="F54088">
        <v>-6.0416169999999996</v>
      </c>
    </row>
    <row r="54089" spans="1:6" x14ac:dyDescent="0.2">
      <c r="A54089" t="s">
        <v>98142</v>
      </c>
      <c r="B54089" t="s">
        <v>14488</v>
      </c>
      <c r="C54089">
        <v>-2.2745999999999999E-3</v>
      </c>
      <c r="D54089">
        <v>0.98389110999999996</v>
      </c>
      <c r="E54089">
        <v>-2.04382E-2</v>
      </c>
      <c r="F54089">
        <v>-6.0416179999999997</v>
      </c>
    </row>
    <row r="54090" spans="1:6" x14ac:dyDescent="0.2">
      <c r="A54090" t="s">
        <v>98143</v>
      </c>
      <c r="B54090" t="s">
        <v>21</v>
      </c>
      <c r="C54090">
        <v>-1.9551999999999998E-3</v>
      </c>
      <c r="D54090">
        <v>0.98396258000000003</v>
      </c>
      <c r="E54090">
        <v>-2.0347500000000001E-2</v>
      </c>
      <c r="F54090">
        <v>-6.04162</v>
      </c>
    </row>
    <row r="54091" spans="1:6" x14ac:dyDescent="0.2">
      <c r="A54091" t="s">
        <v>98144</v>
      </c>
      <c r="B54091" t="s">
        <v>21</v>
      </c>
      <c r="C54091">
        <v>-1.7488E-3</v>
      </c>
      <c r="D54091">
        <v>0.98399815000000002</v>
      </c>
      <c r="E54091">
        <v>-2.0302400000000002E-2</v>
      </c>
      <c r="F54091">
        <v>-6.0416210000000001</v>
      </c>
    </row>
    <row r="54092" spans="1:6" x14ac:dyDescent="0.2">
      <c r="A54092" t="s">
        <v>98145</v>
      </c>
      <c r="B54092" t="s">
        <v>60042</v>
      </c>
      <c r="C54092">
        <v>2.2187999999999999E-3</v>
      </c>
      <c r="D54092">
        <v>0.98405443000000004</v>
      </c>
      <c r="E54092">
        <v>2.02309E-2</v>
      </c>
      <c r="F54092">
        <v>-6.0416230000000004</v>
      </c>
    </row>
    <row r="54093" spans="1:6" x14ac:dyDescent="0.2">
      <c r="A54093" t="s">
        <v>98146</v>
      </c>
      <c r="B54093" t="s">
        <v>16983</v>
      </c>
      <c r="C54093">
        <v>3.3092999999999998E-3</v>
      </c>
      <c r="D54093">
        <v>0.98410880000000001</v>
      </c>
      <c r="E54093">
        <v>2.01619E-2</v>
      </c>
      <c r="F54093">
        <v>-6.0416239999999997</v>
      </c>
    </row>
    <row r="54094" spans="1:6" x14ac:dyDescent="0.2">
      <c r="A54094" t="s">
        <v>98147</v>
      </c>
      <c r="B54094" t="s">
        <v>9984</v>
      </c>
      <c r="C54094">
        <v>-1.8688000000000001E-3</v>
      </c>
      <c r="D54094">
        <v>0.98414104999999996</v>
      </c>
      <c r="E54094">
        <v>-2.0121E-2</v>
      </c>
      <c r="F54094">
        <v>-6.0416249999999998</v>
      </c>
    </row>
    <row r="54095" spans="1:6" x14ac:dyDescent="0.2">
      <c r="A54095" t="s">
        <v>98148</v>
      </c>
      <c r="B54095" t="s">
        <v>98149</v>
      </c>
      <c r="C54095">
        <v>2.3043E-3</v>
      </c>
      <c r="D54095">
        <v>0.98417862</v>
      </c>
      <c r="E54095">
        <v>2.0073400000000002E-2</v>
      </c>
      <c r="F54095">
        <v>-6.0416259999999999</v>
      </c>
    </row>
    <row r="54096" spans="1:6" x14ac:dyDescent="0.2">
      <c r="A54096" t="s">
        <v>98151</v>
      </c>
      <c r="B54096" t="s">
        <v>21</v>
      </c>
      <c r="C54096">
        <v>-2.7978999999999999E-3</v>
      </c>
      <c r="D54096">
        <v>0.98419288000000005</v>
      </c>
      <c r="E54096">
        <v>-2.0055300000000002E-2</v>
      </c>
      <c r="F54096">
        <v>-6.0416259999999999</v>
      </c>
    </row>
    <row r="54097" spans="1:6" x14ac:dyDescent="0.2">
      <c r="A54097" t="s">
        <v>98152</v>
      </c>
      <c r="B54097" t="s">
        <v>53568</v>
      </c>
      <c r="C54097">
        <v>-2.0490999999999999E-3</v>
      </c>
      <c r="D54097">
        <v>0.98419785999999998</v>
      </c>
      <c r="E54097">
        <v>-2.0048900000000001E-2</v>
      </c>
      <c r="F54097">
        <v>-6.0416259999999999</v>
      </c>
    </row>
    <row r="54098" spans="1:6" x14ac:dyDescent="0.2">
      <c r="A54098" t="s">
        <v>98153</v>
      </c>
      <c r="B54098" t="s">
        <v>91812</v>
      </c>
      <c r="C54098">
        <v>1.3062E-3</v>
      </c>
      <c r="D54098">
        <v>0.98421201000000003</v>
      </c>
      <c r="E54098">
        <v>2.0031E-2</v>
      </c>
      <c r="F54098">
        <v>-6.0416270000000001</v>
      </c>
    </row>
    <row r="54099" spans="1:6" x14ac:dyDescent="0.2">
      <c r="A54099" t="s">
        <v>98154</v>
      </c>
      <c r="B54099" t="s">
        <v>81114</v>
      </c>
      <c r="C54099">
        <v>4.8507999999999997E-3</v>
      </c>
      <c r="D54099">
        <v>0.98425503000000003</v>
      </c>
      <c r="E54099">
        <v>1.9976399999999998E-2</v>
      </c>
      <c r="F54099">
        <v>-6.0416280000000002</v>
      </c>
    </row>
    <row r="54100" spans="1:6" x14ac:dyDescent="0.2">
      <c r="A54100" t="s">
        <v>98155</v>
      </c>
      <c r="B54100" t="s">
        <v>98156</v>
      </c>
      <c r="C54100">
        <v>-1.2780999999999999E-3</v>
      </c>
      <c r="D54100">
        <v>0.9842938</v>
      </c>
      <c r="E54100">
        <v>-1.9927199999999999E-2</v>
      </c>
      <c r="F54100">
        <v>-6.0416290000000004</v>
      </c>
    </row>
    <row r="54101" spans="1:6" x14ac:dyDescent="0.2">
      <c r="A54101" t="s">
        <v>98158</v>
      </c>
      <c r="B54101" t="s">
        <v>21</v>
      </c>
      <c r="C54101">
        <v>4.5560000000000002E-3</v>
      </c>
      <c r="D54101">
        <v>0.98431303000000003</v>
      </c>
      <c r="E54101">
        <v>1.9902799999999998E-2</v>
      </c>
      <c r="F54101">
        <v>-6.0416290000000004</v>
      </c>
    </row>
    <row r="54102" spans="1:6" x14ac:dyDescent="0.2">
      <c r="A54102" t="s">
        <v>98159</v>
      </c>
      <c r="B54102" t="s">
        <v>98160</v>
      </c>
      <c r="C54102">
        <v>1.5391999999999999E-3</v>
      </c>
      <c r="D54102">
        <v>0.98432372999999995</v>
      </c>
      <c r="E54102">
        <v>1.9889199999999999E-2</v>
      </c>
      <c r="F54102">
        <v>-6.0416290000000004</v>
      </c>
    </row>
    <row r="54103" spans="1:6" x14ac:dyDescent="0.2">
      <c r="A54103" t="s">
        <v>98162</v>
      </c>
      <c r="B54103" t="s">
        <v>21</v>
      </c>
      <c r="C54103">
        <v>-3.2483E-3</v>
      </c>
      <c r="D54103">
        <v>0.98434272</v>
      </c>
      <c r="E54103">
        <v>-1.98651E-2</v>
      </c>
      <c r="F54103">
        <v>-6.0416299999999996</v>
      </c>
    </row>
    <row r="54104" spans="1:6" x14ac:dyDescent="0.2">
      <c r="A54104" t="s">
        <v>98163</v>
      </c>
      <c r="B54104" t="s">
        <v>21</v>
      </c>
      <c r="C54104">
        <v>2.284E-3</v>
      </c>
      <c r="D54104">
        <v>0.98440709000000004</v>
      </c>
      <c r="E54104">
        <v>1.97834E-2</v>
      </c>
      <c r="F54104">
        <v>-6.0416309999999998</v>
      </c>
    </row>
    <row r="54105" spans="1:6" x14ac:dyDescent="0.2">
      <c r="A54105" t="s">
        <v>98164</v>
      </c>
      <c r="B54105" t="s">
        <v>59268</v>
      </c>
      <c r="C54105">
        <v>1.2645E-3</v>
      </c>
      <c r="D54105">
        <v>0.98442222999999995</v>
      </c>
      <c r="E54105">
        <v>1.9764199999999999E-2</v>
      </c>
      <c r="F54105">
        <v>-6.0416319999999999</v>
      </c>
    </row>
    <row r="54106" spans="1:6" x14ac:dyDescent="0.2">
      <c r="A54106" t="s">
        <v>98165</v>
      </c>
      <c r="B54106" t="s">
        <v>10917</v>
      </c>
      <c r="C54106">
        <v>2.0259000000000002E-3</v>
      </c>
      <c r="D54106">
        <v>0.98442651000000003</v>
      </c>
      <c r="E54106">
        <v>1.97588E-2</v>
      </c>
      <c r="F54106">
        <v>-6.0416319999999999</v>
      </c>
    </row>
    <row r="54107" spans="1:6" x14ac:dyDescent="0.2">
      <c r="A54107" t="s">
        <v>98166</v>
      </c>
      <c r="B54107" t="s">
        <v>24454</v>
      </c>
      <c r="C54107">
        <v>1.1938999999999999E-3</v>
      </c>
      <c r="D54107">
        <v>0.98443625000000001</v>
      </c>
      <c r="E54107">
        <v>1.9746400000000001E-2</v>
      </c>
      <c r="F54107">
        <v>-6.0416319999999999</v>
      </c>
    </row>
    <row r="54108" spans="1:6" x14ac:dyDescent="0.2">
      <c r="A54108" t="s">
        <v>98167</v>
      </c>
      <c r="B54108" t="s">
        <v>21266</v>
      </c>
      <c r="C54108">
        <v>-2.4713000000000001E-3</v>
      </c>
      <c r="D54108">
        <v>0.98445289000000002</v>
      </c>
      <c r="E54108">
        <v>-1.9725300000000001E-2</v>
      </c>
      <c r="F54108">
        <v>-6.041633</v>
      </c>
    </row>
    <row r="54109" spans="1:6" x14ac:dyDescent="0.2">
      <c r="A54109" t="s">
        <v>98168</v>
      </c>
      <c r="B54109" t="s">
        <v>15627</v>
      </c>
      <c r="C54109">
        <v>1.9337E-3</v>
      </c>
      <c r="D54109">
        <v>0.98448405999999999</v>
      </c>
      <c r="E54109">
        <v>1.96858E-2</v>
      </c>
      <c r="F54109">
        <v>-6.041633</v>
      </c>
    </row>
    <row r="54110" spans="1:6" x14ac:dyDescent="0.2">
      <c r="A54110" t="s">
        <v>98169</v>
      </c>
      <c r="B54110" t="s">
        <v>94068</v>
      </c>
      <c r="C54110">
        <v>1.4168E-3</v>
      </c>
      <c r="D54110">
        <v>0.98452757999999996</v>
      </c>
      <c r="E54110">
        <v>1.9630499999999999E-2</v>
      </c>
      <c r="F54110">
        <v>-6.0416340000000002</v>
      </c>
    </row>
    <row r="54111" spans="1:6" x14ac:dyDescent="0.2">
      <c r="A54111" t="s">
        <v>98170</v>
      </c>
      <c r="B54111" t="s">
        <v>9497</v>
      </c>
      <c r="C54111">
        <v>2.0184999999999999E-3</v>
      </c>
      <c r="D54111">
        <v>0.98456442</v>
      </c>
      <c r="E54111">
        <v>1.9583799999999998E-2</v>
      </c>
      <c r="F54111">
        <v>-6.0416350000000003</v>
      </c>
    </row>
    <row r="54112" spans="1:6" x14ac:dyDescent="0.2">
      <c r="A54112" t="s">
        <v>98171</v>
      </c>
      <c r="B54112" t="s">
        <v>47552</v>
      </c>
      <c r="C54112">
        <v>1.2338E-3</v>
      </c>
      <c r="D54112">
        <v>0.98461162000000002</v>
      </c>
      <c r="E54112">
        <v>1.95239E-2</v>
      </c>
      <c r="F54112">
        <v>-6.0416369999999997</v>
      </c>
    </row>
    <row r="54113" spans="1:6" x14ac:dyDescent="0.2">
      <c r="A54113" t="s">
        <v>98172</v>
      </c>
      <c r="B54113" t="s">
        <v>89386</v>
      </c>
      <c r="C54113">
        <v>1.6195000000000001E-3</v>
      </c>
      <c r="D54113">
        <v>0.98463610999999995</v>
      </c>
      <c r="E54113">
        <v>1.9492800000000001E-2</v>
      </c>
      <c r="F54113">
        <v>-6.0416369999999997</v>
      </c>
    </row>
    <row r="54114" spans="1:6" x14ac:dyDescent="0.2">
      <c r="A54114" t="s">
        <v>98173</v>
      </c>
      <c r="B54114" t="s">
        <v>62795</v>
      </c>
      <c r="C54114">
        <v>1.72E-3</v>
      </c>
      <c r="D54114">
        <v>0.98464901999999999</v>
      </c>
      <c r="E54114">
        <v>1.9476500000000001E-2</v>
      </c>
      <c r="F54114">
        <v>-6.0416369999999997</v>
      </c>
    </row>
    <row r="54115" spans="1:6" x14ac:dyDescent="0.2">
      <c r="A54115" t="s">
        <v>98174</v>
      </c>
      <c r="B54115" t="s">
        <v>62773</v>
      </c>
      <c r="C54115">
        <v>2.1331000000000002E-3</v>
      </c>
      <c r="D54115">
        <v>0.98472727000000004</v>
      </c>
      <c r="E54115">
        <v>1.9377200000000001E-2</v>
      </c>
      <c r="F54115">
        <v>-6.041639</v>
      </c>
    </row>
    <row r="54116" spans="1:6" x14ac:dyDescent="0.2">
      <c r="A54116" t="s">
        <v>98175</v>
      </c>
      <c r="B54116" t="s">
        <v>56276</v>
      </c>
      <c r="C54116">
        <v>-2.6329999999999999E-3</v>
      </c>
      <c r="D54116">
        <v>0.98476668999999994</v>
      </c>
      <c r="E54116">
        <v>-1.93271E-2</v>
      </c>
      <c r="F54116">
        <v>-6.0416400000000001</v>
      </c>
    </row>
    <row r="54117" spans="1:6" x14ac:dyDescent="0.2">
      <c r="A54117" t="s">
        <v>98176</v>
      </c>
      <c r="B54117" t="s">
        <v>97042</v>
      </c>
      <c r="C54117">
        <v>1.5353999999999999E-3</v>
      </c>
      <c r="D54117">
        <v>0.98477446999999996</v>
      </c>
      <c r="E54117">
        <v>1.9317299999999999E-2</v>
      </c>
      <c r="F54117">
        <v>-6.0416400000000001</v>
      </c>
    </row>
    <row r="54118" spans="1:6" x14ac:dyDescent="0.2">
      <c r="A54118" t="s">
        <v>98177</v>
      </c>
      <c r="B54118" t="s">
        <v>98178</v>
      </c>
      <c r="C54118">
        <v>-2.2510999999999998E-3</v>
      </c>
      <c r="D54118">
        <v>0.98481823999999996</v>
      </c>
      <c r="E54118">
        <v>-1.92617E-2</v>
      </c>
      <c r="F54118">
        <v>-6.0416420000000004</v>
      </c>
    </row>
    <row r="54119" spans="1:6" x14ac:dyDescent="0.2">
      <c r="A54119" t="s">
        <v>98180</v>
      </c>
      <c r="B54119" t="s">
        <v>35670</v>
      </c>
      <c r="C54119">
        <v>3.2523000000000001E-3</v>
      </c>
      <c r="D54119">
        <v>0.98483547999999999</v>
      </c>
      <c r="E54119">
        <v>1.9239900000000001E-2</v>
      </c>
      <c r="F54119">
        <v>-6.0416420000000004</v>
      </c>
    </row>
    <row r="54120" spans="1:6" x14ac:dyDescent="0.2">
      <c r="A54120" t="s">
        <v>98181</v>
      </c>
      <c r="B54120" t="s">
        <v>7680</v>
      </c>
      <c r="C54120">
        <v>-1.3675E-3</v>
      </c>
      <c r="D54120">
        <v>0.98485255999999999</v>
      </c>
      <c r="E54120">
        <v>-1.9218200000000001E-2</v>
      </c>
      <c r="F54120">
        <v>-6.0416420000000004</v>
      </c>
    </row>
    <row r="54121" spans="1:6" x14ac:dyDescent="0.2">
      <c r="A54121" t="s">
        <v>98182</v>
      </c>
      <c r="B54121" t="s">
        <v>89140</v>
      </c>
      <c r="C54121">
        <v>-1.8173E-3</v>
      </c>
      <c r="D54121">
        <v>0.98494210999999998</v>
      </c>
      <c r="E54121">
        <v>-1.91045E-2</v>
      </c>
      <c r="F54121">
        <v>-6.0416449999999999</v>
      </c>
    </row>
    <row r="54122" spans="1:6" x14ac:dyDescent="0.2">
      <c r="A54122" t="s">
        <v>98183</v>
      </c>
      <c r="B54122" t="s">
        <v>98184</v>
      </c>
      <c r="C54122">
        <v>-3.2520000000000001E-3</v>
      </c>
      <c r="D54122">
        <v>0.98498492000000004</v>
      </c>
      <c r="E54122">
        <v>-1.90502E-2</v>
      </c>
      <c r="F54122">
        <v>-6.0416460000000001</v>
      </c>
    </row>
    <row r="54123" spans="1:6" x14ac:dyDescent="0.2">
      <c r="A54123" t="s">
        <v>98186</v>
      </c>
      <c r="B54123" t="s">
        <v>17974</v>
      </c>
      <c r="C54123">
        <v>-1.5364E-3</v>
      </c>
      <c r="D54123">
        <v>0.98501740999999998</v>
      </c>
      <c r="E54123">
        <v>-1.9009000000000002E-2</v>
      </c>
      <c r="F54123">
        <v>-6.0416460000000001</v>
      </c>
    </row>
    <row r="54124" spans="1:6" x14ac:dyDescent="0.2">
      <c r="A54124" t="s">
        <v>98187</v>
      </c>
      <c r="B54124" t="s">
        <v>12022</v>
      </c>
      <c r="C54124">
        <v>-1.7627999999999999E-3</v>
      </c>
      <c r="D54124">
        <v>0.98502471000000003</v>
      </c>
      <c r="E54124">
        <v>-1.8999700000000001E-2</v>
      </c>
      <c r="F54124">
        <v>-6.0416470000000002</v>
      </c>
    </row>
    <row r="54125" spans="1:6" x14ac:dyDescent="0.2">
      <c r="A54125" t="s">
        <v>98188</v>
      </c>
      <c r="B54125" t="s">
        <v>40254</v>
      </c>
      <c r="C54125">
        <v>1.4441E-3</v>
      </c>
      <c r="D54125">
        <v>0.98504205</v>
      </c>
      <c r="E54125">
        <v>1.89777E-2</v>
      </c>
      <c r="F54125">
        <v>-6.0416470000000002</v>
      </c>
    </row>
    <row r="54126" spans="1:6" x14ac:dyDescent="0.2">
      <c r="A54126" t="s">
        <v>98189</v>
      </c>
      <c r="B54126" t="s">
        <v>58967</v>
      </c>
      <c r="C54126">
        <v>-3.4613999999999999E-3</v>
      </c>
      <c r="D54126">
        <v>0.98504563000000001</v>
      </c>
      <c r="E54126">
        <v>-1.8973199999999999E-2</v>
      </c>
      <c r="F54126">
        <v>-6.0416470000000002</v>
      </c>
    </row>
    <row r="54127" spans="1:6" x14ac:dyDescent="0.2">
      <c r="A54127" t="s">
        <v>98190</v>
      </c>
      <c r="B54127" t="s">
        <v>38524</v>
      </c>
      <c r="C54127">
        <v>2.3776000000000001E-3</v>
      </c>
      <c r="D54127">
        <v>0.98505178999999998</v>
      </c>
      <c r="E54127">
        <v>1.89654E-2</v>
      </c>
      <c r="F54127">
        <v>-6.0416470000000002</v>
      </c>
    </row>
    <row r="54128" spans="1:6" x14ac:dyDescent="0.2">
      <c r="A54128" t="s">
        <v>98191</v>
      </c>
      <c r="B54128" t="s">
        <v>98192</v>
      </c>
      <c r="C54128">
        <v>-2.2097000000000002E-3</v>
      </c>
      <c r="D54128">
        <v>0.98505675000000004</v>
      </c>
      <c r="E54128">
        <v>-1.89591E-2</v>
      </c>
      <c r="F54128">
        <v>-6.0416470000000002</v>
      </c>
    </row>
    <row r="54129" spans="1:6" x14ac:dyDescent="0.2">
      <c r="A54129" t="s">
        <v>98194</v>
      </c>
      <c r="B54129" t="s">
        <v>43930</v>
      </c>
      <c r="C54129">
        <v>-1.2371000000000001E-3</v>
      </c>
      <c r="D54129">
        <v>0.98506075000000004</v>
      </c>
      <c r="E54129">
        <v>-1.8953999999999999E-2</v>
      </c>
      <c r="F54129">
        <v>-6.0416470000000002</v>
      </c>
    </row>
    <row r="54130" spans="1:6" x14ac:dyDescent="0.2">
      <c r="A54130" t="s">
        <v>98195</v>
      </c>
      <c r="B54130" t="s">
        <v>15279</v>
      </c>
      <c r="C54130">
        <v>1.3868000000000001E-3</v>
      </c>
      <c r="D54130">
        <v>0.98506716000000005</v>
      </c>
      <c r="E54130">
        <v>1.8945900000000002E-2</v>
      </c>
      <c r="F54130">
        <v>-6.0416480000000004</v>
      </c>
    </row>
    <row r="54131" spans="1:6" x14ac:dyDescent="0.2">
      <c r="A54131" t="s">
        <v>98196</v>
      </c>
      <c r="B54131" t="s">
        <v>21</v>
      </c>
      <c r="C54131">
        <v>-1.4502E-3</v>
      </c>
      <c r="D54131">
        <v>0.98508180999999995</v>
      </c>
      <c r="E54131">
        <v>-1.8927300000000001E-2</v>
      </c>
      <c r="F54131">
        <v>-6.0416480000000004</v>
      </c>
    </row>
    <row r="54132" spans="1:6" x14ac:dyDescent="0.2">
      <c r="A54132" t="s">
        <v>98197</v>
      </c>
      <c r="B54132" t="s">
        <v>39569</v>
      </c>
      <c r="C54132">
        <v>-1.4392999999999999E-3</v>
      </c>
      <c r="D54132">
        <v>0.98509855000000002</v>
      </c>
      <c r="E54132">
        <v>-1.8905999999999999E-2</v>
      </c>
      <c r="F54132">
        <v>-6.0416480000000004</v>
      </c>
    </row>
    <row r="54133" spans="1:6" x14ac:dyDescent="0.2">
      <c r="A54133" t="s">
        <v>98198</v>
      </c>
      <c r="B54133" t="s">
        <v>16125</v>
      </c>
      <c r="C54133">
        <v>1.3473000000000001E-3</v>
      </c>
      <c r="D54133">
        <v>0.98512803999999998</v>
      </c>
      <c r="E54133">
        <v>1.8868599999999999E-2</v>
      </c>
      <c r="F54133">
        <v>-6.0416489999999996</v>
      </c>
    </row>
    <row r="54134" spans="1:6" x14ac:dyDescent="0.2">
      <c r="A54134" t="s">
        <v>98199</v>
      </c>
      <c r="B54134" t="s">
        <v>1885</v>
      </c>
      <c r="C54134">
        <v>-1.8259000000000001E-3</v>
      </c>
      <c r="D54134">
        <v>0.98515554999999999</v>
      </c>
      <c r="E54134">
        <v>-1.8833699999999998E-2</v>
      </c>
      <c r="F54134">
        <v>-6.0416499999999997</v>
      </c>
    </row>
    <row r="54135" spans="1:6" x14ac:dyDescent="0.2">
      <c r="A54135" t="s">
        <v>98200</v>
      </c>
      <c r="B54135" t="s">
        <v>98201</v>
      </c>
      <c r="C54135">
        <v>1.3453E-3</v>
      </c>
      <c r="D54135">
        <v>0.98516764000000001</v>
      </c>
      <c r="E54135">
        <v>1.8818399999999999E-2</v>
      </c>
      <c r="F54135">
        <v>-6.0416499999999997</v>
      </c>
    </row>
    <row r="54136" spans="1:6" x14ac:dyDescent="0.2">
      <c r="A54136" t="s">
        <v>98203</v>
      </c>
      <c r="B54136" t="s">
        <v>27400</v>
      </c>
      <c r="C54136">
        <v>1.8693E-3</v>
      </c>
      <c r="D54136">
        <v>0.98517144999999995</v>
      </c>
      <c r="E54136">
        <v>1.88135E-2</v>
      </c>
      <c r="F54136">
        <v>-6.0416499999999997</v>
      </c>
    </row>
    <row r="54137" spans="1:6" x14ac:dyDescent="0.2">
      <c r="A54137" t="s">
        <v>98204</v>
      </c>
      <c r="B54137" t="s">
        <v>10050</v>
      </c>
      <c r="C54137">
        <v>-1.5873E-3</v>
      </c>
      <c r="D54137">
        <v>0.98520333999999998</v>
      </c>
      <c r="E54137">
        <v>-1.8773100000000001E-2</v>
      </c>
      <c r="F54137">
        <v>-6.0416509999999999</v>
      </c>
    </row>
    <row r="54138" spans="1:6" x14ac:dyDescent="0.2">
      <c r="A54138" t="s">
        <v>98205</v>
      </c>
      <c r="B54138" t="s">
        <v>41468</v>
      </c>
      <c r="C54138">
        <v>-2.1023000000000001E-3</v>
      </c>
      <c r="D54138">
        <v>0.98520609000000003</v>
      </c>
      <c r="E54138">
        <v>-1.8769600000000001E-2</v>
      </c>
      <c r="F54138">
        <v>-6.0416509999999999</v>
      </c>
    </row>
    <row r="54139" spans="1:6" x14ac:dyDescent="0.2">
      <c r="A54139" t="s">
        <v>98206</v>
      </c>
      <c r="B54139" t="s">
        <v>21</v>
      </c>
      <c r="C54139">
        <v>1.0567E-3</v>
      </c>
      <c r="D54139">
        <v>0.98531548000000002</v>
      </c>
      <c r="E54139">
        <v>1.8630799999999999E-2</v>
      </c>
      <c r="F54139">
        <v>-6.0416530000000002</v>
      </c>
    </row>
    <row r="54140" spans="1:6" x14ac:dyDescent="0.2">
      <c r="A54140" t="s">
        <v>98207</v>
      </c>
      <c r="B54140" t="s">
        <v>30213</v>
      </c>
      <c r="C54140">
        <v>-2.7246000000000002E-3</v>
      </c>
      <c r="D54140">
        <v>0.98532587000000005</v>
      </c>
      <c r="E54140">
        <v>-1.8617600000000002E-2</v>
      </c>
      <c r="F54140">
        <v>-6.0416540000000003</v>
      </c>
    </row>
    <row r="54141" spans="1:6" x14ac:dyDescent="0.2">
      <c r="A54141" t="s">
        <v>98208</v>
      </c>
      <c r="B54141" t="s">
        <v>21</v>
      </c>
      <c r="C54141">
        <v>3.0639999999999999E-3</v>
      </c>
      <c r="D54141">
        <v>0.98534544000000002</v>
      </c>
      <c r="E54141">
        <v>1.85928E-2</v>
      </c>
      <c r="F54141">
        <v>-6.0416540000000003</v>
      </c>
    </row>
    <row r="54142" spans="1:6" x14ac:dyDescent="0.2">
      <c r="A54142" t="s">
        <v>98209</v>
      </c>
      <c r="B54142" t="s">
        <v>21</v>
      </c>
      <c r="C54142">
        <v>1.3552E-3</v>
      </c>
      <c r="D54142">
        <v>0.98535119999999998</v>
      </c>
      <c r="E54142">
        <v>1.8585500000000001E-2</v>
      </c>
      <c r="F54142">
        <v>-6.0416540000000003</v>
      </c>
    </row>
    <row r="54143" spans="1:6" x14ac:dyDescent="0.2">
      <c r="A54143" t="s">
        <v>98210</v>
      </c>
      <c r="B54143" t="s">
        <v>98211</v>
      </c>
      <c r="C54143">
        <v>-1.9685000000000002E-3</v>
      </c>
      <c r="D54143">
        <v>0.98538809999999999</v>
      </c>
      <c r="E54143">
        <v>-1.8538599999999999E-2</v>
      </c>
      <c r="F54143">
        <v>-6.0416550000000004</v>
      </c>
    </row>
    <row r="54144" spans="1:6" x14ac:dyDescent="0.2">
      <c r="A54144" t="s">
        <v>98213</v>
      </c>
      <c r="B54144" t="s">
        <v>47155</v>
      </c>
      <c r="C54144">
        <v>1.7171E-3</v>
      </c>
      <c r="D54144">
        <v>0.98540068000000003</v>
      </c>
      <c r="E54144">
        <v>1.85227E-2</v>
      </c>
      <c r="F54144">
        <v>-6.0416550000000004</v>
      </c>
    </row>
    <row r="54145" spans="1:6" x14ac:dyDescent="0.2">
      <c r="A54145" t="s">
        <v>98214</v>
      </c>
      <c r="B54145" t="s">
        <v>21</v>
      </c>
      <c r="C54145">
        <v>1.1081999999999999E-3</v>
      </c>
      <c r="D54145">
        <v>0.98540570000000005</v>
      </c>
      <c r="E54145">
        <v>1.8516299999999999E-2</v>
      </c>
      <c r="F54145">
        <v>-6.0416550000000004</v>
      </c>
    </row>
    <row r="54146" spans="1:6" x14ac:dyDescent="0.2">
      <c r="A54146" t="s">
        <v>98215</v>
      </c>
      <c r="B54146" t="s">
        <v>98216</v>
      </c>
      <c r="C54146">
        <v>-2.7073000000000002E-3</v>
      </c>
      <c r="D54146">
        <v>0.98541785999999998</v>
      </c>
      <c r="E54146">
        <v>-1.8500900000000001E-2</v>
      </c>
      <c r="F54146">
        <v>-6.0416559999999997</v>
      </c>
    </row>
    <row r="54147" spans="1:6" x14ac:dyDescent="0.2">
      <c r="A54147" t="s">
        <v>98218</v>
      </c>
      <c r="B54147" t="s">
        <v>48902</v>
      </c>
      <c r="C54147">
        <v>3.0799999999999998E-3</v>
      </c>
      <c r="D54147">
        <v>0.98554768000000004</v>
      </c>
      <c r="E54147">
        <v>1.83362E-2</v>
      </c>
      <c r="F54147">
        <v>-6.0416590000000001</v>
      </c>
    </row>
    <row r="54148" spans="1:6" x14ac:dyDescent="0.2">
      <c r="A54148" t="s">
        <v>98219</v>
      </c>
      <c r="B54148" t="s">
        <v>21</v>
      </c>
      <c r="C54148">
        <v>-1.2283999999999999E-3</v>
      </c>
      <c r="D54148">
        <v>0.98555415000000002</v>
      </c>
      <c r="E54148">
        <v>-1.8327900000000001E-2</v>
      </c>
      <c r="F54148">
        <v>-6.0416590000000001</v>
      </c>
    </row>
    <row r="54149" spans="1:6" x14ac:dyDescent="0.2">
      <c r="A54149" t="s">
        <v>98220</v>
      </c>
      <c r="B54149" t="s">
        <v>98221</v>
      </c>
      <c r="C54149">
        <v>1.3648E-3</v>
      </c>
      <c r="D54149">
        <v>0.98558047000000004</v>
      </c>
      <c r="E54149">
        <v>1.8294500000000002E-2</v>
      </c>
      <c r="F54149">
        <v>-6.0416600000000003</v>
      </c>
    </row>
    <row r="54150" spans="1:6" x14ac:dyDescent="0.2">
      <c r="A54150" t="s">
        <v>98223</v>
      </c>
      <c r="B54150" t="s">
        <v>24711</v>
      </c>
      <c r="C54150">
        <v>-1.4704E-3</v>
      </c>
      <c r="D54150">
        <v>0.98560133999999999</v>
      </c>
      <c r="E54150">
        <v>-1.8268099999999999E-2</v>
      </c>
      <c r="F54150">
        <v>-6.0416600000000003</v>
      </c>
    </row>
    <row r="54151" spans="1:6" x14ac:dyDescent="0.2">
      <c r="A54151" t="s">
        <v>98224</v>
      </c>
      <c r="B54151" t="s">
        <v>83459</v>
      </c>
      <c r="C54151">
        <v>2.2672E-3</v>
      </c>
      <c r="D54151">
        <v>0.98567282000000001</v>
      </c>
      <c r="E54151">
        <v>1.81774E-2</v>
      </c>
      <c r="F54151">
        <v>-6.0416619999999996</v>
      </c>
    </row>
    <row r="54152" spans="1:6" x14ac:dyDescent="0.2">
      <c r="A54152" t="s">
        <v>98225</v>
      </c>
      <c r="B54152" t="s">
        <v>21</v>
      </c>
      <c r="C54152">
        <v>-1.4086999999999999E-3</v>
      </c>
      <c r="D54152">
        <v>0.98567709999999997</v>
      </c>
      <c r="E54152">
        <v>-1.8171900000000001E-2</v>
      </c>
      <c r="F54152">
        <v>-6.0416619999999996</v>
      </c>
    </row>
    <row r="54153" spans="1:6" x14ac:dyDescent="0.2">
      <c r="A54153" t="s">
        <v>98226</v>
      </c>
      <c r="B54153" t="s">
        <v>87462</v>
      </c>
      <c r="C54153">
        <v>-5.1741000000000001E-3</v>
      </c>
      <c r="D54153">
        <v>0.98568948999999995</v>
      </c>
      <c r="E54153">
        <v>-1.8156200000000001E-2</v>
      </c>
      <c r="F54153">
        <v>-6.0416619999999996</v>
      </c>
    </row>
    <row r="54154" spans="1:6" x14ac:dyDescent="0.2">
      <c r="A54154" t="s">
        <v>98227</v>
      </c>
      <c r="B54154" t="s">
        <v>21</v>
      </c>
      <c r="C54154">
        <v>2.8893999999999999E-3</v>
      </c>
      <c r="D54154">
        <v>0.98573763000000003</v>
      </c>
      <c r="E54154">
        <v>1.8095099999999999E-2</v>
      </c>
      <c r="F54154">
        <v>-6.0416629999999998</v>
      </c>
    </row>
    <row r="54155" spans="1:6" x14ac:dyDescent="0.2">
      <c r="A54155" t="s">
        <v>98228</v>
      </c>
      <c r="B54155" t="s">
        <v>21</v>
      </c>
      <c r="C54155">
        <v>-1.8619000000000001E-3</v>
      </c>
      <c r="D54155">
        <v>0.98574824000000005</v>
      </c>
      <c r="E54155">
        <v>-1.8081699999999999E-2</v>
      </c>
      <c r="F54155">
        <v>-6.0416629999999998</v>
      </c>
    </row>
    <row r="54156" spans="1:6" x14ac:dyDescent="0.2">
      <c r="A54156" t="s">
        <v>98229</v>
      </c>
      <c r="B54156" t="s">
        <v>98230</v>
      </c>
      <c r="C54156">
        <v>-9.4519999999999999E-4</v>
      </c>
      <c r="D54156">
        <v>0.98582234999999996</v>
      </c>
      <c r="E54156">
        <v>-1.7987599999999999E-2</v>
      </c>
      <c r="F54156">
        <v>-6.0416650000000001</v>
      </c>
    </row>
    <row r="54157" spans="1:6" x14ac:dyDescent="0.2">
      <c r="A54157" t="s">
        <v>98232</v>
      </c>
      <c r="B54157" t="s">
        <v>15389</v>
      </c>
      <c r="C54157">
        <v>-1.5529999999999999E-3</v>
      </c>
      <c r="D54157">
        <v>0.98583312000000001</v>
      </c>
      <c r="E54157">
        <v>-1.7974E-2</v>
      </c>
      <c r="F54157">
        <v>-6.0416650000000001</v>
      </c>
    </row>
    <row r="54158" spans="1:6" x14ac:dyDescent="0.2">
      <c r="A54158" t="s">
        <v>98233</v>
      </c>
      <c r="B54158" t="s">
        <v>21</v>
      </c>
      <c r="C54158">
        <v>-1.7336000000000001E-3</v>
      </c>
      <c r="D54158">
        <v>0.98583651999999999</v>
      </c>
      <c r="E54158">
        <v>-1.7969599999999999E-2</v>
      </c>
      <c r="F54158">
        <v>-6.0416650000000001</v>
      </c>
    </row>
    <row r="54159" spans="1:6" x14ac:dyDescent="0.2">
      <c r="A54159" t="s">
        <v>98234</v>
      </c>
      <c r="B54159" t="s">
        <v>21</v>
      </c>
      <c r="C54159">
        <v>1.5809000000000001E-3</v>
      </c>
      <c r="D54159">
        <v>0.98585696</v>
      </c>
      <c r="E54159">
        <v>1.79437E-2</v>
      </c>
      <c r="F54159">
        <v>-6.0416660000000002</v>
      </c>
    </row>
    <row r="54160" spans="1:6" x14ac:dyDescent="0.2">
      <c r="A54160" t="s">
        <v>98235</v>
      </c>
      <c r="B54160" t="s">
        <v>92052</v>
      </c>
      <c r="C54160">
        <v>-1.4923E-3</v>
      </c>
      <c r="D54160">
        <v>0.98588050000000005</v>
      </c>
      <c r="E54160">
        <v>-1.7913800000000001E-2</v>
      </c>
      <c r="F54160">
        <v>-6.0416660000000002</v>
      </c>
    </row>
    <row r="54161" spans="1:6" x14ac:dyDescent="0.2">
      <c r="A54161" t="s">
        <v>98236</v>
      </c>
      <c r="B54161" t="s">
        <v>68535</v>
      </c>
      <c r="C54161">
        <v>1.1692E-3</v>
      </c>
      <c r="D54161">
        <v>0.98592120999999999</v>
      </c>
      <c r="E54161">
        <v>1.7862200000000002E-2</v>
      </c>
      <c r="F54161">
        <v>-6.0416670000000003</v>
      </c>
    </row>
    <row r="54162" spans="1:6" x14ac:dyDescent="0.2">
      <c r="A54162" t="s">
        <v>98237</v>
      </c>
      <c r="B54162" t="s">
        <v>98238</v>
      </c>
      <c r="C54162">
        <v>-3.6487999999999998E-3</v>
      </c>
      <c r="D54162">
        <v>0.98592723999999998</v>
      </c>
      <c r="E54162">
        <v>-1.7854499999999999E-2</v>
      </c>
      <c r="F54162">
        <v>-6.0416670000000003</v>
      </c>
    </row>
    <row r="54163" spans="1:6" x14ac:dyDescent="0.2">
      <c r="A54163" t="s">
        <v>98240</v>
      </c>
      <c r="B54163" t="s">
        <v>41113</v>
      </c>
      <c r="C54163">
        <v>-1.8622999999999999E-3</v>
      </c>
      <c r="D54163">
        <v>0.98595385000000002</v>
      </c>
      <c r="E54163">
        <v>-1.7820800000000001E-2</v>
      </c>
      <c r="F54163">
        <v>-6.0416679999999996</v>
      </c>
    </row>
    <row r="54164" spans="1:6" x14ac:dyDescent="0.2">
      <c r="A54164" t="s">
        <v>98241</v>
      </c>
      <c r="B54164" t="s">
        <v>10444</v>
      </c>
      <c r="C54164">
        <v>-1.4779999999999999E-3</v>
      </c>
      <c r="D54164">
        <v>0.98598255000000001</v>
      </c>
      <c r="E54164">
        <v>-1.7784399999999999E-2</v>
      </c>
      <c r="F54164">
        <v>-6.0416689999999997</v>
      </c>
    </row>
    <row r="54165" spans="1:6" x14ac:dyDescent="0.2">
      <c r="A54165" t="s">
        <v>98242</v>
      </c>
      <c r="B54165" t="s">
        <v>30100</v>
      </c>
      <c r="C54165">
        <v>-1.4331000000000001E-3</v>
      </c>
      <c r="D54165">
        <v>0.98601346000000001</v>
      </c>
      <c r="E54165">
        <v>-1.77451E-2</v>
      </c>
      <c r="F54165">
        <v>-6.0416689999999997</v>
      </c>
    </row>
    <row r="54166" spans="1:6" x14ac:dyDescent="0.2">
      <c r="A54166" t="s">
        <v>98243</v>
      </c>
      <c r="B54166" t="s">
        <v>19095</v>
      </c>
      <c r="C54166">
        <v>-2.2437999999999998E-3</v>
      </c>
      <c r="D54166">
        <v>0.98601510000000003</v>
      </c>
      <c r="E54166">
        <v>-1.7743100000000001E-2</v>
      </c>
      <c r="F54166">
        <v>-6.0416689999999997</v>
      </c>
    </row>
    <row r="54167" spans="1:6" x14ac:dyDescent="0.2">
      <c r="A54167" t="s">
        <v>98244</v>
      </c>
      <c r="B54167" t="s">
        <v>58303</v>
      </c>
      <c r="C54167">
        <v>1.2176000000000001E-3</v>
      </c>
      <c r="D54167">
        <v>0.98601698999999998</v>
      </c>
      <c r="E54167">
        <v>1.7740700000000002E-2</v>
      </c>
      <c r="F54167">
        <v>-6.0416689999999997</v>
      </c>
    </row>
    <row r="54168" spans="1:6" x14ac:dyDescent="0.2">
      <c r="A54168" t="s">
        <v>98245</v>
      </c>
      <c r="B54168" t="s">
        <v>98246</v>
      </c>
      <c r="C54168">
        <v>1.4329E-3</v>
      </c>
      <c r="D54168">
        <v>0.98607473000000001</v>
      </c>
      <c r="E54168">
        <v>1.76674E-2</v>
      </c>
      <c r="F54168">
        <v>-6.041671</v>
      </c>
    </row>
    <row r="54169" spans="1:6" x14ac:dyDescent="0.2">
      <c r="A54169" t="s">
        <v>98248</v>
      </c>
      <c r="B54169" t="s">
        <v>19890</v>
      </c>
      <c r="C54169">
        <v>-1.6762999999999999E-3</v>
      </c>
      <c r="D54169">
        <v>0.98612573000000003</v>
      </c>
      <c r="E54169">
        <v>-1.7602699999999999E-2</v>
      </c>
      <c r="F54169">
        <v>-6.0416720000000002</v>
      </c>
    </row>
    <row r="54170" spans="1:6" x14ac:dyDescent="0.2">
      <c r="A54170" t="s">
        <v>98249</v>
      </c>
      <c r="B54170" t="s">
        <v>72230</v>
      </c>
      <c r="C54170">
        <v>-2.8400000000000001E-3</v>
      </c>
      <c r="D54170">
        <v>0.98617555000000001</v>
      </c>
      <c r="E54170">
        <v>-1.75395E-2</v>
      </c>
      <c r="F54170">
        <v>-6.0416730000000003</v>
      </c>
    </row>
    <row r="54171" spans="1:6" x14ac:dyDescent="0.2">
      <c r="A54171" t="s">
        <v>98250</v>
      </c>
      <c r="B54171" t="s">
        <v>21</v>
      </c>
      <c r="C54171">
        <v>1.2124E-3</v>
      </c>
      <c r="D54171">
        <v>0.98620167999999997</v>
      </c>
      <c r="E54171">
        <v>1.7506299999999999E-2</v>
      </c>
      <c r="F54171">
        <v>-6.0416740000000004</v>
      </c>
    </row>
    <row r="54172" spans="1:6" x14ac:dyDescent="0.2">
      <c r="A54172" t="s">
        <v>98251</v>
      </c>
      <c r="B54172" t="s">
        <v>39575</v>
      </c>
      <c r="C54172">
        <v>1.2836E-3</v>
      </c>
      <c r="D54172">
        <v>0.98620848999999999</v>
      </c>
      <c r="E54172">
        <v>1.7497700000000001E-2</v>
      </c>
      <c r="F54172">
        <v>-6.0416740000000004</v>
      </c>
    </row>
    <row r="54173" spans="1:6" x14ac:dyDescent="0.2">
      <c r="A54173" t="s">
        <v>98252</v>
      </c>
      <c r="B54173" t="s">
        <v>98253</v>
      </c>
      <c r="C54173">
        <v>1.9610000000000001E-3</v>
      </c>
      <c r="D54173">
        <v>0.98621722999999994</v>
      </c>
      <c r="E54173">
        <v>1.7486600000000001E-2</v>
      </c>
      <c r="F54173">
        <v>-6.0416740000000004</v>
      </c>
    </row>
    <row r="54174" spans="1:6" x14ac:dyDescent="0.2">
      <c r="A54174" t="s">
        <v>98255</v>
      </c>
      <c r="B54174" t="s">
        <v>98256</v>
      </c>
      <c r="C54174">
        <v>-2.0885999999999999E-3</v>
      </c>
      <c r="D54174">
        <v>0.98629118999999998</v>
      </c>
      <c r="E54174">
        <v>-1.7392700000000001E-2</v>
      </c>
      <c r="F54174">
        <v>-6.0416749999999997</v>
      </c>
    </row>
    <row r="54175" spans="1:6" x14ac:dyDescent="0.2">
      <c r="A54175" t="s">
        <v>98258</v>
      </c>
      <c r="B54175" t="s">
        <v>73937</v>
      </c>
      <c r="C54175">
        <v>-3.0655999999999999E-3</v>
      </c>
      <c r="D54175">
        <v>0.98630757999999996</v>
      </c>
      <c r="E54175">
        <v>-1.7371899999999999E-2</v>
      </c>
      <c r="F54175">
        <v>-6.0416759999999998</v>
      </c>
    </row>
    <row r="54176" spans="1:6" x14ac:dyDescent="0.2">
      <c r="A54176" t="s">
        <v>98259</v>
      </c>
      <c r="B54176" t="s">
        <v>98260</v>
      </c>
      <c r="C54176">
        <v>1.6501E-3</v>
      </c>
      <c r="D54176">
        <v>0.98636082000000003</v>
      </c>
      <c r="E54176">
        <v>1.7304400000000001E-2</v>
      </c>
      <c r="F54176">
        <v>-6.041677</v>
      </c>
    </row>
    <row r="54177" spans="1:6" x14ac:dyDescent="0.2">
      <c r="A54177" t="s">
        <v>98262</v>
      </c>
      <c r="B54177" t="s">
        <v>21</v>
      </c>
      <c r="C54177">
        <v>-1.9651E-3</v>
      </c>
      <c r="D54177">
        <v>0.98642951999999995</v>
      </c>
      <c r="E54177">
        <v>-1.7217199999999998E-2</v>
      </c>
      <c r="F54177">
        <v>-6.0416780000000001</v>
      </c>
    </row>
    <row r="54178" spans="1:6" x14ac:dyDescent="0.2">
      <c r="A54178" t="s">
        <v>98263</v>
      </c>
      <c r="B54178" t="s">
        <v>37085</v>
      </c>
      <c r="C54178">
        <v>1.1159E-3</v>
      </c>
      <c r="D54178">
        <v>0.98648464000000002</v>
      </c>
      <c r="E54178">
        <v>1.7147300000000001E-2</v>
      </c>
      <c r="F54178">
        <v>-6.0416800000000004</v>
      </c>
    </row>
    <row r="54179" spans="1:6" x14ac:dyDescent="0.2">
      <c r="A54179" t="s">
        <v>98264</v>
      </c>
      <c r="B54179" t="s">
        <v>38387</v>
      </c>
      <c r="C54179">
        <v>-2.0292999999999999E-3</v>
      </c>
      <c r="D54179">
        <v>0.98651310999999997</v>
      </c>
      <c r="E54179">
        <v>-1.7111100000000001E-2</v>
      </c>
      <c r="F54179">
        <v>-6.0416800000000004</v>
      </c>
    </row>
    <row r="54180" spans="1:6" x14ac:dyDescent="0.2">
      <c r="A54180" t="s">
        <v>98265</v>
      </c>
      <c r="B54180" t="s">
        <v>98266</v>
      </c>
      <c r="C54180">
        <v>1.9499000000000001E-3</v>
      </c>
      <c r="D54180">
        <v>0.98652684000000002</v>
      </c>
      <c r="E54180">
        <v>1.70937E-2</v>
      </c>
      <c r="F54180">
        <v>-6.0416809999999996</v>
      </c>
    </row>
    <row r="54181" spans="1:6" x14ac:dyDescent="0.2">
      <c r="A54181" t="s">
        <v>98268</v>
      </c>
      <c r="B54181" t="s">
        <v>28161</v>
      </c>
      <c r="C54181">
        <v>-5.6952000000000001E-3</v>
      </c>
      <c r="D54181">
        <v>0.98653816000000005</v>
      </c>
      <c r="E54181">
        <v>-1.7079400000000002E-2</v>
      </c>
      <c r="F54181">
        <v>-6.0416809999999996</v>
      </c>
    </row>
    <row r="54182" spans="1:6" x14ac:dyDescent="0.2">
      <c r="A54182" t="s">
        <v>98269</v>
      </c>
      <c r="B54182" t="s">
        <v>29325</v>
      </c>
      <c r="C54182">
        <v>-2.3100999999999998E-3</v>
      </c>
      <c r="D54182">
        <v>0.98654823000000003</v>
      </c>
      <c r="E54182">
        <v>-1.7066600000000001E-2</v>
      </c>
      <c r="F54182">
        <v>-6.0416809999999996</v>
      </c>
    </row>
    <row r="54183" spans="1:6" x14ac:dyDescent="0.2">
      <c r="A54183" t="s">
        <v>98270</v>
      </c>
      <c r="B54183" t="s">
        <v>22423</v>
      </c>
      <c r="C54183">
        <v>-1.0876E-3</v>
      </c>
      <c r="D54183">
        <v>0.98661089999999996</v>
      </c>
      <c r="E54183">
        <v>-1.6987100000000002E-2</v>
      </c>
      <c r="F54183">
        <v>-6.0416819999999998</v>
      </c>
    </row>
    <row r="54184" spans="1:6" x14ac:dyDescent="0.2">
      <c r="A54184" t="s">
        <v>98271</v>
      </c>
      <c r="B54184" t="s">
        <v>98272</v>
      </c>
      <c r="C54184">
        <v>1.719E-3</v>
      </c>
      <c r="D54184">
        <v>0.98661483999999999</v>
      </c>
      <c r="E54184">
        <v>1.69821E-2</v>
      </c>
      <c r="F54184">
        <v>-6.0416819999999998</v>
      </c>
    </row>
    <row r="54185" spans="1:6" x14ac:dyDescent="0.2">
      <c r="A54185" t="s">
        <v>98274</v>
      </c>
      <c r="B54185" t="s">
        <v>19189</v>
      </c>
      <c r="C54185">
        <v>-1.2994E-3</v>
      </c>
      <c r="D54185">
        <v>0.98666081000000005</v>
      </c>
      <c r="E54185">
        <v>-1.69237E-2</v>
      </c>
      <c r="F54185">
        <v>-6.0416829999999999</v>
      </c>
    </row>
    <row r="54186" spans="1:6" x14ac:dyDescent="0.2">
      <c r="A54186" t="s">
        <v>98275</v>
      </c>
      <c r="B54186" t="s">
        <v>21</v>
      </c>
      <c r="C54186">
        <v>-9.7230000000000005E-4</v>
      </c>
      <c r="D54186">
        <v>0.98666465000000003</v>
      </c>
      <c r="E54186">
        <v>-1.6918900000000001E-2</v>
      </c>
      <c r="F54186">
        <v>-6.0416840000000001</v>
      </c>
    </row>
    <row r="54187" spans="1:6" x14ac:dyDescent="0.2">
      <c r="A54187" t="s">
        <v>98276</v>
      </c>
      <c r="B54187" t="s">
        <v>98277</v>
      </c>
      <c r="C54187">
        <v>-1.1007E-3</v>
      </c>
      <c r="D54187">
        <v>0.98673688999999998</v>
      </c>
      <c r="E54187">
        <v>-1.68272E-2</v>
      </c>
      <c r="F54187">
        <v>-6.0416850000000002</v>
      </c>
    </row>
    <row r="54188" spans="1:6" x14ac:dyDescent="0.2">
      <c r="A54188" t="s">
        <v>98279</v>
      </c>
      <c r="B54188" t="s">
        <v>98280</v>
      </c>
      <c r="C54188">
        <v>1.3311E-3</v>
      </c>
      <c r="D54188">
        <v>0.98677992999999997</v>
      </c>
      <c r="E54188">
        <v>1.6772599999999999E-2</v>
      </c>
      <c r="F54188">
        <v>-6.0416860000000003</v>
      </c>
    </row>
    <row r="54189" spans="1:6" x14ac:dyDescent="0.2">
      <c r="A54189" t="s">
        <v>98282</v>
      </c>
      <c r="B54189" t="s">
        <v>98283</v>
      </c>
      <c r="C54189">
        <v>1.817E-3</v>
      </c>
      <c r="D54189">
        <v>0.98681516000000002</v>
      </c>
      <c r="E54189">
        <v>1.67279E-2</v>
      </c>
      <c r="F54189">
        <v>-6.0416869999999996</v>
      </c>
    </row>
    <row r="54190" spans="1:6" x14ac:dyDescent="0.2">
      <c r="A54190" t="s">
        <v>98285</v>
      </c>
      <c r="B54190" t="s">
        <v>48660</v>
      </c>
      <c r="C54190">
        <v>-1.578E-3</v>
      </c>
      <c r="D54190">
        <v>0.98683047999999995</v>
      </c>
      <c r="E54190">
        <v>-1.6708400000000002E-2</v>
      </c>
      <c r="F54190">
        <v>-6.0416869999999996</v>
      </c>
    </row>
    <row r="54191" spans="1:6" x14ac:dyDescent="0.2">
      <c r="A54191" t="s">
        <v>98286</v>
      </c>
      <c r="B54191" t="s">
        <v>21</v>
      </c>
      <c r="C54191">
        <v>1.2024E-3</v>
      </c>
      <c r="D54191">
        <v>0.98685058999999997</v>
      </c>
      <c r="E54191">
        <v>1.6682900000000001E-2</v>
      </c>
      <c r="F54191">
        <v>-6.0416869999999996</v>
      </c>
    </row>
    <row r="54192" spans="1:6" x14ac:dyDescent="0.2">
      <c r="A54192" t="s">
        <v>98287</v>
      </c>
      <c r="B54192" t="s">
        <v>67211</v>
      </c>
      <c r="C54192">
        <v>1.8843E-3</v>
      </c>
      <c r="D54192">
        <v>0.98685142999999997</v>
      </c>
      <c r="E54192">
        <v>1.66819E-2</v>
      </c>
      <c r="F54192">
        <v>-6.0416869999999996</v>
      </c>
    </row>
    <row r="54193" spans="1:6" x14ac:dyDescent="0.2">
      <c r="A54193" t="s">
        <v>98288</v>
      </c>
      <c r="B54193" t="s">
        <v>98289</v>
      </c>
      <c r="C54193">
        <v>1.8353E-3</v>
      </c>
      <c r="D54193">
        <v>0.98686158999999996</v>
      </c>
      <c r="E54193">
        <v>1.6669E-2</v>
      </c>
      <c r="F54193">
        <v>-6.0416879999999997</v>
      </c>
    </row>
    <row r="54194" spans="1:6" x14ac:dyDescent="0.2">
      <c r="A54194" t="s">
        <v>98291</v>
      </c>
      <c r="B54194" t="s">
        <v>65708</v>
      </c>
      <c r="C54194">
        <v>8.9349999999999998E-4</v>
      </c>
      <c r="D54194">
        <v>0.98686220999999996</v>
      </c>
      <c r="E54194">
        <v>1.6668200000000001E-2</v>
      </c>
      <c r="F54194">
        <v>-6.0416879999999997</v>
      </c>
    </row>
    <row r="54195" spans="1:6" x14ac:dyDescent="0.2">
      <c r="A54195" t="s">
        <v>98292</v>
      </c>
      <c r="B54195" t="s">
        <v>98293</v>
      </c>
      <c r="C54195">
        <v>-3.2900999999999998E-3</v>
      </c>
      <c r="D54195">
        <v>0.98687018999999998</v>
      </c>
      <c r="E54195">
        <v>-1.6658099999999999E-2</v>
      </c>
      <c r="F54195">
        <v>-6.0416879999999997</v>
      </c>
    </row>
    <row r="54196" spans="1:6" x14ac:dyDescent="0.2">
      <c r="A54196" t="s">
        <v>98295</v>
      </c>
      <c r="B54196" t="s">
        <v>21</v>
      </c>
      <c r="C54196">
        <v>-1.5045E-3</v>
      </c>
      <c r="D54196">
        <v>0.98688123000000005</v>
      </c>
      <c r="E54196">
        <v>-1.6644099999999998E-2</v>
      </c>
      <c r="F54196">
        <v>-6.0416879999999997</v>
      </c>
    </row>
    <row r="54197" spans="1:6" x14ac:dyDescent="0.2">
      <c r="A54197" t="s">
        <v>98296</v>
      </c>
      <c r="B54197" t="s">
        <v>21</v>
      </c>
      <c r="C54197">
        <v>1.6620000000000001E-3</v>
      </c>
      <c r="D54197">
        <v>0.98690699000000004</v>
      </c>
      <c r="E54197">
        <v>1.6611399999999998E-2</v>
      </c>
      <c r="F54197">
        <v>-6.0416889999999999</v>
      </c>
    </row>
    <row r="54198" spans="1:6" x14ac:dyDescent="0.2">
      <c r="A54198" t="s">
        <v>98297</v>
      </c>
      <c r="B54198" t="s">
        <v>84379</v>
      </c>
      <c r="C54198">
        <v>-2.5554000000000002E-3</v>
      </c>
      <c r="D54198">
        <v>0.98695880999999996</v>
      </c>
      <c r="E54198">
        <v>-1.6545600000000001E-2</v>
      </c>
      <c r="F54198">
        <v>-6.04169</v>
      </c>
    </row>
    <row r="54199" spans="1:6" x14ac:dyDescent="0.2">
      <c r="A54199" t="s">
        <v>98298</v>
      </c>
      <c r="B54199" t="s">
        <v>98299</v>
      </c>
      <c r="C54199">
        <v>-1.5433999999999999E-3</v>
      </c>
      <c r="D54199">
        <v>0.98696927999999995</v>
      </c>
      <c r="E54199">
        <v>-1.65323E-2</v>
      </c>
      <c r="F54199">
        <v>-6.04169</v>
      </c>
    </row>
    <row r="54200" spans="1:6" x14ac:dyDescent="0.2">
      <c r="A54200" t="s">
        <v>98301</v>
      </c>
      <c r="B54200" t="s">
        <v>94668</v>
      </c>
      <c r="C54200">
        <v>1.2098E-3</v>
      </c>
      <c r="D54200">
        <v>0.98700069000000001</v>
      </c>
      <c r="E54200">
        <v>1.64925E-2</v>
      </c>
      <c r="F54200">
        <v>-6.0416910000000001</v>
      </c>
    </row>
    <row r="54201" spans="1:6" x14ac:dyDescent="0.2">
      <c r="A54201" t="s">
        <v>98302</v>
      </c>
      <c r="B54201" t="s">
        <v>98303</v>
      </c>
      <c r="C54201">
        <v>-2.1838000000000001E-3</v>
      </c>
      <c r="D54201">
        <v>0.98701212999999999</v>
      </c>
      <c r="E54201">
        <v>-1.6478E-2</v>
      </c>
      <c r="F54201">
        <v>-6.0416910000000001</v>
      </c>
    </row>
    <row r="54202" spans="1:6" x14ac:dyDescent="0.2">
      <c r="A54202" t="s">
        <v>98305</v>
      </c>
      <c r="B54202" t="s">
        <v>21</v>
      </c>
      <c r="C54202">
        <v>-1.6443E-3</v>
      </c>
      <c r="D54202">
        <v>0.98706563999999997</v>
      </c>
      <c r="E54202">
        <v>-1.64101E-2</v>
      </c>
      <c r="F54202">
        <v>-6.0416920000000003</v>
      </c>
    </row>
    <row r="54203" spans="1:6" x14ac:dyDescent="0.2">
      <c r="A54203" t="s">
        <v>98306</v>
      </c>
      <c r="B54203" t="s">
        <v>98307</v>
      </c>
      <c r="C54203">
        <v>-1.6027000000000001E-3</v>
      </c>
      <c r="D54203">
        <v>0.98708395000000004</v>
      </c>
      <c r="E54203">
        <v>-1.63868E-2</v>
      </c>
      <c r="F54203">
        <v>-6.0416920000000003</v>
      </c>
    </row>
    <row r="54204" spans="1:6" x14ac:dyDescent="0.2">
      <c r="A54204" t="s">
        <v>98309</v>
      </c>
      <c r="B54204" t="s">
        <v>98310</v>
      </c>
      <c r="C54204">
        <v>-1.4714000000000001E-3</v>
      </c>
      <c r="D54204">
        <v>0.98710091</v>
      </c>
      <c r="E54204">
        <v>-1.6365299999999999E-2</v>
      </c>
      <c r="F54204">
        <v>-6.0416930000000004</v>
      </c>
    </row>
    <row r="54205" spans="1:6" x14ac:dyDescent="0.2">
      <c r="A54205" t="s">
        <v>98312</v>
      </c>
      <c r="B54205" t="s">
        <v>21</v>
      </c>
      <c r="C54205">
        <v>-1.1973999999999999E-3</v>
      </c>
      <c r="D54205">
        <v>0.98711439999999995</v>
      </c>
      <c r="E54205">
        <v>-1.63482E-2</v>
      </c>
      <c r="F54205">
        <v>-6.0416930000000004</v>
      </c>
    </row>
    <row r="54206" spans="1:6" x14ac:dyDescent="0.2">
      <c r="A54206" t="s">
        <v>98313</v>
      </c>
      <c r="B54206" t="s">
        <v>21</v>
      </c>
      <c r="C54206">
        <v>1.5096E-3</v>
      </c>
      <c r="D54206">
        <v>0.98716165</v>
      </c>
      <c r="E54206">
        <v>1.6288199999999999E-2</v>
      </c>
      <c r="F54206">
        <v>-6.0416939999999997</v>
      </c>
    </row>
    <row r="54207" spans="1:6" x14ac:dyDescent="0.2">
      <c r="A54207" t="s">
        <v>98314</v>
      </c>
      <c r="B54207" t="s">
        <v>21</v>
      </c>
      <c r="C54207">
        <v>1.4006999999999999E-3</v>
      </c>
      <c r="D54207">
        <v>0.98720322999999999</v>
      </c>
      <c r="E54207">
        <v>1.62355E-2</v>
      </c>
      <c r="F54207">
        <v>-6.0416949999999998</v>
      </c>
    </row>
    <row r="54208" spans="1:6" x14ac:dyDescent="0.2">
      <c r="A54208" t="s">
        <v>98315</v>
      </c>
      <c r="B54208" t="s">
        <v>25205</v>
      </c>
      <c r="C54208">
        <v>-2.6042999999999999E-3</v>
      </c>
      <c r="D54208">
        <v>0.98722056000000002</v>
      </c>
      <c r="E54208">
        <v>-1.6213499999999999E-2</v>
      </c>
      <c r="F54208">
        <v>-6.0416949999999998</v>
      </c>
    </row>
    <row r="54209" spans="1:6" x14ac:dyDescent="0.2">
      <c r="A54209" t="s">
        <v>98316</v>
      </c>
      <c r="B54209" t="s">
        <v>21</v>
      </c>
      <c r="C54209">
        <v>1.0202E-3</v>
      </c>
      <c r="D54209">
        <v>0.98724403999999999</v>
      </c>
      <c r="E54209">
        <v>1.6183699999999999E-2</v>
      </c>
      <c r="F54209">
        <v>-6.041696</v>
      </c>
    </row>
    <row r="54210" spans="1:6" x14ac:dyDescent="0.2">
      <c r="A54210" t="s">
        <v>98317</v>
      </c>
      <c r="B54210" t="s">
        <v>98318</v>
      </c>
      <c r="C54210">
        <v>1.0962999999999999E-3</v>
      </c>
      <c r="D54210">
        <v>0.98729995000000004</v>
      </c>
      <c r="E54210">
        <v>1.61128E-2</v>
      </c>
      <c r="F54210">
        <v>-6.0416970000000001</v>
      </c>
    </row>
    <row r="54211" spans="1:6" x14ac:dyDescent="0.2">
      <c r="A54211" t="s">
        <v>98320</v>
      </c>
      <c r="B54211" t="s">
        <v>98321</v>
      </c>
      <c r="C54211">
        <v>-1.0363E-3</v>
      </c>
      <c r="D54211">
        <v>0.98732125000000004</v>
      </c>
      <c r="E54211">
        <v>-1.6085700000000001E-2</v>
      </c>
      <c r="F54211">
        <v>-6.0416970000000001</v>
      </c>
    </row>
    <row r="54212" spans="1:6" x14ac:dyDescent="0.2">
      <c r="A54212" t="s">
        <v>98323</v>
      </c>
      <c r="B54212" t="s">
        <v>51661</v>
      </c>
      <c r="C54212">
        <v>-1.8270999999999999E-3</v>
      </c>
      <c r="D54212">
        <v>0.98732662999999998</v>
      </c>
      <c r="E54212">
        <v>-1.60789E-2</v>
      </c>
      <c r="F54212">
        <v>-6.0416970000000001</v>
      </c>
    </row>
    <row r="54213" spans="1:6" x14ac:dyDescent="0.2">
      <c r="A54213" t="s">
        <v>98324</v>
      </c>
      <c r="B54213" t="s">
        <v>22907</v>
      </c>
      <c r="C54213">
        <v>-2.1651000000000001E-3</v>
      </c>
      <c r="D54213">
        <v>0.98735538</v>
      </c>
      <c r="E54213">
        <v>-1.6042399999999998E-2</v>
      </c>
      <c r="F54213">
        <v>-6.0416980000000002</v>
      </c>
    </row>
    <row r="54214" spans="1:6" x14ac:dyDescent="0.2">
      <c r="A54214" t="s">
        <v>98325</v>
      </c>
      <c r="B54214" t="s">
        <v>78756</v>
      </c>
      <c r="C54214">
        <v>1.1044E-3</v>
      </c>
      <c r="D54214">
        <v>0.98738342000000001</v>
      </c>
      <c r="E54214">
        <v>1.6006900000000001E-2</v>
      </c>
      <c r="F54214">
        <v>-6.0416980000000002</v>
      </c>
    </row>
    <row r="54215" spans="1:6" x14ac:dyDescent="0.2">
      <c r="A54215" t="s">
        <v>98326</v>
      </c>
      <c r="B54215" t="s">
        <v>98327</v>
      </c>
      <c r="C54215">
        <v>-1.4159000000000001E-3</v>
      </c>
      <c r="D54215">
        <v>0.98739838000000002</v>
      </c>
      <c r="E54215">
        <v>-1.5987899999999999E-2</v>
      </c>
      <c r="F54215">
        <v>-6.0416990000000004</v>
      </c>
    </row>
    <row r="54216" spans="1:6" x14ac:dyDescent="0.2">
      <c r="A54216" t="s">
        <v>98329</v>
      </c>
      <c r="B54216" t="s">
        <v>72466</v>
      </c>
      <c r="C54216">
        <v>-2.0416000000000002E-3</v>
      </c>
      <c r="D54216">
        <v>0.98740284</v>
      </c>
      <c r="E54216">
        <v>-1.5982199999999998E-2</v>
      </c>
      <c r="F54216">
        <v>-6.0416990000000004</v>
      </c>
    </row>
    <row r="54217" spans="1:6" x14ac:dyDescent="0.2">
      <c r="A54217" t="s">
        <v>98330</v>
      </c>
      <c r="B54217" t="s">
        <v>39219</v>
      </c>
      <c r="C54217">
        <v>-1.8253E-3</v>
      </c>
      <c r="D54217">
        <v>0.98746201</v>
      </c>
      <c r="E54217">
        <v>-1.59071E-2</v>
      </c>
      <c r="F54217">
        <v>-6.0416999999999996</v>
      </c>
    </row>
    <row r="54218" spans="1:6" x14ac:dyDescent="0.2">
      <c r="A54218" t="s">
        <v>98331</v>
      </c>
      <c r="B54218" t="s">
        <v>89629</v>
      </c>
      <c r="C54218">
        <v>-1.0602999999999999E-3</v>
      </c>
      <c r="D54218">
        <v>0.98746825000000005</v>
      </c>
      <c r="E54218">
        <v>-1.5899199999999999E-2</v>
      </c>
      <c r="F54218">
        <v>-6.0416999999999996</v>
      </c>
    </row>
    <row r="54219" spans="1:6" x14ac:dyDescent="0.2">
      <c r="A54219" t="s">
        <v>98332</v>
      </c>
      <c r="B54219" t="s">
        <v>21</v>
      </c>
      <c r="C54219">
        <v>-2.0067000000000002E-3</v>
      </c>
      <c r="D54219">
        <v>0.98751979000000001</v>
      </c>
      <c r="E54219">
        <v>-1.5833799999999999E-2</v>
      </c>
      <c r="F54219">
        <v>-6.0417009999999998</v>
      </c>
    </row>
    <row r="54220" spans="1:6" x14ac:dyDescent="0.2">
      <c r="A54220" t="s">
        <v>98333</v>
      </c>
      <c r="B54220" t="s">
        <v>98334</v>
      </c>
      <c r="C54220">
        <v>1.2122999999999999E-3</v>
      </c>
      <c r="D54220">
        <v>0.98754085000000003</v>
      </c>
      <c r="E54220">
        <v>1.5807100000000001E-2</v>
      </c>
      <c r="F54220">
        <v>-6.0417019999999999</v>
      </c>
    </row>
    <row r="54221" spans="1:6" x14ac:dyDescent="0.2">
      <c r="A54221" t="s">
        <v>98336</v>
      </c>
      <c r="B54221" t="s">
        <v>67566</v>
      </c>
      <c r="C54221">
        <v>-1.0311999999999999E-3</v>
      </c>
      <c r="D54221">
        <v>0.98755340000000003</v>
      </c>
      <c r="E54221">
        <v>-1.5791199999999998E-2</v>
      </c>
      <c r="F54221">
        <v>-6.0417019999999999</v>
      </c>
    </row>
    <row r="54222" spans="1:6" x14ac:dyDescent="0.2">
      <c r="A54222" t="s">
        <v>98337</v>
      </c>
      <c r="B54222" t="s">
        <v>70661</v>
      </c>
      <c r="C54222">
        <v>-2.7445E-3</v>
      </c>
      <c r="D54222">
        <v>0.9875545</v>
      </c>
      <c r="E54222">
        <v>-1.57898E-2</v>
      </c>
      <c r="F54222">
        <v>-6.0417019999999999</v>
      </c>
    </row>
    <row r="54223" spans="1:6" x14ac:dyDescent="0.2">
      <c r="A54223" t="s">
        <v>98338</v>
      </c>
      <c r="B54223" t="s">
        <v>76541</v>
      </c>
      <c r="C54223">
        <v>-2.2531999999999999E-3</v>
      </c>
      <c r="D54223">
        <v>0.98756747</v>
      </c>
      <c r="E54223">
        <v>-1.5773300000000001E-2</v>
      </c>
      <c r="F54223">
        <v>-6.0417019999999999</v>
      </c>
    </row>
    <row r="54224" spans="1:6" x14ac:dyDescent="0.2">
      <c r="A54224" t="s">
        <v>98339</v>
      </c>
      <c r="B54224" t="s">
        <v>13777</v>
      </c>
      <c r="C54224">
        <v>-1.2662999999999999E-3</v>
      </c>
      <c r="D54224">
        <v>0.98758133999999997</v>
      </c>
      <c r="E54224">
        <v>-1.5755700000000001E-2</v>
      </c>
      <c r="F54224">
        <v>-6.0417019999999999</v>
      </c>
    </row>
    <row r="54225" spans="1:6" x14ac:dyDescent="0.2">
      <c r="A54225" t="s">
        <v>98340</v>
      </c>
      <c r="B54225" t="s">
        <v>30244</v>
      </c>
      <c r="C54225">
        <v>-1.1421000000000001E-3</v>
      </c>
      <c r="D54225">
        <v>0.98768058000000003</v>
      </c>
      <c r="E54225">
        <v>-1.5629799999999999E-2</v>
      </c>
      <c r="F54225">
        <v>-6.0417040000000002</v>
      </c>
    </row>
    <row r="54226" spans="1:6" x14ac:dyDescent="0.2">
      <c r="A54226" t="s">
        <v>98341</v>
      </c>
      <c r="B54226" t="s">
        <v>21</v>
      </c>
      <c r="C54226">
        <v>-1.3365E-3</v>
      </c>
      <c r="D54226">
        <v>0.98768124999999996</v>
      </c>
      <c r="E54226">
        <v>-1.5629000000000001E-2</v>
      </c>
      <c r="F54226">
        <v>-6.0417040000000002</v>
      </c>
    </row>
    <row r="54227" spans="1:6" x14ac:dyDescent="0.2">
      <c r="A54227" t="s">
        <v>98342</v>
      </c>
      <c r="B54227" t="s">
        <v>73704</v>
      </c>
      <c r="C54227">
        <v>1.7319E-3</v>
      </c>
      <c r="D54227">
        <v>0.98768866</v>
      </c>
      <c r="E54227">
        <v>1.5619600000000001E-2</v>
      </c>
      <c r="F54227">
        <v>-6.0417040000000002</v>
      </c>
    </row>
    <row r="54228" spans="1:6" x14ac:dyDescent="0.2">
      <c r="A54228" t="s">
        <v>98343</v>
      </c>
      <c r="B54228" t="s">
        <v>93082</v>
      </c>
      <c r="C54228">
        <v>-1.1517000000000001E-3</v>
      </c>
      <c r="D54228">
        <v>0.98778816999999997</v>
      </c>
      <c r="E54228">
        <v>-1.54933E-2</v>
      </c>
      <c r="F54228">
        <v>-6.0417059999999996</v>
      </c>
    </row>
    <row r="54229" spans="1:6" x14ac:dyDescent="0.2">
      <c r="A54229" t="s">
        <v>98344</v>
      </c>
      <c r="B54229" t="s">
        <v>11979</v>
      </c>
      <c r="C54229">
        <v>1.6467000000000001E-3</v>
      </c>
      <c r="D54229">
        <v>0.98786280999999998</v>
      </c>
      <c r="E54229">
        <v>1.53986E-2</v>
      </c>
      <c r="F54229">
        <v>-6.0417079999999999</v>
      </c>
    </row>
    <row r="54230" spans="1:6" x14ac:dyDescent="0.2">
      <c r="A54230" t="s">
        <v>98345</v>
      </c>
      <c r="B54230" t="s">
        <v>98346</v>
      </c>
      <c r="C54230">
        <v>2.0221000000000002E-3</v>
      </c>
      <c r="D54230">
        <v>0.98788293000000005</v>
      </c>
      <c r="E54230">
        <v>1.5373100000000001E-2</v>
      </c>
      <c r="F54230">
        <v>-6.0417079999999999</v>
      </c>
    </row>
    <row r="54231" spans="1:6" x14ac:dyDescent="0.2">
      <c r="A54231" t="s">
        <v>98348</v>
      </c>
      <c r="B54231" t="s">
        <v>80264</v>
      </c>
      <c r="C54231">
        <v>2.9258000000000001E-3</v>
      </c>
      <c r="D54231">
        <v>0.98793264000000003</v>
      </c>
      <c r="E54231">
        <v>1.5310000000000001E-2</v>
      </c>
      <c r="F54231">
        <v>-6.041709</v>
      </c>
    </row>
    <row r="54232" spans="1:6" x14ac:dyDescent="0.2">
      <c r="A54232" t="s">
        <v>98349</v>
      </c>
      <c r="B54232" t="s">
        <v>21</v>
      </c>
      <c r="C54232">
        <v>-1.2248000000000001E-3</v>
      </c>
      <c r="D54232">
        <v>0.98800544000000001</v>
      </c>
      <c r="E54232">
        <v>-1.52176E-2</v>
      </c>
      <c r="F54232">
        <v>-6.0417110000000003</v>
      </c>
    </row>
    <row r="54233" spans="1:6" x14ac:dyDescent="0.2">
      <c r="A54233" t="s">
        <v>98350</v>
      </c>
      <c r="B54233" t="s">
        <v>24195</v>
      </c>
      <c r="C54233">
        <v>1.0914E-3</v>
      </c>
      <c r="D54233">
        <v>0.98802561</v>
      </c>
      <c r="E54233">
        <v>1.5192000000000001E-2</v>
      </c>
      <c r="F54233">
        <v>-6.0417110000000003</v>
      </c>
    </row>
    <row r="54234" spans="1:6" x14ac:dyDescent="0.2">
      <c r="A54234" t="s">
        <v>98351</v>
      </c>
      <c r="B54234" t="s">
        <v>98352</v>
      </c>
      <c r="C54234">
        <v>1.3730000000000001E-3</v>
      </c>
      <c r="D54234">
        <v>0.98803881999999998</v>
      </c>
      <c r="E54234">
        <v>1.5175299999999999E-2</v>
      </c>
      <c r="F54234">
        <v>-6.0417110000000003</v>
      </c>
    </row>
    <row r="54235" spans="1:6" x14ac:dyDescent="0.2">
      <c r="A54235" t="s">
        <v>98354</v>
      </c>
      <c r="B54235" t="s">
        <v>95290</v>
      </c>
      <c r="C54235">
        <v>-1.0127000000000001E-3</v>
      </c>
      <c r="D54235">
        <v>0.98806925999999995</v>
      </c>
      <c r="E54235">
        <v>-1.5136699999999999E-2</v>
      </c>
      <c r="F54235">
        <v>-6.0417120000000004</v>
      </c>
    </row>
    <row r="54236" spans="1:6" x14ac:dyDescent="0.2">
      <c r="A54236" t="s">
        <v>98355</v>
      </c>
      <c r="B54236" t="s">
        <v>56615</v>
      </c>
      <c r="C54236">
        <v>1.7842999999999999E-3</v>
      </c>
      <c r="D54236">
        <v>0.98807434000000005</v>
      </c>
      <c r="E54236">
        <v>1.51302E-2</v>
      </c>
      <c r="F54236">
        <v>-6.0417120000000004</v>
      </c>
    </row>
    <row r="54237" spans="1:6" x14ac:dyDescent="0.2">
      <c r="A54237" t="s">
        <v>98356</v>
      </c>
      <c r="B54237" t="s">
        <v>26276</v>
      </c>
      <c r="C54237">
        <v>1.1121E-3</v>
      </c>
      <c r="D54237">
        <v>0.98807522999999997</v>
      </c>
      <c r="E54237">
        <v>1.5129099999999999E-2</v>
      </c>
      <c r="F54237">
        <v>-6.0417120000000004</v>
      </c>
    </row>
    <row r="54238" spans="1:6" x14ac:dyDescent="0.2">
      <c r="A54238" t="s">
        <v>98357</v>
      </c>
      <c r="B54238" t="s">
        <v>2711</v>
      </c>
      <c r="C54238">
        <v>1.7851E-3</v>
      </c>
      <c r="D54238">
        <v>0.98813450000000003</v>
      </c>
      <c r="E54238">
        <v>1.50539E-2</v>
      </c>
      <c r="F54238">
        <v>-6.0417129999999997</v>
      </c>
    </row>
    <row r="54239" spans="1:6" x14ac:dyDescent="0.2">
      <c r="A54239" t="s">
        <v>98358</v>
      </c>
      <c r="B54239" t="s">
        <v>77028</v>
      </c>
      <c r="C54239">
        <v>-3.5455999999999999E-3</v>
      </c>
      <c r="D54239">
        <v>0.98816353000000001</v>
      </c>
      <c r="E54239">
        <v>-1.5017000000000001E-2</v>
      </c>
      <c r="F54239">
        <v>-6.0417139999999998</v>
      </c>
    </row>
    <row r="54240" spans="1:6" x14ac:dyDescent="0.2">
      <c r="A54240" t="s">
        <v>98359</v>
      </c>
      <c r="B54240" t="s">
        <v>73196</v>
      </c>
      <c r="C54240">
        <v>1.487E-3</v>
      </c>
      <c r="D54240">
        <v>0.98820324000000004</v>
      </c>
      <c r="E54240">
        <v>1.4966699999999999E-2</v>
      </c>
      <c r="F54240">
        <v>-6.0417139999999998</v>
      </c>
    </row>
    <row r="54241" spans="1:6" x14ac:dyDescent="0.2">
      <c r="A54241" t="s">
        <v>98360</v>
      </c>
      <c r="B54241" t="s">
        <v>4334</v>
      </c>
      <c r="C54241">
        <v>-1.1494999999999999E-3</v>
      </c>
      <c r="D54241">
        <v>0.98826006</v>
      </c>
      <c r="E54241">
        <v>-1.4894599999999999E-2</v>
      </c>
      <c r="F54241">
        <v>-6.0417149999999999</v>
      </c>
    </row>
    <row r="54242" spans="1:6" x14ac:dyDescent="0.2">
      <c r="A54242" t="s">
        <v>98361</v>
      </c>
      <c r="B54242" t="s">
        <v>21</v>
      </c>
      <c r="C54242">
        <v>-2.3936000000000001E-3</v>
      </c>
      <c r="D54242">
        <v>0.98828391000000004</v>
      </c>
      <c r="E54242">
        <v>-1.48643E-2</v>
      </c>
      <c r="F54242">
        <v>-6.0417160000000001</v>
      </c>
    </row>
    <row r="54243" spans="1:6" x14ac:dyDescent="0.2">
      <c r="A54243" t="s">
        <v>98362</v>
      </c>
      <c r="B54243" t="s">
        <v>21</v>
      </c>
      <c r="C54243">
        <v>-1.0483999999999999E-3</v>
      </c>
      <c r="D54243">
        <v>0.98831647</v>
      </c>
      <c r="E54243">
        <v>-1.4822999999999999E-2</v>
      </c>
      <c r="F54243">
        <v>-6.0417160000000001</v>
      </c>
    </row>
    <row r="54244" spans="1:6" x14ac:dyDescent="0.2">
      <c r="A54244" t="s">
        <v>98363</v>
      </c>
      <c r="B54244" t="s">
        <v>21</v>
      </c>
      <c r="C54244">
        <v>1.0935000000000001E-3</v>
      </c>
      <c r="D54244">
        <v>0.98832518999999996</v>
      </c>
      <c r="E54244">
        <v>1.4811899999999999E-2</v>
      </c>
      <c r="F54244">
        <v>-6.0417170000000002</v>
      </c>
    </row>
    <row r="54245" spans="1:6" x14ac:dyDescent="0.2">
      <c r="A54245" t="s">
        <v>98364</v>
      </c>
      <c r="B54245" t="s">
        <v>36648</v>
      </c>
      <c r="C54245">
        <v>1.5636000000000001E-3</v>
      </c>
      <c r="D54245">
        <v>0.98832648000000001</v>
      </c>
      <c r="E54245">
        <v>1.48103E-2</v>
      </c>
      <c r="F54245">
        <v>-6.0417170000000002</v>
      </c>
    </row>
    <row r="54246" spans="1:6" x14ac:dyDescent="0.2">
      <c r="A54246" t="s">
        <v>98365</v>
      </c>
      <c r="B54246" t="s">
        <v>84475</v>
      </c>
      <c r="C54246">
        <v>-1.6308E-3</v>
      </c>
      <c r="D54246">
        <v>0.98835514000000002</v>
      </c>
      <c r="E54246">
        <v>-1.47739E-2</v>
      </c>
      <c r="F54246">
        <v>-6.0417170000000002</v>
      </c>
    </row>
    <row r="54247" spans="1:6" x14ac:dyDescent="0.2">
      <c r="A54247" t="s">
        <v>98366</v>
      </c>
      <c r="B54247" t="s">
        <v>50</v>
      </c>
      <c r="C54247">
        <v>1.6419E-3</v>
      </c>
      <c r="D54247">
        <v>0.98838135999999999</v>
      </c>
      <c r="E54247">
        <v>1.4740700000000001E-2</v>
      </c>
      <c r="F54247">
        <v>-6.0417180000000004</v>
      </c>
    </row>
    <row r="54248" spans="1:6" x14ac:dyDescent="0.2">
      <c r="A54248" t="s">
        <v>98367</v>
      </c>
      <c r="B54248" t="s">
        <v>98368</v>
      </c>
      <c r="C54248">
        <v>1.3730999999999999E-3</v>
      </c>
      <c r="D54248">
        <v>0.98839147999999999</v>
      </c>
      <c r="E54248">
        <v>1.4727799999999999E-2</v>
      </c>
      <c r="F54248">
        <v>-6.0417180000000004</v>
      </c>
    </row>
    <row r="54249" spans="1:6" x14ac:dyDescent="0.2">
      <c r="A54249" t="s">
        <v>98370</v>
      </c>
      <c r="B54249" t="s">
        <v>98371</v>
      </c>
      <c r="C54249">
        <v>1.4457000000000001E-3</v>
      </c>
      <c r="D54249">
        <v>0.98839436000000003</v>
      </c>
      <c r="E54249">
        <v>1.47242E-2</v>
      </c>
      <c r="F54249">
        <v>-6.0417180000000004</v>
      </c>
    </row>
    <row r="54250" spans="1:6" x14ac:dyDescent="0.2">
      <c r="A54250" t="s">
        <v>98373</v>
      </c>
      <c r="B54250" t="s">
        <v>98374</v>
      </c>
      <c r="C54250">
        <v>1.2654999999999999E-3</v>
      </c>
      <c r="D54250">
        <v>0.98840989000000001</v>
      </c>
      <c r="E54250">
        <v>1.4704500000000001E-2</v>
      </c>
      <c r="F54250">
        <v>-6.0417180000000004</v>
      </c>
    </row>
    <row r="54251" spans="1:6" x14ac:dyDescent="0.2">
      <c r="A54251" t="s">
        <v>98376</v>
      </c>
      <c r="B54251" t="s">
        <v>21</v>
      </c>
      <c r="C54251">
        <v>1.5458E-3</v>
      </c>
      <c r="D54251">
        <v>0.98841230000000002</v>
      </c>
      <c r="E54251">
        <v>1.47014E-2</v>
      </c>
      <c r="F54251">
        <v>-6.0417180000000004</v>
      </c>
    </row>
    <row r="54252" spans="1:6" x14ac:dyDescent="0.2">
      <c r="A54252" t="s">
        <v>98377</v>
      </c>
      <c r="B54252" t="s">
        <v>56876</v>
      </c>
      <c r="C54252">
        <v>-1.0732000000000001E-3</v>
      </c>
      <c r="D54252">
        <v>0.98845143000000002</v>
      </c>
      <c r="E54252">
        <v>-1.46518E-2</v>
      </c>
      <c r="F54252">
        <v>-6.0417189999999996</v>
      </c>
    </row>
    <row r="54253" spans="1:6" x14ac:dyDescent="0.2">
      <c r="A54253" t="s">
        <v>98378</v>
      </c>
      <c r="B54253" t="s">
        <v>98379</v>
      </c>
      <c r="C54253">
        <v>-1.4117000000000001E-3</v>
      </c>
      <c r="D54253">
        <v>0.98850375000000001</v>
      </c>
      <c r="E54253">
        <v>-1.45854E-2</v>
      </c>
      <c r="F54253">
        <v>-6.0417199999999998</v>
      </c>
    </row>
    <row r="54254" spans="1:6" x14ac:dyDescent="0.2">
      <c r="A54254" t="s">
        <v>98381</v>
      </c>
      <c r="B54254" t="s">
        <v>4708</v>
      </c>
      <c r="C54254">
        <v>-1.4548E-3</v>
      </c>
      <c r="D54254">
        <v>0.98852154000000003</v>
      </c>
      <c r="E54254">
        <v>-1.4562800000000001E-2</v>
      </c>
      <c r="F54254">
        <v>-6.0417199999999998</v>
      </c>
    </row>
    <row r="54255" spans="1:6" x14ac:dyDescent="0.2">
      <c r="A54255" t="s">
        <v>98382</v>
      </c>
      <c r="B54255" t="s">
        <v>98383</v>
      </c>
      <c r="C54255">
        <v>2.2772000000000001E-3</v>
      </c>
      <c r="D54255">
        <v>0.98855274999999998</v>
      </c>
      <c r="E54255">
        <v>1.45232E-2</v>
      </c>
      <c r="F54255">
        <v>-6.0417209999999999</v>
      </c>
    </row>
    <row r="54256" spans="1:6" x14ac:dyDescent="0.2">
      <c r="A54256" t="s">
        <v>98385</v>
      </c>
      <c r="B54256" t="s">
        <v>98386</v>
      </c>
      <c r="C54256">
        <v>-1.3515000000000001E-3</v>
      </c>
      <c r="D54256">
        <v>0.98856124000000001</v>
      </c>
      <c r="E54256">
        <v>-1.45124E-2</v>
      </c>
      <c r="F54256">
        <v>-6.0417209999999999</v>
      </c>
    </row>
    <row r="54257" spans="1:6" x14ac:dyDescent="0.2">
      <c r="A54257" t="s">
        <v>98388</v>
      </c>
      <c r="B54257" t="s">
        <v>71544</v>
      </c>
      <c r="C54257">
        <v>-1.0249E-3</v>
      </c>
      <c r="D54257">
        <v>0.98857563999999998</v>
      </c>
      <c r="E54257">
        <v>-1.44942E-2</v>
      </c>
      <c r="F54257">
        <v>-6.0417209999999999</v>
      </c>
    </row>
    <row r="54258" spans="1:6" x14ac:dyDescent="0.2">
      <c r="A54258" t="s">
        <v>98389</v>
      </c>
      <c r="B54258" t="s">
        <v>25804</v>
      </c>
      <c r="C54258">
        <v>-1.2608000000000001E-3</v>
      </c>
      <c r="D54258">
        <v>0.98860046999999995</v>
      </c>
      <c r="E54258">
        <v>-1.44627E-2</v>
      </c>
      <c r="F54258">
        <v>-6.041722</v>
      </c>
    </row>
    <row r="54259" spans="1:6" x14ac:dyDescent="0.2">
      <c r="A54259" t="s">
        <v>98390</v>
      </c>
      <c r="B54259" t="s">
        <v>59518</v>
      </c>
      <c r="C54259">
        <v>-1.3793E-3</v>
      </c>
      <c r="D54259">
        <v>0.98860311999999995</v>
      </c>
      <c r="E54259">
        <v>-1.44593E-2</v>
      </c>
      <c r="F54259">
        <v>-6.041722</v>
      </c>
    </row>
    <row r="54260" spans="1:6" x14ac:dyDescent="0.2">
      <c r="A54260" t="s">
        <v>98391</v>
      </c>
      <c r="B54260" t="s">
        <v>63343</v>
      </c>
      <c r="C54260">
        <v>-2.5149999999999999E-3</v>
      </c>
      <c r="D54260">
        <v>0.9886104</v>
      </c>
      <c r="E54260">
        <v>-1.44501E-2</v>
      </c>
      <c r="F54260">
        <v>-6.041722</v>
      </c>
    </row>
    <row r="54261" spans="1:6" x14ac:dyDescent="0.2">
      <c r="A54261" t="s">
        <v>98392</v>
      </c>
      <c r="B54261" t="s">
        <v>80668</v>
      </c>
      <c r="C54261">
        <v>-1.2514E-3</v>
      </c>
      <c r="D54261">
        <v>0.98861385999999996</v>
      </c>
      <c r="E54261">
        <v>-1.4445700000000001E-2</v>
      </c>
      <c r="F54261">
        <v>-6.041722</v>
      </c>
    </row>
    <row r="54262" spans="1:6" x14ac:dyDescent="0.2">
      <c r="A54262" t="s">
        <v>98393</v>
      </c>
      <c r="B54262" t="s">
        <v>63165</v>
      </c>
      <c r="C54262">
        <v>1.2600000000000001E-3</v>
      </c>
      <c r="D54262">
        <v>0.98866321999999995</v>
      </c>
      <c r="E54262">
        <v>1.4383E-2</v>
      </c>
      <c r="F54262">
        <v>-6.0417230000000002</v>
      </c>
    </row>
    <row r="54263" spans="1:6" x14ac:dyDescent="0.2">
      <c r="A54263" t="s">
        <v>98394</v>
      </c>
      <c r="B54263" t="s">
        <v>21</v>
      </c>
      <c r="C54263">
        <v>-1.8583E-3</v>
      </c>
      <c r="D54263">
        <v>0.98874479999999998</v>
      </c>
      <c r="E54263">
        <v>-1.4279500000000001E-2</v>
      </c>
      <c r="F54263">
        <v>-6.0417240000000003</v>
      </c>
    </row>
    <row r="54264" spans="1:6" x14ac:dyDescent="0.2">
      <c r="A54264" t="s">
        <v>98395</v>
      </c>
      <c r="B54264" t="s">
        <v>51025</v>
      </c>
      <c r="C54264">
        <v>3.4282000000000002E-3</v>
      </c>
      <c r="D54264">
        <v>0.98874627000000004</v>
      </c>
      <c r="E54264">
        <v>1.4277700000000001E-2</v>
      </c>
      <c r="F54264">
        <v>-6.0417240000000003</v>
      </c>
    </row>
    <row r="54265" spans="1:6" x14ac:dyDescent="0.2">
      <c r="A54265" t="s">
        <v>98396</v>
      </c>
      <c r="B54265" t="s">
        <v>91640</v>
      </c>
      <c r="C54265">
        <v>-1.5074000000000001E-3</v>
      </c>
      <c r="D54265">
        <v>0.98877561000000003</v>
      </c>
      <c r="E54265">
        <v>-1.42404E-2</v>
      </c>
      <c r="F54265">
        <v>-6.0417249999999996</v>
      </c>
    </row>
    <row r="54266" spans="1:6" x14ac:dyDescent="0.2">
      <c r="A54266" t="s">
        <v>98397</v>
      </c>
      <c r="B54266" t="s">
        <v>89140</v>
      </c>
      <c r="C54266">
        <v>1.0338000000000001E-3</v>
      </c>
      <c r="D54266">
        <v>0.98878851999999995</v>
      </c>
      <c r="E54266">
        <v>1.42241E-2</v>
      </c>
      <c r="F54266">
        <v>-6.0417249999999996</v>
      </c>
    </row>
    <row r="54267" spans="1:6" x14ac:dyDescent="0.2">
      <c r="A54267" t="s">
        <v>98398</v>
      </c>
      <c r="B54267" t="s">
        <v>51773</v>
      </c>
      <c r="C54267">
        <v>-2.5536000000000001E-3</v>
      </c>
      <c r="D54267">
        <v>0.98878955000000002</v>
      </c>
      <c r="E54267">
        <v>-1.4222800000000001E-2</v>
      </c>
      <c r="F54267">
        <v>-6.0417249999999996</v>
      </c>
    </row>
    <row r="54268" spans="1:6" x14ac:dyDescent="0.2">
      <c r="A54268" t="s">
        <v>98399</v>
      </c>
      <c r="B54268" t="s">
        <v>37814</v>
      </c>
      <c r="C54268">
        <v>1.4782E-3</v>
      </c>
      <c r="D54268">
        <v>0.98882652000000004</v>
      </c>
      <c r="E54268">
        <v>1.4175800000000001E-2</v>
      </c>
      <c r="F54268">
        <v>-6.0417259999999997</v>
      </c>
    </row>
    <row r="54269" spans="1:6" x14ac:dyDescent="0.2">
      <c r="A54269" t="s">
        <v>98400</v>
      </c>
      <c r="B54269" t="s">
        <v>3091</v>
      </c>
      <c r="C54269">
        <v>-9.5319999999999997E-4</v>
      </c>
      <c r="D54269">
        <v>0.98883854000000004</v>
      </c>
      <c r="E54269">
        <v>-1.4160600000000001E-2</v>
      </c>
      <c r="F54269">
        <v>-6.0417259999999997</v>
      </c>
    </row>
    <row r="54270" spans="1:6" x14ac:dyDescent="0.2">
      <c r="A54270" t="s">
        <v>98401</v>
      </c>
      <c r="B54270" t="s">
        <v>59127</v>
      </c>
      <c r="C54270">
        <v>1.0248E-3</v>
      </c>
      <c r="D54270">
        <v>0.98890003000000004</v>
      </c>
      <c r="E54270">
        <v>1.4082600000000001E-2</v>
      </c>
      <c r="F54270">
        <v>-6.0417269999999998</v>
      </c>
    </row>
    <row r="54271" spans="1:6" x14ac:dyDescent="0.2">
      <c r="A54271" t="s">
        <v>98402</v>
      </c>
      <c r="B54271" t="s">
        <v>5640</v>
      </c>
      <c r="C54271">
        <v>1.2520999999999999E-3</v>
      </c>
      <c r="D54271">
        <v>0.98890798000000002</v>
      </c>
      <c r="E54271">
        <v>1.40725E-2</v>
      </c>
      <c r="F54271">
        <v>-6.0417269999999998</v>
      </c>
    </row>
    <row r="54272" spans="1:6" x14ac:dyDescent="0.2">
      <c r="A54272" t="s">
        <v>98403</v>
      </c>
      <c r="B54272" t="s">
        <v>21</v>
      </c>
      <c r="C54272">
        <v>-1.1678000000000001E-3</v>
      </c>
      <c r="D54272">
        <v>0.98901236000000003</v>
      </c>
      <c r="E54272">
        <v>-1.39401E-2</v>
      </c>
      <c r="F54272">
        <v>-6.0417290000000001</v>
      </c>
    </row>
    <row r="54273" spans="1:6" x14ac:dyDescent="0.2">
      <c r="A54273" t="s">
        <v>98404</v>
      </c>
      <c r="B54273" t="s">
        <v>21</v>
      </c>
      <c r="C54273">
        <v>-1.2645E-3</v>
      </c>
      <c r="D54273">
        <v>0.98911563000000002</v>
      </c>
      <c r="E54273">
        <v>-1.3809E-2</v>
      </c>
      <c r="F54273">
        <v>-6.0417310000000004</v>
      </c>
    </row>
    <row r="54274" spans="1:6" x14ac:dyDescent="0.2">
      <c r="A54274" t="s">
        <v>98405</v>
      </c>
      <c r="B54274" t="s">
        <v>21</v>
      </c>
      <c r="C54274">
        <v>-9.8639999999999991E-4</v>
      </c>
      <c r="D54274">
        <v>0.98915547999999998</v>
      </c>
      <c r="E54274">
        <v>-1.37585E-2</v>
      </c>
      <c r="F54274">
        <v>-6.0417319999999997</v>
      </c>
    </row>
    <row r="54275" spans="1:6" x14ac:dyDescent="0.2">
      <c r="A54275" t="s">
        <v>98406</v>
      </c>
      <c r="B54275" t="s">
        <v>39189</v>
      </c>
      <c r="C54275">
        <v>-2.9050999999999999E-3</v>
      </c>
      <c r="D54275">
        <v>0.98917197000000001</v>
      </c>
      <c r="E54275">
        <v>-1.37375E-2</v>
      </c>
      <c r="F54275">
        <v>-6.0417319999999997</v>
      </c>
    </row>
    <row r="54276" spans="1:6" x14ac:dyDescent="0.2">
      <c r="A54276" t="s">
        <v>98407</v>
      </c>
      <c r="B54276" t="s">
        <v>21</v>
      </c>
      <c r="C54276">
        <v>1.1871E-3</v>
      </c>
      <c r="D54276">
        <v>0.98917427000000002</v>
      </c>
      <c r="E54276">
        <v>1.37346E-2</v>
      </c>
      <c r="F54276">
        <v>-6.0417319999999997</v>
      </c>
    </row>
    <row r="54277" spans="1:6" x14ac:dyDescent="0.2">
      <c r="A54277" t="s">
        <v>98408</v>
      </c>
      <c r="B54277" t="s">
        <v>84243</v>
      </c>
      <c r="C54277">
        <v>-1.0686999999999999E-3</v>
      </c>
      <c r="D54277">
        <v>0.9891875</v>
      </c>
      <c r="E54277">
        <v>-1.37178E-2</v>
      </c>
      <c r="F54277">
        <v>-6.0417319999999997</v>
      </c>
    </row>
    <row r="54278" spans="1:6" x14ac:dyDescent="0.2">
      <c r="A54278" t="s">
        <v>98409</v>
      </c>
      <c r="B54278" t="s">
        <v>16790</v>
      </c>
      <c r="C54278">
        <v>-1.7443999999999999E-3</v>
      </c>
      <c r="D54278">
        <v>0.98918943999999998</v>
      </c>
      <c r="E54278">
        <v>-1.3715400000000001E-2</v>
      </c>
      <c r="F54278">
        <v>-6.0417319999999997</v>
      </c>
    </row>
    <row r="54279" spans="1:6" x14ac:dyDescent="0.2">
      <c r="A54279" t="s">
        <v>98410</v>
      </c>
      <c r="B54279" t="s">
        <v>8141</v>
      </c>
      <c r="C54279">
        <v>-1.6532999999999999E-3</v>
      </c>
      <c r="D54279">
        <v>0.98927962000000003</v>
      </c>
      <c r="E54279">
        <v>-1.3600900000000001E-2</v>
      </c>
      <c r="F54279">
        <v>-6.0417339999999999</v>
      </c>
    </row>
    <row r="54280" spans="1:6" x14ac:dyDescent="0.2">
      <c r="A54280" t="s">
        <v>98411</v>
      </c>
      <c r="B54280" t="s">
        <v>46998</v>
      </c>
      <c r="C54280">
        <v>1.5459E-3</v>
      </c>
      <c r="D54280">
        <v>0.98928132000000002</v>
      </c>
      <c r="E54280">
        <v>1.3598799999999999E-2</v>
      </c>
      <c r="F54280">
        <v>-6.0417339999999999</v>
      </c>
    </row>
    <row r="54281" spans="1:6" x14ac:dyDescent="0.2">
      <c r="A54281" t="s">
        <v>98412</v>
      </c>
      <c r="B54281" t="s">
        <v>46852</v>
      </c>
      <c r="C54281">
        <v>-1.1360999999999999E-3</v>
      </c>
      <c r="D54281">
        <v>0.98929559</v>
      </c>
      <c r="E54281">
        <v>-1.3580699999999999E-2</v>
      </c>
      <c r="F54281">
        <v>-6.0417339999999999</v>
      </c>
    </row>
    <row r="54282" spans="1:6" x14ac:dyDescent="0.2">
      <c r="A54282" t="s">
        <v>98413</v>
      </c>
      <c r="B54282" t="s">
        <v>21</v>
      </c>
      <c r="C54282">
        <v>1.1088999999999999E-3</v>
      </c>
      <c r="D54282">
        <v>0.98939365000000001</v>
      </c>
      <c r="E54282">
        <v>1.3456299999999999E-2</v>
      </c>
      <c r="F54282">
        <v>-6.0417360000000002</v>
      </c>
    </row>
    <row r="54283" spans="1:6" x14ac:dyDescent="0.2">
      <c r="A54283" t="s">
        <v>98414</v>
      </c>
      <c r="B54283" t="s">
        <v>29556</v>
      </c>
      <c r="C54283">
        <v>-7.4960000000000001E-4</v>
      </c>
      <c r="D54283">
        <v>0.98940136000000001</v>
      </c>
      <c r="E54283">
        <v>-1.34465E-2</v>
      </c>
      <c r="F54283">
        <v>-6.0417360000000002</v>
      </c>
    </row>
    <row r="54284" spans="1:6" x14ac:dyDescent="0.2">
      <c r="A54284" t="s">
        <v>98415</v>
      </c>
      <c r="B54284" t="s">
        <v>7004</v>
      </c>
      <c r="C54284">
        <v>-1.0012E-3</v>
      </c>
      <c r="D54284">
        <v>0.98942350999999995</v>
      </c>
      <c r="E54284">
        <v>-1.34184E-2</v>
      </c>
      <c r="F54284">
        <v>-6.0417360000000002</v>
      </c>
    </row>
    <row r="54285" spans="1:6" x14ac:dyDescent="0.2">
      <c r="A54285" t="s">
        <v>98416</v>
      </c>
      <c r="B54285" t="s">
        <v>64732</v>
      </c>
      <c r="C54285">
        <v>-1.1408E-3</v>
      </c>
      <c r="D54285">
        <v>0.98948199000000003</v>
      </c>
      <c r="E54285">
        <v>-1.3344200000000001E-2</v>
      </c>
      <c r="F54285">
        <v>-6.0417370000000004</v>
      </c>
    </row>
    <row r="54286" spans="1:6" x14ac:dyDescent="0.2">
      <c r="A54286" t="s">
        <v>98417</v>
      </c>
      <c r="B54286" t="s">
        <v>27344</v>
      </c>
      <c r="C54286">
        <v>-1.7225000000000001E-3</v>
      </c>
      <c r="D54286">
        <v>0.98948893999999998</v>
      </c>
      <c r="E54286">
        <v>-1.3335400000000001E-2</v>
      </c>
      <c r="F54286">
        <v>-6.0417370000000004</v>
      </c>
    </row>
    <row r="54287" spans="1:6" x14ac:dyDescent="0.2">
      <c r="A54287" t="s">
        <v>98418</v>
      </c>
      <c r="B54287" t="s">
        <v>39776</v>
      </c>
      <c r="C54287">
        <v>1.0346000000000001E-3</v>
      </c>
      <c r="D54287">
        <v>0.98949355999999999</v>
      </c>
      <c r="E54287">
        <v>1.3329499999999999E-2</v>
      </c>
      <c r="F54287">
        <v>-6.0417370000000004</v>
      </c>
    </row>
    <row r="54288" spans="1:6" x14ac:dyDescent="0.2">
      <c r="A54288" t="s">
        <v>98419</v>
      </c>
      <c r="B54288" t="s">
        <v>47821</v>
      </c>
      <c r="C54288">
        <v>1.034E-3</v>
      </c>
      <c r="D54288">
        <v>0.9895041</v>
      </c>
      <c r="E54288">
        <v>1.3316100000000001E-2</v>
      </c>
      <c r="F54288">
        <v>-6.0417370000000004</v>
      </c>
    </row>
    <row r="54289" spans="1:6" x14ac:dyDescent="0.2">
      <c r="A54289" t="s">
        <v>98420</v>
      </c>
      <c r="B54289" t="s">
        <v>87627</v>
      </c>
      <c r="C54289">
        <v>8.0840000000000003E-4</v>
      </c>
      <c r="D54289">
        <v>0.98951964000000003</v>
      </c>
      <c r="E54289">
        <v>1.32964E-2</v>
      </c>
      <c r="F54289">
        <v>-6.0417379999999996</v>
      </c>
    </row>
    <row r="54290" spans="1:6" x14ac:dyDescent="0.2">
      <c r="A54290" t="s">
        <v>98421</v>
      </c>
      <c r="B54290" t="s">
        <v>55533</v>
      </c>
      <c r="C54290">
        <v>-1.0432E-3</v>
      </c>
      <c r="D54290">
        <v>0.98959900000000001</v>
      </c>
      <c r="E54290">
        <v>-1.3195699999999999E-2</v>
      </c>
      <c r="F54290">
        <v>-6.0417389999999997</v>
      </c>
    </row>
    <row r="54291" spans="1:6" x14ac:dyDescent="0.2">
      <c r="A54291" t="s">
        <v>98422</v>
      </c>
      <c r="B54291" t="s">
        <v>24610</v>
      </c>
      <c r="C54291">
        <v>-1.1513999999999999E-3</v>
      </c>
      <c r="D54291">
        <v>0.98959914999999998</v>
      </c>
      <c r="E54291">
        <v>-1.3195500000000001E-2</v>
      </c>
      <c r="F54291">
        <v>-6.0417389999999997</v>
      </c>
    </row>
    <row r="54292" spans="1:6" x14ac:dyDescent="0.2">
      <c r="A54292" t="s">
        <v>98423</v>
      </c>
      <c r="B54292" t="s">
        <v>73131</v>
      </c>
      <c r="C54292">
        <v>-1.3155E-3</v>
      </c>
      <c r="D54292">
        <v>0.98970398999999998</v>
      </c>
      <c r="E54292">
        <v>-1.3062499999999999E-2</v>
      </c>
      <c r="F54292">
        <v>-6.041741</v>
      </c>
    </row>
    <row r="54293" spans="1:6" x14ac:dyDescent="0.2">
      <c r="A54293" t="s">
        <v>98424</v>
      </c>
      <c r="B54293" t="s">
        <v>76606</v>
      </c>
      <c r="C54293">
        <v>-2.0462000000000002E-3</v>
      </c>
      <c r="D54293">
        <v>0.98970663000000003</v>
      </c>
      <c r="E54293">
        <v>-1.30592E-2</v>
      </c>
      <c r="F54293">
        <v>-6.041741</v>
      </c>
    </row>
    <row r="54294" spans="1:6" x14ac:dyDescent="0.2">
      <c r="A54294" t="s">
        <v>98425</v>
      </c>
      <c r="B54294" t="s">
        <v>21</v>
      </c>
      <c r="C54294">
        <v>-1.2968000000000001E-3</v>
      </c>
      <c r="D54294">
        <v>0.98977521000000002</v>
      </c>
      <c r="E54294">
        <v>-1.29722E-2</v>
      </c>
      <c r="F54294">
        <v>-6.0417420000000002</v>
      </c>
    </row>
    <row r="54295" spans="1:6" x14ac:dyDescent="0.2">
      <c r="A54295" t="s">
        <v>98426</v>
      </c>
      <c r="B54295" t="s">
        <v>21</v>
      </c>
      <c r="C54295">
        <v>1.1735000000000001E-3</v>
      </c>
      <c r="D54295">
        <v>0.98980502999999997</v>
      </c>
      <c r="E54295">
        <v>1.2934299999999999E-2</v>
      </c>
      <c r="F54295">
        <v>-6.0417420000000002</v>
      </c>
    </row>
    <row r="54296" spans="1:6" x14ac:dyDescent="0.2">
      <c r="A54296" t="s">
        <v>98427</v>
      </c>
      <c r="B54296" t="s">
        <v>62182</v>
      </c>
      <c r="C54296">
        <v>-1.1850000000000001E-3</v>
      </c>
      <c r="D54296">
        <v>0.98982386</v>
      </c>
      <c r="E54296">
        <v>-1.2910400000000001E-2</v>
      </c>
      <c r="F54296">
        <v>-6.0417430000000003</v>
      </c>
    </row>
    <row r="54297" spans="1:6" x14ac:dyDescent="0.2">
      <c r="A54297" t="s">
        <v>98428</v>
      </c>
      <c r="B54297" t="s">
        <v>21175</v>
      </c>
      <c r="C54297">
        <v>-1.1397E-3</v>
      </c>
      <c r="D54297">
        <v>0.98985988000000003</v>
      </c>
      <c r="E54297">
        <v>-1.28647E-2</v>
      </c>
      <c r="F54297">
        <v>-6.0417430000000003</v>
      </c>
    </row>
    <row r="54298" spans="1:6" x14ac:dyDescent="0.2">
      <c r="A54298" t="s">
        <v>98429</v>
      </c>
      <c r="B54298" t="s">
        <v>30216</v>
      </c>
      <c r="C54298">
        <v>-2.7839000000000002E-3</v>
      </c>
      <c r="D54298">
        <v>0.98987093999999998</v>
      </c>
      <c r="E54298">
        <v>-1.28507E-2</v>
      </c>
      <c r="F54298">
        <v>-6.0417439999999996</v>
      </c>
    </row>
    <row r="54299" spans="1:6" x14ac:dyDescent="0.2">
      <c r="A54299" t="s">
        <v>98430</v>
      </c>
      <c r="B54299" t="s">
        <v>14424</v>
      </c>
      <c r="C54299">
        <v>1.1048E-3</v>
      </c>
      <c r="D54299">
        <v>0.98992526999999997</v>
      </c>
      <c r="E54299">
        <v>1.2781799999999999E-2</v>
      </c>
      <c r="F54299">
        <v>-6.0417439999999996</v>
      </c>
    </row>
    <row r="54300" spans="1:6" x14ac:dyDescent="0.2">
      <c r="A54300" t="s">
        <v>98431</v>
      </c>
      <c r="B54300" t="s">
        <v>21</v>
      </c>
      <c r="C54300">
        <v>-8.074E-4</v>
      </c>
      <c r="D54300">
        <v>0.98995955000000002</v>
      </c>
      <c r="E54300">
        <v>-1.2738299999999999E-2</v>
      </c>
      <c r="F54300">
        <v>-6.0417449999999997</v>
      </c>
    </row>
    <row r="54301" spans="1:6" x14ac:dyDescent="0.2">
      <c r="A54301" t="s">
        <v>98432</v>
      </c>
      <c r="B54301" t="s">
        <v>21</v>
      </c>
      <c r="C54301">
        <v>-1.0908000000000001E-3</v>
      </c>
      <c r="D54301">
        <v>0.99002617999999998</v>
      </c>
      <c r="E54301">
        <v>-1.26537E-2</v>
      </c>
      <c r="F54301">
        <v>-6.0417459999999998</v>
      </c>
    </row>
    <row r="54302" spans="1:6" x14ac:dyDescent="0.2">
      <c r="A54302" t="s">
        <v>98433</v>
      </c>
      <c r="B54302" t="s">
        <v>21548</v>
      </c>
      <c r="C54302">
        <v>-1.2620999999999999E-3</v>
      </c>
      <c r="D54302">
        <v>0.99005620999999999</v>
      </c>
      <c r="E54302">
        <v>-1.2615599999999999E-2</v>
      </c>
      <c r="F54302">
        <v>-6.0417459999999998</v>
      </c>
    </row>
    <row r="54303" spans="1:6" x14ac:dyDescent="0.2">
      <c r="A54303" t="s">
        <v>98434</v>
      </c>
      <c r="B54303" t="s">
        <v>21</v>
      </c>
      <c r="C54303">
        <v>1.1685000000000001E-3</v>
      </c>
      <c r="D54303">
        <v>0.99019188000000002</v>
      </c>
      <c r="E54303">
        <v>1.24435E-2</v>
      </c>
      <c r="F54303">
        <v>-6.0417490000000003</v>
      </c>
    </row>
    <row r="54304" spans="1:6" x14ac:dyDescent="0.2">
      <c r="A54304" t="s">
        <v>98435</v>
      </c>
      <c r="B54304" t="s">
        <v>45386</v>
      </c>
      <c r="C54304">
        <v>8.8590000000000001E-4</v>
      </c>
      <c r="D54304">
        <v>0.99020598000000004</v>
      </c>
      <c r="E54304">
        <v>1.24256E-2</v>
      </c>
      <c r="F54304">
        <v>-6.0417490000000003</v>
      </c>
    </row>
    <row r="54305" spans="1:6" x14ac:dyDescent="0.2">
      <c r="A54305" t="s">
        <v>98436</v>
      </c>
      <c r="B54305" t="s">
        <v>6766</v>
      </c>
      <c r="C54305">
        <v>1.1191E-3</v>
      </c>
      <c r="D54305">
        <v>0.99020777000000004</v>
      </c>
      <c r="E54305">
        <v>1.24233E-2</v>
      </c>
      <c r="F54305">
        <v>-6.0417490000000003</v>
      </c>
    </row>
    <row r="54306" spans="1:6" x14ac:dyDescent="0.2">
      <c r="A54306" t="s">
        <v>98437</v>
      </c>
      <c r="B54306" t="s">
        <v>21</v>
      </c>
      <c r="C54306">
        <v>-8.1800000000000004E-4</v>
      </c>
      <c r="D54306">
        <v>0.99021826000000002</v>
      </c>
      <c r="E54306">
        <v>-1.2409999999999999E-2</v>
      </c>
      <c r="F54306">
        <v>-6.0417490000000003</v>
      </c>
    </row>
    <row r="54307" spans="1:6" x14ac:dyDescent="0.2">
      <c r="A54307" t="s">
        <v>98438</v>
      </c>
      <c r="B54307" t="s">
        <v>49829</v>
      </c>
      <c r="C54307">
        <v>8.1119999999999999E-4</v>
      </c>
      <c r="D54307">
        <v>0.99022275999999998</v>
      </c>
      <c r="E54307">
        <v>1.24043E-2</v>
      </c>
      <c r="F54307">
        <v>-6.0417490000000003</v>
      </c>
    </row>
    <row r="54308" spans="1:6" x14ac:dyDescent="0.2">
      <c r="A54308" t="s">
        <v>98439</v>
      </c>
      <c r="B54308" t="s">
        <v>98440</v>
      </c>
      <c r="C54308">
        <v>1.3683E-3</v>
      </c>
      <c r="D54308">
        <v>0.99026855000000003</v>
      </c>
      <c r="E54308">
        <v>1.23462E-2</v>
      </c>
      <c r="F54308">
        <v>-6.0417500000000004</v>
      </c>
    </row>
    <row r="54309" spans="1:6" x14ac:dyDescent="0.2">
      <c r="A54309" t="s">
        <v>98442</v>
      </c>
      <c r="B54309" t="s">
        <v>21</v>
      </c>
      <c r="C54309">
        <v>1.2055E-3</v>
      </c>
      <c r="D54309">
        <v>0.99028050999999995</v>
      </c>
      <c r="E54309">
        <v>1.2331E-2</v>
      </c>
      <c r="F54309">
        <v>-6.0417500000000004</v>
      </c>
    </row>
    <row r="54310" spans="1:6" x14ac:dyDescent="0.2">
      <c r="A54310" t="s">
        <v>98443</v>
      </c>
      <c r="B54310" t="s">
        <v>54856</v>
      </c>
      <c r="C54310">
        <v>8.6680000000000004E-4</v>
      </c>
      <c r="D54310">
        <v>0.99028883999999995</v>
      </c>
      <c r="E54310">
        <v>1.23205E-2</v>
      </c>
      <c r="F54310">
        <v>-6.0417500000000004</v>
      </c>
    </row>
    <row r="54311" spans="1:6" x14ac:dyDescent="0.2">
      <c r="A54311" t="s">
        <v>98444</v>
      </c>
      <c r="B54311" t="s">
        <v>3346</v>
      </c>
      <c r="C54311">
        <v>7.804E-4</v>
      </c>
      <c r="D54311">
        <v>0.99030815000000005</v>
      </c>
      <c r="E54311">
        <v>1.2296E-2</v>
      </c>
      <c r="F54311">
        <v>-6.0417500000000004</v>
      </c>
    </row>
    <row r="54312" spans="1:6" x14ac:dyDescent="0.2">
      <c r="A54312" t="s">
        <v>98445</v>
      </c>
      <c r="B54312" t="s">
        <v>86099</v>
      </c>
      <c r="C54312">
        <v>2.2988000000000001E-3</v>
      </c>
      <c r="D54312">
        <v>0.99031493999999998</v>
      </c>
      <c r="E54312">
        <v>1.22874E-2</v>
      </c>
      <c r="F54312">
        <v>-6.0417509999999996</v>
      </c>
    </row>
    <row r="54313" spans="1:6" x14ac:dyDescent="0.2">
      <c r="A54313" t="s">
        <v>98446</v>
      </c>
      <c r="B54313" t="s">
        <v>21</v>
      </c>
      <c r="C54313">
        <v>5.8659999999999995E-4</v>
      </c>
      <c r="D54313">
        <v>0.99031919999999996</v>
      </c>
      <c r="E54313">
        <v>1.2282E-2</v>
      </c>
      <c r="F54313">
        <v>-6.0417509999999996</v>
      </c>
    </row>
    <row r="54314" spans="1:6" x14ac:dyDescent="0.2">
      <c r="A54314" t="s">
        <v>98447</v>
      </c>
      <c r="B54314" t="s">
        <v>98448</v>
      </c>
      <c r="C54314">
        <v>1.2374E-3</v>
      </c>
      <c r="D54314">
        <v>0.99033146000000005</v>
      </c>
      <c r="E54314">
        <v>1.22664E-2</v>
      </c>
      <c r="F54314">
        <v>-6.0417509999999996</v>
      </c>
    </row>
    <row r="54315" spans="1:6" x14ac:dyDescent="0.2">
      <c r="A54315" t="s">
        <v>98450</v>
      </c>
      <c r="B54315" t="s">
        <v>11062</v>
      </c>
      <c r="C54315">
        <v>-1.1195999999999999E-3</v>
      </c>
      <c r="D54315">
        <v>0.99033919000000004</v>
      </c>
      <c r="E54315">
        <v>-1.2256599999999999E-2</v>
      </c>
      <c r="F54315">
        <v>-6.0417509999999996</v>
      </c>
    </row>
    <row r="54316" spans="1:6" x14ac:dyDescent="0.2">
      <c r="A54316" t="s">
        <v>98451</v>
      </c>
      <c r="B54316" t="s">
        <v>53967</v>
      </c>
      <c r="C54316">
        <v>-2.1216E-3</v>
      </c>
      <c r="D54316">
        <v>0.99033972999999997</v>
      </c>
      <c r="E54316">
        <v>-1.22559E-2</v>
      </c>
      <c r="F54316">
        <v>-6.0417509999999996</v>
      </c>
    </row>
    <row r="54317" spans="1:6" x14ac:dyDescent="0.2">
      <c r="A54317" t="s">
        <v>98452</v>
      </c>
      <c r="B54317" t="s">
        <v>56615</v>
      </c>
      <c r="C54317">
        <v>1.3946E-3</v>
      </c>
      <c r="D54317">
        <v>0.99035761</v>
      </c>
      <c r="E54317">
        <v>1.22332E-2</v>
      </c>
      <c r="F54317">
        <v>-6.0417509999999996</v>
      </c>
    </row>
    <row r="54318" spans="1:6" x14ac:dyDescent="0.2">
      <c r="A54318" t="s">
        <v>98453</v>
      </c>
      <c r="B54318" t="s">
        <v>98454</v>
      </c>
      <c r="C54318">
        <v>3.2447999999999999E-3</v>
      </c>
      <c r="D54318">
        <v>0.99037807</v>
      </c>
      <c r="E54318">
        <v>1.2207300000000001E-2</v>
      </c>
      <c r="F54318">
        <v>-6.0417509999999996</v>
      </c>
    </row>
    <row r="54319" spans="1:6" x14ac:dyDescent="0.2">
      <c r="A54319" t="s">
        <v>98456</v>
      </c>
      <c r="B54319" t="s">
        <v>10651</v>
      </c>
      <c r="C54319">
        <v>-9.8919999999999998E-4</v>
      </c>
      <c r="D54319">
        <v>0.99037995999999995</v>
      </c>
      <c r="E54319">
        <v>-1.2204899999999999E-2</v>
      </c>
      <c r="F54319">
        <v>-6.0417519999999998</v>
      </c>
    </row>
    <row r="54320" spans="1:6" x14ac:dyDescent="0.2">
      <c r="A54320" t="s">
        <v>98457</v>
      </c>
      <c r="B54320" t="s">
        <v>21</v>
      </c>
      <c r="C54320">
        <v>9.1940000000000001E-4</v>
      </c>
      <c r="D54320">
        <v>0.99045055000000004</v>
      </c>
      <c r="E54320">
        <v>1.2115300000000001E-2</v>
      </c>
      <c r="F54320">
        <v>-6.0417529999999999</v>
      </c>
    </row>
    <row r="54321" spans="1:6" x14ac:dyDescent="0.2">
      <c r="A54321" t="s">
        <v>98458</v>
      </c>
      <c r="B54321" t="s">
        <v>21</v>
      </c>
      <c r="C54321">
        <v>-1.109E-3</v>
      </c>
      <c r="D54321">
        <v>0.99045318000000004</v>
      </c>
      <c r="E54321">
        <v>-1.2112E-2</v>
      </c>
      <c r="F54321">
        <v>-6.0417529999999999</v>
      </c>
    </row>
    <row r="54322" spans="1:6" x14ac:dyDescent="0.2">
      <c r="A54322" t="s">
        <v>98459</v>
      </c>
      <c r="B54322" t="s">
        <v>46066</v>
      </c>
      <c r="C54322">
        <v>1.4912E-3</v>
      </c>
      <c r="D54322">
        <v>0.99054335000000004</v>
      </c>
      <c r="E54322">
        <v>1.1997600000000001E-2</v>
      </c>
      <c r="F54322">
        <v>-6.0417540000000001</v>
      </c>
    </row>
    <row r="54323" spans="1:6" x14ac:dyDescent="0.2">
      <c r="A54323" t="s">
        <v>98460</v>
      </c>
      <c r="B54323" t="s">
        <v>45541</v>
      </c>
      <c r="C54323">
        <v>1.2501999999999999E-3</v>
      </c>
      <c r="D54323">
        <v>0.99056577000000001</v>
      </c>
      <c r="E54323">
        <v>1.19691E-2</v>
      </c>
      <c r="F54323">
        <v>-6.0417540000000001</v>
      </c>
    </row>
    <row r="54324" spans="1:6" x14ac:dyDescent="0.2">
      <c r="A54324" t="s">
        <v>98461</v>
      </c>
      <c r="B54324" t="s">
        <v>43008</v>
      </c>
      <c r="C54324">
        <v>-8.5139999999999999E-4</v>
      </c>
      <c r="D54324">
        <v>0.99057298999999999</v>
      </c>
      <c r="E54324">
        <v>-1.196E-2</v>
      </c>
      <c r="F54324">
        <v>-6.0417540000000001</v>
      </c>
    </row>
    <row r="54325" spans="1:6" x14ac:dyDescent="0.2">
      <c r="A54325" t="s">
        <v>98462</v>
      </c>
      <c r="B54325" t="s">
        <v>12221</v>
      </c>
      <c r="C54325">
        <v>1.3893E-3</v>
      </c>
      <c r="D54325">
        <v>0.99058844000000001</v>
      </c>
      <c r="E54325">
        <v>1.19404E-2</v>
      </c>
      <c r="F54325">
        <v>-6.0417550000000002</v>
      </c>
    </row>
    <row r="54326" spans="1:6" x14ac:dyDescent="0.2">
      <c r="A54326" t="s">
        <v>98463</v>
      </c>
      <c r="B54326" t="s">
        <v>98464</v>
      </c>
      <c r="C54326">
        <v>1.9775000000000001E-3</v>
      </c>
      <c r="D54326">
        <v>0.99059779000000003</v>
      </c>
      <c r="E54326">
        <v>1.19285E-2</v>
      </c>
      <c r="F54326">
        <v>-6.0417550000000002</v>
      </c>
    </row>
    <row r="54327" spans="1:6" x14ac:dyDescent="0.2">
      <c r="A54327" t="s">
        <v>98466</v>
      </c>
      <c r="B54327" t="s">
        <v>21</v>
      </c>
      <c r="C54327">
        <v>-8.6419999999999997E-4</v>
      </c>
      <c r="D54327">
        <v>0.99061664000000005</v>
      </c>
      <c r="E54327">
        <v>-1.19046E-2</v>
      </c>
      <c r="F54327">
        <v>-6.0417550000000002</v>
      </c>
    </row>
    <row r="54328" spans="1:6" x14ac:dyDescent="0.2">
      <c r="A54328" t="s">
        <v>98467</v>
      </c>
      <c r="B54328" t="s">
        <v>58797</v>
      </c>
      <c r="C54328">
        <v>-1.1544999999999999E-3</v>
      </c>
      <c r="D54328">
        <v>0.99067477000000004</v>
      </c>
      <c r="E54328">
        <v>-1.1830800000000001E-2</v>
      </c>
      <c r="F54328">
        <v>-6.0417560000000003</v>
      </c>
    </row>
    <row r="54329" spans="1:6" x14ac:dyDescent="0.2">
      <c r="A54329" t="s">
        <v>98468</v>
      </c>
      <c r="B54329" t="s">
        <v>21</v>
      </c>
      <c r="C54329">
        <v>-6.4369999999999998E-4</v>
      </c>
      <c r="D54329">
        <v>0.99072269000000002</v>
      </c>
      <c r="E54329">
        <v>-1.1769999999999999E-2</v>
      </c>
      <c r="F54329">
        <v>-6.0417569999999996</v>
      </c>
    </row>
    <row r="54330" spans="1:6" x14ac:dyDescent="0.2">
      <c r="A54330" t="s">
        <v>98469</v>
      </c>
      <c r="B54330" t="s">
        <v>6813</v>
      </c>
      <c r="C54330">
        <v>1.3251999999999999E-3</v>
      </c>
      <c r="D54330">
        <v>0.99075013000000001</v>
      </c>
      <c r="E54330">
        <v>1.1735199999999999E-2</v>
      </c>
      <c r="F54330">
        <v>-6.0417569999999996</v>
      </c>
    </row>
    <row r="54331" spans="1:6" x14ac:dyDescent="0.2">
      <c r="A54331" t="s">
        <v>98470</v>
      </c>
      <c r="B54331" t="s">
        <v>11301</v>
      </c>
      <c r="C54331">
        <v>1.7730000000000001E-3</v>
      </c>
      <c r="D54331">
        <v>0.99075093999999997</v>
      </c>
      <c r="E54331">
        <v>1.17342E-2</v>
      </c>
      <c r="F54331">
        <v>-6.0417569999999996</v>
      </c>
    </row>
    <row r="54332" spans="1:6" x14ac:dyDescent="0.2">
      <c r="A54332" t="s">
        <v>98471</v>
      </c>
      <c r="B54332" t="s">
        <v>82569</v>
      </c>
      <c r="C54332">
        <v>-8.4820000000000002E-4</v>
      </c>
      <c r="D54332">
        <v>0.99080447000000005</v>
      </c>
      <c r="E54332">
        <v>-1.1666299999999999E-2</v>
      </c>
      <c r="F54332">
        <v>-6.0417579999999997</v>
      </c>
    </row>
    <row r="54333" spans="1:6" x14ac:dyDescent="0.2">
      <c r="A54333" t="s">
        <v>98472</v>
      </c>
      <c r="B54333" t="s">
        <v>98473</v>
      </c>
      <c r="C54333">
        <v>1.0778999999999999E-3</v>
      </c>
      <c r="D54333">
        <v>0.99081622999999996</v>
      </c>
      <c r="E54333">
        <v>1.1651399999999999E-2</v>
      </c>
      <c r="F54333">
        <v>-6.0417579999999997</v>
      </c>
    </row>
    <row r="54334" spans="1:6" x14ac:dyDescent="0.2">
      <c r="A54334" t="s">
        <v>98475</v>
      </c>
      <c r="B54334" t="s">
        <v>69190</v>
      </c>
      <c r="C54334">
        <v>-1.8343000000000001E-3</v>
      </c>
      <c r="D54334">
        <v>0.99083036000000002</v>
      </c>
      <c r="E54334">
        <v>-1.16334E-2</v>
      </c>
      <c r="F54334">
        <v>-6.0417579999999997</v>
      </c>
    </row>
    <row r="54335" spans="1:6" x14ac:dyDescent="0.2">
      <c r="A54335" t="s">
        <v>98476</v>
      </c>
      <c r="B54335" t="s">
        <v>87106</v>
      </c>
      <c r="C54335">
        <v>-9.0470000000000004E-4</v>
      </c>
      <c r="D54335">
        <v>0.99086912999999999</v>
      </c>
      <c r="E54335">
        <v>-1.1584199999999999E-2</v>
      </c>
      <c r="F54335">
        <v>-6.0417589999999999</v>
      </c>
    </row>
    <row r="54336" spans="1:6" x14ac:dyDescent="0.2">
      <c r="A54336" t="s">
        <v>98477</v>
      </c>
      <c r="B54336" t="s">
        <v>98478</v>
      </c>
      <c r="C54336">
        <v>-1.0480999999999999E-3</v>
      </c>
      <c r="D54336">
        <v>0.99090138000000005</v>
      </c>
      <c r="E54336">
        <v>-1.1543299999999999E-2</v>
      </c>
      <c r="F54336">
        <v>-6.0417589999999999</v>
      </c>
    </row>
    <row r="54337" spans="1:6" x14ac:dyDescent="0.2">
      <c r="A54337" t="s">
        <v>98480</v>
      </c>
      <c r="B54337" t="s">
        <v>98481</v>
      </c>
      <c r="C54337">
        <v>1.0238000000000001E-3</v>
      </c>
      <c r="D54337">
        <v>0.99092332999999999</v>
      </c>
      <c r="E54337">
        <v>1.15155E-2</v>
      </c>
      <c r="F54337">
        <v>-6.04176</v>
      </c>
    </row>
    <row r="54338" spans="1:6" x14ac:dyDescent="0.2">
      <c r="A54338" t="s">
        <v>98483</v>
      </c>
      <c r="B54338" t="s">
        <v>98484</v>
      </c>
      <c r="C54338">
        <v>9.875000000000001E-4</v>
      </c>
      <c r="D54338">
        <v>0.99093169999999997</v>
      </c>
      <c r="E54338">
        <v>1.1504800000000001E-2</v>
      </c>
      <c r="F54338">
        <v>-6.04176</v>
      </c>
    </row>
    <row r="54339" spans="1:6" x14ac:dyDescent="0.2">
      <c r="A54339" t="s">
        <v>98486</v>
      </c>
      <c r="B54339" t="s">
        <v>19468</v>
      </c>
      <c r="C54339">
        <v>-1.7306999999999999E-3</v>
      </c>
      <c r="D54339">
        <v>0.99096496999999995</v>
      </c>
      <c r="E54339">
        <v>-1.14626E-2</v>
      </c>
      <c r="F54339">
        <v>-6.04176</v>
      </c>
    </row>
    <row r="54340" spans="1:6" x14ac:dyDescent="0.2">
      <c r="A54340" t="s">
        <v>98487</v>
      </c>
      <c r="B54340" t="s">
        <v>163</v>
      </c>
      <c r="C54340">
        <v>-1.2413000000000001E-3</v>
      </c>
      <c r="D54340">
        <v>0.99099360000000003</v>
      </c>
      <c r="E54340">
        <v>-1.14263E-2</v>
      </c>
      <c r="F54340">
        <v>-6.0417610000000002</v>
      </c>
    </row>
    <row r="54341" spans="1:6" x14ac:dyDescent="0.2">
      <c r="A54341" t="s">
        <v>98488</v>
      </c>
      <c r="B54341" t="s">
        <v>3402</v>
      </c>
      <c r="C54341">
        <v>-1.1877000000000001E-3</v>
      </c>
      <c r="D54341">
        <v>0.99101415000000004</v>
      </c>
      <c r="E54341">
        <v>-1.1400199999999999E-2</v>
      </c>
      <c r="F54341">
        <v>-6.0417610000000002</v>
      </c>
    </row>
    <row r="54342" spans="1:6" x14ac:dyDescent="0.2">
      <c r="A54342" t="s">
        <v>98489</v>
      </c>
      <c r="B54342" t="s">
        <v>98490</v>
      </c>
      <c r="C54342">
        <v>-1.0124999999999999E-3</v>
      </c>
      <c r="D54342">
        <v>0.99102917999999995</v>
      </c>
      <c r="E54342">
        <v>-1.1381199999999999E-2</v>
      </c>
      <c r="F54342">
        <v>-6.0417610000000002</v>
      </c>
    </row>
    <row r="54343" spans="1:6" x14ac:dyDescent="0.2">
      <c r="A54343" t="s">
        <v>98492</v>
      </c>
      <c r="B54343" t="s">
        <v>16321</v>
      </c>
      <c r="C54343">
        <v>7.0169999999999998E-4</v>
      </c>
      <c r="D54343">
        <v>0.99107224999999999</v>
      </c>
      <c r="E54343">
        <v>1.13265E-2</v>
      </c>
      <c r="F54343">
        <v>-6.0417620000000003</v>
      </c>
    </row>
    <row r="54344" spans="1:6" x14ac:dyDescent="0.2">
      <c r="A54344" t="s">
        <v>98493</v>
      </c>
      <c r="B54344" t="s">
        <v>98494</v>
      </c>
      <c r="C54344">
        <v>1.8892E-3</v>
      </c>
      <c r="D54344">
        <v>0.99113936000000002</v>
      </c>
      <c r="E54344">
        <v>1.12414E-2</v>
      </c>
      <c r="F54344">
        <v>-6.0417630000000004</v>
      </c>
    </row>
    <row r="54345" spans="1:6" x14ac:dyDescent="0.2">
      <c r="A54345" t="s">
        <v>98496</v>
      </c>
      <c r="B54345" t="s">
        <v>98497</v>
      </c>
      <c r="C54345">
        <v>2.4283999999999998E-3</v>
      </c>
      <c r="D54345">
        <v>0.99116088000000002</v>
      </c>
      <c r="E54345">
        <v>1.1214099999999999E-2</v>
      </c>
      <c r="F54345">
        <v>-6.0417630000000004</v>
      </c>
    </row>
    <row r="54346" spans="1:6" x14ac:dyDescent="0.2">
      <c r="A54346" t="s">
        <v>98499</v>
      </c>
      <c r="B54346" t="s">
        <v>21</v>
      </c>
      <c r="C54346">
        <v>8.0210000000000004E-4</v>
      </c>
      <c r="D54346">
        <v>0.99117913000000002</v>
      </c>
      <c r="E54346">
        <v>1.11909E-2</v>
      </c>
      <c r="F54346">
        <v>-6.0417630000000004</v>
      </c>
    </row>
    <row r="54347" spans="1:6" x14ac:dyDescent="0.2">
      <c r="A54347" t="s">
        <v>98500</v>
      </c>
      <c r="B54347" t="s">
        <v>21</v>
      </c>
      <c r="C54347">
        <v>-1.0043999999999999E-3</v>
      </c>
      <c r="D54347">
        <v>0.99119469999999998</v>
      </c>
      <c r="E54347">
        <v>-1.1171199999999999E-2</v>
      </c>
      <c r="F54347">
        <v>-6.0417630000000004</v>
      </c>
    </row>
    <row r="54348" spans="1:6" x14ac:dyDescent="0.2">
      <c r="A54348" t="s">
        <v>98501</v>
      </c>
      <c r="B54348" t="s">
        <v>21</v>
      </c>
      <c r="C54348">
        <v>1.2842000000000001E-3</v>
      </c>
      <c r="D54348">
        <v>0.99125874999999997</v>
      </c>
      <c r="E54348">
        <v>1.10899E-2</v>
      </c>
      <c r="F54348">
        <v>-6.0417639999999997</v>
      </c>
    </row>
    <row r="54349" spans="1:6" x14ac:dyDescent="0.2">
      <c r="A54349" t="s">
        <v>98502</v>
      </c>
      <c r="B54349" t="s">
        <v>31686</v>
      </c>
      <c r="C54349">
        <v>-7.6590000000000002E-4</v>
      </c>
      <c r="D54349">
        <v>0.99128759</v>
      </c>
      <c r="E54349">
        <v>-1.10533E-2</v>
      </c>
      <c r="F54349">
        <v>-6.0417649999999998</v>
      </c>
    </row>
    <row r="54350" spans="1:6" x14ac:dyDescent="0.2">
      <c r="A54350" t="s">
        <v>98503</v>
      </c>
      <c r="B54350" t="s">
        <v>21</v>
      </c>
      <c r="C54350">
        <v>-6.6850000000000004E-4</v>
      </c>
      <c r="D54350">
        <v>0.99130463999999996</v>
      </c>
      <c r="E54350">
        <v>-1.10317E-2</v>
      </c>
      <c r="F54350">
        <v>-6.0417649999999998</v>
      </c>
    </row>
    <row r="54351" spans="1:6" x14ac:dyDescent="0.2">
      <c r="A54351" t="s">
        <v>98504</v>
      </c>
      <c r="B54351" t="s">
        <v>59127</v>
      </c>
      <c r="C54351">
        <v>-1.1351E-3</v>
      </c>
      <c r="D54351">
        <v>0.99136000999999996</v>
      </c>
      <c r="E54351">
        <v>-1.09614E-2</v>
      </c>
      <c r="F54351">
        <v>-6.041766</v>
      </c>
    </row>
    <row r="54352" spans="1:6" x14ac:dyDescent="0.2">
      <c r="A54352" t="s">
        <v>98505</v>
      </c>
      <c r="B54352" t="s">
        <v>98506</v>
      </c>
      <c r="C54352">
        <v>-4.9370000000000002E-4</v>
      </c>
      <c r="D54352">
        <v>0.99136800999999997</v>
      </c>
      <c r="E54352">
        <v>-1.0951300000000001E-2</v>
      </c>
      <c r="F54352">
        <v>-6.041766</v>
      </c>
    </row>
    <row r="54353" spans="1:6" x14ac:dyDescent="0.2">
      <c r="A54353" t="s">
        <v>98508</v>
      </c>
      <c r="B54353" t="s">
        <v>98509</v>
      </c>
      <c r="C54353">
        <v>-7.3300000000000004E-4</v>
      </c>
      <c r="D54353">
        <v>0.99137262999999998</v>
      </c>
      <c r="E54353">
        <v>-1.0945399999999999E-2</v>
      </c>
      <c r="F54353">
        <v>-6.041766</v>
      </c>
    </row>
    <row r="54354" spans="1:6" x14ac:dyDescent="0.2">
      <c r="A54354" t="s">
        <v>98511</v>
      </c>
      <c r="B54354" t="s">
        <v>36181</v>
      </c>
      <c r="C54354">
        <v>-1.0005999999999999E-3</v>
      </c>
      <c r="D54354">
        <v>0.99140304999999995</v>
      </c>
      <c r="E54354">
        <v>-1.0906799999999999E-2</v>
      </c>
      <c r="F54354">
        <v>-6.041766</v>
      </c>
    </row>
    <row r="54355" spans="1:6" x14ac:dyDescent="0.2">
      <c r="A54355" t="s">
        <v>98512</v>
      </c>
      <c r="B54355" t="s">
        <v>98513</v>
      </c>
      <c r="C54355">
        <v>-8.6010000000000004E-4</v>
      </c>
      <c r="D54355">
        <v>0.99142569999999997</v>
      </c>
      <c r="E54355">
        <v>-1.08781E-2</v>
      </c>
      <c r="F54355">
        <v>-6.0417670000000001</v>
      </c>
    </row>
    <row r="54356" spans="1:6" x14ac:dyDescent="0.2">
      <c r="A54356" t="s">
        <v>98515</v>
      </c>
      <c r="B54356" t="s">
        <v>93739</v>
      </c>
      <c r="C54356">
        <v>8.587E-4</v>
      </c>
      <c r="D54356">
        <v>0.99146719000000005</v>
      </c>
      <c r="E54356">
        <v>1.08255E-2</v>
      </c>
      <c r="F54356">
        <v>-6.0417670000000001</v>
      </c>
    </row>
    <row r="54357" spans="1:6" x14ac:dyDescent="0.2">
      <c r="A54357" t="s">
        <v>98516</v>
      </c>
      <c r="B54357" t="s">
        <v>24923</v>
      </c>
      <c r="C54357">
        <v>-7.3189999999999996E-4</v>
      </c>
      <c r="D54357">
        <v>0.9914944</v>
      </c>
      <c r="E54357">
        <v>-1.0790900000000001E-2</v>
      </c>
      <c r="F54357">
        <v>-6.0417680000000002</v>
      </c>
    </row>
    <row r="54358" spans="1:6" x14ac:dyDescent="0.2">
      <c r="A54358" t="s">
        <v>98517</v>
      </c>
      <c r="B54358" t="s">
        <v>98518</v>
      </c>
      <c r="C54358">
        <v>-9.7559999999999997E-4</v>
      </c>
      <c r="D54358">
        <v>0.99151292000000002</v>
      </c>
      <c r="E54358">
        <v>-1.07674E-2</v>
      </c>
      <c r="F54358">
        <v>-6.0417680000000002</v>
      </c>
    </row>
    <row r="54359" spans="1:6" x14ac:dyDescent="0.2">
      <c r="A54359" t="s">
        <v>98520</v>
      </c>
      <c r="B54359" t="s">
        <v>72799</v>
      </c>
      <c r="C54359">
        <v>6.9360000000000005E-4</v>
      </c>
      <c r="D54359">
        <v>0.99151400999999995</v>
      </c>
      <c r="E54359">
        <v>1.0766100000000001E-2</v>
      </c>
      <c r="F54359">
        <v>-6.0417680000000002</v>
      </c>
    </row>
    <row r="54360" spans="1:6" x14ac:dyDescent="0.2">
      <c r="A54360" t="s">
        <v>98521</v>
      </c>
      <c r="B54360" t="s">
        <v>21</v>
      </c>
      <c r="C54360">
        <v>3.0314999999999999E-3</v>
      </c>
      <c r="D54360">
        <v>0.99151948000000001</v>
      </c>
      <c r="E54360">
        <v>1.0759100000000001E-2</v>
      </c>
      <c r="F54360">
        <v>-6.0417680000000002</v>
      </c>
    </row>
    <row r="54361" spans="1:6" x14ac:dyDescent="0.2">
      <c r="A54361" t="s">
        <v>98522</v>
      </c>
      <c r="B54361" t="s">
        <v>38023</v>
      </c>
      <c r="C54361">
        <v>-1.3550000000000001E-3</v>
      </c>
      <c r="D54361">
        <v>0.99152437000000004</v>
      </c>
      <c r="E54361">
        <v>-1.0752899999999999E-2</v>
      </c>
      <c r="F54361">
        <v>-6.0417680000000002</v>
      </c>
    </row>
    <row r="54362" spans="1:6" x14ac:dyDescent="0.2">
      <c r="A54362" t="s">
        <v>98523</v>
      </c>
      <c r="B54362" t="s">
        <v>26870</v>
      </c>
      <c r="C54362">
        <v>-1.039E-3</v>
      </c>
      <c r="D54362">
        <v>0.99153254000000002</v>
      </c>
      <c r="E54362">
        <v>-1.07425E-2</v>
      </c>
      <c r="F54362">
        <v>-6.0417680000000002</v>
      </c>
    </row>
    <row r="54363" spans="1:6" x14ac:dyDescent="0.2">
      <c r="A54363" t="s">
        <v>98524</v>
      </c>
      <c r="B54363" t="s">
        <v>48068</v>
      </c>
      <c r="C54363">
        <v>-9.4229999999999997E-4</v>
      </c>
      <c r="D54363">
        <v>0.99156982999999999</v>
      </c>
      <c r="E54363">
        <v>-1.06952E-2</v>
      </c>
      <c r="F54363">
        <v>-6.0417690000000004</v>
      </c>
    </row>
    <row r="54364" spans="1:6" x14ac:dyDescent="0.2">
      <c r="A54364" t="s">
        <v>98525</v>
      </c>
      <c r="B54364" t="s">
        <v>98526</v>
      </c>
      <c r="C54364">
        <v>7.9529999999999998E-4</v>
      </c>
      <c r="D54364">
        <v>0.99161273999999999</v>
      </c>
      <c r="E54364">
        <v>1.0640800000000001E-2</v>
      </c>
      <c r="F54364">
        <v>-6.0417690000000004</v>
      </c>
    </row>
    <row r="54365" spans="1:6" x14ac:dyDescent="0.2">
      <c r="A54365" t="s">
        <v>98528</v>
      </c>
      <c r="B54365" t="s">
        <v>29740</v>
      </c>
      <c r="C54365">
        <v>-1.1994E-3</v>
      </c>
      <c r="D54365">
        <v>0.99161522999999996</v>
      </c>
      <c r="E54365">
        <v>-1.0637600000000001E-2</v>
      </c>
      <c r="F54365">
        <v>-6.0417690000000004</v>
      </c>
    </row>
    <row r="54366" spans="1:6" x14ac:dyDescent="0.2">
      <c r="A54366" t="s">
        <v>98529</v>
      </c>
      <c r="B54366" t="s">
        <v>79263</v>
      </c>
      <c r="C54366">
        <v>1.1613000000000001E-3</v>
      </c>
      <c r="D54366">
        <v>0.99162247999999997</v>
      </c>
      <c r="E54366">
        <v>1.06284E-2</v>
      </c>
      <c r="F54366">
        <v>-6.0417690000000004</v>
      </c>
    </row>
    <row r="54367" spans="1:6" x14ac:dyDescent="0.2">
      <c r="A54367" t="s">
        <v>98530</v>
      </c>
      <c r="B54367" t="s">
        <v>31430</v>
      </c>
      <c r="C54367">
        <v>1.0185000000000001E-3</v>
      </c>
      <c r="D54367">
        <v>0.99164269999999999</v>
      </c>
      <c r="E54367">
        <v>1.0602800000000001E-2</v>
      </c>
      <c r="F54367">
        <v>-6.0417699999999996</v>
      </c>
    </row>
    <row r="54368" spans="1:6" x14ac:dyDescent="0.2">
      <c r="A54368" t="s">
        <v>98531</v>
      </c>
      <c r="B54368" t="s">
        <v>21</v>
      </c>
      <c r="C54368">
        <v>-9.9489999999999995E-4</v>
      </c>
      <c r="D54368">
        <v>0.99164492000000004</v>
      </c>
      <c r="E54368">
        <v>-1.06E-2</v>
      </c>
      <c r="F54368">
        <v>-6.0417699999999996</v>
      </c>
    </row>
    <row r="54369" spans="1:6" x14ac:dyDescent="0.2">
      <c r="A54369" t="s">
        <v>98532</v>
      </c>
      <c r="B54369" t="s">
        <v>98533</v>
      </c>
      <c r="C54369">
        <v>-1.2015000000000001E-3</v>
      </c>
      <c r="D54369">
        <v>0.99169483000000003</v>
      </c>
      <c r="E54369">
        <v>-1.05366E-2</v>
      </c>
      <c r="F54369">
        <v>-6.0417699999999996</v>
      </c>
    </row>
    <row r="54370" spans="1:6" x14ac:dyDescent="0.2">
      <c r="A54370" t="s">
        <v>98535</v>
      </c>
      <c r="B54370" t="s">
        <v>21</v>
      </c>
      <c r="C54370">
        <v>-7.9830000000000005E-4</v>
      </c>
      <c r="D54370">
        <v>0.99174119000000005</v>
      </c>
      <c r="E54370">
        <v>-1.0477800000000001E-2</v>
      </c>
      <c r="F54370">
        <v>-6.0417709999999998</v>
      </c>
    </row>
    <row r="54371" spans="1:6" x14ac:dyDescent="0.2">
      <c r="A54371" t="s">
        <v>98536</v>
      </c>
      <c r="B54371" t="s">
        <v>3577</v>
      </c>
      <c r="C54371">
        <v>-8.8069999999999999E-4</v>
      </c>
      <c r="D54371">
        <v>0.99187771000000002</v>
      </c>
      <c r="E54371">
        <v>-1.0304600000000001E-2</v>
      </c>
      <c r="F54371">
        <v>-6.0417730000000001</v>
      </c>
    </row>
    <row r="54372" spans="1:6" x14ac:dyDescent="0.2">
      <c r="A54372" t="s">
        <v>98537</v>
      </c>
      <c r="B54372" t="s">
        <v>59268</v>
      </c>
      <c r="C54372">
        <v>9.3510000000000002E-4</v>
      </c>
      <c r="D54372">
        <v>0.99190453999999995</v>
      </c>
      <c r="E54372">
        <v>1.02706E-2</v>
      </c>
      <c r="F54372">
        <v>-6.0417730000000001</v>
      </c>
    </row>
    <row r="54373" spans="1:6" x14ac:dyDescent="0.2">
      <c r="A54373" t="s">
        <v>98538</v>
      </c>
      <c r="B54373" t="s">
        <v>49588</v>
      </c>
      <c r="C54373">
        <v>-8.9669999999999995E-4</v>
      </c>
      <c r="D54373">
        <v>0.99202288000000005</v>
      </c>
      <c r="E54373">
        <v>-1.01204E-2</v>
      </c>
      <c r="F54373">
        <v>-6.0417750000000003</v>
      </c>
    </row>
    <row r="54374" spans="1:6" x14ac:dyDescent="0.2">
      <c r="A54374" t="s">
        <v>98539</v>
      </c>
      <c r="B54374" t="s">
        <v>2417</v>
      </c>
      <c r="C54374">
        <v>7.8759999999999995E-4</v>
      </c>
      <c r="D54374">
        <v>0.99204734000000006</v>
      </c>
      <c r="E54374">
        <v>1.00894E-2</v>
      </c>
      <c r="F54374">
        <v>-6.0417750000000003</v>
      </c>
    </row>
    <row r="54375" spans="1:6" x14ac:dyDescent="0.2">
      <c r="A54375" t="s">
        <v>98540</v>
      </c>
      <c r="B54375" t="s">
        <v>79263</v>
      </c>
      <c r="C54375">
        <v>-9.7530000000000002E-4</v>
      </c>
      <c r="D54375">
        <v>0.99212668000000004</v>
      </c>
      <c r="E54375">
        <v>-9.9886999999999997E-3</v>
      </c>
      <c r="F54375">
        <v>-6.0417759999999996</v>
      </c>
    </row>
    <row r="54376" spans="1:6" x14ac:dyDescent="0.2">
      <c r="A54376" t="s">
        <v>98541</v>
      </c>
      <c r="B54376" t="s">
        <v>67287</v>
      </c>
      <c r="C54376">
        <v>7.9770000000000004E-4</v>
      </c>
      <c r="D54376">
        <v>0.99214862999999998</v>
      </c>
      <c r="E54376">
        <v>9.9609E-3</v>
      </c>
      <c r="F54376">
        <v>-6.0417759999999996</v>
      </c>
    </row>
    <row r="54377" spans="1:6" x14ac:dyDescent="0.2">
      <c r="A54377" t="s">
        <v>98542</v>
      </c>
      <c r="B54377" t="s">
        <v>98543</v>
      </c>
      <c r="C54377">
        <v>-1.0774000000000001E-3</v>
      </c>
      <c r="D54377">
        <v>0.99215808000000005</v>
      </c>
      <c r="E54377">
        <v>-9.9489000000000001E-3</v>
      </c>
      <c r="F54377">
        <v>-6.0417759999999996</v>
      </c>
    </row>
    <row r="54378" spans="1:6" x14ac:dyDescent="0.2">
      <c r="A54378" t="s">
        <v>98545</v>
      </c>
      <c r="B54378" t="s">
        <v>98546</v>
      </c>
      <c r="C54378">
        <v>8.4960000000000005E-4</v>
      </c>
      <c r="D54378">
        <v>0.99220319000000001</v>
      </c>
      <c r="E54378">
        <v>9.8916999999999998E-3</v>
      </c>
      <c r="F54378">
        <v>-6.0417769999999997</v>
      </c>
    </row>
    <row r="54379" spans="1:6" x14ac:dyDescent="0.2">
      <c r="A54379" t="s">
        <v>98548</v>
      </c>
      <c r="B54379" t="s">
        <v>53774</v>
      </c>
      <c r="C54379">
        <v>7.9770000000000004E-4</v>
      </c>
      <c r="D54379">
        <v>0.99220828000000005</v>
      </c>
      <c r="E54379">
        <v>9.8852000000000002E-3</v>
      </c>
      <c r="F54379">
        <v>-6.0417769999999997</v>
      </c>
    </row>
    <row r="54380" spans="1:6" x14ac:dyDescent="0.2">
      <c r="A54380" t="s">
        <v>98549</v>
      </c>
      <c r="B54380" t="s">
        <v>98550</v>
      </c>
      <c r="C54380">
        <v>9.1779999999999997E-4</v>
      </c>
      <c r="D54380">
        <v>0.99223903999999996</v>
      </c>
      <c r="E54380">
        <v>9.8461999999999994E-3</v>
      </c>
      <c r="F54380">
        <v>-6.0417769999999997</v>
      </c>
    </row>
    <row r="54381" spans="1:6" x14ac:dyDescent="0.2">
      <c r="A54381" t="s">
        <v>98552</v>
      </c>
      <c r="B54381" t="s">
        <v>96609</v>
      </c>
      <c r="C54381">
        <v>-7.9849999999999995E-4</v>
      </c>
      <c r="D54381">
        <v>0.99225582999999995</v>
      </c>
      <c r="E54381">
        <v>-9.8248999999999993E-3</v>
      </c>
      <c r="F54381">
        <v>-6.0417769999999997</v>
      </c>
    </row>
    <row r="54382" spans="1:6" x14ac:dyDescent="0.2">
      <c r="A54382" t="s">
        <v>98553</v>
      </c>
      <c r="B54382" t="s">
        <v>98554</v>
      </c>
      <c r="C54382">
        <v>7.4640000000000004E-4</v>
      </c>
      <c r="D54382">
        <v>0.99228415999999997</v>
      </c>
      <c r="E54382">
        <v>9.7888999999999997E-3</v>
      </c>
      <c r="F54382">
        <v>-6.0417779999999999</v>
      </c>
    </row>
    <row r="54383" spans="1:6" x14ac:dyDescent="0.2">
      <c r="A54383" t="s">
        <v>98556</v>
      </c>
      <c r="B54383" t="s">
        <v>21</v>
      </c>
      <c r="C54383">
        <v>-6.8880000000000005E-4</v>
      </c>
      <c r="D54383">
        <v>0.99234009000000001</v>
      </c>
      <c r="E54383">
        <v>-9.7179999999999992E-3</v>
      </c>
      <c r="F54383">
        <v>-6.041779</v>
      </c>
    </row>
    <row r="54384" spans="1:6" x14ac:dyDescent="0.2">
      <c r="A54384" t="s">
        <v>98557</v>
      </c>
      <c r="B54384" t="s">
        <v>53748</v>
      </c>
      <c r="C54384">
        <v>-6.6189999999999999E-4</v>
      </c>
      <c r="D54384">
        <v>0.99236004</v>
      </c>
      <c r="E54384">
        <v>-9.6927000000000003E-3</v>
      </c>
      <c r="F54384">
        <v>-6.041779</v>
      </c>
    </row>
    <row r="54385" spans="1:6" x14ac:dyDescent="0.2">
      <c r="A54385" t="s">
        <v>98558</v>
      </c>
      <c r="B54385" t="s">
        <v>11320</v>
      </c>
      <c r="C54385">
        <v>1.0585E-3</v>
      </c>
      <c r="D54385">
        <v>0.99236522000000005</v>
      </c>
      <c r="E54385">
        <v>9.6860999999999996E-3</v>
      </c>
      <c r="F54385">
        <v>-6.041779</v>
      </c>
    </row>
    <row r="54386" spans="1:6" x14ac:dyDescent="0.2">
      <c r="A54386" t="s">
        <v>98559</v>
      </c>
      <c r="B54386" t="s">
        <v>56738</v>
      </c>
      <c r="C54386">
        <v>-1.2914999999999999E-3</v>
      </c>
      <c r="D54386">
        <v>0.99236570000000002</v>
      </c>
      <c r="E54386">
        <v>-9.6854999999999997E-3</v>
      </c>
      <c r="F54386">
        <v>-6.041779</v>
      </c>
    </row>
    <row r="54387" spans="1:6" x14ac:dyDescent="0.2">
      <c r="A54387" t="s">
        <v>98560</v>
      </c>
      <c r="B54387" t="s">
        <v>98561</v>
      </c>
      <c r="C54387">
        <v>7.9009999999999996E-4</v>
      </c>
      <c r="D54387">
        <v>0.99237355999999999</v>
      </c>
      <c r="E54387">
        <v>9.6755000000000001E-3</v>
      </c>
      <c r="F54387">
        <v>-6.041779</v>
      </c>
    </row>
    <row r="54388" spans="1:6" x14ac:dyDescent="0.2">
      <c r="A54388" t="s">
        <v>98563</v>
      </c>
      <c r="B54388" t="s">
        <v>40854</v>
      </c>
      <c r="C54388">
        <v>-9.8079999999999999E-4</v>
      </c>
      <c r="D54388">
        <v>0.99237481999999999</v>
      </c>
      <c r="E54388">
        <v>-9.6738999999999992E-3</v>
      </c>
      <c r="F54388">
        <v>-6.041779</v>
      </c>
    </row>
    <row r="54389" spans="1:6" x14ac:dyDescent="0.2">
      <c r="A54389" t="s">
        <v>98564</v>
      </c>
      <c r="B54389" t="s">
        <v>21687</v>
      </c>
      <c r="C54389">
        <v>-9.8210000000000007E-4</v>
      </c>
      <c r="D54389">
        <v>0.99237830999999999</v>
      </c>
      <c r="E54389">
        <v>-9.6694999999999993E-3</v>
      </c>
      <c r="F54389">
        <v>-6.041779</v>
      </c>
    </row>
    <row r="54390" spans="1:6" x14ac:dyDescent="0.2">
      <c r="A54390" t="s">
        <v>98565</v>
      </c>
      <c r="B54390" t="s">
        <v>25837</v>
      </c>
      <c r="C54390">
        <v>-8.0889999999999998E-4</v>
      </c>
      <c r="D54390">
        <v>0.99242693999999998</v>
      </c>
      <c r="E54390">
        <v>-9.6077999999999997E-3</v>
      </c>
      <c r="F54390">
        <v>-6.0417800000000002</v>
      </c>
    </row>
    <row r="54391" spans="1:6" x14ac:dyDescent="0.2">
      <c r="A54391" t="s">
        <v>98566</v>
      </c>
      <c r="B54391" t="s">
        <v>89395</v>
      </c>
      <c r="C54391">
        <v>2.5561999999999998E-3</v>
      </c>
      <c r="D54391">
        <v>0.99243621000000004</v>
      </c>
      <c r="E54391">
        <v>9.5960000000000004E-3</v>
      </c>
      <c r="F54391">
        <v>-6.0417800000000002</v>
      </c>
    </row>
    <row r="54392" spans="1:6" x14ac:dyDescent="0.2">
      <c r="A54392" t="s">
        <v>98567</v>
      </c>
      <c r="B54392" t="s">
        <v>81573</v>
      </c>
      <c r="C54392">
        <v>1.4069E-3</v>
      </c>
      <c r="D54392">
        <v>0.99244356</v>
      </c>
      <c r="E54392">
        <v>9.5867000000000001E-3</v>
      </c>
      <c r="F54392">
        <v>-6.0417800000000002</v>
      </c>
    </row>
    <row r="54393" spans="1:6" x14ac:dyDescent="0.2">
      <c r="A54393" t="s">
        <v>98568</v>
      </c>
      <c r="B54393" t="s">
        <v>11625</v>
      </c>
      <c r="C54393">
        <v>-1.5097000000000001E-3</v>
      </c>
      <c r="D54393">
        <v>0.99250563000000003</v>
      </c>
      <c r="E54393">
        <v>-9.5080000000000008E-3</v>
      </c>
      <c r="F54393">
        <v>-6.0417810000000003</v>
      </c>
    </row>
    <row r="54394" spans="1:6" x14ac:dyDescent="0.2">
      <c r="A54394" t="s">
        <v>98569</v>
      </c>
      <c r="B54394" t="s">
        <v>21</v>
      </c>
      <c r="C54394">
        <v>5.5009999999999998E-4</v>
      </c>
      <c r="D54394">
        <v>0.99258858999999999</v>
      </c>
      <c r="E54394">
        <v>9.4026999999999999E-3</v>
      </c>
      <c r="F54394">
        <v>-6.0417820000000004</v>
      </c>
    </row>
    <row r="54395" spans="1:6" x14ac:dyDescent="0.2">
      <c r="A54395" t="s">
        <v>98570</v>
      </c>
      <c r="B54395" t="s">
        <v>15724</v>
      </c>
      <c r="C54395">
        <v>7.2250000000000005E-4</v>
      </c>
      <c r="D54395">
        <v>0.99261527000000005</v>
      </c>
      <c r="E54395">
        <v>9.3688E-3</v>
      </c>
      <c r="F54395">
        <v>-6.0417820000000004</v>
      </c>
    </row>
    <row r="54396" spans="1:6" x14ac:dyDescent="0.2">
      <c r="A54396" t="s">
        <v>98571</v>
      </c>
      <c r="B54396" t="s">
        <v>66564</v>
      </c>
      <c r="C54396">
        <v>-6.9439999999999997E-4</v>
      </c>
      <c r="D54396">
        <v>0.99262212000000005</v>
      </c>
      <c r="E54396">
        <v>-9.3602000000000008E-3</v>
      </c>
      <c r="F54396">
        <v>-6.0417820000000004</v>
      </c>
    </row>
    <row r="54397" spans="1:6" x14ac:dyDescent="0.2">
      <c r="A54397" t="s">
        <v>98572</v>
      </c>
      <c r="B54397" t="s">
        <v>8921</v>
      </c>
      <c r="C54397">
        <v>-8.2600000000000002E-4</v>
      </c>
      <c r="D54397">
        <v>0.99262386000000002</v>
      </c>
      <c r="E54397">
        <v>-9.358E-3</v>
      </c>
      <c r="F54397">
        <v>-6.0417820000000004</v>
      </c>
    </row>
    <row r="54398" spans="1:6" x14ac:dyDescent="0.2">
      <c r="A54398" t="s">
        <v>98573</v>
      </c>
      <c r="B54398" t="s">
        <v>21290</v>
      </c>
      <c r="C54398">
        <v>-9.2690000000000003E-4</v>
      </c>
      <c r="D54398">
        <v>0.99273643</v>
      </c>
      <c r="E54398">
        <v>-9.2151000000000004E-3</v>
      </c>
      <c r="F54398">
        <v>-6.0417829999999997</v>
      </c>
    </row>
    <row r="54399" spans="1:6" x14ac:dyDescent="0.2">
      <c r="A54399" t="s">
        <v>98574</v>
      </c>
      <c r="B54399" t="s">
        <v>98575</v>
      </c>
      <c r="C54399">
        <v>-6.8959999999999996E-4</v>
      </c>
      <c r="D54399">
        <v>0.99285754000000004</v>
      </c>
      <c r="E54399">
        <v>-9.0615000000000001E-3</v>
      </c>
      <c r="F54399">
        <v>-6.041785</v>
      </c>
    </row>
    <row r="54400" spans="1:6" x14ac:dyDescent="0.2">
      <c r="A54400" t="s">
        <v>98577</v>
      </c>
      <c r="B54400" t="s">
        <v>88371</v>
      </c>
      <c r="C54400">
        <v>1.2819999999999999E-3</v>
      </c>
      <c r="D54400">
        <v>0.99286485000000002</v>
      </c>
      <c r="E54400">
        <v>9.0521999999999998E-3</v>
      </c>
      <c r="F54400">
        <v>-6.041785</v>
      </c>
    </row>
    <row r="54401" spans="1:6" x14ac:dyDescent="0.2">
      <c r="A54401" t="s">
        <v>98578</v>
      </c>
      <c r="B54401" t="s">
        <v>10759</v>
      </c>
      <c r="C54401">
        <v>-9.2579999999999995E-4</v>
      </c>
      <c r="D54401">
        <v>0.99288421000000004</v>
      </c>
      <c r="E54401">
        <v>-9.0276000000000002E-3</v>
      </c>
      <c r="F54401">
        <v>-6.041785</v>
      </c>
    </row>
    <row r="54402" spans="1:6" x14ac:dyDescent="0.2">
      <c r="A54402" t="s">
        <v>98579</v>
      </c>
      <c r="B54402" t="s">
        <v>85962</v>
      </c>
      <c r="C54402">
        <v>8.5669999999999995E-4</v>
      </c>
      <c r="D54402">
        <v>0.99306335000000001</v>
      </c>
      <c r="E54402">
        <v>8.8003999999999999E-3</v>
      </c>
      <c r="F54402">
        <v>-6.0417870000000002</v>
      </c>
    </row>
    <row r="54403" spans="1:6" x14ac:dyDescent="0.2">
      <c r="A54403" t="s">
        <v>98580</v>
      </c>
      <c r="B54403" t="s">
        <v>59733</v>
      </c>
      <c r="C54403">
        <v>1.9191E-3</v>
      </c>
      <c r="D54403">
        <v>0.99306974999999997</v>
      </c>
      <c r="E54403">
        <v>8.7922E-3</v>
      </c>
      <c r="F54403">
        <v>-6.0417870000000002</v>
      </c>
    </row>
    <row r="54404" spans="1:6" x14ac:dyDescent="0.2">
      <c r="A54404" t="s">
        <v>98581</v>
      </c>
      <c r="B54404" t="s">
        <v>98582</v>
      </c>
      <c r="C54404">
        <v>6.0999999999999997E-4</v>
      </c>
      <c r="D54404">
        <v>0.99309457000000001</v>
      </c>
      <c r="E54404">
        <v>8.7607999999999991E-3</v>
      </c>
      <c r="F54404">
        <v>-6.0417870000000002</v>
      </c>
    </row>
    <row r="54405" spans="1:6" x14ac:dyDescent="0.2">
      <c r="A54405" t="s">
        <v>98584</v>
      </c>
      <c r="B54405" t="s">
        <v>95410</v>
      </c>
      <c r="C54405">
        <v>-6.8979999999999996E-4</v>
      </c>
      <c r="D54405">
        <v>0.99311165000000001</v>
      </c>
      <c r="E54405">
        <v>-8.7390999999999996E-3</v>
      </c>
      <c r="F54405">
        <v>-6.0417870000000002</v>
      </c>
    </row>
    <row r="54406" spans="1:6" x14ac:dyDescent="0.2">
      <c r="A54406" t="s">
        <v>98585</v>
      </c>
      <c r="B54406" t="s">
        <v>94553</v>
      </c>
      <c r="C54406">
        <v>-8.7739999999999997E-4</v>
      </c>
      <c r="D54406">
        <v>0.99318110999999998</v>
      </c>
      <c r="E54406">
        <v>-8.6510000000000007E-3</v>
      </c>
      <c r="F54406">
        <v>-6.0417880000000004</v>
      </c>
    </row>
    <row r="54407" spans="1:6" x14ac:dyDescent="0.2">
      <c r="A54407" t="s">
        <v>98586</v>
      </c>
      <c r="B54407" t="s">
        <v>10003</v>
      </c>
      <c r="C54407">
        <v>-7.3870000000000001E-4</v>
      </c>
      <c r="D54407">
        <v>0.99319292999999997</v>
      </c>
      <c r="E54407">
        <v>-8.6359999999999996E-3</v>
      </c>
      <c r="F54407">
        <v>-6.0417880000000004</v>
      </c>
    </row>
    <row r="54408" spans="1:6" x14ac:dyDescent="0.2">
      <c r="A54408" t="s">
        <v>98587</v>
      </c>
      <c r="B54408" t="s">
        <v>9354</v>
      </c>
      <c r="C54408">
        <v>8.2510000000000005E-4</v>
      </c>
      <c r="D54408">
        <v>0.99319486999999995</v>
      </c>
      <c r="E54408">
        <v>8.6335000000000005E-3</v>
      </c>
      <c r="F54408">
        <v>-6.0417880000000004</v>
      </c>
    </row>
    <row r="54409" spans="1:6" x14ac:dyDescent="0.2">
      <c r="A54409" t="s">
        <v>98588</v>
      </c>
      <c r="B54409" t="s">
        <v>69427</v>
      </c>
      <c r="C54409">
        <v>6.313E-4</v>
      </c>
      <c r="D54409">
        <v>0.99323446000000004</v>
      </c>
      <c r="E54409">
        <v>8.5833000000000003E-3</v>
      </c>
      <c r="F54409">
        <v>-6.0417889999999996</v>
      </c>
    </row>
    <row r="54410" spans="1:6" x14ac:dyDescent="0.2">
      <c r="A54410" t="s">
        <v>98589</v>
      </c>
      <c r="B54410" t="s">
        <v>82621</v>
      </c>
      <c r="C54410">
        <v>-5.9889999999999997E-4</v>
      </c>
      <c r="D54410">
        <v>0.99325492000000004</v>
      </c>
      <c r="E54410">
        <v>-8.5573000000000003E-3</v>
      </c>
      <c r="F54410">
        <v>-6.0417889999999996</v>
      </c>
    </row>
    <row r="54411" spans="1:6" x14ac:dyDescent="0.2">
      <c r="A54411" t="s">
        <v>98590</v>
      </c>
      <c r="B54411" t="s">
        <v>21</v>
      </c>
      <c r="C54411">
        <v>7.3879999999999996E-4</v>
      </c>
      <c r="D54411">
        <v>0.99327712999999995</v>
      </c>
      <c r="E54411">
        <v>8.5290999999999995E-3</v>
      </c>
      <c r="F54411">
        <v>-6.0417889999999996</v>
      </c>
    </row>
    <row r="54412" spans="1:6" x14ac:dyDescent="0.2">
      <c r="A54412" t="s">
        <v>98591</v>
      </c>
      <c r="B54412" t="s">
        <v>98592</v>
      </c>
      <c r="C54412">
        <v>5.4589999999999999E-4</v>
      </c>
      <c r="D54412">
        <v>0.99331336999999997</v>
      </c>
      <c r="E54412">
        <v>8.4831999999999998E-3</v>
      </c>
      <c r="F54412">
        <v>-6.0417899999999998</v>
      </c>
    </row>
    <row r="54413" spans="1:6" x14ac:dyDescent="0.2">
      <c r="A54413" t="s">
        <v>98594</v>
      </c>
      <c r="B54413" t="s">
        <v>12605</v>
      </c>
      <c r="C54413">
        <v>1.7528999999999999E-3</v>
      </c>
      <c r="D54413">
        <v>0.99338037999999995</v>
      </c>
      <c r="E54413">
        <v>8.3981000000000004E-3</v>
      </c>
      <c r="F54413">
        <v>-6.0417899999999998</v>
      </c>
    </row>
    <row r="54414" spans="1:6" x14ac:dyDescent="0.2">
      <c r="A54414" t="s">
        <v>98595</v>
      </c>
      <c r="B54414" t="s">
        <v>14566</v>
      </c>
      <c r="C54414">
        <v>-8.7029999999999996E-4</v>
      </c>
      <c r="D54414">
        <v>0.99341577999999997</v>
      </c>
      <c r="E54414">
        <v>-8.3531999999999999E-3</v>
      </c>
      <c r="F54414">
        <v>-6.0417909999999999</v>
      </c>
    </row>
    <row r="54415" spans="1:6" x14ac:dyDescent="0.2">
      <c r="A54415" t="s">
        <v>98596</v>
      </c>
      <c r="B54415" t="s">
        <v>14545</v>
      </c>
      <c r="C54415">
        <v>-5.9469999999999998E-4</v>
      </c>
      <c r="D54415">
        <v>0.99353893999999998</v>
      </c>
      <c r="E54415">
        <v>-8.1969999999999994E-3</v>
      </c>
      <c r="F54415">
        <v>-6.0417920000000001</v>
      </c>
    </row>
    <row r="54416" spans="1:6" x14ac:dyDescent="0.2">
      <c r="A54416" t="s">
        <v>98597</v>
      </c>
      <c r="B54416" t="s">
        <v>68121</v>
      </c>
      <c r="C54416">
        <v>7.3820000000000005E-4</v>
      </c>
      <c r="D54416">
        <v>0.99358367000000003</v>
      </c>
      <c r="E54416">
        <v>8.1402000000000002E-3</v>
      </c>
      <c r="F54416">
        <v>-6.0417920000000001</v>
      </c>
    </row>
    <row r="54417" spans="1:6" x14ac:dyDescent="0.2">
      <c r="A54417" t="s">
        <v>98598</v>
      </c>
      <c r="B54417" t="s">
        <v>84788</v>
      </c>
      <c r="C54417">
        <v>-5.6879999999999995E-4</v>
      </c>
      <c r="D54417">
        <v>0.99361012999999998</v>
      </c>
      <c r="E54417">
        <v>-8.1066999999999997E-3</v>
      </c>
      <c r="F54417">
        <v>-6.0417930000000002</v>
      </c>
    </row>
    <row r="54418" spans="1:6" x14ac:dyDescent="0.2">
      <c r="A54418" t="s">
        <v>98599</v>
      </c>
      <c r="B54418" t="s">
        <v>98600</v>
      </c>
      <c r="C54418">
        <v>1.0629999999999999E-3</v>
      </c>
      <c r="D54418">
        <v>0.99361076000000004</v>
      </c>
      <c r="E54418">
        <v>8.1058999999999992E-3</v>
      </c>
      <c r="F54418">
        <v>-6.0417930000000002</v>
      </c>
    </row>
    <row r="54419" spans="1:6" x14ac:dyDescent="0.2">
      <c r="A54419" t="s">
        <v>98602</v>
      </c>
      <c r="B54419" t="s">
        <v>16173</v>
      </c>
      <c r="C54419">
        <v>-6.4570000000000003E-4</v>
      </c>
      <c r="D54419">
        <v>0.99361330000000003</v>
      </c>
      <c r="E54419">
        <v>-8.1025999999999997E-3</v>
      </c>
      <c r="F54419">
        <v>-6.0417930000000002</v>
      </c>
    </row>
    <row r="54420" spans="1:6" x14ac:dyDescent="0.2">
      <c r="A54420" t="s">
        <v>98603</v>
      </c>
      <c r="B54420" t="s">
        <v>6673</v>
      </c>
      <c r="C54420">
        <v>8.2629999999999997E-4</v>
      </c>
      <c r="D54420">
        <v>0.99366566999999995</v>
      </c>
      <c r="E54420">
        <v>8.0362000000000003E-3</v>
      </c>
      <c r="F54420">
        <v>-6.0417930000000002</v>
      </c>
    </row>
    <row r="54421" spans="1:6" x14ac:dyDescent="0.2">
      <c r="A54421" t="s">
        <v>98604</v>
      </c>
      <c r="B54421" t="s">
        <v>98605</v>
      </c>
      <c r="C54421">
        <v>4.1419999999999998E-4</v>
      </c>
      <c r="D54421">
        <v>0.99368102999999997</v>
      </c>
      <c r="E54421">
        <v>8.0166999999999999E-3</v>
      </c>
      <c r="F54421">
        <v>-6.0417930000000002</v>
      </c>
    </row>
    <row r="54422" spans="1:6" x14ac:dyDescent="0.2">
      <c r="A54422" t="s">
        <v>98607</v>
      </c>
      <c r="B54422" t="s">
        <v>13563</v>
      </c>
      <c r="C54422">
        <v>8.6410000000000002E-4</v>
      </c>
      <c r="D54422">
        <v>0.99368120999999998</v>
      </c>
      <c r="E54422">
        <v>8.0164999999999993E-3</v>
      </c>
      <c r="F54422">
        <v>-6.0417930000000002</v>
      </c>
    </row>
    <row r="54423" spans="1:6" x14ac:dyDescent="0.2">
      <c r="A54423" t="s">
        <v>98608</v>
      </c>
      <c r="B54423" t="s">
        <v>98609</v>
      </c>
      <c r="C54423">
        <v>6.0829999999999999E-4</v>
      </c>
      <c r="D54423">
        <v>0.99368243000000001</v>
      </c>
      <c r="E54423">
        <v>8.0149000000000001E-3</v>
      </c>
      <c r="F54423">
        <v>-6.0417930000000002</v>
      </c>
    </row>
    <row r="54424" spans="1:6" x14ac:dyDescent="0.2">
      <c r="A54424" t="s">
        <v>98611</v>
      </c>
      <c r="B54424" t="s">
        <v>21</v>
      </c>
      <c r="C54424">
        <v>9.2540000000000005E-4</v>
      </c>
      <c r="D54424">
        <v>0.99372550999999998</v>
      </c>
      <c r="E54424">
        <v>7.9603E-3</v>
      </c>
      <c r="F54424">
        <v>-6.0417940000000003</v>
      </c>
    </row>
    <row r="54425" spans="1:6" x14ac:dyDescent="0.2">
      <c r="A54425" t="s">
        <v>98612</v>
      </c>
      <c r="B54425" t="s">
        <v>49499</v>
      </c>
      <c r="C54425">
        <v>6.8860000000000004E-4</v>
      </c>
      <c r="D54425">
        <v>0.99374682999999997</v>
      </c>
      <c r="E54425">
        <v>7.9331999999999996E-3</v>
      </c>
      <c r="F54425">
        <v>-6.0417940000000003</v>
      </c>
    </row>
    <row r="54426" spans="1:6" x14ac:dyDescent="0.2">
      <c r="A54426" t="s">
        <v>98613</v>
      </c>
      <c r="B54426" t="s">
        <v>42628</v>
      </c>
      <c r="C54426">
        <v>-4.975E-4</v>
      </c>
      <c r="D54426">
        <v>0.99377188999999999</v>
      </c>
      <c r="E54426">
        <v>-7.9013999999999994E-3</v>
      </c>
      <c r="F54426">
        <v>-6.0417940000000003</v>
      </c>
    </row>
    <row r="54427" spans="1:6" x14ac:dyDescent="0.2">
      <c r="A54427" t="s">
        <v>98614</v>
      </c>
      <c r="B54427" t="s">
        <v>9514</v>
      </c>
      <c r="C54427">
        <v>-1.0097999999999999E-3</v>
      </c>
      <c r="D54427">
        <v>0.99377570000000004</v>
      </c>
      <c r="E54427">
        <v>-7.8966000000000001E-3</v>
      </c>
      <c r="F54427">
        <v>-6.0417940000000003</v>
      </c>
    </row>
    <row r="54428" spans="1:6" x14ac:dyDescent="0.2">
      <c r="A54428" t="s">
        <v>98615</v>
      </c>
      <c r="B54428" t="s">
        <v>78799</v>
      </c>
      <c r="C54428">
        <v>-5.1150000000000002E-4</v>
      </c>
      <c r="D54428">
        <v>0.99380117000000001</v>
      </c>
      <c r="E54428">
        <v>-7.8642999999999994E-3</v>
      </c>
      <c r="F54428">
        <v>-6.0417949999999996</v>
      </c>
    </row>
    <row r="54429" spans="1:6" x14ac:dyDescent="0.2">
      <c r="A54429" t="s">
        <v>98616</v>
      </c>
      <c r="B54429" t="s">
        <v>29483</v>
      </c>
      <c r="C54429">
        <v>-7.1759999999999999E-4</v>
      </c>
      <c r="D54429">
        <v>0.99381458</v>
      </c>
      <c r="E54429">
        <v>-7.8472999999999998E-3</v>
      </c>
      <c r="F54429">
        <v>-6.0417949999999996</v>
      </c>
    </row>
    <row r="54430" spans="1:6" x14ac:dyDescent="0.2">
      <c r="A54430" t="s">
        <v>98617</v>
      </c>
      <c r="B54430" t="s">
        <v>13020</v>
      </c>
      <c r="C54430">
        <v>-1.0702999999999999E-3</v>
      </c>
      <c r="D54430">
        <v>0.99384362000000004</v>
      </c>
      <c r="E54430">
        <v>-7.8104000000000003E-3</v>
      </c>
      <c r="F54430">
        <v>-6.0417949999999996</v>
      </c>
    </row>
    <row r="54431" spans="1:6" x14ac:dyDescent="0.2">
      <c r="A54431" t="s">
        <v>98618</v>
      </c>
      <c r="B54431" t="s">
        <v>38275</v>
      </c>
      <c r="C54431">
        <v>-7.8899999999999999E-4</v>
      </c>
      <c r="D54431">
        <v>0.99387281000000005</v>
      </c>
      <c r="E54431">
        <v>-7.7733999999999998E-3</v>
      </c>
      <c r="F54431">
        <v>-6.0417949999999996</v>
      </c>
    </row>
    <row r="54432" spans="1:6" x14ac:dyDescent="0.2">
      <c r="A54432" t="s">
        <v>98619</v>
      </c>
      <c r="B54432" t="s">
        <v>21</v>
      </c>
      <c r="C54432">
        <v>6.223E-4</v>
      </c>
      <c r="D54432">
        <v>0.99387608000000005</v>
      </c>
      <c r="E54432">
        <v>7.7692000000000004E-3</v>
      </c>
      <c r="F54432">
        <v>-6.0417949999999996</v>
      </c>
    </row>
    <row r="54433" spans="1:6" x14ac:dyDescent="0.2">
      <c r="A54433" t="s">
        <v>98620</v>
      </c>
      <c r="B54433" t="s">
        <v>85211</v>
      </c>
      <c r="C54433">
        <v>5.3620000000000002E-4</v>
      </c>
      <c r="D54433">
        <v>0.99388562000000003</v>
      </c>
      <c r="E54433">
        <v>7.7571999999999997E-3</v>
      </c>
      <c r="F54433">
        <v>-6.0417949999999996</v>
      </c>
    </row>
    <row r="54434" spans="1:6" x14ac:dyDescent="0.2">
      <c r="A54434" t="s">
        <v>98621</v>
      </c>
      <c r="B54434" t="s">
        <v>65071</v>
      </c>
      <c r="C54434">
        <v>-1.3240000000000001E-3</v>
      </c>
      <c r="D54434">
        <v>0.99390595000000004</v>
      </c>
      <c r="E54434">
        <v>-7.7314000000000003E-3</v>
      </c>
      <c r="F54434">
        <v>-6.0417959999999997</v>
      </c>
    </row>
    <row r="54435" spans="1:6" x14ac:dyDescent="0.2">
      <c r="A54435" t="s">
        <v>98622</v>
      </c>
      <c r="B54435" t="s">
        <v>21</v>
      </c>
      <c r="C54435">
        <v>9.3539999999999997E-4</v>
      </c>
      <c r="D54435">
        <v>0.99393240000000005</v>
      </c>
      <c r="E54435">
        <v>7.6978000000000003E-3</v>
      </c>
      <c r="F54435">
        <v>-6.0417959999999997</v>
      </c>
    </row>
    <row r="54436" spans="1:6" x14ac:dyDescent="0.2">
      <c r="A54436" t="s">
        <v>98623</v>
      </c>
      <c r="B54436" t="s">
        <v>98624</v>
      </c>
      <c r="C54436">
        <v>7.7530000000000003E-4</v>
      </c>
      <c r="D54436">
        <v>0.99394645000000004</v>
      </c>
      <c r="E54436">
        <v>7.6800000000000002E-3</v>
      </c>
      <c r="F54436">
        <v>-6.0417959999999997</v>
      </c>
    </row>
    <row r="54437" spans="1:6" x14ac:dyDescent="0.2">
      <c r="A54437" t="s">
        <v>98626</v>
      </c>
      <c r="B54437" t="s">
        <v>48614</v>
      </c>
      <c r="C54437">
        <v>6.9859999999999996E-4</v>
      </c>
      <c r="D54437">
        <v>0.99397471000000004</v>
      </c>
      <c r="E54437">
        <v>7.6441E-3</v>
      </c>
      <c r="F54437">
        <v>-6.0417959999999997</v>
      </c>
    </row>
    <row r="54438" spans="1:6" x14ac:dyDescent="0.2">
      <c r="A54438" t="s">
        <v>98627</v>
      </c>
      <c r="B54438" t="s">
        <v>21</v>
      </c>
      <c r="C54438">
        <v>6.3840000000000001E-4</v>
      </c>
      <c r="D54438">
        <v>0.99399393000000003</v>
      </c>
      <c r="E54438">
        <v>7.6197000000000001E-3</v>
      </c>
      <c r="F54438">
        <v>-6.0417969999999999</v>
      </c>
    </row>
    <row r="54439" spans="1:6" x14ac:dyDescent="0.2">
      <c r="A54439" t="s">
        <v>98628</v>
      </c>
      <c r="B54439" t="s">
        <v>98629</v>
      </c>
      <c r="C54439">
        <v>5.4889999999999995E-4</v>
      </c>
      <c r="D54439">
        <v>0.99404252999999998</v>
      </c>
      <c r="E54439">
        <v>7.5580999999999999E-3</v>
      </c>
      <c r="F54439">
        <v>-6.0417969999999999</v>
      </c>
    </row>
    <row r="54440" spans="1:6" x14ac:dyDescent="0.2">
      <c r="A54440" t="s">
        <v>98631</v>
      </c>
      <c r="B54440" t="s">
        <v>77780</v>
      </c>
      <c r="C54440">
        <v>-5.1239999999999999E-4</v>
      </c>
      <c r="D54440">
        <v>0.99408739000000002</v>
      </c>
      <c r="E54440">
        <v>-7.5012000000000004E-3</v>
      </c>
      <c r="F54440">
        <v>-6.0417969999999999</v>
      </c>
    </row>
    <row r="54441" spans="1:6" x14ac:dyDescent="0.2">
      <c r="A54441" t="s">
        <v>98632</v>
      </c>
      <c r="B54441" t="s">
        <v>62586</v>
      </c>
      <c r="C54441">
        <v>5.8200000000000005E-4</v>
      </c>
      <c r="D54441">
        <v>0.99410907999999998</v>
      </c>
      <c r="E54441">
        <v>7.4736000000000004E-3</v>
      </c>
      <c r="F54441">
        <v>-6.041798</v>
      </c>
    </row>
    <row r="54442" spans="1:6" x14ac:dyDescent="0.2">
      <c r="A54442" t="s">
        <v>98633</v>
      </c>
      <c r="B54442" t="s">
        <v>98634</v>
      </c>
      <c r="C54442">
        <v>6.1260000000000004E-4</v>
      </c>
      <c r="D54442">
        <v>0.99412507000000006</v>
      </c>
      <c r="E54442">
        <v>7.4533999999999998E-3</v>
      </c>
      <c r="F54442">
        <v>-6.041798</v>
      </c>
    </row>
    <row r="54443" spans="1:6" x14ac:dyDescent="0.2">
      <c r="A54443" t="s">
        <v>98636</v>
      </c>
      <c r="B54443" t="s">
        <v>21</v>
      </c>
      <c r="C54443">
        <v>6.5090000000000005E-4</v>
      </c>
      <c r="D54443">
        <v>0.99412566999999996</v>
      </c>
      <c r="E54443">
        <v>7.4526000000000002E-3</v>
      </c>
      <c r="F54443">
        <v>-6.041798</v>
      </c>
    </row>
    <row r="54444" spans="1:6" x14ac:dyDescent="0.2">
      <c r="A54444" t="s">
        <v>98637</v>
      </c>
      <c r="B54444" t="s">
        <v>68260</v>
      </c>
      <c r="C54444">
        <v>-7.2869999999999999E-4</v>
      </c>
      <c r="D54444">
        <v>0.99413101999999998</v>
      </c>
      <c r="E54444">
        <v>-7.4457999999999998E-3</v>
      </c>
      <c r="F54444">
        <v>-6.041798</v>
      </c>
    </row>
    <row r="54445" spans="1:6" x14ac:dyDescent="0.2">
      <c r="A54445" t="s">
        <v>98638</v>
      </c>
      <c r="B54445" t="s">
        <v>49499</v>
      </c>
      <c r="C54445">
        <v>7.4080000000000001E-4</v>
      </c>
      <c r="D54445">
        <v>0.99415350000000002</v>
      </c>
      <c r="E54445">
        <v>7.4172999999999999E-3</v>
      </c>
      <c r="F54445">
        <v>-6.041798</v>
      </c>
    </row>
    <row r="54446" spans="1:6" x14ac:dyDescent="0.2">
      <c r="A54446" t="s">
        <v>98639</v>
      </c>
      <c r="B54446" t="s">
        <v>90559</v>
      </c>
      <c r="C54446">
        <v>5.4900000000000001E-4</v>
      </c>
      <c r="D54446">
        <v>0.99418386999999997</v>
      </c>
      <c r="E54446">
        <v>7.3787999999999996E-3</v>
      </c>
      <c r="F54446">
        <v>-6.041798</v>
      </c>
    </row>
    <row r="54447" spans="1:6" x14ac:dyDescent="0.2">
      <c r="A54447" t="s">
        <v>98640</v>
      </c>
      <c r="B54447" t="s">
        <v>10532</v>
      </c>
      <c r="C54447">
        <v>-6.5359999999999995E-4</v>
      </c>
      <c r="D54447">
        <v>0.99419124999999997</v>
      </c>
      <c r="E54447">
        <v>-7.3693999999999999E-3</v>
      </c>
      <c r="F54447">
        <v>-6.041798</v>
      </c>
    </row>
    <row r="54448" spans="1:6" x14ac:dyDescent="0.2">
      <c r="A54448" t="s">
        <v>98641</v>
      </c>
      <c r="B54448" t="s">
        <v>21</v>
      </c>
      <c r="C54448">
        <v>4.9759999999999995E-4</v>
      </c>
      <c r="D54448">
        <v>0.99419778999999997</v>
      </c>
      <c r="E54448">
        <v>7.3610999999999998E-3</v>
      </c>
      <c r="F54448">
        <v>-6.041798</v>
      </c>
    </row>
    <row r="54449" spans="1:6" x14ac:dyDescent="0.2">
      <c r="A54449" t="s">
        <v>98642</v>
      </c>
      <c r="B54449" t="s">
        <v>21</v>
      </c>
      <c r="C54449">
        <v>-9.41E-4</v>
      </c>
      <c r="D54449">
        <v>0.99421292999999999</v>
      </c>
      <c r="E54449">
        <v>-7.3419000000000002E-3</v>
      </c>
      <c r="F54449">
        <v>-6.0417990000000001</v>
      </c>
    </row>
    <row r="54450" spans="1:6" x14ac:dyDescent="0.2">
      <c r="A54450" t="s">
        <v>98643</v>
      </c>
      <c r="B54450" t="s">
        <v>38220</v>
      </c>
      <c r="C54450">
        <v>3.7359999999999997E-4</v>
      </c>
      <c r="D54450">
        <v>0.99424778000000003</v>
      </c>
      <c r="E54450">
        <v>7.2976999999999998E-3</v>
      </c>
      <c r="F54450">
        <v>-6.0417990000000001</v>
      </c>
    </row>
    <row r="54451" spans="1:6" x14ac:dyDescent="0.2">
      <c r="A54451" t="s">
        <v>98644</v>
      </c>
      <c r="B54451" t="s">
        <v>58160</v>
      </c>
      <c r="C54451">
        <v>5.7959999999999999E-4</v>
      </c>
      <c r="D54451">
        <v>0.99431195000000006</v>
      </c>
      <c r="E54451">
        <v>7.2163000000000001E-3</v>
      </c>
      <c r="F54451">
        <v>-6.0418000000000003</v>
      </c>
    </row>
    <row r="54452" spans="1:6" x14ac:dyDescent="0.2">
      <c r="A54452" t="s">
        <v>98645</v>
      </c>
      <c r="B54452" t="s">
        <v>98646</v>
      </c>
      <c r="C54452">
        <v>-6.3619999999999996E-4</v>
      </c>
      <c r="D54452">
        <v>0.99443002999999996</v>
      </c>
      <c r="E54452">
        <v>-7.0664999999999999E-3</v>
      </c>
      <c r="F54452">
        <v>-6.0418010000000004</v>
      </c>
    </row>
    <row r="54453" spans="1:6" x14ac:dyDescent="0.2">
      <c r="A54453" t="s">
        <v>98648</v>
      </c>
      <c r="B54453" t="s">
        <v>88455</v>
      </c>
      <c r="C54453">
        <v>-3.7659999999999999E-4</v>
      </c>
      <c r="D54453">
        <v>0.99444023000000004</v>
      </c>
      <c r="E54453">
        <v>-7.0534999999999999E-3</v>
      </c>
      <c r="F54453">
        <v>-6.0418010000000004</v>
      </c>
    </row>
    <row r="54454" spans="1:6" x14ac:dyDescent="0.2">
      <c r="A54454" t="s">
        <v>98649</v>
      </c>
      <c r="B54454" t="s">
        <v>21</v>
      </c>
      <c r="C54454">
        <v>6.313E-4</v>
      </c>
      <c r="D54454">
        <v>0.99446445000000006</v>
      </c>
      <c r="E54454">
        <v>7.0228E-3</v>
      </c>
      <c r="F54454">
        <v>-6.0418010000000004</v>
      </c>
    </row>
    <row r="54455" spans="1:6" x14ac:dyDescent="0.2">
      <c r="A54455" t="s">
        <v>98650</v>
      </c>
      <c r="B54455" t="s">
        <v>19559</v>
      </c>
      <c r="C54455">
        <v>-9.2049999999999999E-4</v>
      </c>
      <c r="D54455">
        <v>0.99451889999999998</v>
      </c>
      <c r="E54455">
        <v>-6.9537000000000002E-3</v>
      </c>
      <c r="F54455">
        <v>-6.0418010000000004</v>
      </c>
    </row>
    <row r="54456" spans="1:6" x14ac:dyDescent="0.2">
      <c r="A54456" t="s">
        <v>98651</v>
      </c>
      <c r="B54456" t="s">
        <v>21</v>
      </c>
      <c r="C54456">
        <v>4.3310000000000001E-4</v>
      </c>
      <c r="D54456">
        <v>0.99453807999999999</v>
      </c>
      <c r="E54456">
        <v>6.9293999999999996E-3</v>
      </c>
      <c r="F54456">
        <v>-6.0418019999999997</v>
      </c>
    </row>
    <row r="54457" spans="1:6" x14ac:dyDescent="0.2">
      <c r="A54457" t="s">
        <v>98652</v>
      </c>
      <c r="B54457" t="s">
        <v>98653</v>
      </c>
      <c r="C54457">
        <v>-7.4100000000000001E-4</v>
      </c>
      <c r="D54457">
        <v>0.99457501999999998</v>
      </c>
      <c r="E54457">
        <v>-6.8824999999999997E-3</v>
      </c>
      <c r="F54457">
        <v>-6.0418019999999997</v>
      </c>
    </row>
    <row r="54458" spans="1:6" x14ac:dyDescent="0.2">
      <c r="A54458" t="s">
        <v>98655</v>
      </c>
      <c r="B54458" t="s">
        <v>98656</v>
      </c>
      <c r="C54458">
        <v>6.1419999999999997E-4</v>
      </c>
      <c r="D54458">
        <v>0.99458707000000002</v>
      </c>
      <c r="E54458">
        <v>6.8672000000000004E-3</v>
      </c>
      <c r="F54458">
        <v>-6.0418019999999997</v>
      </c>
    </row>
    <row r="54459" spans="1:6" x14ac:dyDescent="0.2">
      <c r="A54459" t="s">
        <v>98658</v>
      </c>
      <c r="B54459" t="s">
        <v>13860</v>
      </c>
      <c r="C54459">
        <v>-5.9559999999999995E-4</v>
      </c>
      <c r="D54459">
        <v>0.99461516000000005</v>
      </c>
      <c r="E54459">
        <v>-6.8316000000000002E-3</v>
      </c>
      <c r="F54459">
        <v>-6.0418019999999997</v>
      </c>
    </row>
    <row r="54460" spans="1:6" x14ac:dyDescent="0.2">
      <c r="A54460" t="s">
        <v>98659</v>
      </c>
      <c r="B54460" t="s">
        <v>21</v>
      </c>
      <c r="C54460">
        <v>-7.5500000000000003E-4</v>
      </c>
      <c r="D54460">
        <v>0.99461957999999995</v>
      </c>
      <c r="E54460">
        <v>-6.8259999999999996E-3</v>
      </c>
      <c r="F54460">
        <v>-6.0418019999999997</v>
      </c>
    </row>
    <row r="54461" spans="1:6" x14ac:dyDescent="0.2">
      <c r="A54461" t="s">
        <v>98660</v>
      </c>
      <c r="B54461" t="s">
        <v>85400</v>
      </c>
      <c r="C54461">
        <v>7.3200000000000001E-4</v>
      </c>
      <c r="D54461">
        <v>0.99463252000000002</v>
      </c>
      <c r="E54461">
        <v>6.8095999999999999E-3</v>
      </c>
      <c r="F54461">
        <v>-6.0418019999999997</v>
      </c>
    </row>
    <row r="54462" spans="1:6" x14ac:dyDescent="0.2">
      <c r="A54462" t="s">
        <v>98661</v>
      </c>
      <c r="B54462" t="s">
        <v>98662</v>
      </c>
      <c r="C54462">
        <v>-5.4339999999999998E-4</v>
      </c>
      <c r="D54462">
        <v>0.99463290999999998</v>
      </c>
      <c r="E54462">
        <v>-6.8091000000000002E-3</v>
      </c>
      <c r="F54462">
        <v>-6.0418019999999997</v>
      </c>
    </row>
    <row r="54463" spans="1:6" x14ac:dyDescent="0.2">
      <c r="A54463" t="s">
        <v>98664</v>
      </c>
      <c r="B54463" t="s">
        <v>15873</v>
      </c>
      <c r="C54463">
        <v>6.1910000000000003E-4</v>
      </c>
      <c r="D54463">
        <v>0.99468787999999997</v>
      </c>
      <c r="E54463">
        <v>6.7393000000000002E-3</v>
      </c>
      <c r="F54463">
        <v>-6.0418029999999998</v>
      </c>
    </row>
    <row r="54464" spans="1:6" x14ac:dyDescent="0.2">
      <c r="A54464" t="s">
        <v>98665</v>
      </c>
      <c r="B54464" t="s">
        <v>98666</v>
      </c>
      <c r="C54464">
        <v>-5.8350000000000003E-4</v>
      </c>
      <c r="D54464">
        <v>0.99471434000000003</v>
      </c>
      <c r="E54464">
        <v>-6.7057999999999996E-3</v>
      </c>
      <c r="F54464">
        <v>-6.0418029999999998</v>
      </c>
    </row>
    <row r="54465" spans="1:6" x14ac:dyDescent="0.2">
      <c r="A54465" t="s">
        <v>98668</v>
      </c>
      <c r="B54465" t="s">
        <v>52394</v>
      </c>
      <c r="C54465">
        <v>9.2009999999999998E-4</v>
      </c>
      <c r="D54465">
        <v>0.99472645999999998</v>
      </c>
      <c r="E54465">
        <v>6.6904E-3</v>
      </c>
      <c r="F54465">
        <v>-6.0418029999999998</v>
      </c>
    </row>
    <row r="54466" spans="1:6" x14ac:dyDescent="0.2">
      <c r="A54466" t="s">
        <v>98669</v>
      </c>
      <c r="B54466" t="s">
        <v>38132</v>
      </c>
      <c r="C54466">
        <v>-5.4520000000000002E-4</v>
      </c>
      <c r="D54466">
        <v>0.99473128</v>
      </c>
      <c r="E54466">
        <v>-6.6842999999999998E-3</v>
      </c>
      <c r="F54466">
        <v>-6.0418029999999998</v>
      </c>
    </row>
    <row r="54467" spans="1:6" x14ac:dyDescent="0.2">
      <c r="A54467" t="s">
        <v>98670</v>
      </c>
      <c r="B54467" t="s">
        <v>85087</v>
      </c>
      <c r="C54467">
        <v>8.7690000000000001E-4</v>
      </c>
      <c r="D54467">
        <v>0.99473210000000001</v>
      </c>
      <c r="E54467">
        <v>6.6832000000000003E-3</v>
      </c>
      <c r="F54467">
        <v>-6.0418029999999998</v>
      </c>
    </row>
    <row r="54468" spans="1:6" x14ac:dyDescent="0.2">
      <c r="A54468" t="s">
        <v>98671</v>
      </c>
      <c r="B54468" t="s">
        <v>21</v>
      </c>
      <c r="C54468">
        <v>5.8960000000000002E-4</v>
      </c>
      <c r="D54468">
        <v>0.99475997000000005</v>
      </c>
      <c r="E54468">
        <v>6.6479E-3</v>
      </c>
      <c r="F54468">
        <v>-6.0418029999999998</v>
      </c>
    </row>
    <row r="54469" spans="1:6" x14ac:dyDescent="0.2">
      <c r="A54469" t="s">
        <v>98672</v>
      </c>
      <c r="B54469" t="s">
        <v>98673</v>
      </c>
      <c r="C54469">
        <v>-4.3740000000000001E-4</v>
      </c>
      <c r="D54469">
        <v>0.99478498000000004</v>
      </c>
      <c r="E54469">
        <v>-6.6160999999999998E-3</v>
      </c>
      <c r="F54469">
        <v>-6.041804</v>
      </c>
    </row>
    <row r="54470" spans="1:6" x14ac:dyDescent="0.2">
      <c r="A54470" t="s">
        <v>98675</v>
      </c>
      <c r="B54470" t="s">
        <v>98676</v>
      </c>
      <c r="C54470">
        <v>-4.6279999999999997E-4</v>
      </c>
      <c r="D54470">
        <v>0.99488969999999999</v>
      </c>
      <c r="E54470">
        <v>-6.4833E-3</v>
      </c>
      <c r="F54470">
        <v>-6.041804</v>
      </c>
    </row>
    <row r="54471" spans="1:6" x14ac:dyDescent="0.2">
      <c r="A54471" t="s">
        <v>98678</v>
      </c>
      <c r="B54471" t="s">
        <v>72844</v>
      </c>
      <c r="C54471">
        <v>-5.8989999999999997E-4</v>
      </c>
      <c r="D54471">
        <v>0.99490645</v>
      </c>
      <c r="E54471">
        <v>-6.4619999999999999E-3</v>
      </c>
      <c r="F54471">
        <v>-6.0418050000000001</v>
      </c>
    </row>
    <row r="54472" spans="1:6" x14ac:dyDescent="0.2">
      <c r="A54472" t="s">
        <v>98679</v>
      </c>
      <c r="B54472" t="s">
        <v>21</v>
      </c>
      <c r="C54472">
        <v>-8.5260000000000002E-4</v>
      </c>
      <c r="D54472">
        <v>0.9949133</v>
      </c>
      <c r="E54472">
        <v>-6.4533000000000004E-3</v>
      </c>
      <c r="F54472">
        <v>-6.0418050000000001</v>
      </c>
    </row>
    <row r="54473" spans="1:6" x14ac:dyDescent="0.2">
      <c r="A54473" t="s">
        <v>98680</v>
      </c>
      <c r="B54473" t="s">
        <v>67176</v>
      </c>
      <c r="C54473">
        <v>7.7030000000000002E-4</v>
      </c>
      <c r="D54473">
        <v>0.99492376000000005</v>
      </c>
      <c r="E54473">
        <v>6.4400999999999998E-3</v>
      </c>
      <c r="F54473">
        <v>-6.0418050000000001</v>
      </c>
    </row>
    <row r="54474" spans="1:6" x14ac:dyDescent="0.2">
      <c r="A54474" t="s">
        <v>98681</v>
      </c>
      <c r="B54474" t="s">
        <v>21</v>
      </c>
      <c r="C54474">
        <v>8.1249999999999996E-4</v>
      </c>
      <c r="D54474">
        <v>0.99493635999999996</v>
      </c>
      <c r="E54474">
        <v>6.4241000000000003E-3</v>
      </c>
      <c r="F54474">
        <v>-6.0418050000000001</v>
      </c>
    </row>
    <row r="54475" spans="1:6" x14ac:dyDescent="0.2">
      <c r="A54475" t="s">
        <v>98682</v>
      </c>
      <c r="B54475" t="s">
        <v>21036</v>
      </c>
      <c r="C54475">
        <v>-7.0089999999999996E-4</v>
      </c>
      <c r="D54475">
        <v>0.99497172</v>
      </c>
      <c r="E54475">
        <v>-6.3791999999999998E-3</v>
      </c>
      <c r="F54475">
        <v>-6.0418050000000001</v>
      </c>
    </row>
    <row r="54476" spans="1:6" x14ac:dyDescent="0.2">
      <c r="A54476" t="s">
        <v>98683</v>
      </c>
      <c r="B54476" t="s">
        <v>21</v>
      </c>
      <c r="C54476">
        <v>-7.4350000000000002E-4</v>
      </c>
      <c r="D54476">
        <v>0.99500485000000005</v>
      </c>
      <c r="E54476">
        <v>-6.3372000000000003E-3</v>
      </c>
      <c r="F54476">
        <v>-6.0418050000000001</v>
      </c>
    </row>
    <row r="54477" spans="1:6" x14ac:dyDescent="0.2">
      <c r="A54477" t="s">
        <v>98684</v>
      </c>
      <c r="B54477" t="s">
        <v>21</v>
      </c>
      <c r="C54477">
        <v>-1.0564000000000001E-3</v>
      </c>
      <c r="D54477">
        <v>0.99502780999999996</v>
      </c>
      <c r="E54477">
        <v>-6.3080999999999996E-3</v>
      </c>
      <c r="F54477">
        <v>-6.0418060000000002</v>
      </c>
    </row>
    <row r="54478" spans="1:6" x14ac:dyDescent="0.2">
      <c r="A54478" t="s">
        <v>98685</v>
      </c>
      <c r="B54478" t="s">
        <v>98686</v>
      </c>
      <c r="C54478">
        <v>4.3290000000000001E-4</v>
      </c>
      <c r="D54478">
        <v>0.99504590000000004</v>
      </c>
      <c r="E54478">
        <v>6.2851000000000001E-3</v>
      </c>
      <c r="F54478">
        <v>-6.0418060000000002</v>
      </c>
    </row>
    <row r="54479" spans="1:6" x14ac:dyDescent="0.2">
      <c r="A54479" t="s">
        <v>98688</v>
      </c>
      <c r="B54479" t="s">
        <v>25618</v>
      </c>
      <c r="C54479">
        <v>-3.9120000000000002E-4</v>
      </c>
      <c r="D54479">
        <v>0.99506676999999999</v>
      </c>
      <c r="E54479">
        <v>-6.2585999999999996E-3</v>
      </c>
      <c r="F54479">
        <v>-6.0418060000000002</v>
      </c>
    </row>
    <row r="54480" spans="1:6" x14ac:dyDescent="0.2">
      <c r="A54480" t="s">
        <v>98689</v>
      </c>
      <c r="B54480" t="s">
        <v>98690</v>
      </c>
      <c r="C54480">
        <v>5.5340000000000001E-4</v>
      </c>
      <c r="D54480">
        <v>0.99506956000000002</v>
      </c>
      <c r="E54480">
        <v>6.2551000000000004E-3</v>
      </c>
      <c r="F54480">
        <v>-6.0418060000000002</v>
      </c>
    </row>
    <row r="54481" spans="1:6" x14ac:dyDescent="0.2">
      <c r="A54481" t="s">
        <v>98692</v>
      </c>
      <c r="B54481" t="s">
        <v>43425</v>
      </c>
      <c r="C54481">
        <v>-4.0200000000000001E-4</v>
      </c>
      <c r="D54481">
        <v>0.99508269000000005</v>
      </c>
      <c r="E54481">
        <v>-6.2383999999999998E-3</v>
      </c>
      <c r="F54481">
        <v>-6.0418060000000002</v>
      </c>
    </row>
    <row r="54482" spans="1:6" x14ac:dyDescent="0.2">
      <c r="A54482" t="s">
        <v>98693</v>
      </c>
      <c r="B54482" t="s">
        <v>98694</v>
      </c>
      <c r="C54482">
        <v>5.5150000000000002E-4</v>
      </c>
      <c r="D54482">
        <v>0.99508534999999998</v>
      </c>
      <c r="E54482">
        <v>6.2351000000000004E-3</v>
      </c>
      <c r="F54482">
        <v>-6.0418060000000002</v>
      </c>
    </row>
    <row r="54483" spans="1:6" x14ac:dyDescent="0.2">
      <c r="A54483" t="s">
        <v>98696</v>
      </c>
      <c r="B54483" t="s">
        <v>21</v>
      </c>
      <c r="C54483">
        <v>-4.5380000000000003E-4</v>
      </c>
      <c r="D54483">
        <v>0.99509976</v>
      </c>
      <c r="E54483">
        <v>-6.2167999999999998E-3</v>
      </c>
      <c r="F54483">
        <v>-6.0418060000000002</v>
      </c>
    </row>
    <row r="54484" spans="1:6" x14ac:dyDescent="0.2">
      <c r="A54484" t="s">
        <v>98697</v>
      </c>
      <c r="B54484" t="s">
        <v>35332</v>
      </c>
      <c r="C54484">
        <v>8.4520000000000005E-4</v>
      </c>
      <c r="D54484">
        <v>0.99510778</v>
      </c>
      <c r="E54484">
        <v>6.2065999999999996E-3</v>
      </c>
      <c r="F54484">
        <v>-6.0418060000000002</v>
      </c>
    </row>
    <row r="54485" spans="1:6" x14ac:dyDescent="0.2">
      <c r="A54485" t="s">
        <v>98698</v>
      </c>
      <c r="B54485" t="s">
        <v>98699</v>
      </c>
      <c r="C54485">
        <v>-8.8940000000000004E-4</v>
      </c>
      <c r="D54485">
        <v>0.99511444000000004</v>
      </c>
      <c r="E54485">
        <v>-6.1982000000000001E-3</v>
      </c>
      <c r="F54485">
        <v>-6.0418060000000002</v>
      </c>
    </row>
    <row r="54486" spans="1:6" x14ac:dyDescent="0.2">
      <c r="A54486" t="s">
        <v>98701</v>
      </c>
      <c r="B54486" t="s">
        <v>10062</v>
      </c>
      <c r="C54486">
        <v>-6.0539999999999997E-4</v>
      </c>
      <c r="D54486">
        <v>0.99513547000000002</v>
      </c>
      <c r="E54486">
        <v>-6.1714999999999999E-3</v>
      </c>
      <c r="F54486">
        <v>-6.0418060000000002</v>
      </c>
    </row>
    <row r="54487" spans="1:6" x14ac:dyDescent="0.2">
      <c r="A54487" t="s">
        <v>98702</v>
      </c>
      <c r="B54487" t="s">
        <v>23050</v>
      </c>
      <c r="C54487">
        <v>8.5499999999999997E-4</v>
      </c>
      <c r="D54487">
        <v>0.99521802000000004</v>
      </c>
      <c r="E54487">
        <v>6.0667000000000004E-3</v>
      </c>
      <c r="F54487">
        <v>-6.0418070000000004</v>
      </c>
    </row>
    <row r="54488" spans="1:6" x14ac:dyDescent="0.2">
      <c r="A54488" t="s">
        <v>98703</v>
      </c>
      <c r="B54488" t="s">
        <v>98704</v>
      </c>
      <c r="C54488">
        <v>5.8839999999999999E-4</v>
      </c>
      <c r="D54488">
        <v>0.99523782000000005</v>
      </c>
      <c r="E54488">
        <v>6.0416000000000003E-3</v>
      </c>
      <c r="F54488">
        <v>-6.0418070000000004</v>
      </c>
    </row>
    <row r="54489" spans="1:6" x14ac:dyDescent="0.2">
      <c r="A54489" t="s">
        <v>98706</v>
      </c>
      <c r="B54489" t="s">
        <v>8546</v>
      </c>
      <c r="C54489">
        <v>4.5140000000000002E-4</v>
      </c>
      <c r="D54489">
        <v>0.99526174999999995</v>
      </c>
      <c r="E54489">
        <v>6.0112999999999998E-3</v>
      </c>
      <c r="F54489">
        <v>-6.0418070000000004</v>
      </c>
    </row>
    <row r="54490" spans="1:6" x14ac:dyDescent="0.2">
      <c r="A54490" t="s">
        <v>98707</v>
      </c>
      <c r="B54490" t="s">
        <v>55091</v>
      </c>
      <c r="C54490">
        <v>-5.7200000000000003E-4</v>
      </c>
      <c r="D54490">
        <v>0.99532131000000001</v>
      </c>
      <c r="E54490">
        <v>-5.9357000000000004E-3</v>
      </c>
      <c r="F54490">
        <v>-6.0418079999999996</v>
      </c>
    </row>
    <row r="54491" spans="1:6" x14ac:dyDescent="0.2">
      <c r="A54491" t="s">
        <v>98708</v>
      </c>
      <c r="B54491" t="s">
        <v>3728</v>
      </c>
      <c r="C54491">
        <v>-5.1539999999999995E-4</v>
      </c>
      <c r="D54491">
        <v>0.99532878000000002</v>
      </c>
      <c r="E54491">
        <v>-5.9262000000000004E-3</v>
      </c>
      <c r="F54491">
        <v>-6.0418079999999996</v>
      </c>
    </row>
    <row r="54492" spans="1:6" x14ac:dyDescent="0.2">
      <c r="A54492" t="s">
        <v>98709</v>
      </c>
      <c r="B54492" t="s">
        <v>21</v>
      </c>
      <c r="C54492">
        <v>5.1820000000000002E-4</v>
      </c>
      <c r="D54492">
        <v>0.99535605000000005</v>
      </c>
      <c r="E54492">
        <v>5.8916000000000003E-3</v>
      </c>
      <c r="F54492">
        <v>-6.0418079999999996</v>
      </c>
    </row>
    <row r="54493" spans="1:6" x14ac:dyDescent="0.2">
      <c r="A54493" t="s">
        <v>98710</v>
      </c>
      <c r="B54493" t="s">
        <v>7163</v>
      </c>
      <c r="C54493">
        <v>-5.5789999999999995E-4</v>
      </c>
      <c r="D54493">
        <v>0.99539984999999997</v>
      </c>
      <c r="E54493">
        <v>-5.8361000000000003E-3</v>
      </c>
      <c r="F54493">
        <v>-6.0418079999999996</v>
      </c>
    </row>
    <row r="54494" spans="1:6" x14ac:dyDescent="0.2">
      <c r="A54494" t="s">
        <v>98711</v>
      </c>
      <c r="B54494" t="s">
        <v>28236</v>
      </c>
      <c r="C54494">
        <v>4.3849999999999998E-4</v>
      </c>
      <c r="D54494">
        <v>0.99541226999999999</v>
      </c>
      <c r="E54494">
        <v>5.8202999999999996E-3</v>
      </c>
      <c r="F54494">
        <v>-6.0418089999999998</v>
      </c>
    </row>
    <row r="54495" spans="1:6" x14ac:dyDescent="0.2">
      <c r="A54495" t="s">
        <v>98712</v>
      </c>
      <c r="B54495" t="s">
        <v>55091</v>
      </c>
      <c r="C54495">
        <v>4.7439999999999998E-4</v>
      </c>
      <c r="D54495">
        <v>0.99546374000000004</v>
      </c>
      <c r="E54495">
        <v>5.7549999999999997E-3</v>
      </c>
      <c r="F54495">
        <v>-6.0418089999999998</v>
      </c>
    </row>
    <row r="54496" spans="1:6" x14ac:dyDescent="0.2">
      <c r="A54496" t="s">
        <v>98713</v>
      </c>
      <c r="B54496" t="s">
        <v>22169</v>
      </c>
      <c r="C54496">
        <v>-6.2830000000000004E-4</v>
      </c>
      <c r="D54496">
        <v>0.99547145999999997</v>
      </c>
      <c r="E54496">
        <v>-5.7451999999999998E-3</v>
      </c>
      <c r="F54496">
        <v>-6.0418089999999998</v>
      </c>
    </row>
    <row r="54497" spans="1:6" x14ac:dyDescent="0.2">
      <c r="A54497" t="s">
        <v>98714</v>
      </c>
      <c r="B54497" t="s">
        <v>98715</v>
      </c>
      <c r="C54497">
        <v>5.1329999999999995E-4</v>
      </c>
      <c r="D54497">
        <v>0.99550026999999996</v>
      </c>
      <c r="E54497">
        <v>5.7086999999999997E-3</v>
      </c>
      <c r="F54497">
        <v>-6.0418089999999998</v>
      </c>
    </row>
    <row r="54498" spans="1:6" x14ac:dyDescent="0.2">
      <c r="A54498" t="s">
        <v>98717</v>
      </c>
      <c r="B54498" t="s">
        <v>81555</v>
      </c>
      <c r="C54498">
        <v>5.1179999999999997E-4</v>
      </c>
      <c r="D54498">
        <v>0.99550057000000003</v>
      </c>
      <c r="E54498">
        <v>5.7083000000000004E-3</v>
      </c>
      <c r="F54498">
        <v>-6.0418089999999998</v>
      </c>
    </row>
    <row r="54499" spans="1:6" x14ac:dyDescent="0.2">
      <c r="A54499" t="s">
        <v>98718</v>
      </c>
      <c r="B54499" t="s">
        <v>21</v>
      </c>
      <c r="C54499">
        <v>-4.7919999999999999E-4</v>
      </c>
      <c r="D54499">
        <v>0.9955077</v>
      </c>
      <c r="E54499">
        <v>-5.6991999999999998E-3</v>
      </c>
      <c r="F54499">
        <v>-6.0418089999999998</v>
      </c>
    </row>
    <row r="54500" spans="1:6" x14ac:dyDescent="0.2">
      <c r="A54500" t="s">
        <v>98719</v>
      </c>
      <c r="B54500" t="s">
        <v>21</v>
      </c>
      <c r="C54500">
        <v>5.953E-4</v>
      </c>
      <c r="D54500">
        <v>0.99552775000000004</v>
      </c>
      <c r="E54500">
        <v>5.6737999999999997E-3</v>
      </c>
      <c r="F54500">
        <v>-6.0418089999999998</v>
      </c>
    </row>
    <row r="54501" spans="1:6" x14ac:dyDescent="0.2">
      <c r="A54501" t="s">
        <v>98720</v>
      </c>
      <c r="B54501" t="s">
        <v>26725</v>
      </c>
      <c r="C54501">
        <v>5.4810000000000004E-4</v>
      </c>
      <c r="D54501">
        <v>0.99553561999999995</v>
      </c>
      <c r="E54501">
        <v>5.6638000000000001E-3</v>
      </c>
      <c r="F54501">
        <v>-6.0418089999999998</v>
      </c>
    </row>
    <row r="54502" spans="1:6" x14ac:dyDescent="0.2">
      <c r="A54502" t="s">
        <v>98721</v>
      </c>
      <c r="B54502" t="s">
        <v>9844</v>
      </c>
      <c r="C54502">
        <v>-4.6349999999999999E-4</v>
      </c>
      <c r="D54502">
        <v>0.99557755000000003</v>
      </c>
      <c r="E54502">
        <v>-5.6106000000000003E-3</v>
      </c>
      <c r="F54502">
        <v>-6.0418099999999999</v>
      </c>
    </row>
    <row r="54503" spans="1:6" x14ac:dyDescent="0.2">
      <c r="A54503" t="s">
        <v>98722</v>
      </c>
      <c r="B54503" t="s">
        <v>25459</v>
      </c>
      <c r="C54503">
        <v>-3.2539999999999999E-4</v>
      </c>
      <c r="D54503">
        <v>0.99559036999999995</v>
      </c>
      <c r="E54503">
        <v>-5.5943E-3</v>
      </c>
      <c r="F54503">
        <v>-6.0418099999999999</v>
      </c>
    </row>
    <row r="54504" spans="1:6" x14ac:dyDescent="0.2">
      <c r="A54504" t="s">
        <v>98723</v>
      </c>
      <c r="B54504" t="s">
        <v>60865</v>
      </c>
      <c r="C54504">
        <v>5.5000000000000003E-4</v>
      </c>
      <c r="D54504">
        <v>0.99565104999999998</v>
      </c>
      <c r="E54504">
        <v>5.5174000000000004E-3</v>
      </c>
      <c r="F54504">
        <v>-6.0418099999999999</v>
      </c>
    </row>
    <row r="54505" spans="1:6" x14ac:dyDescent="0.2">
      <c r="A54505" t="s">
        <v>98724</v>
      </c>
      <c r="B54505" t="s">
        <v>98725</v>
      </c>
      <c r="C54505">
        <v>2.5355E-3</v>
      </c>
      <c r="D54505">
        <v>0.99565711999999995</v>
      </c>
      <c r="E54505">
        <v>5.5097000000000002E-3</v>
      </c>
      <c r="F54505">
        <v>-6.0418099999999999</v>
      </c>
    </row>
    <row r="54506" spans="1:6" x14ac:dyDescent="0.2">
      <c r="A54506" t="s">
        <v>98727</v>
      </c>
      <c r="B54506" t="s">
        <v>57539</v>
      </c>
      <c r="C54506">
        <v>3.6059999999999998E-4</v>
      </c>
      <c r="D54506">
        <v>0.99568935999999997</v>
      </c>
      <c r="E54506">
        <v>5.4688000000000002E-3</v>
      </c>
      <c r="F54506">
        <v>-6.0418099999999999</v>
      </c>
    </row>
    <row r="54507" spans="1:6" x14ac:dyDescent="0.2">
      <c r="A54507" t="s">
        <v>98728</v>
      </c>
      <c r="B54507" t="s">
        <v>98729</v>
      </c>
      <c r="C54507">
        <v>7.3740000000000003E-4</v>
      </c>
      <c r="D54507">
        <v>0.99571213000000003</v>
      </c>
      <c r="E54507">
        <v>5.4399000000000001E-3</v>
      </c>
      <c r="F54507">
        <v>-6.041811</v>
      </c>
    </row>
    <row r="54508" spans="1:6" x14ac:dyDescent="0.2">
      <c r="A54508" t="s">
        <v>98731</v>
      </c>
      <c r="B54508" t="s">
        <v>21</v>
      </c>
      <c r="C54508">
        <v>5.7950000000000005E-4</v>
      </c>
      <c r="D54508">
        <v>0.99574699</v>
      </c>
      <c r="E54508">
        <v>5.3956000000000004E-3</v>
      </c>
      <c r="F54508">
        <v>-6.041811</v>
      </c>
    </row>
    <row r="54509" spans="1:6" x14ac:dyDescent="0.2">
      <c r="A54509" t="s">
        <v>98732</v>
      </c>
      <c r="B54509" t="s">
        <v>21</v>
      </c>
      <c r="C54509">
        <v>-4.5780000000000001E-4</v>
      </c>
      <c r="D54509">
        <v>0.99576922000000001</v>
      </c>
      <c r="E54509">
        <v>-5.3674999999999999E-3</v>
      </c>
      <c r="F54509">
        <v>-6.041811</v>
      </c>
    </row>
    <row r="54510" spans="1:6" x14ac:dyDescent="0.2">
      <c r="A54510" t="s">
        <v>98733</v>
      </c>
      <c r="B54510" t="s">
        <v>21</v>
      </c>
      <c r="C54510">
        <v>4.5469999999999999E-4</v>
      </c>
      <c r="D54510">
        <v>0.99580115999999996</v>
      </c>
      <c r="E54510">
        <v>5.3268999999999999E-3</v>
      </c>
      <c r="F54510">
        <v>-6.041811</v>
      </c>
    </row>
    <row r="54511" spans="1:6" x14ac:dyDescent="0.2">
      <c r="A54511" t="s">
        <v>98734</v>
      </c>
      <c r="B54511" t="s">
        <v>53532</v>
      </c>
      <c r="C54511">
        <v>-9.747E-4</v>
      </c>
      <c r="D54511">
        <v>0.99581465000000002</v>
      </c>
      <c r="E54511">
        <v>-5.3097999999999999E-3</v>
      </c>
      <c r="F54511">
        <v>-6.041811</v>
      </c>
    </row>
    <row r="54512" spans="1:6" x14ac:dyDescent="0.2">
      <c r="A54512" t="s">
        <v>98735</v>
      </c>
      <c r="B54512" t="s">
        <v>98736</v>
      </c>
      <c r="C54512">
        <v>3.143E-4</v>
      </c>
      <c r="D54512">
        <v>0.99581637000000001</v>
      </c>
      <c r="E54512">
        <v>5.3076E-3</v>
      </c>
      <c r="F54512">
        <v>-6.041811</v>
      </c>
    </row>
    <row r="54513" spans="1:6" x14ac:dyDescent="0.2">
      <c r="A54513" t="s">
        <v>98738</v>
      </c>
      <c r="B54513" t="s">
        <v>49793</v>
      </c>
      <c r="C54513">
        <v>1.1597999999999999E-3</v>
      </c>
      <c r="D54513">
        <v>0.99590086</v>
      </c>
      <c r="E54513">
        <v>5.2004E-3</v>
      </c>
      <c r="F54513">
        <v>-6.0418120000000002</v>
      </c>
    </row>
    <row r="54514" spans="1:6" x14ac:dyDescent="0.2">
      <c r="A54514" t="s">
        <v>98739</v>
      </c>
      <c r="B54514" t="s">
        <v>68576</v>
      </c>
      <c r="C54514">
        <v>5.4520000000000002E-4</v>
      </c>
      <c r="D54514">
        <v>0.99590977000000003</v>
      </c>
      <c r="E54514">
        <v>5.1891000000000003E-3</v>
      </c>
      <c r="F54514">
        <v>-6.0418120000000002</v>
      </c>
    </row>
    <row r="54515" spans="1:6" x14ac:dyDescent="0.2">
      <c r="A54515" t="s">
        <v>98740</v>
      </c>
      <c r="B54515" t="s">
        <v>21</v>
      </c>
      <c r="C54515">
        <v>4.8289999999999997E-4</v>
      </c>
      <c r="D54515">
        <v>0.99595657999999998</v>
      </c>
      <c r="E54515">
        <v>5.1297000000000001E-3</v>
      </c>
      <c r="F54515">
        <v>-6.0418120000000002</v>
      </c>
    </row>
    <row r="54516" spans="1:6" x14ac:dyDescent="0.2">
      <c r="A54516" t="s">
        <v>98741</v>
      </c>
      <c r="B54516" t="s">
        <v>21805</v>
      </c>
      <c r="C54516">
        <v>-3.7139999999999997E-4</v>
      </c>
      <c r="D54516">
        <v>0.99596554000000004</v>
      </c>
      <c r="E54516">
        <v>-5.1184000000000004E-3</v>
      </c>
      <c r="F54516">
        <v>-6.0418120000000002</v>
      </c>
    </row>
    <row r="54517" spans="1:6" x14ac:dyDescent="0.2">
      <c r="A54517" t="s">
        <v>98742</v>
      </c>
      <c r="B54517" t="s">
        <v>47405</v>
      </c>
      <c r="C54517">
        <v>-7.2159999999999998E-4</v>
      </c>
      <c r="D54517">
        <v>0.99599881999999995</v>
      </c>
      <c r="E54517">
        <v>-5.0762000000000003E-3</v>
      </c>
      <c r="F54517">
        <v>-6.0418130000000003</v>
      </c>
    </row>
    <row r="54518" spans="1:6" x14ac:dyDescent="0.2">
      <c r="A54518" t="s">
        <v>98743</v>
      </c>
      <c r="B54518" t="s">
        <v>88197</v>
      </c>
      <c r="C54518">
        <v>-3.8079999999999999E-4</v>
      </c>
      <c r="D54518">
        <v>0.99601717999999995</v>
      </c>
      <c r="E54518">
        <v>-5.0528999999999999E-3</v>
      </c>
      <c r="F54518">
        <v>-6.0418130000000003</v>
      </c>
    </row>
    <row r="54519" spans="1:6" x14ac:dyDescent="0.2">
      <c r="A54519" t="s">
        <v>98744</v>
      </c>
      <c r="B54519" t="s">
        <v>33474</v>
      </c>
      <c r="C54519">
        <v>7.0169999999999998E-4</v>
      </c>
      <c r="D54519">
        <v>0.99602542000000005</v>
      </c>
      <c r="E54519">
        <v>5.0423999999999998E-3</v>
      </c>
      <c r="F54519">
        <v>-6.0418130000000003</v>
      </c>
    </row>
    <row r="54520" spans="1:6" x14ac:dyDescent="0.2">
      <c r="A54520" t="s">
        <v>98745</v>
      </c>
      <c r="B54520" t="s">
        <v>21</v>
      </c>
      <c r="C54520">
        <v>1.0083E-3</v>
      </c>
      <c r="D54520">
        <v>0.99602948000000002</v>
      </c>
      <c r="E54520">
        <v>5.0372999999999998E-3</v>
      </c>
      <c r="F54520">
        <v>-6.0418130000000003</v>
      </c>
    </row>
    <row r="54521" spans="1:6" x14ac:dyDescent="0.2">
      <c r="A54521" t="s">
        <v>98746</v>
      </c>
      <c r="B54521" t="s">
        <v>35931</v>
      </c>
      <c r="C54521">
        <v>-3.392E-4</v>
      </c>
      <c r="D54521">
        <v>0.99605524999999995</v>
      </c>
      <c r="E54521">
        <v>-5.0045999999999997E-3</v>
      </c>
      <c r="F54521">
        <v>-6.0418130000000003</v>
      </c>
    </row>
    <row r="54522" spans="1:6" x14ac:dyDescent="0.2">
      <c r="A54522" t="s">
        <v>98747</v>
      </c>
      <c r="B54522" t="s">
        <v>17423</v>
      </c>
      <c r="C54522">
        <v>-4.5839999999999998E-4</v>
      </c>
      <c r="D54522">
        <v>0.99605661000000001</v>
      </c>
      <c r="E54522">
        <v>-5.0028E-3</v>
      </c>
      <c r="F54522">
        <v>-6.0418130000000003</v>
      </c>
    </row>
    <row r="54523" spans="1:6" x14ac:dyDescent="0.2">
      <c r="A54523" t="s">
        <v>98748</v>
      </c>
      <c r="B54523" t="s">
        <v>98749</v>
      </c>
      <c r="C54523">
        <v>-5.7010000000000003E-4</v>
      </c>
      <c r="D54523">
        <v>0.99605997999999996</v>
      </c>
      <c r="E54523">
        <v>-4.9985999999999997E-3</v>
      </c>
      <c r="F54523">
        <v>-6.0418130000000003</v>
      </c>
    </row>
    <row r="54524" spans="1:6" x14ac:dyDescent="0.2">
      <c r="A54524" t="s">
        <v>98751</v>
      </c>
      <c r="B54524" t="s">
        <v>98752</v>
      </c>
      <c r="C54524">
        <v>-7.4799999999999997E-4</v>
      </c>
      <c r="D54524">
        <v>0.99606433999999999</v>
      </c>
      <c r="E54524">
        <v>-4.993E-3</v>
      </c>
      <c r="F54524">
        <v>-6.0418130000000003</v>
      </c>
    </row>
    <row r="54525" spans="1:6" x14ac:dyDescent="0.2">
      <c r="A54525" t="s">
        <v>98754</v>
      </c>
      <c r="B54525" t="s">
        <v>27646</v>
      </c>
      <c r="C54525">
        <v>-4.8999999999999998E-4</v>
      </c>
      <c r="D54525">
        <v>0.99607274000000001</v>
      </c>
      <c r="E54525">
        <v>-4.9823999999999997E-3</v>
      </c>
      <c r="F54525">
        <v>-6.0418130000000003</v>
      </c>
    </row>
    <row r="54526" spans="1:6" x14ac:dyDescent="0.2">
      <c r="A54526" t="s">
        <v>98755</v>
      </c>
      <c r="B54526" t="s">
        <v>98756</v>
      </c>
      <c r="C54526">
        <v>4.0949999999999998E-4</v>
      </c>
      <c r="D54526">
        <v>0.99615675999999997</v>
      </c>
      <c r="E54526">
        <v>4.8757999999999996E-3</v>
      </c>
      <c r="F54526">
        <v>-6.0418139999999996</v>
      </c>
    </row>
    <row r="54527" spans="1:6" x14ac:dyDescent="0.2">
      <c r="A54527" t="s">
        <v>98758</v>
      </c>
      <c r="B54527" t="s">
        <v>5297</v>
      </c>
      <c r="C54527">
        <v>3.5490000000000001E-4</v>
      </c>
      <c r="D54527">
        <v>0.99615927999999998</v>
      </c>
      <c r="E54527">
        <v>4.8726000000000004E-3</v>
      </c>
      <c r="F54527">
        <v>-6.0418139999999996</v>
      </c>
    </row>
    <row r="54528" spans="1:6" x14ac:dyDescent="0.2">
      <c r="A54528" t="s">
        <v>98759</v>
      </c>
      <c r="B54528" t="s">
        <v>98760</v>
      </c>
      <c r="C54528">
        <v>4.9819999999999997E-4</v>
      </c>
      <c r="D54528">
        <v>0.99616157000000005</v>
      </c>
      <c r="E54528">
        <v>4.8697000000000002E-3</v>
      </c>
      <c r="F54528">
        <v>-6.0418139999999996</v>
      </c>
    </row>
    <row r="54529" spans="1:6" x14ac:dyDescent="0.2">
      <c r="A54529" t="s">
        <v>98762</v>
      </c>
      <c r="B54529" t="s">
        <v>98763</v>
      </c>
      <c r="C54529">
        <v>3.659E-4</v>
      </c>
      <c r="D54529">
        <v>0.99622158000000005</v>
      </c>
      <c r="E54529">
        <v>4.7935E-3</v>
      </c>
      <c r="F54529">
        <v>-6.0418139999999996</v>
      </c>
    </row>
    <row r="54530" spans="1:6" x14ac:dyDescent="0.2">
      <c r="A54530" t="s">
        <v>98765</v>
      </c>
      <c r="B54530" t="s">
        <v>24989</v>
      </c>
      <c r="C54530">
        <v>-3.2650000000000002E-4</v>
      </c>
      <c r="D54530">
        <v>0.99625047</v>
      </c>
      <c r="E54530">
        <v>-4.7568999999999997E-3</v>
      </c>
      <c r="F54530">
        <v>-6.0418139999999996</v>
      </c>
    </row>
    <row r="54531" spans="1:6" x14ac:dyDescent="0.2">
      <c r="A54531" t="s">
        <v>98766</v>
      </c>
      <c r="B54531" t="s">
        <v>41176</v>
      </c>
      <c r="C54531">
        <v>8.7009999999999995E-4</v>
      </c>
      <c r="D54531">
        <v>0.99625609000000004</v>
      </c>
      <c r="E54531">
        <v>4.7498000000000002E-3</v>
      </c>
      <c r="F54531">
        <v>-6.0418139999999996</v>
      </c>
    </row>
    <row r="54532" spans="1:6" x14ac:dyDescent="0.2">
      <c r="A54532" t="s">
        <v>98767</v>
      </c>
      <c r="B54532" t="s">
        <v>16392</v>
      </c>
      <c r="C54532">
        <v>5.0250000000000002E-4</v>
      </c>
      <c r="D54532">
        <v>0.99627345</v>
      </c>
      <c r="E54532">
        <v>4.7276999999999996E-3</v>
      </c>
      <c r="F54532">
        <v>-6.0418139999999996</v>
      </c>
    </row>
    <row r="54533" spans="1:6" x14ac:dyDescent="0.2">
      <c r="A54533" t="s">
        <v>98768</v>
      </c>
      <c r="B54533" t="s">
        <v>3739</v>
      </c>
      <c r="C54533">
        <v>-3.2289999999999999E-4</v>
      </c>
      <c r="D54533">
        <v>0.99629142999999998</v>
      </c>
      <c r="E54533">
        <v>-4.7048999999999997E-3</v>
      </c>
      <c r="F54533">
        <v>-6.0418139999999996</v>
      </c>
    </row>
    <row r="54534" spans="1:6" x14ac:dyDescent="0.2">
      <c r="A54534" t="s">
        <v>98769</v>
      </c>
      <c r="B54534" t="s">
        <v>21</v>
      </c>
      <c r="C54534">
        <v>-3.68E-4</v>
      </c>
      <c r="D54534">
        <v>0.99632180999999997</v>
      </c>
      <c r="E54534">
        <v>-4.6664000000000002E-3</v>
      </c>
      <c r="F54534">
        <v>-6.0418149999999997</v>
      </c>
    </row>
    <row r="54535" spans="1:6" x14ac:dyDescent="0.2">
      <c r="A54535" t="s">
        <v>98770</v>
      </c>
      <c r="B54535" t="s">
        <v>70100</v>
      </c>
      <c r="C54535">
        <v>-4.081E-4</v>
      </c>
      <c r="D54535">
        <v>0.99633086999999998</v>
      </c>
      <c r="E54535">
        <v>-4.6549E-3</v>
      </c>
      <c r="F54535">
        <v>-6.0418149999999997</v>
      </c>
    </row>
    <row r="54536" spans="1:6" x14ac:dyDescent="0.2">
      <c r="A54536" t="s">
        <v>98771</v>
      </c>
      <c r="B54536" t="s">
        <v>98772</v>
      </c>
      <c r="C54536">
        <v>-2.9970000000000002E-4</v>
      </c>
      <c r="D54536">
        <v>0.99638040000000005</v>
      </c>
      <c r="E54536">
        <v>-4.5921E-3</v>
      </c>
      <c r="F54536">
        <v>-6.0418149999999997</v>
      </c>
    </row>
    <row r="54537" spans="1:6" x14ac:dyDescent="0.2">
      <c r="A54537" t="s">
        <v>98774</v>
      </c>
      <c r="B54537" t="s">
        <v>21</v>
      </c>
      <c r="C54537">
        <v>-3.2039999999999998E-4</v>
      </c>
      <c r="D54537">
        <v>0.99642178000000003</v>
      </c>
      <c r="E54537">
        <v>-4.5396000000000004E-3</v>
      </c>
      <c r="F54537">
        <v>-6.0418149999999997</v>
      </c>
    </row>
    <row r="54538" spans="1:6" x14ac:dyDescent="0.2">
      <c r="A54538" t="s">
        <v>98775</v>
      </c>
      <c r="B54538" t="s">
        <v>97190</v>
      </c>
      <c r="C54538">
        <v>-5.174E-4</v>
      </c>
      <c r="D54538">
        <v>0.99643360000000003</v>
      </c>
      <c r="E54538">
        <v>-4.5246000000000001E-3</v>
      </c>
      <c r="F54538">
        <v>-6.0418149999999997</v>
      </c>
    </row>
    <row r="54539" spans="1:6" x14ac:dyDescent="0.2">
      <c r="A54539" t="s">
        <v>98776</v>
      </c>
      <c r="B54539" t="s">
        <v>98777</v>
      </c>
      <c r="C54539">
        <v>-3.4210000000000002E-4</v>
      </c>
      <c r="D54539">
        <v>0.99644524999999995</v>
      </c>
      <c r="E54539">
        <v>-4.5097999999999996E-3</v>
      </c>
      <c r="F54539">
        <v>-6.0418149999999997</v>
      </c>
    </row>
    <row r="54540" spans="1:6" x14ac:dyDescent="0.2">
      <c r="A54540" t="s">
        <v>98779</v>
      </c>
      <c r="B54540" t="s">
        <v>95313</v>
      </c>
      <c r="C54540">
        <v>-7.1750000000000004E-4</v>
      </c>
      <c r="D54540">
        <v>0.99648619999999999</v>
      </c>
      <c r="E54540">
        <v>-4.4577999999999996E-3</v>
      </c>
      <c r="F54540">
        <v>-6.0418149999999997</v>
      </c>
    </row>
    <row r="54541" spans="1:6" x14ac:dyDescent="0.2">
      <c r="A54541" t="s">
        <v>98780</v>
      </c>
      <c r="B54541" t="s">
        <v>98781</v>
      </c>
      <c r="C54541">
        <v>-4.2729999999999998E-4</v>
      </c>
      <c r="D54541">
        <v>0.99648901999999995</v>
      </c>
      <c r="E54541">
        <v>-4.4542999999999996E-3</v>
      </c>
      <c r="F54541">
        <v>-6.0418149999999997</v>
      </c>
    </row>
    <row r="54542" spans="1:6" x14ac:dyDescent="0.2">
      <c r="A54542" t="s">
        <v>98783</v>
      </c>
      <c r="B54542" t="s">
        <v>34849</v>
      </c>
      <c r="C54542">
        <v>-3.5399999999999999E-4</v>
      </c>
      <c r="D54542">
        <v>0.99651951000000005</v>
      </c>
      <c r="E54542">
        <v>-4.4156000000000004E-3</v>
      </c>
      <c r="F54542">
        <v>-6.0418159999999999</v>
      </c>
    </row>
    <row r="54543" spans="1:6" x14ac:dyDescent="0.2">
      <c r="A54543" t="s">
        <v>98784</v>
      </c>
      <c r="B54543" t="s">
        <v>98785</v>
      </c>
      <c r="C54543">
        <v>-3.8690000000000003E-4</v>
      </c>
      <c r="D54543">
        <v>0.99654262999999998</v>
      </c>
      <c r="E54543">
        <v>-4.3861999999999998E-3</v>
      </c>
      <c r="F54543">
        <v>-6.0418159999999999</v>
      </c>
    </row>
    <row r="54544" spans="1:6" x14ac:dyDescent="0.2">
      <c r="A54544" t="s">
        <v>98787</v>
      </c>
      <c r="B54544" t="s">
        <v>44665</v>
      </c>
      <c r="C54544">
        <v>-6.9149999999999995E-4</v>
      </c>
      <c r="D54544">
        <v>0.99655959999999999</v>
      </c>
      <c r="E54544">
        <v>-4.3647E-3</v>
      </c>
      <c r="F54544">
        <v>-6.0418159999999999</v>
      </c>
    </row>
    <row r="54545" spans="1:6" x14ac:dyDescent="0.2">
      <c r="A54545" t="s">
        <v>98788</v>
      </c>
      <c r="B54545" t="s">
        <v>98789</v>
      </c>
      <c r="C54545">
        <v>3.6329999999999999E-4</v>
      </c>
      <c r="D54545">
        <v>0.99659880000000001</v>
      </c>
      <c r="E54545">
        <v>4.3150000000000003E-3</v>
      </c>
      <c r="F54545">
        <v>-6.0418159999999999</v>
      </c>
    </row>
    <row r="54546" spans="1:6" x14ac:dyDescent="0.2">
      <c r="A54546" t="s">
        <v>98791</v>
      </c>
      <c r="B54546" t="s">
        <v>98792</v>
      </c>
      <c r="C54546">
        <v>-4.0010000000000002E-4</v>
      </c>
      <c r="D54546">
        <v>0.99659936000000005</v>
      </c>
      <c r="E54546">
        <v>-4.3143000000000001E-3</v>
      </c>
      <c r="F54546">
        <v>-6.0418159999999999</v>
      </c>
    </row>
    <row r="54547" spans="1:6" x14ac:dyDescent="0.2">
      <c r="A54547" t="s">
        <v>98794</v>
      </c>
      <c r="B54547" t="s">
        <v>21</v>
      </c>
      <c r="C54547">
        <v>2.6259999999999999E-4</v>
      </c>
      <c r="D54547">
        <v>0.99660641000000005</v>
      </c>
      <c r="E54547">
        <v>4.3052999999999998E-3</v>
      </c>
      <c r="F54547">
        <v>-6.0418159999999999</v>
      </c>
    </row>
    <row r="54548" spans="1:6" x14ac:dyDescent="0.2">
      <c r="A54548" t="s">
        <v>98795</v>
      </c>
      <c r="B54548" t="s">
        <v>98796</v>
      </c>
      <c r="C54548">
        <v>2.9839999999999999E-4</v>
      </c>
      <c r="D54548">
        <v>0.99671186000000001</v>
      </c>
      <c r="E54548">
        <v>4.1714999999999999E-3</v>
      </c>
      <c r="F54548">
        <v>-6.041817</v>
      </c>
    </row>
    <row r="54549" spans="1:6" x14ac:dyDescent="0.2">
      <c r="A54549" t="s">
        <v>98798</v>
      </c>
      <c r="B54549" t="s">
        <v>83753</v>
      </c>
      <c r="C54549">
        <v>-9.2889999999999997E-4</v>
      </c>
      <c r="D54549">
        <v>0.99672112999999996</v>
      </c>
      <c r="E54549">
        <v>-4.1598E-3</v>
      </c>
      <c r="F54549">
        <v>-6.041817</v>
      </c>
    </row>
    <row r="54550" spans="1:6" x14ac:dyDescent="0.2">
      <c r="A54550" t="s">
        <v>98799</v>
      </c>
      <c r="B54550" t="s">
        <v>98800</v>
      </c>
      <c r="C54550">
        <v>-3.4079999999999999E-4</v>
      </c>
      <c r="D54550">
        <v>0.99672782999999998</v>
      </c>
      <c r="E54550">
        <v>-4.1513000000000001E-3</v>
      </c>
      <c r="F54550">
        <v>-6.041817</v>
      </c>
    </row>
    <row r="54551" spans="1:6" x14ac:dyDescent="0.2">
      <c r="A54551" t="s">
        <v>98802</v>
      </c>
      <c r="B54551" t="s">
        <v>6938</v>
      </c>
      <c r="C54551">
        <v>-3.3760000000000002E-4</v>
      </c>
      <c r="D54551">
        <v>0.99672903000000002</v>
      </c>
      <c r="E54551">
        <v>-4.1498000000000004E-3</v>
      </c>
      <c r="F54551">
        <v>-6.041817</v>
      </c>
    </row>
    <row r="54552" spans="1:6" x14ac:dyDescent="0.2">
      <c r="A54552" t="s">
        <v>98803</v>
      </c>
      <c r="B54552" t="s">
        <v>98804</v>
      </c>
      <c r="C54552">
        <v>3.8309999999999999E-4</v>
      </c>
      <c r="D54552">
        <v>0.99673327</v>
      </c>
      <c r="E54552">
        <v>4.1444000000000003E-3</v>
      </c>
      <c r="F54552">
        <v>-6.041817</v>
      </c>
    </row>
    <row r="54553" spans="1:6" x14ac:dyDescent="0.2">
      <c r="A54553" t="s">
        <v>98806</v>
      </c>
      <c r="B54553" t="s">
        <v>85031</v>
      </c>
      <c r="C54553">
        <v>-3.7619999999999998E-4</v>
      </c>
      <c r="D54553">
        <v>0.99677267000000003</v>
      </c>
      <c r="E54553">
        <v>-4.0943999999999998E-3</v>
      </c>
      <c r="F54553">
        <v>-6.041817</v>
      </c>
    </row>
    <row r="54554" spans="1:6" x14ac:dyDescent="0.2">
      <c r="A54554" t="s">
        <v>98807</v>
      </c>
      <c r="B54554" t="s">
        <v>85323</v>
      </c>
      <c r="C54554">
        <v>3.8079999999999999E-4</v>
      </c>
      <c r="D54554">
        <v>0.99678690000000003</v>
      </c>
      <c r="E54554">
        <v>4.0762999999999997E-3</v>
      </c>
      <c r="F54554">
        <v>-6.041817</v>
      </c>
    </row>
    <row r="54555" spans="1:6" x14ac:dyDescent="0.2">
      <c r="A54555" t="s">
        <v>98808</v>
      </c>
      <c r="B54555" t="s">
        <v>92814</v>
      </c>
      <c r="C54555">
        <v>3.4890000000000002E-4</v>
      </c>
      <c r="D54555">
        <v>0.99678831999999995</v>
      </c>
      <c r="E54555">
        <v>4.0745E-3</v>
      </c>
      <c r="F54555">
        <v>-6.041817</v>
      </c>
    </row>
    <row r="54556" spans="1:6" x14ac:dyDescent="0.2">
      <c r="A54556" t="s">
        <v>98809</v>
      </c>
      <c r="B54556" t="s">
        <v>98810</v>
      </c>
      <c r="C54556">
        <v>-2.5080000000000002E-4</v>
      </c>
      <c r="D54556">
        <v>0.99682718999999997</v>
      </c>
      <c r="E54556">
        <v>-4.0251999999999996E-3</v>
      </c>
      <c r="F54556">
        <v>-6.041817</v>
      </c>
    </row>
    <row r="54557" spans="1:6" x14ac:dyDescent="0.2">
      <c r="A54557" t="s">
        <v>98812</v>
      </c>
      <c r="B54557" t="s">
        <v>21</v>
      </c>
      <c r="C54557">
        <v>-3.3409999999999999E-4</v>
      </c>
      <c r="D54557">
        <v>0.99682908000000003</v>
      </c>
      <c r="E54557">
        <v>-4.0228E-3</v>
      </c>
      <c r="F54557">
        <v>-6.041817</v>
      </c>
    </row>
    <row r="54558" spans="1:6" x14ac:dyDescent="0.2">
      <c r="A54558" t="s">
        <v>98813</v>
      </c>
      <c r="B54558" t="s">
        <v>37186</v>
      </c>
      <c r="C54558">
        <v>2.7910000000000001E-4</v>
      </c>
      <c r="D54558">
        <v>0.99684276999999999</v>
      </c>
      <c r="E54558">
        <v>4.0055000000000004E-3</v>
      </c>
      <c r="F54558">
        <v>-6.041817</v>
      </c>
    </row>
    <row r="54559" spans="1:6" x14ac:dyDescent="0.2">
      <c r="A54559" t="s">
        <v>98814</v>
      </c>
      <c r="B54559" t="s">
        <v>98815</v>
      </c>
      <c r="C54559">
        <v>-3.5770000000000002E-4</v>
      </c>
      <c r="D54559">
        <v>0.99684434</v>
      </c>
      <c r="E54559">
        <v>-4.0035000000000001E-3</v>
      </c>
      <c r="F54559">
        <v>-6.041817</v>
      </c>
    </row>
    <row r="54560" spans="1:6" x14ac:dyDescent="0.2">
      <c r="A54560" t="s">
        <v>98817</v>
      </c>
      <c r="B54560" t="s">
        <v>98818</v>
      </c>
      <c r="C54560">
        <v>3.4079999999999999E-4</v>
      </c>
      <c r="D54560">
        <v>0.99685414999999999</v>
      </c>
      <c r="E54560">
        <v>3.9909999999999998E-3</v>
      </c>
      <c r="F54560">
        <v>-6.041817</v>
      </c>
    </row>
    <row r="54561" spans="1:6" x14ac:dyDescent="0.2">
      <c r="A54561" t="s">
        <v>98820</v>
      </c>
      <c r="B54561" t="s">
        <v>21</v>
      </c>
      <c r="C54561">
        <v>3.7609999999999998E-4</v>
      </c>
      <c r="D54561">
        <v>0.99687159999999997</v>
      </c>
      <c r="E54561">
        <v>3.9689E-3</v>
      </c>
      <c r="F54561">
        <v>-6.0418180000000001</v>
      </c>
    </row>
    <row r="54562" spans="1:6" x14ac:dyDescent="0.2">
      <c r="A54562" t="s">
        <v>98821</v>
      </c>
      <c r="B54562" t="s">
        <v>98822</v>
      </c>
      <c r="C54562">
        <v>3.0620000000000002E-4</v>
      </c>
      <c r="D54562">
        <v>0.99689806000000003</v>
      </c>
      <c r="E54562">
        <v>3.9353000000000001E-3</v>
      </c>
      <c r="F54562">
        <v>-6.0418180000000001</v>
      </c>
    </row>
    <row r="54563" spans="1:6" x14ac:dyDescent="0.2">
      <c r="A54563" t="s">
        <v>98824</v>
      </c>
      <c r="B54563" t="s">
        <v>21</v>
      </c>
      <c r="C54563">
        <v>-2.8420000000000002E-4</v>
      </c>
      <c r="D54563">
        <v>0.99693502000000001</v>
      </c>
      <c r="E54563">
        <v>-3.8884000000000002E-3</v>
      </c>
      <c r="F54563">
        <v>-6.0418180000000001</v>
      </c>
    </row>
    <row r="54564" spans="1:6" x14ac:dyDescent="0.2">
      <c r="A54564" t="s">
        <v>98825</v>
      </c>
      <c r="B54564" t="s">
        <v>98826</v>
      </c>
      <c r="C54564">
        <v>2.8249999999999998E-4</v>
      </c>
      <c r="D54564">
        <v>0.99695624000000005</v>
      </c>
      <c r="E54564">
        <v>3.8614999999999999E-3</v>
      </c>
      <c r="F54564">
        <v>-6.0418180000000001</v>
      </c>
    </row>
    <row r="54565" spans="1:6" x14ac:dyDescent="0.2">
      <c r="A54565" t="s">
        <v>98828</v>
      </c>
      <c r="B54565" t="s">
        <v>98829</v>
      </c>
      <c r="C54565">
        <v>-5.2090000000000003E-4</v>
      </c>
      <c r="D54565">
        <v>0.99697975000000005</v>
      </c>
      <c r="E54565">
        <v>-3.8316999999999999E-3</v>
      </c>
      <c r="F54565">
        <v>-6.0418180000000001</v>
      </c>
    </row>
    <row r="54566" spans="1:6" x14ac:dyDescent="0.2">
      <c r="A54566" t="s">
        <v>98831</v>
      </c>
      <c r="B54566" t="s">
        <v>21</v>
      </c>
      <c r="C54566">
        <v>-4.8270000000000002E-4</v>
      </c>
      <c r="D54566">
        <v>0.99698768000000004</v>
      </c>
      <c r="E54566">
        <v>-3.8216000000000001E-3</v>
      </c>
      <c r="F54566">
        <v>-6.0418180000000001</v>
      </c>
    </row>
    <row r="54567" spans="1:6" x14ac:dyDescent="0.2">
      <c r="A54567" t="s">
        <v>98832</v>
      </c>
      <c r="B54567" t="s">
        <v>3198</v>
      </c>
      <c r="C54567">
        <v>-3.59E-4</v>
      </c>
      <c r="D54567">
        <v>0.99700610999999995</v>
      </c>
      <c r="E54567">
        <v>-3.7981999999999998E-3</v>
      </c>
      <c r="F54567">
        <v>-6.0418180000000001</v>
      </c>
    </row>
    <row r="54568" spans="1:6" x14ac:dyDescent="0.2">
      <c r="A54568" t="s">
        <v>98833</v>
      </c>
      <c r="B54568" t="s">
        <v>98834</v>
      </c>
      <c r="C54568">
        <v>4.0190000000000001E-4</v>
      </c>
      <c r="D54568">
        <v>0.99702312000000004</v>
      </c>
      <c r="E54568">
        <v>3.7767E-3</v>
      </c>
      <c r="F54568">
        <v>-6.0418180000000001</v>
      </c>
    </row>
    <row r="54569" spans="1:6" x14ac:dyDescent="0.2">
      <c r="A54569" t="s">
        <v>98836</v>
      </c>
      <c r="B54569" t="s">
        <v>21</v>
      </c>
      <c r="C54569">
        <v>-3.391E-4</v>
      </c>
      <c r="D54569">
        <v>0.99703858999999995</v>
      </c>
      <c r="E54569">
        <v>-3.7569999999999999E-3</v>
      </c>
      <c r="F54569">
        <v>-6.0418180000000001</v>
      </c>
    </row>
    <row r="54570" spans="1:6" x14ac:dyDescent="0.2">
      <c r="A54570" t="s">
        <v>98837</v>
      </c>
      <c r="B54570" t="s">
        <v>21</v>
      </c>
      <c r="C54570">
        <v>3.68E-4</v>
      </c>
      <c r="D54570">
        <v>0.99707692000000003</v>
      </c>
      <c r="E54570">
        <v>3.7084000000000002E-3</v>
      </c>
      <c r="F54570">
        <v>-6.0418180000000001</v>
      </c>
    </row>
    <row r="54571" spans="1:6" x14ac:dyDescent="0.2">
      <c r="A54571" t="s">
        <v>98838</v>
      </c>
      <c r="B54571" t="s">
        <v>21</v>
      </c>
      <c r="C54571">
        <v>-2.4939999999999999E-4</v>
      </c>
      <c r="D54571">
        <v>0.99707888</v>
      </c>
      <c r="E54571">
        <v>-3.7058999999999998E-3</v>
      </c>
      <c r="F54571">
        <v>-6.0418190000000003</v>
      </c>
    </row>
    <row r="54572" spans="1:6" x14ac:dyDescent="0.2">
      <c r="A54572" t="s">
        <v>98839</v>
      </c>
      <c r="B54572" t="s">
        <v>98840</v>
      </c>
      <c r="C54572">
        <v>-1.3121999999999999E-3</v>
      </c>
      <c r="D54572">
        <v>0.99707977000000003</v>
      </c>
      <c r="E54572">
        <v>-3.7047999999999998E-3</v>
      </c>
      <c r="F54572">
        <v>-6.0418190000000003</v>
      </c>
    </row>
    <row r="54573" spans="1:6" x14ac:dyDescent="0.2">
      <c r="A54573" t="s">
        <v>98842</v>
      </c>
      <c r="B54573" t="s">
        <v>98843</v>
      </c>
      <c r="C54573">
        <v>4.4989999999999999E-4</v>
      </c>
      <c r="D54573">
        <v>0.99716400999999999</v>
      </c>
      <c r="E54573">
        <v>3.5978999999999998E-3</v>
      </c>
      <c r="F54573">
        <v>-6.0418190000000003</v>
      </c>
    </row>
    <row r="54574" spans="1:6" x14ac:dyDescent="0.2">
      <c r="A54574" t="s">
        <v>98845</v>
      </c>
      <c r="B54574" t="s">
        <v>21</v>
      </c>
      <c r="C54574">
        <v>3.2509999999999999E-4</v>
      </c>
      <c r="D54574">
        <v>0.99716464999999999</v>
      </c>
      <c r="E54574">
        <v>3.5971000000000002E-3</v>
      </c>
      <c r="F54574">
        <v>-6.0418190000000003</v>
      </c>
    </row>
    <row r="54575" spans="1:6" x14ac:dyDescent="0.2">
      <c r="A54575" t="s">
        <v>98846</v>
      </c>
      <c r="B54575" t="s">
        <v>33524</v>
      </c>
      <c r="C54575">
        <v>2.0990000000000001E-4</v>
      </c>
      <c r="D54575">
        <v>0.99718476</v>
      </c>
      <c r="E54575">
        <v>3.5715999999999999E-3</v>
      </c>
      <c r="F54575">
        <v>-6.0418190000000003</v>
      </c>
    </row>
    <row r="54576" spans="1:6" x14ac:dyDescent="0.2">
      <c r="A54576" t="s">
        <v>98847</v>
      </c>
      <c r="B54576" t="s">
        <v>33787</v>
      </c>
      <c r="C54576">
        <v>-3.035E-4</v>
      </c>
      <c r="D54576">
        <v>0.99720850999999999</v>
      </c>
      <c r="E54576">
        <v>-3.5414999999999999E-3</v>
      </c>
      <c r="F54576">
        <v>-6.0418190000000003</v>
      </c>
    </row>
    <row r="54577" spans="1:6" x14ac:dyDescent="0.2">
      <c r="A54577" t="s">
        <v>98848</v>
      </c>
      <c r="B54577" t="s">
        <v>98849</v>
      </c>
      <c r="C54577">
        <v>3.168E-4</v>
      </c>
      <c r="D54577">
        <v>0.99723651000000002</v>
      </c>
      <c r="E54577">
        <v>3.5059000000000002E-3</v>
      </c>
      <c r="F54577">
        <v>-6.0418190000000003</v>
      </c>
    </row>
    <row r="54578" spans="1:6" x14ac:dyDescent="0.2">
      <c r="A54578" t="s">
        <v>98851</v>
      </c>
      <c r="B54578" t="s">
        <v>51118</v>
      </c>
      <c r="C54578">
        <v>5.1029999999999999E-4</v>
      </c>
      <c r="D54578">
        <v>0.99725637</v>
      </c>
      <c r="E54578">
        <v>3.4807000000000002E-3</v>
      </c>
      <c r="F54578">
        <v>-6.0418190000000003</v>
      </c>
    </row>
    <row r="54579" spans="1:6" x14ac:dyDescent="0.2">
      <c r="A54579" t="s">
        <v>98852</v>
      </c>
      <c r="B54579" t="s">
        <v>21</v>
      </c>
      <c r="C54579">
        <v>-2.542E-4</v>
      </c>
      <c r="D54579">
        <v>0.99734411999999995</v>
      </c>
      <c r="E54579">
        <v>-3.3693999999999998E-3</v>
      </c>
      <c r="F54579">
        <v>-6.0418200000000004</v>
      </c>
    </row>
    <row r="54580" spans="1:6" x14ac:dyDescent="0.2">
      <c r="A54580" t="s">
        <v>98853</v>
      </c>
      <c r="B54580" t="s">
        <v>8266</v>
      </c>
      <c r="C54580">
        <v>5.442E-4</v>
      </c>
      <c r="D54580">
        <v>0.99736358999999997</v>
      </c>
      <c r="E54580">
        <v>3.3446999999999999E-3</v>
      </c>
      <c r="F54580">
        <v>-6.0418200000000004</v>
      </c>
    </row>
    <row r="54581" spans="1:6" x14ac:dyDescent="0.2">
      <c r="A54581" t="s">
        <v>98854</v>
      </c>
      <c r="B54581" t="s">
        <v>98855</v>
      </c>
      <c r="C54581">
        <v>-2.2690000000000001E-4</v>
      </c>
      <c r="D54581">
        <v>0.99738232000000004</v>
      </c>
      <c r="E54581">
        <v>-3.3208999999999999E-3</v>
      </c>
      <c r="F54581">
        <v>-6.0418200000000004</v>
      </c>
    </row>
    <row r="54582" spans="1:6" x14ac:dyDescent="0.2">
      <c r="A54582" t="s">
        <v>98857</v>
      </c>
      <c r="B54582" t="s">
        <v>291</v>
      </c>
      <c r="C54582">
        <v>3.1780000000000003E-4</v>
      </c>
      <c r="D54582">
        <v>0.99739063999999999</v>
      </c>
      <c r="E54582">
        <v>3.3103999999999998E-3</v>
      </c>
      <c r="F54582">
        <v>-6.0418200000000004</v>
      </c>
    </row>
    <row r="54583" spans="1:6" x14ac:dyDescent="0.2">
      <c r="A54583" t="s">
        <v>98858</v>
      </c>
      <c r="B54583" t="s">
        <v>47475</v>
      </c>
      <c r="C54583">
        <v>-2.7960000000000002E-4</v>
      </c>
      <c r="D54583">
        <v>0.99741519000000001</v>
      </c>
      <c r="E54583">
        <v>-3.2793000000000002E-3</v>
      </c>
      <c r="F54583">
        <v>-6.0418200000000004</v>
      </c>
    </row>
    <row r="54584" spans="1:6" x14ac:dyDescent="0.2">
      <c r="A54584" t="s">
        <v>98859</v>
      </c>
      <c r="B54584" t="s">
        <v>14885</v>
      </c>
      <c r="C54584">
        <v>-3.4400000000000001E-4</v>
      </c>
      <c r="D54584">
        <v>0.99742964999999995</v>
      </c>
      <c r="E54584">
        <v>-3.2609000000000002E-3</v>
      </c>
      <c r="F54584">
        <v>-6.0418200000000004</v>
      </c>
    </row>
    <row r="54585" spans="1:6" x14ac:dyDescent="0.2">
      <c r="A54585" t="s">
        <v>98860</v>
      </c>
      <c r="B54585" t="s">
        <v>53576</v>
      </c>
      <c r="C54585">
        <v>-8.3350000000000004E-4</v>
      </c>
      <c r="D54585">
        <v>0.99746086</v>
      </c>
      <c r="E54585">
        <v>-3.2212999999999999E-3</v>
      </c>
      <c r="F54585">
        <v>-6.0418200000000004</v>
      </c>
    </row>
    <row r="54586" spans="1:6" x14ac:dyDescent="0.2">
      <c r="A54586" t="s">
        <v>98861</v>
      </c>
      <c r="B54586" t="s">
        <v>98862</v>
      </c>
      <c r="C54586">
        <v>4.2339999999999999E-4</v>
      </c>
      <c r="D54586">
        <v>0.99755238999999996</v>
      </c>
      <c r="E54586">
        <v>3.1051999999999998E-3</v>
      </c>
      <c r="F54586">
        <v>-6.0418209999999997</v>
      </c>
    </row>
    <row r="54587" spans="1:6" x14ac:dyDescent="0.2">
      <c r="A54587" t="s">
        <v>98864</v>
      </c>
      <c r="B54587" t="s">
        <v>14093</v>
      </c>
      <c r="C54587">
        <v>4.9370000000000002E-4</v>
      </c>
      <c r="D54587">
        <v>0.99757450000000003</v>
      </c>
      <c r="E54587">
        <v>3.0771000000000001E-3</v>
      </c>
      <c r="F54587">
        <v>-6.0418209999999997</v>
      </c>
    </row>
    <row r="54588" spans="1:6" x14ac:dyDescent="0.2">
      <c r="A54588" t="s">
        <v>98865</v>
      </c>
      <c r="B54588" t="s">
        <v>52957</v>
      </c>
      <c r="C54588">
        <v>2.0709999999999999E-4</v>
      </c>
      <c r="D54588">
        <v>0.99760441</v>
      </c>
      <c r="E54588">
        <v>3.0392000000000001E-3</v>
      </c>
      <c r="F54588">
        <v>-6.0418209999999997</v>
      </c>
    </row>
    <row r="54589" spans="1:6" x14ac:dyDescent="0.2">
      <c r="A54589" t="s">
        <v>98866</v>
      </c>
      <c r="B54589" t="s">
        <v>7272</v>
      </c>
      <c r="C54589">
        <v>-2.6400000000000002E-4</v>
      </c>
      <c r="D54589">
        <v>0.99764054000000002</v>
      </c>
      <c r="E54589">
        <v>-2.9933999999999998E-3</v>
      </c>
      <c r="F54589">
        <v>-6.0418209999999997</v>
      </c>
    </row>
    <row r="54590" spans="1:6" x14ac:dyDescent="0.2">
      <c r="A54590" t="s">
        <v>98867</v>
      </c>
      <c r="B54590" t="s">
        <v>21</v>
      </c>
      <c r="C54590">
        <v>-1.8039999999999999E-4</v>
      </c>
      <c r="D54590">
        <v>0.99764059000000005</v>
      </c>
      <c r="E54590">
        <v>-2.9933E-3</v>
      </c>
      <c r="F54590">
        <v>-6.0418209999999997</v>
      </c>
    </row>
    <row r="54591" spans="1:6" x14ac:dyDescent="0.2">
      <c r="A54591" t="s">
        <v>98868</v>
      </c>
      <c r="B54591" t="s">
        <v>1303</v>
      </c>
      <c r="C54591">
        <v>3.5349999999999997E-4</v>
      </c>
      <c r="D54591">
        <v>0.99767324999999996</v>
      </c>
      <c r="E54591">
        <v>2.9518999999999999E-3</v>
      </c>
      <c r="F54591">
        <v>-6.0418209999999997</v>
      </c>
    </row>
    <row r="54592" spans="1:6" x14ac:dyDescent="0.2">
      <c r="A54592" t="s">
        <v>98869</v>
      </c>
      <c r="B54592" t="s">
        <v>12587</v>
      </c>
      <c r="C54592">
        <v>2.5530000000000003E-4</v>
      </c>
      <c r="D54592">
        <v>0.99770475000000003</v>
      </c>
      <c r="E54592">
        <v>2.9118999999999998E-3</v>
      </c>
      <c r="F54592">
        <v>-6.0418209999999997</v>
      </c>
    </row>
    <row r="54593" spans="1:6" x14ac:dyDescent="0.2">
      <c r="A54593" t="s">
        <v>98870</v>
      </c>
      <c r="B54593" t="s">
        <v>20804</v>
      </c>
      <c r="C54593">
        <v>2.3279999999999999E-4</v>
      </c>
      <c r="D54593">
        <v>0.99772991</v>
      </c>
      <c r="E54593">
        <v>2.8800000000000002E-3</v>
      </c>
      <c r="F54593">
        <v>-6.0418209999999997</v>
      </c>
    </row>
    <row r="54594" spans="1:6" x14ac:dyDescent="0.2">
      <c r="A54594" t="s">
        <v>98871</v>
      </c>
      <c r="B54594" t="s">
        <v>21</v>
      </c>
      <c r="C54594">
        <v>-4.7009999999999999E-4</v>
      </c>
      <c r="D54594">
        <v>0.99775217000000005</v>
      </c>
      <c r="E54594">
        <v>-2.8517E-3</v>
      </c>
      <c r="F54594">
        <v>-6.0418209999999997</v>
      </c>
    </row>
    <row r="54595" spans="1:6" x14ac:dyDescent="0.2">
      <c r="A54595" t="s">
        <v>98872</v>
      </c>
      <c r="B54595" t="s">
        <v>34736</v>
      </c>
      <c r="C54595">
        <v>-5.1500000000000005E-4</v>
      </c>
      <c r="D54595">
        <v>0.99776286999999997</v>
      </c>
      <c r="E54595">
        <v>-2.8381999999999999E-3</v>
      </c>
      <c r="F54595">
        <v>-6.0418209999999997</v>
      </c>
    </row>
    <row r="54596" spans="1:6" x14ac:dyDescent="0.2">
      <c r="A54596" t="s">
        <v>98873</v>
      </c>
      <c r="B54596" t="s">
        <v>98874</v>
      </c>
      <c r="C54596">
        <v>-2.722E-4</v>
      </c>
      <c r="D54596">
        <v>0.99782833000000004</v>
      </c>
      <c r="E54596">
        <v>-2.7550999999999999E-3</v>
      </c>
      <c r="F54596">
        <v>-6.0418219999999998</v>
      </c>
    </row>
    <row r="54597" spans="1:6" x14ac:dyDescent="0.2">
      <c r="A54597" t="s">
        <v>98876</v>
      </c>
      <c r="B54597" t="s">
        <v>21</v>
      </c>
      <c r="C54597">
        <v>-1.964E-4</v>
      </c>
      <c r="D54597">
        <v>0.99791768000000003</v>
      </c>
      <c r="E54597">
        <v>-2.6418000000000001E-3</v>
      </c>
      <c r="F54597">
        <v>-6.0418219999999998</v>
      </c>
    </row>
    <row r="54598" spans="1:6" x14ac:dyDescent="0.2">
      <c r="A54598" t="s">
        <v>98877</v>
      </c>
      <c r="B54598" t="s">
        <v>21</v>
      </c>
      <c r="C54598">
        <v>1.998E-4</v>
      </c>
      <c r="D54598">
        <v>0.99793860000000001</v>
      </c>
      <c r="E54598">
        <v>2.6151999999999998E-3</v>
      </c>
      <c r="F54598">
        <v>-6.0418219999999998</v>
      </c>
    </row>
    <row r="54599" spans="1:6" x14ac:dyDescent="0.2">
      <c r="A54599" t="s">
        <v>98878</v>
      </c>
      <c r="B54599" t="s">
        <v>22779</v>
      </c>
      <c r="C54599">
        <v>-2.7900000000000001E-4</v>
      </c>
      <c r="D54599">
        <v>0.99797411000000003</v>
      </c>
      <c r="E54599">
        <v>-2.5701999999999999E-3</v>
      </c>
      <c r="F54599">
        <v>-6.0418219999999998</v>
      </c>
    </row>
    <row r="54600" spans="1:6" x14ac:dyDescent="0.2">
      <c r="A54600" t="s">
        <v>98879</v>
      </c>
      <c r="B54600" t="s">
        <v>21</v>
      </c>
      <c r="C54600">
        <v>2.8219999999999997E-4</v>
      </c>
      <c r="D54600">
        <v>0.99798408000000005</v>
      </c>
      <c r="E54600">
        <v>2.5574999999999999E-3</v>
      </c>
      <c r="F54600">
        <v>-6.0418219999999998</v>
      </c>
    </row>
    <row r="54601" spans="1:6" x14ac:dyDescent="0.2">
      <c r="A54601" t="s">
        <v>98880</v>
      </c>
      <c r="B54601" t="s">
        <v>98881</v>
      </c>
      <c r="C54601">
        <v>1.651E-4</v>
      </c>
      <c r="D54601">
        <v>0.99800694999999995</v>
      </c>
      <c r="E54601">
        <v>2.5284999999999999E-3</v>
      </c>
      <c r="F54601">
        <v>-6.0418219999999998</v>
      </c>
    </row>
    <row r="54602" spans="1:6" x14ac:dyDescent="0.2">
      <c r="A54602" t="s">
        <v>98883</v>
      </c>
      <c r="B54602" t="s">
        <v>1803</v>
      </c>
      <c r="C54602">
        <v>-1.9430000000000001E-4</v>
      </c>
      <c r="D54602">
        <v>0.99803131</v>
      </c>
      <c r="E54602">
        <v>-2.4976E-3</v>
      </c>
      <c r="F54602">
        <v>-6.0418219999999998</v>
      </c>
    </row>
    <row r="54603" spans="1:6" x14ac:dyDescent="0.2">
      <c r="A54603" t="s">
        <v>98884</v>
      </c>
      <c r="B54603" t="s">
        <v>98885</v>
      </c>
      <c r="C54603">
        <v>-1.5990000000000001E-4</v>
      </c>
      <c r="D54603">
        <v>0.99804632000000004</v>
      </c>
      <c r="E54603">
        <v>-2.4786000000000001E-3</v>
      </c>
      <c r="F54603">
        <v>-6.0418219999999998</v>
      </c>
    </row>
    <row r="54604" spans="1:6" x14ac:dyDescent="0.2">
      <c r="A54604" t="s">
        <v>98887</v>
      </c>
      <c r="B54604" t="s">
        <v>21</v>
      </c>
      <c r="C54604">
        <v>-2.1589999999999999E-4</v>
      </c>
      <c r="D54604">
        <v>0.99808379000000003</v>
      </c>
      <c r="E54604">
        <v>-2.431E-3</v>
      </c>
      <c r="F54604">
        <v>-6.0418219999999998</v>
      </c>
    </row>
    <row r="54605" spans="1:6" x14ac:dyDescent="0.2">
      <c r="A54605" t="s">
        <v>98888</v>
      </c>
      <c r="B54605" t="s">
        <v>38583</v>
      </c>
      <c r="C54605">
        <v>3.611E-4</v>
      </c>
      <c r="D54605">
        <v>0.99809360999999996</v>
      </c>
      <c r="E54605">
        <v>2.4185999999999999E-3</v>
      </c>
      <c r="F54605">
        <v>-6.0418219999999998</v>
      </c>
    </row>
    <row r="54606" spans="1:6" x14ac:dyDescent="0.2">
      <c r="A54606" t="s">
        <v>98889</v>
      </c>
      <c r="B54606" t="s">
        <v>38242</v>
      </c>
      <c r="C54606">
        <v>1.9000000000000001E-4</v>
      </c>
      <c r="D54606">
        <v>0.99809420000000004</v>
      </c>
      <c r="E54606">
        <v>2.4177999999999999E-3</v>
      </c>
      <c r="F54606">
        <v>-6.0418219999999998</v>
      </c>
    </row>
    <row r="54607" spans="1:6" x14ac:dyDescent="0.2">
      <c r="A54607" t="s">
        <v>98890</v>
      </c>
      <c r="B54607" t="s">
        <v>98891</v>
      </c>
      <c r="C54607">
        <v>3.9350000000000002E-4</v>
      </c>
      <c r="D54607">
        <v>0.99810531000000002</v>
      </c>
      <c r="E54607">
        <v>2.4036999999999999E-3</v>
      </c>
      <c r="F54607">
        <v>-6.0418219999999998</v>
      </c>
    </row>
    <row r="54608" spans="1:6" x14ac:dyDescent="0.2">
      <c r="A54608" t="s">
        <v>98893</v>
      </c>
      <c r="B54608" t="s">
        <v>56846</v>
      </c>
      <c r="C54608">
        <v>1.4660000000000001E-4</v>
      </c>
      <c r="D54608">
        <v>0.99812445999999999</v>
      </c>
      <c r="E54608">
        <v>2.3793999999999998E-3</v>
      </c>
      <c r="F54608">
        <v>-6.0418219999999998</v>
      </c>
    </row>
    <row r="54609" spans="1:6" x14ac:dyDescent="0.2">
      <c r="A54609" t="s">
        <v>98894</v>
      </c>
      <c r="B54609" t="s">
        <v>98895</v>
      </c>
      <c r="C54609">
        <v>-1.6359999999999999E-4</v>
      </c>
      <c r="D54609">
        <v>0.99813752</v>
      </c>
      <c r="E54609">
        <v>-2.3628E-3</v>
      </c>
      <c r="F54609">
        <v>-6.0418229999999999</v>
      </c>
    </row>
    <row r="54610" spans="1:6" x14ac:dyDescent="0.2">
      <c r="A54610" t="s">
        <v>98897</v>
      </c>
      <c r="B54610" t="s">
        <v>27466</v>
      </c>
      <c r="C54610">
        <v>3.7819999999999998E-4</v>
      </c>
      <c r="D54610">
        <v>0.99817345000000002</v>
      </c>
      <c r="E54610">
        <v>2.3173E-3</v>
      </c>
      <c r="F54610">
        <v>-6.0418229999999999</v>
      </c>
    </row>
    <row r="54611" spans="1:6" x14ac:dyDescent="0.2">
      <c r="A54611" t="s">
        <v>98898</v>
      </c>
      <c r="B54611" t="s">
        <v>55856</v>
      </c>
      <c r="C54611">
        <v>2.8830000000000001E-4</v>
      </c>
      <c r="D54611">
        <v>0.99821163999999996</v>
      </c>
      <c r="E54611">
        <v>2.2688000000000001E-3</v>
      </c>
      <c r="F54611">
        <v>-6.0418229999999999</v>
      </c>
    </row>
    <row r="54612" spans="1:6" x14ac:dyDescent="0.2">
      <c r="A54612" t="s">
        <v>98899</v>
      </c>
      <c r="B54612" t="s">
        <v>21</v>
      </c>
      <c r="C54612">
        <v>-2.8289999999999999E-4</v>
      </c>
      <c r="D54612">
        <v>0.99826223000000003</v>
      </c>
      <c r="E54612">
        <v>-2.2046000000000001E-3</v>
      </c>
      <c r="F54612">
        <v>-6.0418229999999999</v>
      </c>
    </row>
    <row r="54613" spans="1:6" x14ac:dyDescent="0.2">
      <c r="A54613" t="s">
        <v>98900</v>
      </c>
      <c r="B54613" t="s">
        <v>71610</v>
      </c>
      <c r="C54613">
        <v>1.685E-4</v>
      </c>
      <c r="D54613">
        <v>0.99828064999999999</v>
      </c>
      <c r="E54613">
        <v>2.1813000000000002E-3</v>
      </c>
      <c r="F54613">
        <v>-6.0418229999999999</v>
      </c>
    </row>
    <row r="54614" spans="1:6" x14ac:dyDescent="0.2">
      <c r="A54614" t="s">
        <v>98901</v>
      </c>
      <c r="B54614" t="s">
        <v>21</v>
      </c>
      <c r="C54614">
        <v>2.1330000000000001E-4</v>
      </c>
      <c r="D54614">
        <v>0.99833342999999997</v>
      </c>
      <c r="E54614">
        <v>2.1142999999999999E-3</v>
      </c>
      <c r="F54614">
        <v>-6.0418229999999999</v>
      </c>
    </row>
    <row r="54615" spans="1:6" x14ac:dyDescent="0.2">
      <c r="A54615" t="s">
        <v>98902</v>
      </c>
      <c r="B54615" t="s">
        <v>21</v>
      </c>
      <c r="C54615">
        <v>-2.206E-4</v>
      </c>
      <c r="D54615">
        <v>0.99834498999999999</v>
      </c>
      <c r="E54615">
        <v>-2.0996000000000001E-3</v>
      </c>
      <c r="F54615">
        <v>-6.0418229999999999</v>
      </c>
    </row>
    <row r="54616" spans="1:6" x14ac:dyDescent="0.2">
      <c r="A54616" t="s">
        <v>98903</v>
      </c>
      <c r="B54616" t="s">
        <v>32890</v>
      </c>
      <c r="C54616">
        <v>-2.2130000000000001E-4</v>
      </c>
      <c r="D54616">
        <v>0.99835207000000004</v>
      </c>
      <c r="E54616">
        <v>-2.0907E-3</v>
      </c>
      <c r="F54616">
        <v>-6.0418229999999999</v>
      </c>
    </row>
    <row r="54617" spans="1:6" x14ac:dyDescent="0.2">
      <c r="A54617" t="s">
        <v>98904</v>
      </c>
      <c r="B54617" t="s">
        <v>53794</v>
      </c>
      <c r="C54617">
        <v>1.9210000000000001E-4</v>
      </c>
      <c r="D54617">
        <v>0.99837405999999995</v>
      </c>
      <c r="E54617">
        <v>2.0628000000000001E-3</v>
      </c>
      <c r="F54617">
        <v>-6.0418229999999999</v>
      </c>
    </row>
    <row r="54618" spans="1:6" x14ac:dyDescent="0.2">
      <c r="A54618" t="s">
        <v>98905</v>
      </c>
      <c r="B54618" t="s">
        <v>15030</v>
      </c>
      <c r="C54618">
        <v>-4.5209999999999998E-4</v>
      </c>
      <c r="D54618">
        <v>0.99837412000000003</v>
      </c>
      <c r="E54618">
        <v>-2.0627000000000002E-3</v>
      </c>
      <c r="F54618">
        <v>-6.0418229999999999</v>
      </c>
    </row>
    <row r="54619" spans="1:6" x14ac:dyDescent="0.2">
      <c r="A54619" t="s">
        <v>98906</v>
      </c>
      <c r="B54619" t="s">
        <v>30365</v>
      </c>
      <c r="C54619">
        <v>-2.5710000000000002E-4</v>
      </c>
      <c r="D54619">
        <v>0.99837841000000005</v>
      </c>
      <c r="E54619">
        <v>-2.0573000000000002E-3</v>
      </c>
      <c r="F54619">
        <v>-6.0418229999999999</v>
      </c>
    </row>
    <row r="54620" spans="1:6" x14ac:dyDescent="0.2">
      <c r="A54620" t="s">
        <v>98907</v>
      </c>
      <c r="B54620" t="s">
        <v>21</v>
      </c>
      <c r="C54620">
        <v>1.661E-4</v>
      </c>
      <c r="D54620">
        <v>0.99838742000000003</v>
      </c>
      <c r="E54620">
        <v>2.0458E-3</v>
      </c>
      <c r="F54620">
        <v>-6.0418229999999999</v>
      </c>
    </row>
    <row r="54621" spans="1:6" x14ac:dyDescent="0.2">
      <c r="A54621" t="s">
        <v>98908</v>
      </c>
      <c r="B54621" t="s">
        <v>21</v>
      </c>
      <c r="C54621">
        <v>1.2740000000000001E-4</v>
      </c>
      <c r="D54621">
        <v>0.99840479000000004</v>
      </c>
      <c r="E54621">
        <v>2.0238000000000001E-3</v>
      </c>
      <c r="F54621">
        <v>-6.0418229999999999</v>
      </c>
    </row>
    <row r="54622" spans="1:6" x14ac:dyDescent="0.2">
      <c r="A54622" t="s">
        <v>98909</v>
      </c>
      <c r="B54622" t="s">
        <v>39751</v>
      </c>
      <c r="C54622">
        <v>1.45E-4</v>
      </c>
      <c r="D54622">
        <v>0.99843037999999995</v>
      </c>
      <c r="E54622">
        <v>1.9913000000000001E-3</v>
      </c>
      <c r="F54622">
        <v>-6.0418229999999999</v>
      </c>
    </row>
    <row r="54623" spans="1:6" x14ac:dyDescent="0.2">
      <c r="A54623" t="s">
        <v>98910</v>
      </c>
      <c r="B54623" t="s">
        <v>5364</v>
      </c>
      <c r="C54623">
        <v>-1.7550000000000001E-4</v>
      </c>
      <c r="D54623">
        <v>0.99850300000000003</v>
      </c>
      <c r="E54623">
        <v>-1.8992E-3</v>
      </c>
      <c r="F54623">
        <v>-6.0418240000000001</v>
      </c>
    </row>
    <row r="54624" spans="1:6" x14ac:dyDescent="0.2">
      <c r="A54624" t="s">
        <v>98911</v>
      </c>
      <c r="B54624" t="s">
        <v>94155</v>
      </c>
      <c r="C54624">
        <v>1.3860000000000001E-4</v>
      </c>
      <c r="D54624">
        <v>0.99853797</v>
      </c>
      <c r="E54624">
        <v>1.8548E-3</v>
      </c>
      <c r="F54624">
        <v>-6.0418240000000001</v>
      </c>
    </row>
    <row r="54625" spans="1:6" x14ac:dyDescent="0.2">
      <c r="A54625" t="s">
        <v>98912</v>
      </c>
      <c r="B54625" t="s">
        <v>21</v>
      </c>
      <c r="C54625">
        <v>-1.3909999999999999E-4</v>
      </c>
      <c r="D54625">
        <v>0.99859019999999998</v>
      </c>
      <c r="E54625">
        <v>-1.7886E-3</v>
      </c>
      <c r="F54625">
        <v>-6.0418240000000001</v>
      </c>
    </row>
    <row r="54626" spans="1:6" x14ac:dyDescent="0.2">
      <c r="A54626" t="s">
        <v>98913</v>
      </c>
      <c r="B54626" t="s">
        <v>72600</v>
      </c>
      <c r="C54626">
        <v>-2.097E-4</v>
      </c>
      <c r="D54626">
        <v>0.99859443000000003</v>
      </c>
      <c r="E54626">
        <v>-1.7832E-3</v>
      </c>
      <c r="F54626">
        <v>-6.0418240000000001</v>
      </c>
    </row>
    <row r="54627" spans="1:6" x14ac:dyDescent="0.2">
      <c r="A54627" t="s">
        <v>98914</v>
      </c>
      <c r="B54627" t="s">
        <v>79263</v>
      </c>
      <c r="C54627">
        <v>-1.3180000000000001E-4</v>
      </c>
      <c r="D54627">
        <v>0.99862481000000003</v>
      </c>
      <c r="E54627">
        <v>-1.7446E-3</v>
      </c>
      <c r="F54627">
        <v>-6.0418240000000001</v>
      </c>
    </row>
    <row r="54628" spans="1:6" x14ac:dyDescent="0.2">
      <c r="A54628" t="s">
        <v>98915</v>
      </c>
      <c r="B54628" t="s">
        <v>21</v>
      </c>
      <c r="C54628">
        <v>-1.193E-4</v>
      </c>
      <c r="D54628">
        <v>0.99867269000000003</v>
      </c>
      <c r="E54628">
        <v>-1.6838999999999999E-3</v>
      </c>
      <c r="F54628">
        <v>-6.0418240000000001</v>
      </c>
    </row>
    <row r="54629" spans="1:6" x14ac:dyDescent="0.2">
      <c r="A54629" t="s">
        <v>98916</v>
      </c>
      <c r="B54629" t="s">
        <v>69230</v>
      </c>
      <c r="C54629">
        <v>1.8200000000000001E-4</v>
      </c>
      <c r="D54629">
        <v>0.99870943000000001</v>
      </c>
      <c r="E54629">
        <v>1.6373E-3</v>
      </c>
      <c r="F54629">
        <v>-6.0418240000000001</v>
      </c>
    </row>
    <row r="54630" spans="1:6" x14ac:dyDescent="0.2">
      <c r="A54630" t="s">
        <v>98917</v>
      </c>
      <c r="B54630" t="s">
        <v>98918</v>
      </c>
      <c r="C54630">
        <v>1.003E-4</v>
      </c>
      <c r="D54630">
        <v>0.99871582000000003</v>
      </c>
      <c r="E54630">
        <v>1.6291999999999999E-3</v>
      </c>
      <c r="F54630">
        <v>-6.0418240000000001</v>
      </c>
    </row>
    <row r="54631" spans="1:6" x14ac:dyDescent="0.2">
      <c r="A54631" t="s">
        <v>98920</v>
      </c>
      <c r="B54631" t="s">
        <v>98921</v>
      </c>
      <c r="C54631">
        <v>-1.316E-4</v>
      </c>
      <c r="D54631">
        <v>0.99880148000000002</v>
      </c>
      <c r="E54631">
        <v>-1.5204999999999999E-3</v>
      </c>
      <c r="F54631">
        <v>-6.0418240000000001</v>
      </c>
    </row>
    <row r="54632" spans="1:6" x14ac:dyDescent="0.2">
      <c r="A54632" t="s">
        <v>98923</v>
      </c>
      <c r="B54632" t="s">
        <v>13208</v>
      </c>
      <c r="C54632">
        <v>1.484E-4</v>
      </c>
      <c r="D54632">
        <v>0.99881472000000004</v>
      </c>
      <c r="E54632">
        <v>1.5037E-3</v>
      </c>
      <c r="F54632">
        <v>-6.0418240000000001</v>
      </c>
    </row>
    <row r="54633" spans="1:6" x14ac:dyDescent="0.2">
      <c r="A54633" t="s">
        <v>98924</v>
      </c>
      <c r="B54633" t="s">
        <v>22253</v>
      </c>
      <c r="C54633">
        <v>-1.9540000000000001E-4</v>
      </c>
      <c r="D54633">
        <v>0.99888600999999999</v>
      </c>
      <c r="E54633">
        <v>-1.4132999999999999E-3</v>
      </c>
      <c r="F54633">
        <v>-6.0418240000000001</v>
      </c>
    </row>
    <row r="54634" spans="1:6" x14ac:dyDescent="0.2">
      <c r="A54634" t="s">
        <v>98925</v>
      </c>
      <c r="B54634" t="s">
        <v>61748</v>
      </c>
      <c r="C54634">
        <v>7.7999999999999999E-5</v>
      </c>
      <c r="D54634">
        <v>0.99894592000000004</v>
      </c>
      <c r="E54634">
        <v>1.3373E-3</v>
      </c>
      <c r="F54634">
        <v>-6.0418240000000001</v>
      </c>
    </row>
    <row r="54635" spans="1:6" x14ac:dyDescent="0.2">
      <c r="A54635" t="s">
        <v>98926</v>
      </c>
      <c r="B54635" t="s">
        <v>9804</v>
      </c>
      <c r="C54635">
        <v>1.872E-4</v>
      </c>
      <c r="D54635">
        <v>0.99901220999999996</v>
      </c>
      <c r="E54635">
        <v>1.2532000000000001E-3</v>
      </c>
      <c r="F54635">
        <v>-6.0418250000000002</v>
      </c>
    </row>
    <row r="54636" spans="1:6" x14ac:dyDescent="0.2">
      <c r="A54636" t="s">
        <v>98927</v>
      </c>
      <c r="B54636" t="s">
        <v>20482</v>
      </c>
      <c r="C54636">
        <v>-2.5589999999999999E-4</v>
      </c>
      <c r="D54636">
        <v>0.99901255</v>
      </c>
      <c r="E54636">
        <v>-1.2527E-3</v>
      </c>
      <c r="F54636">
        <v>-6.0418250000000002</v>
      </c>
    </row>
    <row r="54637" spans="1:6" x14ac:dyDescent="0.2">
      <c r="A54637" t="s">
        <v>98928</v>
      </c>
      <c r="B54637" t="s">
        <v>47123</v>
      </c>
      <c r="C54637">
        <v>-1.483E-4</v>
      </c>
      <c r="D54637">
        <v>0.99905533000000002</v>
      </c>
      <c r="E54637">
        <v>-1.1984999999999999E-3</v>
      </c>
      <c r="F54637">
        <v>-6.0418250000000002</v>
      </c>
    </row>
    <row r="54638" spans="1:6" x14ac:dyDescent="0.2">
      <c r="A54638" t="s">
        <v>98929</v>
      </c>
      <c r="B54638" t="s">
        <v>49670</v>
      </c>
      <c r="C54638">
        <v>-1.6009999999999999E-4</v>
      </c>
      <c r="D54638">
        <v>0.99905836999999997</v>
      </c>
      <c r="E54638">
        <v>-1.1946000000000001E-3</v>
      </c>
      <c r="F54638">
        <v>-6.0418250000000002</v>
      </c>
    </row>
    <row r="54639" spans="1:6" x14ac:dyDescent="0.2">
      <c r="A54639" t="s">
        <v>98930</v>
      </c>
      <c r="B54639" t="s">
        <v>55144</v>
      </c>
      <c r="C54639">
        <v>9.5500000000000004E-5</v>
      </c>
      <c r="D54639">
        <v>0.99906368999999995</v>
      </c>
      <c r="E54639">
        <v>1.1879E-3</v>
      </c>
      <c r="F54639">
        <v>-6.0418250000000002</v>
      </c>
    </row>
    <row r="54640" spans="1:6" x14ac:dyDescent="0.2">
      <c r="A54640" t="s">
        <v>98931</v>
      </c>
      <c r="B54640" t="s">
        <v>21</v>
      </c>
      <c r="C54640">
        <v>-1.6640000000000001E-4</v>
      </c>
      <c r="D54640">
        <v>0.99907714999999997</v>
      </c>
      <c r="E54640">
        <v>-1.1708000000000001E-3</v>
      </c>
      <c r="F54640">
        <v>-6.0418250000000002</v>
      </c>
    </row>
    <row r="54641" spans="1:6" x14ac:dyDescent="0.2">
      <c r="A54641" t="s">
        <v>98932</v>
      </c>
      <c r="B54641" t="s">
        <v>32884</v>
      </c>
      <c r="C54641">
        <v>-1.7699999999999999E-4</v>
      </c>
      <c r="D54641">
        <v>0.99907933999999998</v>
      </c>
      <c r="E54641">
        <v>-1.168E-3</v>
      </c>
      <c r="F54641">
        <v>-6.0418250000000002</v>
      </c>
    </row>
    <row r="54642" spans="1:6" x14ac:dyDescent="0.2">
      <c r="A54642" t="s">
        <v>98933</v>
      </c>
      <c r="B54642" t="s">
        <v>36292</v>
      </c>
      <c r="C54642">
        <v>-1.4679999999999999E-4</v>
      </c>
      <c r="D54642">
        <v>0.99912413</v>
      </c>
      <c r="E54642">
        <v>-1.1111999999999999E-3</v>
      </c>
      <c r="F54642">
        <v>-6.0418250000000002</v>
      </c>
    </row>
    <row r="54643" spans="1:6" x14ac:dyDescent="0.2">
      <c r="A54643" t="s">
        <v>98934</v>
      </c>
      <c r="B54643" t="s">
        <v>43357</v>
      </c>
      <c r="C54643">
        <v>-1.092E-4</v>
      </c>
      <c r="D54643">
        <v>0.99913350000000001</v>
      </c>
      <c r="E54643">
        <v>-1.0993000000000001E-3</v>
      </c>
      <c r="F54643">
        <v>-6.0418250000000002</v>
      </c>
    </row>
    <row r="54644" spans="1:6" x14ac:dyDescent="0.2">
      <c r="A54644" t="s">
        <v>98935</v>
      </c>
      <c r="B54644" t="s">
        <v>28023</v>
      </c>
      <c r="C54644">
        <v>-1.718E-4</v>
      </c>
      <c r="D54644">
        <v>0.99916707000000005</v>
      </c>
      <c r="E54644">
        <v>-1.0567E-3</v>
      </c>
      <c r="F54644">
        <v>-6.0418250000000002</v>
      </c>
    </row>
    <row r="54645" spans="1:6" x14ac:dyDescent="0.2">
      <c r="A54645" t="s">
        <v>98936</v>
      </c>
      <c r="B54645" t="s">
        <v>17993</v>
      </c>
      <c r="C54645">
        <v>1.048E-4</v>
      </c>
      <c r="D54645">
        <v>0.99919851000000004</v>
      </c>
      <c r="E54645">
        <v>1.0168E-3</v>
      </c>
      <c r="F54645">
        <v>-6.0418250000000002</v>
      </c>
    </row>
    <row r="54646" spans="1:6" x14ac:dyDescent="0.2">
      <c r="A54646" t="s">
        <v>98937</v>
      </c>
      <c r="B54646" t="s">
        <v>21</v>
      </c>
      <c r="C54646">
        <v>1.111E-4</v>
      </c>
      <c r="D54646">
        <v>0.99925775999999999</v>
      </c>
      <c r="E54646">
        <v>9.4160000000000001E-4</v>
      </c>
      <c r="F54646">
        <v>-6.0418250000000002</v>
      </c>
    </row>
    <row r="54647" spans="1:6" x14ac:dyDescent="0.2">
      <c r="A54647" t="s">
        <v>98938</v>
      </c>
      <c r="B54647" t="s">
        <v>26151</v>
      </c>
      <c r="C54647">
        <v>-1.1230000000000001E-4</v>
      </c>
      <c r="D54647">
        <v>0.9992588</v>
      </c>
      <c r="E54647">
        <v>-9.4030000000000003E-4</v>
      </c>
      <c r="F54647">
        <v>-6.0418250000000002</v>
      </c>
    </row>
    <row r="54648" spans="1:6" x14ac:dyDescent="0.2">
      <c r="A54648" t="s">
        <v>98939</v>
      </c>
      <c r="B54648" t="s">
        <v>40676</v>
      </c>
      <c r="C54648">
        <v>1.6660000000000001E-4</v>
      </c>
      <c r="D54648">
        <v>0.99929034999999999</v>
      </c>
      <c r="E54648">
        <v>9.0030000000000004E-4</v>
      </c>
      <c r="F54648">
        <v>-6.0418250000000002</v>
      </c>
    </row>
    <row r="54649" spans="1:6" x14ac:dyDescent="0.2">
      <c r="A54649" t="s">
        <v>98940</v>
      </c>
      <c r="B54649" t="s">
        <v>20186</v>
      </c>
      <c r="C54649">
        <v>6.9900000000000005E-5</v>
      </c>
      <c r="D54649">
        <v>0.99929261000000003</v>
      </c>
      <c r="E54649">
        <v>8.9740000000000002E-4</v>
      </c>
      <c r="F54649">
        <v>-6.0418250000000002</v>
      </c>
    </row>
    <row r="54650" spans="1:6" x14ac:dyDescent="0.2">
      <c r="A54650" t="s">
        <v>98941</v>
      </c>
      <c r="B54650" t="s">
        <v>11552</v>
      </c>
      <c r="C54650">
        <v>-7.1299999999999998E-5</v>
      </c>
      <c r="D54650">
        <v>0.99929880000000004</v>
      </c>
      <c r="E54650">
        <v>-8.8960000000000005E-4</v>
      </c>
      <c r="F54650">
        <v>-6.0418250000000002</v>
      </c>
    </row>
    <row r="54651" spans="1:6" x14ac:dyDescent="0.2">
      <c r="A54651" t="s">
        <v>98942</v>
      </c>
      <c r="B54651" t="s">
        <v>98943</v>
      </c>
      <c r="C54651">
        <v>6.5400000000000004E-5</v>
      </c>
      <c r="D54651">
        <v>0.99933357</v>
      </c>
      <c r="E54651">
        <v>8.4550000000000001E-4</v>
      </c>
      <c r="F54651">
        <v>-6.0418250000000002</v>
      </c>
    </row>
    <row r="54652" spans="1:6" x14ac:dyDescent="0.2">
      <c r="A54652" t="s">
        <v>98945</v>
      </c>
      <c r="B54652" t="s">
        <v>25716</v>
      </c>
      <c r="C54652">
        <v>1.326E-4</v>
      </c>
      <c r="D54652">
        <v>0.99934608999999996</v>
      </c>
      <c r="E54652">
        <v>8.296E-4</v>
      </c>
      <c r="F54652">
        <v>-6.0418250000000002</v>
      </c>
    </row>
    <row r="54653" spans="1:6" x14ac:dyDescent="0.2">
      <c r="A54653" t="s">
        <v>98946</v>
      </c>
      <c r="B54653" t="s">
        <v>98947</v>
      </c>
      <c r="C54653">
        <v>1.12E-4</v>
      </c>
      <c r="D54653">
        <v>0.99940620999999996</v>
      </c>
      <c r="E54653">
        <v>7.5330000000000004E-4</v>
      </c>
      <c r="F54653">
        <v>-6.0418250000000002</v>
      </c>
    </row>
    <row r="54654" spans="1:6" x14ac:dyDescent="0.2">
      <c r="A54654" t="s">
        <v>98949</v>
      </c>
      <c r="B54654" t="s">
        <v>1303</v>
      </c>
      <c r="C54654">
        <v>-7.3999999999999996E-5</v>
      </c>
      <c r="D54654">
        <v>0.99943196000000001</v>
      </c>
      <c r="E54654">
        <v>-7.2070000000000001E-4</v>
      </c>
      <c r="F54654">
        <v>-6.0418250000000002</v>
      </c>
    </row>
    <row r="54655" spans="1:6" x14ac:dyDescent="0.2">
      <c r="A54655" t="s">
        <v>98950</v>
      </c>
      <c r="B54655" t="s">
        <v>98951</v>
      </c>
      <c r="C54655">
        <v>-1.407E-4</v>
      </c>
      <c r="D54655">
        <v>0.99943594999999996</v>
      </c>
      <c r="E54655">
        <v>-7.1560000000000005E-4</v>
      </c>
      <c r="F54655">
        <v>-6.0418250000000002</v>
      </c>
    </row>
    <row r="54656" spans="1:6" x14ac:dyDescent="0.2">
      <c r="A54656" t="s">
        <v>98953</v>
      </c>
      <c r="B54656" t="s">
        <v>54331</v>
      </c>
      <c r="C54656">
        <v>-5.02E-5</v>
      </c>
      <c r="D54656">
        <v>0.99945658999999998</v>
      </c>
      <c r="E54656">
        <v>-6.8939999999999995E-4</v>
      </c>
      <c r="F54656">
        <v>-6.0418250000000002</v>
      </c>
    </row>
    <row r="54657" spans="1:6" x14ac:dyDescent="0.2">
      <c r="A54657" t="s">
        <v>98954</v>
      </c>
      <c r="B54657" t="s">
        <v>21</v>
      </c>
      <c r="C54657">
        <v>-4.1E-5</v>
      </c>
      <c r="D54657">
        <v>0.99946064000000001</v>
      </c>
      <c r="E54657">
        <v>-6.8429999999999999E-4</v>
      </c>
      <c r="F54657">
        <v>-6.0418250000000002</v>
      </c>
    </row>
    <row r="54658" spans="1:6" x14ac:dyDescent="0.2">
      <c r="A54658" t="s">
        <v>98955</v>
      </c>
      <c r="B54658" t="s">
        <v>98956</v>
      </c>
      <c r="C54658">
        <v>8.92E-5</v>
      </c>
      <c r="D54658">
        <v>0.99947896000000003</v>
      </c>
      <c r="E54658">
        <v>6.6100000000000002E-4</v>
      </c>
      <c r="F54658">
        <v>-6.0418250000000002</v>
      </c>
    </row>
    <row r="54659" spans="1:6" x14ac:dyDescent="0.2">
      <c r="A54659" t="s">
        <v>98958</v>
      </c>
      <c r="B54659" t="s">
        <v>98959</v>
      </c>
      <c r="C54659">
        <v>-9.4500000000000007E-5</v>
      </c>
      <c r="D54659">
        <v>0.99950211</v>
      </c>
      <c r="E54659">
        <v>-6.3159999999999996E-4</v>
      </c>
      <c r="F54659">
        <v>-6.0418250000000002</v>
      </c>
    </row>
    <row r="54660" spans="1:6" x14ac:dyDescent="0.2">
      <c r="A54660" t="s">
        <v>98961</v>
      </c>
      <c r="B54660" t="s">
        <v>50078</v>
      </c>
      <c r="C54660">
        <v>6.9999999999999994E-5</v>
      </c>
      <c r="D54660">
        <v>0.99950676000000005</v>
      </c>
      <c r="E54660">
        <v>6.2580000000000003E-4</v>
      </c>
      <c r="F54660">
        <v>-6.0418250000000002</v>
      </c>
    </row>
    <row r="54661" spans="1:6" x14ac:dyDescent="0.2">
      <c r="A54661" t="s">
        <v>98962</v>
      </c>
      <c r="B54661" t="s">
        <v>98963</v>
      </c>
      <c r="C54661">
        <v>3.9499999999999998E-5</v>
      </c>
      <c r="D54661">
        <v>0.99953543</v>
      </c>
      <c r="E54661">
        <v>5.8940000000000002E-4</v>
      </c>
      <c r="F54661">
        <v>-6.0418250000000002</v>
      </c>
    </row>
    <row r="54662" spans="1:6" x14ac:dyDescent="0.2">
      <c r="A54662" t="s">
        <v>98965</v>
      </c>
      <c r="B54662" t="s">
        <v>98966</v>
      </c>
      <c r="C54662">
        <v>5.41E-5</v>
      </c>
      <c r="D54662">
        <v>0.99954505999999999</v>
      </c>
      <c r="E54662">
        <v>5.7720000000000004E-4</v>
      </c>
      <c r="F54662">
        <v>-6.0418250000000002</v>
      </c>
    </row>
    <row r="54663" spans="1:6" x14ac:dyDescent="0.2">
      <c r="A54663" t="s">
        <v>98968</v>
      </c>
      <c r="B54663" t="s">
        <v>98969</v>
      </c>
      <c r="C54663">
        <v>4.2200000000000003E-5</v>
      </c>
      <c r="D54663">
        <v>0.99961981</v>
      </c>
      <c r="E54663">
        <v>4.8230000000000001E-4</v>
      </c>
      <c r="F54663">
        <v>-6.0418250000000002</v>
      </c>
    </row>
    <row r="54664" spans="1:6" x14ac:dyDescent="0.2">
      <c r="A54664" t="s">
        <v>98971</v>
      </c>
      <c r="B54664" t="s">
        <v>41776</v>
      </c>
      <c r="C54664">
        <v>-4.1E-5</v>
      </c>
      <c r="D54664">
        <v>0.99964427</v>
      </c>
      <c r="E54664">
        <v>-4.5130000000000002E-4</v>
      </c>
      <c r="F54664">
        <v>-6.0418250000000002</v>
      </c>
    </row>
    <row r="54665" spans="1:6" x14ac:dyDescent="0.2">
      <c r="A54665" t="s">
        <v>98972</v>
      </c>
      <c r="B54665" t="s">
        <v>31952</v>
      </c>
      <c r="C54665">
        <v>-3.79E-5</v>
      </c>
      <c r="D54665">
        <v>0.99964505999999997</v>
      </c>
      <c r="E54665">
        <v>-4.5029999999999999E-4</v>
      </c>
      <c r="F54665">
        <v>-6.0418250000000002</v>
      </c>
    </row>
    <row r="54666" spans="1:6" x14ac:dyDescent="0.2">
      <c r="A54666" t="s">
        <v>98973</v>
      </c>
      <c r="B54666" t="s">
        <v>21</v>
      </c>
      <c r="C54666">
        <v>3.5099999999999999E-5</v>
      </c>
      <c r="D54666">
        <v>0.99965694000000005</v>
      </c>
      <c r="E54666">
        <v>4.3520000000000001E-4</v>
      </c>
      <c r="F54666">
        <v>-6.0418250000000002</v>
      </c>
    </row>
    <row r="54667" spans="1:6" x14ac:dyDescent="0.2">
      <c r="A54667" t="s">
        <v>98974</v>
      </c>
      <c r="B54667" t="s">
        <v>42628</v>
      </c>
      <c r="C54667">
        <v>1.15E-4</v>
      </c>
      <c r="D54667">
        <v>0.99968977000000003</v>
      </c>
      <c r="E54667">
        <v>3.9360000000000003E-4</v>
      </c>
      <c r="F54667">
        <v>-6.0418250000000002</v>
      </c>
    </row>
    <row r="54668" spans="1:6" x14ac:dyDescent="0.2">
      <c r="A54668" t="s">
        <v>98975</v>
      </c>
      <c r="B54668" t="s">
        <v>21</v>
      </c>
      <c r="C54668">
        <v>2.05E-5</v>
      </c>
      <c r="D54668">
        <v>0.99970261000000005</v>
      </c>
      <c r="E54668">
        <v>3.7730000000000001E-4</v>
      </c>
      <c r="F54668">
        <v>-6.0418250000000002</v>
      </c>
    </row>
    <row r="54669" spans="1:6" x14ac:dyDescent="0.2">
      <c r="A54669" t="s">
        <v>98976</v>
      </c>
      <c r="B54669" t="s">
        <v>22520</v>
      </c>
      <c r="C54669">
        <v>2.2500000000000001E-5</v>
      </c>
      <c r="D54669">
        <v>0.99973588000000002</v>
      </c>
      <c r="E54669">
        <v>3.3510000000000001E-4</v>
      </c>
      <c r="F54669">
        <v>-6.0418250000000002</v>
      </c>
    </row>
    <row r="54670" spans="1:6" x14ac:dyDescent="0.2">
      <c r="A54670" t="s">
        <v>98977</v>
      </c>
      <c r="B54670" t="s">
        <v>98978</v>
      </c>
      <c r="C54670">
        <v>-1.88E-5</v>
      </c>
      <c r="D54670">
        <v>0.99975672999999998</v>
      </c>
      <c r="E54670">
        <v>-3.0860000000000002E-4</v>
      </c>
      <c r="F54670">
        <v>-6.0418250000000002</v>
      </c>
    </row>
    <row r="54671" spans="1:6" x14ac:dyDescent="0.2">
      <c r="A54671" t="s">
        <v>98980</v>
      </c>
      <c r="B54671" t="s">
        <v>16983</v>
      </c>
      <c r="C54671">
        <v>2.2900000000000001E-5</v>
      </c>
      <c r="D54671">
        <v>0.99984684000000001</v>
      </c>
      <c r="E54671">
        <v>1.9430000000000001E-4</v>
      </c>
      <c r="F54671">
        <v>-6.0418250000000002</v>
      </c>
    </row>
    <row r="54672" spans="1:6" x14ac:dyDescent="0.2">
      <c r="A54672" t="s">
        <v>98981</v>
      </c>
      <c r="B54672" t="s">
        <v>21</v>
      </c>
      <c r="C54672">
        <v>-1.88E-5</v>
      </c>
      <c r="D54672">
        <v>0.99985648000000005</v>
      </c>
      <c r="E54672">
        <v>-1.8210000000000001E-4</v>
      </c>
      <c r="F54672">
        <v>-6.0418250000000002</v>
      </c>
    </row>
    <row r="54673" spans="1:6" x14ac:dyDescent="0.2">
      <c r="A54673" t="s">
        <v>98982</v>
      </c>
      <c r="B54673" t="s">
        <v>98983</v>
      </c>
      <c r="C54673">
        <v>1.6200000000000001E-5</v>
      </c>
      <c r="D54673">
        <v>0.99988779999999999</v>
      </c>
      <c r="E54673">
        <v>1.4229999999999999E-4</v>
      </c>
      <c r="F54673">
        <v>-6.0418250000000002</v>
      </c>
    </row>
    <row r="54674" spans="1:6" x14ac:dyDescent="0.2">
      <c r="A54674" t="s">
        <v>98985</v>
      </c>
      <c r="B54674" t="s">
        <v>98986</v>
      </c>
      <c r="C54674">
        <v>1.3699999999999999E-5</v>
      </c>
      <c r="D54674">
        <v>0.99989678000000004</v>
      </c>
      <c r="E54674">
        <v>1.3100000000000001E-4</v>
      </c>
      <c r="F54674">
        <v>-6.0418250000000002</v>
      </c>
    </row>
    <row r="54675" spans="1:6" x14ac:dyDescent="0.2">
      <c r="A54675" t="s">
        <v>98988</v>
      </c>
      <c r="B54675" t="s">
        <v>6330</v>
      </c>
      <c r="C54675">
        <v>-2.44E-5</v>
      </c>
      <c r="D54675">
        <v>0.99991967999999998</v>
      </c>
      <c r="E54675">
        <v>-1.019E-4</v>
      </c>
      <c r="F54675">
        <v>-6.0418250000000002</v>
      </c>
    </row>
    <row r="54676" spans="1:6" x14ac:dyDescent="0.2">
      <c r="A54676" t="s">
        <v>98989</v>
      </c>
      <c r="B54676" t="s">
        <v>98990</v>
      </c>
      <c r="C54676">
        <v>1.2999999999999999E-5</v>
      </c>
      <c r="D54676">
        <v>0.99993394000000002</v>
      </c>
      <c r="E54676">
        <v>8.3800000000000004E-5</v>
      </c>
      <c r="F54676">
        <v>-6.04182500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88AF8-CDC9-2F45-90EC-F599F113A35D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9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3.49E-2</v>
      </c>
      <c r="C2">
        <v>1.2100000000000001E-6</v>
      </c>
      <c r="D2">
        <v>-6.7693006999999996</v>
      </c>
      <c r="E2">
        <v>5.333037</v>
      </c>
      <c r="F2">
        <v>-0.81764870000000001</v>
      </c>
      <c r="G2" t="s">
        <v>9</v>
      </c>
      <c r="H2" t="s">
        <v>10</v>
      </c>
    </row>
    <row r="3" spans="1:8" x14ac:dyDescent="0.2">
      <c r="A3" t="s">
        <v>11</v>
      </c>
      <c r="B3">
        <v>3.49E-2</v>
      </c>
      <c r="C3">
        <v>2.0999999999999998E-6</v>
      </c>
      <c r="D3">
        <v>-6.5120851000000002</v>
      </c>
      <c r="E3">
        <v>4.8526040000000004</v>
      </c>
      <c r="F3">
        <v>-1.2965902</v>
      </c>
      <c r="G3" t="s">
        <v>12</v>
      </c>
      <c r="H3" t="s">
        <v>13</v>
      </c>
    </row>
    <row r="4" spans="1:8" x14ac:dyDescent="0.2">
      <c r="A4" t="s">
        <v>14</v>
      </c>
      <c r="B4">
        <v>3.49E-2</v>
      </c>
      <c r="C4">
        <v>2.34E-6</v>
      </c>
      <c r="D4">
        <v>-6.4620629999999997</v>
      </c>
      <c r="E4">
        <v>4.7579320000000003</v>
      </c>
      <c r="F4">
        <v>-0.75201929999999995</v>
      </c>
      <c r="G4" t="s">
        <v>15</v>
      </c>
      <c r="H4" t="s">
        <v>16</v>
      </c>
    </row>
    <row r="5" spans="1:8" x14ac:dyDescent="0.2">
      <c r="A5" t="s">
        <v>17</v>
      </c>
      <c r="B5">
        <v>3.49E-2</v>
      </c>
      <c r="C5">
        <v>3.49E-6</v>
      </c>
      <c r="D5">
        <v>-6.2805393</v>
      </c>
      <c r="E5">
        <v>4.4110449999999997</v>
      </c>
      <c r="F5">
        <v>-0.42555999999999999</v>
      </c>
      <c r="G5" t="s">
        <v>18</v>
      </c>
      <c r="H5" t="s">
        <v>19</v>
      </c>
    </row>
    <row r="6" spans="1:8" x14ac:dyDescent="0.2">
      <c r="A6" t="s">
        <v>20</v>
      </c>
      <c r="B6">
        <v>3.49E-2</v>
      </c>
      <c r="C6">
        <v>7.0500000000000003E-6</v>
      </c>
      <c r="D6">
        <v>5.9627051</v>
      </c>
      <c r="E6">
        <v>3.791426</v>
      </c>
      <c r="F6">
        <v>0.57834140000000001</v>
      </c>
      <c r="G6" t="s">
        <v>21</v>
      </c>
      <c r="H6" t="s">
        <v>21</v>
      </c>
    </row>
    <row r="7" spans="1:8" x14ac:dyDescent="0.2">
      <c r="A7" t="s">
        <v>22</v>
      </c>
      <c r="B7">
        <v>3.49E-2</v>
      </c>
      <c r="C7">
        <v>7.3699999999999997E-6</v>
      </c>
      <c r="D7">
        <v>-5.9432064999999996</v>
      </c>
      <c r="E7">
        <v>3.7529210000000002</v>
      </c>
      <c r="F7">
        <v>-0.57383030000000002</v>
      </c>
      <c r="G7" t="s">
        <v>23</v>
      </c>
      <c r="H7" t="s">
        <v>24</v>
      </c>
    </row>
    <row r="8" spans="1:8" x14ac:dyDescent="0.2">
      <c r="A8" t="s">
        <v>25</v>
      </c>
      <c r="B8">
        <v>3.49E-2</v>
      </c>
      <c r="C8">
        <v>8.5699999999999993E-6</v>
      </c>
      <c r="D8">
        <v>-5.8757703000000001</v>
      </c>
      <c r="E8">
        <v>3.619326</v>
      </c>
      <c r="F8">
        <v>-0.54114370000000001</v>
      </c>
      <c r="G8" t="s">
        <v>26</v>
      </c>
      <c r="H8" t="s">
        <v>27</v>
      </c>
    </row>
    <row r="9" spans="1:8" x14ac:dyDescent="0.2">
      <c r="A9" t="s">
        <v>28</v>
      </c>
      <c r="B9">
        <v>3.49E-2</v>
      </c>
      <c r="C9">
        <v>9.6800000000000005E-6</v>
      </c>
      <c r="D9">
        <v>-5.8216143000000002</v>
      </c>
      <c r="E9">
        <v>3.5115669999999999</v>
      </c>
      <c r="F9">
        <v>-0.78772169999999997</v>
      </c>
      <c r="G9" t="s">
        <v>21</v>
      </c>
      <c r="H9" t="s">
        <v>21</v>
      </c>
    </row>
    <row r="10" spans="1:8" x14ac:dyDescent="0.2">
      <c r="A10" t="s">
        <v>29</v>
      </c>
      <c r="B10">
        <v>3.49E-2</v>
      </c>
      <c r="C10">
        <v>9.8199999999999992E-6</v>
      </c>
      <c r="D10">
        <v>-5.8153667999999996</v>
      </c>
      <c r="E10">
        <v>3.4991089999999998</v>
      </c>
      <c r="F10">
        <v>-0.64509059999999996</v>
      </c>
      <c r="G10" t="s">
        <v>30</v>
      </c>
      <c r="H10" t="s">
        <v>31</v>
      </c>
    </row>
    <row r="11" spans="1:8" x14ac:dyDescent="0.2">
      <c r="A11" t="s">
        <v>32</v>
      </c>
      <c r="B11">
        <v>3.49E-2</v>
      </c>
      <c r="C11">
        <v>9.8199999999999992E-6</v>
      </c>
      <c r="D11">
        <v>-5.8152539000000001</v>
      </c>
      <c r="E11">
        <v>3.4988839999999999</v>
      </c>
      <c r="F11">
        <v>-0.51901889999999995</v>
      </c>
      <c r="G11" t="s">
        <v>33</v>
      </c>
      <c r="H11" t="s">
        <v>34</v>
      </c>
    </row>
    <row r="12" spans="1:8" x14ac:dyDescent="0.2">
      <c r="A12" t="s">
        <v>35</v>
      </c>
      <c r="B12">
        <v>3.49E-2</v>
      </c>
      <c r="C12">
        <v>9.9799999999999993E-6</v>
      </c>
      <c r="D12">
        <v>-5.8081636999999997</v>
      </c>
      <c r="E12">
        <v>3.4847389999999998</v>
      </c>
      <c r="F12">
        <v>-0.95760049999999997</v>
      </c>
      <c r="G12" t="s">
        <v>36</v>
      </c>
      <c r="H12" t="s">
        <v>37</v>
      </c>
    </row>
    <row r="13" spans="1:8" x14ac:dyDescent="0.2">
      <c r="A13" t="s">
        <v>38</v>
      </c>
      <c r="B13">
        <v>3.49E-2</v>
      </c>
      <c r="C13">
        <v>1.0349999999999999E-5</v>
      </c>
      <c r="D13">
        <v>-5.7918238000000004</v>
      </c>
      <c r="E13">
        <v>3.4521130000000002</v>
      </c>
      <c r="F13">
        <v>-0.7471103</v>
      </c>
      <c r="G13" t="s">
        <v>39</v>
      </c>
      <c r="H13" t="s">
        <v>40</v>
      </c>
    </row>
    <row r="14" spans="1:8" x14ac:dyDescent="0.2">
      <c r="A14" t="s">
        <v>41</v>
      </c>
      <c r="B14">
        <v>3.49E-2</v>
      </c>
      <c r="C14">
        <v>1.065E-5</v>
      </c>
      <c r="D14">
        <v>5.7791541999999998</v>
      </c>
      <c r="E14">
        <v>3.42679</v>
      </c>
      <c r="F14">
        <v>0.59184400000000004</v>
      </c>
      <c r="G14" t="s">
        <v>21</v>
      </c>
      <c r="H14" t="s">
        <v>21</v>
      </c>
    </row>
    <row r="15" spans="1:8" x14ac:dyDescent="0.2">
      <c r="A15" t="s">
        <v>42</v>
      </c>
      <c r="B15">
        <v>3.49E-2</v>
      </c>
      <c r="C15">
        <v>1.0910000000000001E-5</v>
      </c>
      <c r="D15">
        <v>-5.7685858999999997</v>
      </c>
      <c r="E15">
        <v>3.4056500000000001</v>
      </c>
      <c r="F15">
        <v>-0.39018239999999998</v>
      </c>
      <c r="G15" t="s">
        <v>43</v>
      </c>
      <c r="H15" t="s">
        <v>44</v>
      </c>
    </row>
    <row r="16" spans="1:8" x14ac:dyDescent="0.2">
      <c r="A16" t="s">
        <v>45</v>
      </c>
      <c r="B16">
        <v>3.49E-2</v>
      </c>
      <c r="C16">
        <v>1.1250000000000001E-5</v>
      </c>
      <c r="D16">
        <v>5.7550404999999998</v>
      </c>
      <c r="E16">
        <v>3.3785319999999999</v>
      </c>
      <c r="F16">
        <v>0.58467539999999996</v>
      </c>
      <c r="G16" t="s">
        <v>21</v>
      </c>
      <c r="H16" t="s">
        <v>21</v>
      </c>
    </row>
    <row r="17" spans="1:8" x14ac:dyDescent="0.2">
      <c r="A17" t="s">
        <v>46</v>
      </c>
      <c r="B17">
        <v>3.49E-2</v>
      </c>
      <c r="C17">
        <v>1.154E-5</v>
      </c>
      <c r="D17">
        <v>-5.7437940000000003</v>
      </c>
      <c r="E17">
        <v>3.3559969999999999</v>
      </c>
      <c r="F17">
        <v>-0.49415599999999998</v>
      </c>
      <c r="G17" t="s">
        <v>47</v>
      </c>
      <c r="H17" t="s">
        <v>48</v>
      </c>
    </row>
    <row r="18" spans="1:8" x14ac:dyDescent="0.2">
      <c r="A18" t="s">
        <v>49</v>
      </c>
      <c r="B18">
        <v>3.49E-2</v>
      </c>
      <c r="C18">
        <v>1.204E-5</v>
      </c>
      <c r="D18">
        <v>-5.7248998000000002</v>
      </c>
      <c r="E18">
        <v>3.318098</v>
      </c>
      <c r="F18">
        <v>-0.55784920000000005</v>
      </c>
      <c r="G18" t="s">
        <v>50</v>
      </c>
      <c r="H18" t="s">
        <v>51</v>
      </c>
    </row>
    <row r="19" spans="1:8" x14ac:dyDescent="0.2">
      <c r="A19" t="s">
        <v>52</v>
      </c>
      <c r="B19">
        <v>3.49E-2</v>
      </c>
      <c r="C19">
        <v>1.243E-5</v>
      </c>
      <c r="D19">
        <v>-5.7107799000000004</v>
      </c>
      <c r="E19">
        <v>3.2897439999999998</v>
      </c>
      <c r="F19">
        <v>-0.75637469999999996</v>
      </c>
      <c r="G19" t="s">
        <v>53</v>
      </c>
      <c r="H19" t="s">
        <v>54</v>
      </c>
    </row>
    <row r="20" spans="1:8" x14ac:dyDescent="0.2">
      <c r="A20" t="s">
        <v>55</v>
      </c>
      <c r="B20">
        <v>3.49E-2</v>
      </c>
      <c r="C20">
        <v>1.324E-5</v>
      </c>
      <c r="D20">
        <v>-5.6831405999999998</v>
      </c>
      <c r="E20">
        <v>3.2341630000000001</v>
      </c>
      <c r="F20">
        <v>-1.2941362999999999</v>
      </c>
      <c r="G20" t="s">
        <v>56</v>
      </c>
      <c r="H20" t="s">
        <v>57</v>
      </c>
    </row>
    <row r="21" spans="1:8" x14ac:dyDescent="0.2">
      <c r="A21" t="s">
        <v>58</v>
      </c>
      <c r="B21">
        <v>3.49E-2</v>
      </c>
      <c r="C21">
        <v>1.467E-5</v>
      </c>
      <c r="D21">
        <v>-5.6378155999999997</v>
      </c>
      <c r="E21">
        <v>3.1427930000000002</v>
      </c>
      <c r="F21">
        <v>-0.8068109</v>
      </c>
      <c r="G21" t="s">
        <v>59</v>
      </c>
      <c r="H21" t="s">
        <v>60</v>
      </c>
    </row>
    <row r="22" spans="1:8" x14ac:dyDescent="0.2">
      <c r="A22" t="s">
        <v>61</v>
      </c>
      <c r="B22">
        <v>3.49E-2</v>
      </c>
      <c r="C22">
        <v>1.519E-5</v>
      </c>
      <c r="D22">
        <v>-5.6224536000000001</v>
      </c>
      <c r="E22">
        <v>3.1117629999999998</v>
      </c>
      <c r="F22">
        <v>-0.4559898</v>
      </c>
      <c r="G22" t="s">
        <v>62</v>
      </c>
      <c r="H22" t="s">
        <v>63</v>
      </c>
    </row>
    <row r="23" spans="1:8" x14ac:dyDescent="0.2">
      <c r="A23" t="s">
        <v>64</v>
      </c>
      <c r="B23">
        <v>3.49E-2</v>
      </c>
      <c r="C23">
        <v>1.5719999999999999E-5</v>
      </c>
      <c r="D23">
        <v>-5.6074681000000002</v>
      </c>
      <c r="E23">
        <v>3.0814629999999998</v>
      </c>
      <c r="F23">
        <v>-0.66529490000000002</v>
      </c>
      <c r="G23" t="s">
        <v>65</v>
      </c>
      <c r="H23" t="s">
        <v>66</v>
      </c>
    </row>
    <row r="24" spans="1:8" x14ac:dyDescent="0.2">
      <c r="A24" t="s">
        <v>67</v>
      </c>
      <c r="B24">
        <v>3.49E-2</v>
      </c>
      <c r="C24">
        <v>1.6460000000000002E-5</v>
      </c>
      <c r="D24">
        <v>-5.5873670999999998</v>
      </c>
      <c r="E24">
        <v>3.040772</v>
      </c>
      <c r="F24">
        <v>-0.53846970000000005</v>
      </c>
      <c r="G24" t="s">
        <v>68</v>
      </c>
      <c r="H24" t="s">
        <v>69</v>
      </c>
    </row>
    <row r="25" spans="1:8" x14ac:dyDescent="0.2">
      <c r="A25" t="s">
        <v>70</v>
      </c>
      <c r="B25">
        <v>3.49E-2</v>
      </c>
      <c r="C25">
        <v>1.7050000000000001E-5</v>
      </c>
      <c r="D25">
        <v>5.5719249</v>
      </c>
      <c r="E25">
        <v>3.009477</v>
      </c>
      <c r="F25">
        <v>0.64942120000000003</v>
      </c>
      <c r="G25" t="s">
        <v>71</v>
      </c>
      <c r="H25" t="s">
        <v>72</v>
      </c>
    </row>
    <row r="26" spans="1:8" x14ac:dyDescent="0.2">
      <c r="A26" t="s">
        <v>73</v>
      </c>
      <c r="B26">
        <v>3.49E-2</v>
      </c>
      <c r="C26">
        <v>1.959E-5</v>
      </c>
      <c r="D26">
        <v>-5.5111093000000002</v>
      </c>
      <c r="E26">
        <v>2.8859270000000001</v>
      </c>
      <c r="F26">
        <v>-0.65085099999999996</v>
      </c>
      <c r="G26" t="s">
        <v>74</v>
      </c>
      <c r="H26" t="s">
        <v>75</v>
      </c>
    </row>
    <row r="27" spans="1:8" x14ac:dyDescent="0.2">
      <c r="A27" t="s">
        <v>76</v>
      </c>
      <c r="B27">
        <v>3.49E-2</v>
      </c>
      <c r="C27">
        <v>1.9910000000000001E-5</v>
      </c>
      <c r="D27">
        <v>-5.5039509999999998</v>
      </c>
      <c r="E27">
        <v>2.871353</v>
      </c>
      <c r="F27">
        <v>-1.5668305</v>
      </c>
      <c r="G27" t="s">
        <v>77</v>
      </c>
      <c r="H27" t="s">
        <v>78</v>
      </c>
    </row>
    <row r="28" spans="1:8" x14ac:dyDescent="0.2">
      <c r="A28" t="s">
        <v>79</v>
      </c>
      <c r="B28">
        <v>3.49E-2</v>
      </c>
      <c r="C28">
        <v>2.1460000000000001E-5</v>
      </c>
      <c r="D28">
        <v>-5.4713208</v>
      </c>
      <c r="E28">
        <v>2.8048389999999999</v>
      </c>
      <c r="F28">
        <v>-0.71519779999999999</v>
      </c>
      <c r="G28" t="s">
        <v>80</v>
      </c>
      <c r="H28" t="s">
        <v>81</v>
      </c>
    </row>
    <row r="29" spans="1:8" x14ac:dyDescent="0.2">
      <c r="A29" t="s">
        <v>82</v>
      </c>
      <c r="B29">
        <v>3.49E-2</v>
      </c>
      <c r="C29">
        <v>2.1800000000000001E-5</v>
      </c>
      <c r="D29">
        <v>-5.4644613</v>
      </c>
      <c r="E29">
        <v>2.7908390000000001</v>
      </c>
      <c r="F29">
        <v>-1.1019620999999999</v>
      </c>
      <c r="G29" t="s">
        <v>83</v>
      </c>
      <c r="H29" t="s">
        <v>84</v>
      </c>
    </row>
    <row r="30" spans="1:8" x14ac:dyDescent="0.2">
      <c r="A30" t="s">
        <v>85</v>
      </c>
      <c r="B30">
        <v>3.49E-2</v>
      </c>
      <c r="C30">
        <v>2.226E-5</v>
      </c>
      <c r="D30">
        <v>-5.4552085000000003</v>
      </c>
      <c r="E30">
        <v>2.7719450000000001</v>
      </c>
      <c r="F30">
        <v>-1.0483773000000001</v>
      </c>
      <c r="G30" t="s">
        <v>86</v>
      </c>
      <c r="H30" t="s">
        <v>87</v>
      </c>
    </row>
    <row r="31" spans="1:8" x14ac:dyDescent="0.2">
      <c r="A31" t="s">
        <v>88</v>
      </c>
      <c r="B31">
        <v>3.49E-2</v>
      </c>
      <c r="C31">
        <v>2.2889999999999999E-5</v>
      </c>
      <c r="D31">
        <v>-5.4429892000000004</v>
      </c>
      <c r="E31">
        <v>2.7469779999999999</v>
      </c>
      <c r="F31">
        <v>-0.65118830000000005</v>
      </c>
      <c r="G31" t="s">
        <v>89</v>
      </c>
      <c r="H31" t="s">
        <v>90</v>
      </c>
    </row>
    <row r="32" spans="1:8" x14ac:dyDescent="0.2">
      <c r="A32" t="s">
        <v>91</v>
      </c>
      <c r="B32">
        <v>3.49E-2</v>
      </c>
      <c r="C32">
        <v>2.3349999999999998E-5</v>
      </c>
      <c r="D32">
        <v>-5.4344798000000001</v>
      </c>
      <c r="E32">
        <v>2.729581</v>
      </c>
      <c r="F32">
        <v>-1.0824693000000001</v>
      </c>
      <c r="G32" t="s">
        <v>92</v>
      </c>
      <c r="H32" t="s">
        <v>93</v>
      </c>
    </row>
    <row r="33" spans="1:8" x14ac:dyDescent="0.2">
      <c r="A33" t="s">
        <v>94</v>
      </c>
      <c r="B33">
        <v>3.49E-2</v>
      </c>
      <c r="C33">
        <v>2.5700000000000001E-5</v>
      </c>
      <c r="D33">
        <v>-5.3925916999999997</v>
      </c>
      <c r="E33">
        <v>2.6438100000000002</v>
      </c>
      <c r="F33">
        <v>-0.61215430000000004</v>
      </c>
      <c r="G33" t="s">
        <v>95</v>
      </c>
      <c r="H33" t="s">
        <v>96</v>
      </c>
    </row>
    <row r="34" spans="1:8" x14ac:dyDescent="0.2">
      <c r="A34" t="s">
        <v>97</v>
      </c>
      <c r="B34">
        <v>3.49E-2</v>
      </c>
      <c r="C34">
        <v>2.7759999999999998E-5</v>
      </c>
      <c r="D34">
        <v>-5.3591809000000001</v>
      </c>
      <c r="E34">
        <v>2.5752449999999998</v>
      </c>
      <c r="F34">
        <v>-0.58197650000000001</v>
      </c>
      <c r="G34" t="s">
        <v>98</v>
      </c>
      <c r="H34" t="s">
        <v>99</v>
      </c>
    </row>
    <row r="35" spans="1:8" x14ac:dyDescent="0.2">
      <c r="A35" t="s">
        <v>100</v>
      </c>
      <c r="B35">
        <v>3.49E-2</v>
      </c>
      <c r="C35">
        <v>2.83E-5</v>
      </c>
      <c r="D35">
        <v>5.350752</v>
      </c>
      <c r="E35">
        <v>2.5579260000000001</v>
      </c>
      <c r="F35">
        <v>0.91941649999999997</v>
      </c>
      <c r="G35" t="s">
        <v>21</v>
      </c>
      <c r="H35" t="s">
        <v>21</v>
      </c>
    </row>
    <row r="36" spans="1:8" x14ac:dyDescent="0.2">
      <c r="A36" t="s">
        <v>101</v>
      </c>
      <c r="B36">
        <v>3.49E-2</v>
      </c>
      <c r="C36">
        <v>2.8940000000000001E-5</v>
      </c>
      <c r="D36">
        <v>5.3411137000000002</v>
      </c>
      <c r="E36">
        <v>2.5381119999999999</v>
      </c>
      <c r="F36">
        <v>0.58428469999999999</v>
      </c>
      <c r="G36" t="s">
        <v>102</v>
      </c>
      <c r="H36" t="s">
        <v>103</v>
      </c>
    </row>
    <row r="37" spans="1:8" x14ac:dyDescent="0.2">
      <c r="A37" t="s">
        <v>104</v>
      </c>
      <c r="B37">
        <v>3.49E-2</v>
      </c>
      <c r="C37">
        <v>2.9079999999999999E-5</v>
      </c>
      <c r="D37">
        <v>-5.339016</v>
      </c>
      <c r="E37">
        <v>2.5337990000000001</v>
      </c>
      <c r="F37">
        <v>-0.35728300000000002</v>
      </c>
      <c r="G37" t="s">
        <v>105</v>
      </c>
      <c r="H37" t="s">
        <v>106</v>
      </c>
    </row>
    <row r="38" spans="1:8" x14ac:dyDescent="0.2">
      <c r="A38" t="s">
        <v>107</v>
      </c>
      <c r="B38">
        <v>3.49E-2</v>
      </c>
      <c r="C38">
        <v>3.044E-5</v>
      </c>
      <c r="D38">
        <v>-5.3191164999999998</v>
      </c>
      <c r="E38">
        <v>2.4928509999999999</v>
      </c>
      <c r="F38">
        <v>-0.65612680000000001</v>
      </c>
      <c r="G38" t="s">
        <v>59</v>
      </c>
      <c r="H38" t="s">
        <v>60</v>
      </c>
    </row>
    <row r="39" spans="1:8" x14ac:dyDescent="0.2">
      <c r="A39" t="s">
        <v>108</v>
      </c>
      <c r="B39">
        <v>3.49E-2</v>
      </c>
      <c r="C39">
        <v>3.0790000000000002E-5</v>
      </c>
      <c r="D39">
        <v>-5.3141176999999997</v>
      </c>
      <c r="E39">
        <v>2.482558</v>
      </c>
      <c r="F39">
        <v>-0.39683879999999999</v>
      </c>
      <c r="G39" t="s">
        <v>109</v>
      </c>
      <c r="H39" t="s">
        <v>110</v>
      </c>
    </row>
    <row r="40" spans="1:8" x14ac:dyDescent="0.2">
      <c r="A40" t="s">
        <v>111</v>
      </c>
      <c r="B40">
        <v>3.49E-2</v>
      </c>
      <c r="C40">
        <v>3.1520000000000003E-5</v>
      </c>
      <c r="D40">
        <v>-5.3039540000000001</v>
      </c>
      <c r="E40">
        <v>2.4616199999999999</v>
      </c>
      <c r="F40">
        <v>-0.6616727</v>
      </c>
      <c r="G40" t="s">
        <v>86</v>
      </c>
      <c r="H40" t="s">
        <v>87</v>
      </c>
    </row>
    <row r="41" spans="1:8" x14ac:dyDescent="0.2">
      <c r="A41" t="s">
        <v>112</v>
      </c>
      <c r="B41">
        <v>3.49E-2</v>
      </c>
      <c r="C41">
        <v>3.1649999999999997E-5</v>
      </c>
      <c r="D41">
        <v>5.3022406999999996</v>
      </c>
      <c r="E41">
        <v>2.4580890000000002</v>
      </c>
      <c r="F41">
        <v>0.37351590000000001</v>
      </c>
      <c r="G41" t="s">
        <v>113</v>
      </c>
      <c r="H41" t="s">
        <v>114</v>
      </c>
    </row>
    <row r="42" spans="1:8" x14ac:dyDescent="0.2">
      <c r="A42" t="s">
        <v>115</v>
      </c>
      <c r="B42">
        <v>3.49E-2</v>
      </c>
      <c r="C42">
        <v>3.2100000000000001E-5</v>
      </c>
      <c r="D42">
        <v>-5.2961100999999999</v>
      </c>
      <c r="E42">
        <v>2.4454530000000001</v>
      </c>
      <c r="F42">
        <v>-0.67361079999999995</v>
      </c>
      <c r="G42" t="s">
        <v>116</v>
      </c>
      <c r="H42" t="s">
        <v>117</v>
      </c>
    </row>
    <row r="43" spans="1:8" x14ac:dyDescent="0.2">
      <c r="A43" t="s">
        <v>118</v>
      </c>
      <c r="B43">
        <v>3.49E-2</v>
      </c>
      <c r="C43">
        <v>3.4039999999999999E-5</v>
      </c>
      <c r="D43">
        <v>-5.2706508000000003</v>
      </c>
      <c r="E43">
        <v>2.3929299999999998</v>
      </c>
      <c r="F43">
        <v>-0.54657719999999999</v>
      </c>
      <c r="G43" t="s">
        <v>119</v>
      </c>
      <c r="H43" t="s">
        <v>120</v>
      </c>
    </row>
    <row r="44" spans="1:8" x14ac:dyDescent="0.2">
      <c r="A44" t="s">
        <v>121</v>
      </c>
      <c r="B44">
        <v>3.49E-2</v>
      </c>
      <c r="C44">
        <v>3.4560000000000001E-5</v>
      </c>
      <c r="D44">
        <v>5.2641064000000002</v>
      </c>
      <c r="E44">
        <v>2.3794170000000001</v>
      </c>
      <c r="F44">
        <v>0.3809362</v>
      </c>
      <c r="G44" t="s">
        <v>122</v>
      </c>
      <c r="H44" t="s">
        <v>123</v>
      </c>
    </row>
    <row r="45" spans="1:8" x14ac:dyDescent="0.2">
      <c r="A45" t="s">
        <v>124</v>
      </c>
      <c r="B45">
        <v>3.49E-2</v>
      </c>
      <c r="C45">
        <v>3.5689999999999999E-5</v>
      </c>
      <c r="D45">
        <v>-5.2501610000000003</v>
      </c>
      <c r="E45">
        <v>2.3506070000000001</v>
      </c>
      <c r="F45">
        <v>-0.4992219</v>
      </c>
      <c r="G45" t="s">
        <v>125</v>
      </c>
      <c r="H45" t="s">
        <v>126</v>
      </c>
    </row>
    <row r="46" spans="1:8" x14ac:dyDescent="0.2">
      <c r="A46" t="s">
        <v>127</v>
      </c>
      <c r="B46">
        <v>3.49E-2</v>
      </c>
      <c r="C46">
        <v>3.6560000000000002E-5</v>
      </c>
      <c r="D46">
        <v>-5.2397688000000002</v>
      </c>
      <c r="E46">
        <v>2.3291219999999999</v>
      </c>
      <c r="F46">
        <v>-0.48303770000000001</v>
      </c>
      <c r="G46" t="s">
        <v>128</v>
      </c>
      <c r="H46" t="s">
        <v>129</v>
      </c>
    </row>
    <row r="47" spans="1:8" x14ac:dyDescent="0.2">
      <c r="A47" t="s">
        <v>130</v>
      </c>
      <c r="B47">
        <v>3.49E-2</v>
      </c>
      <c r="C47">
        <v>3.6990000000000003E-5</v>
      </c>
      <c r="D47">
        <v>5.2346846999999999</v>
      </c>
      <c r="E47">
        <v>2.3186079999999998</v>
      </c>
      <c r="F47">
        <v>0.55321560000000003</v>
      </c>
      <c r="G47" t="s">
        <v>21</v>
      </c>
      <c r="H47" t="s">
        <v>21</v>
      </c>
    </row>
    <row r="48" spans="1:8" x14ac:dyDescent="0.2">
      <c r="A48" t="s">
        <v>131</v>
      </c>
      <c r="B48">
        <v>3.49E-2</v>
      </c>
      <c r="C48">
        <v>3.7540000000000003E-5</v>
      </c>
      <c r="D48">
        <v>5.2283502000000004</v>
      </c>
      <c r="E48">
        <v>2.3055020000000002</v>
      </c>
      <c r="F48">
        <v>0.38032369999999999</v>
      </c>
      <c r="G48" t="s">
        <v>132</v>
      </c>
      <c r="H48" t="s">
        <v>133</v>
      </c>
    </row>
    <row r="49" spans="1:8" x14ac:dyDescent="0.2">
      <c r="A49" t="s">
        <v>134</v>
      </c>
      <c r="B49">
        <v>3.49E-2</v>
      </c>
      <c r="C49">
        <v>3.9060000000000002E-5</v>
      </c>
      <c r="D49">
        <v>-5.2112255999999997</v>
      </c>
      <c r="E49">
        <v>2.2700520000000002</v>
      </c>
      <c r="F49">
        <v>-0.86660139999999997</v>
      </c>
      <c r="G49" t="s">
        <v>135</v>
      </c>
      <c r="H49" t="s">
        <v>136</v>
      </c>
    </row>
    <row r="50" spans="1:8" x14ac:dyDescent="0.2">
      <c r="A50" t="s">
        <v>137</v>
      </c>
      <c r="B50">
        <v>3.49E-2</v>
      </c>
      <c r="C50">
        <v>3.9619999999999997E-5</v>
      </c>
      <c r="D50">
        <v>-5.2050660000000004</v>
      </c>
      <c r="E50">
        <v>2.2572930000000002</v>
      </c>
      <c r="F50">
        <v>-0.92178990000000005</v>
      </c>
      <c r="G50" t="s">
        <v>21</v>
      </c>
      <c r="H50" t="s">
        <v>21</v>
      </c>
    </row>
    <row r="51" spans="1:8" x14ac:dyDescent="0.2">
      <c r="A51" t="s">
        <v>138</v>
      </c>
      <c r="B51">
        <v>3.49E-2</v>
      </c>
      <c r="C51">
        <v>4.07E-5</v>
      </c>
      <c r="D51">
        <v>5.1934528000000002</v>
      </c>
      <c r="E51">
        <v>2.2332260000000002</v>
      </c>
      <c r="F51">
        <v>0.40990470000000001</v>
      </c>
      <c r="G51" t="s">
        <v>21</v>
      </c>
      <c r="H51" t="s">
        <v>21</v>
      </c>
    </row>
    <row r="52" spans="1:8" x14ac:dyDescent="0.2">
      <c r="A52" t="s">
        <v>139</v>
      </c>
      <c r="B52">
        <v>3.49E-2</v>
      </c>
      <c r="C52">
        <v>4.2030000000000002E-5</v>
      </c>
      <c r="D52">
        <v>5.1795679000000003</v>
      </c>
      <c r="E52">
        <v>2.2044329999999999</v>
      </c>
      <c r="F52">
        <v>0.51459390000000005</v>
      </c>
      <c r="G52" t="s">
        <v>21</v>
      </c>
      <c r="H52" t="s">
        <v>21</v>
      </c>
    </row>
    <row r="53" spans="1:8" x14ac:dyDescent="0.2">
      <c r="A53" t="s">
        <v>140</v>
      </c>
      <c r="B53">
        <v>3.49E-2</v>
      </c>
      <c r="C53">
        <v>4.2660000000000002E-5</v>
      </c>
      <c r="D53">
        <v>-5.1730963000000001</v>
      </c>
      <c r="E53">
        <v>2.1910050000000001</v>
      </c>
      <c r="F53">
        <v>-0.88855859999999998</v>
      </c>
      <c r="G53" t="s">
        <v>141</v>
      </c>
      <c r="H53" t="s">
        <v>142</v>
      </c>
    </row>
    <row r="54" spans="1:8" x14ac:dyDescent="0.2">
      <c r="A54" t="s">
        <v>143</v>
      </c>
      <c r="B54">
        <v>3.49E-2</v>
      </c>
      <c r="C54">
        <v>4.3290000000000001E-5</v>
      </c>
      <c r="D54">
        <v>-5.1667839000000004</v>
      </c>
      <c r="E54">
        <v>2.1779030000000001</v>
      </c>
      <c r="F54">
        <v>-0.55612130000000004</v>
      </c>
      <c r="G54" t="s">
        <v>144</v>
      </c>
      <c r="H54" t="s">
        <v>145</v>
      </c>
    </row>
    <row r="55" spans="1:8" x14ac:dyDescent="0.2">
      <c r="A55" t="s">
        <v>146</v>
      </c>
      <c r="B55">
        <v>3.49E-2</v>
      </c>
      <c r="C55">
        <v>4.3359999999999998E-5</v>
      </c>
      <c r="D55">
        <v>-5.1661603999999999</v>
      </c>
      <c r="E55">
        <v>2.176609</v>
      </c>
      <c r="F55">
        <v>-0.90525650000000002</v>
      </c>
      <c r="G55" t="s">
        <v>147</v>
      </c>
      <c r="H55" t="s">
        <v>148</v>
      </c>
    </row>
    <row r="56" spans="1:8" x14ac:dyDescent="0.2">
      <c r="A56" t="s">
        <v>149</v>
      </c>
      <c r="B56">
        <v>3.49E-2</v>
      </c>
      <c r="C56">
        <v>4.3409999999999999E-5</v>
      </c>
      <c r="D56">
        <v>5.1656756000000001</v>
      </c>
      <c r="E56">
        <v>2.1756030000000002</v>
      </c>
      <c r="F56">
        <v>0.51051000000000002</v>
      </c>
      <c r="G56" t="s">
        <v>21</v>
      </c>
      <c r="H56" t="s">
        <v>21</v>
      </c>
    </row>
    <row r="57" spans="1:8" x14ac:dyDescent="0.2">
      <c r="A57" t="s">
        <v>150</v>
      </c>
      <c r="B57">
        <v>3.49E-2</v>
      </c>
      <c r="C57">
        <v>4.3529999999999998E-5</v>
      </c>
      <c r="D57">
        <v>-5.1644443999999998</v>
      </c>
      <c r="E57">
        <v>2.173047</v>
      </c>
      <c r="F57">
        <v>-0.85436409999999996</v>
      </c>
      <c r="G57" t="s">
        <v>151</v>
      </c>
      <c r="H57" t="s">
        <v>152</v>
      </c>
    </row>
    <row r="58" spans="1:8" x14ac:dyDescent="0.2">
      <c r="A58" t="s">
        <v>153</v>
      </c>
      <c r="B58">
        <v>3.49E-2</v>
      </c>
      <c r="C58">
        <v>4.4060000000000002E-5</v>
      </c>
      <c r="D58">
        <v>-5.1592203000000003</v>
      </c>
      <c r="E58">
        <v>2.1621990000000002</v>
      </c>
      <c r="F58">
        <v>-0.4563046</v>
      </c>
      <c r="G58" t="s">
        <v>154</v>
      </c>
      <c r="H58" t="s">
        <v>155</v>
      </c>
    </row>
    <row r="59" spans="1:8" x14ac:dyDescent="0.2">
      <c r="A59" t="s">
        <v>156</v>
      </c>
      <c r="B59">
        <v>3.49E-2</v>
      </c>
      <c r="C59">
        <v>4.4100000000000001E-5</v>
      </c>
      <c r="D59">
        <v>-5.1588414</v>
      </c>
      <c r="E59">
        <v>2.161413</v>
      </c>
      <c r="F59">
        <v>-0.68832119999999997</v>
      </c>
      <c r="G59" t="s">
        <v>157</v>
      </c>
      <c r="H59" t="s">
        <v>158</v>
      </c>
    </row>
    <row r="60" spans="1:8" x14ac:dyDescent="0.2">
      <c r="A60" t="s">
        <v>159</v>
      </c>
      <c r="B60">
        <v>3.49E-2</v>
      </c>
      <c r="C60">
        <v>4.5259999999999997E-5</v>
      </c>
      <c r="D60">
        <v>5.1476404000000002</v>
      </c>
      <c r="E60">
        <v>2.1381450000000002</v>
      </c>
      <c r="F60">
        <v>0.39752330000000002</v>
      </c>
      <c r="G60" t="s">
        <v>160</v>
      </c>
      <c r="H60" t="s">
        <v>161</v>
      </c>
    </row>
    <row r="61" spans="1:8" x14ac:dyDescent="0.2">
      <c r="A61" t="s">
        <v>162</v>
      </c>
      <c r="B61">
        <v>3.49E-2</v>
      </c>
      <c r="C61">
        <v>4.5970000000000002E-5</v>
      </c>
      <c r="D61">
        <v>-5.1409770000000004</v>
      </c>
      <c r="E61">
        <v>2.1242969999999999</v>
      </c>
      <c r="F61">
        <v>-1.0614992000000001</v>
      </c>
      <c r="G61" t="s">
        <v>163</v>
      </c>
      <c r="H61" t="s">
        <v>164</v>
      </c>
    </row>
    <row r="62" spans="1:8" x14ac:dyDescent="0.2">
      <c r="A62" t="s">
        <v>165</v>
      </c>
      <c r="B62">
        <v>3.49E-2</v>
      </c>
      <c r="C62">
        <v>4.6610000000000003E-5</v>
      </c>
      <c r="D62">
        <v>-5.1349913000000003</v>
      </c>
      <c r="E62">
        <v>2.111853</v>
      </c>
      <c r="F62">
        <v>-1.1885829000000001</v>
      </c>
      <c r="G62" t="s">
        <v>166</v>
      </c>
      <c r="H62" t="s">
        <v>167</v>
      </c>
    </row>
    <row r="63" spans="1:8" x14ac:dyDescent="0.2">
      <c r="A63" t="s">
        <v>168</v>
      </c>
      <c r="B63">
        <v>3.49E-2</v>
      </c>
      <c r="C63">
        <v>4.6699999999999997E-5</v>
      </c>
      <c r="D63">
        <v>-5.1341410999999999</v>
      </c>
      <c r="E63">
        <v>2.1100850000000002</v>
      </c>
      <c r="F63">
        <v>-0.98336140000000005</v>
      </c>
      <c r="G63" t="s">
        <v>169</v>
      </c>
      <c r="H63" t="s">
        <v>170</v>
      </c>
    </row>
    <row r="64" spans="1:8" x14ac:dyDescent="0.2">
      <c r="A64" t="s">
        <v>171</v>
      </c>
      <c r="B64">
        <v>3.49E-2</v>
      </c>
      <c r="C64">
        <v>4.7769999999999998E-5</v>
      </c>
      <c r="D64">
        <v>-5.1244205000000003</v>
      </c>
      <c r="E64">
        <v>2.0898680000000001</v>
      </c>
      <c r="F64">
        <v>-0.76318600000000003</v>
      </c>
      <c r="G64" t="s">
        <v>172</v>
      </c>
      <c r="H64" t="s">
        <v>173</v>
      </c>
    </row>
    <row r="65" spans="1:8" x14ac:dyDescent="0.2">
      <c r="A65" t="s">
        <v>174</v>
      </c>
      <c r="B65">
        <v>3.49E-2</v>
      </c>
      <c r="C65">
        <v>4.782E-5</v>
      </c>
      <c r="D65">
        <v>-5.1239026000000001</v>
      </c>
      <c r="E65">
        <v>2.0887910000000001</v>
      </c>
      <c r="F65">
        <v>-0.56431200000000004</v>
      </c>
      <c r="G65" t="s">
        <v>175</v>
      </c>
      <c r="H65" t="s">
        <v>176</v>
      </c>
    </row>
    <row r="66" spans="1:8" x14ac:dyDescent="0.2">
      <c r="A66" t="s">
        <v>177</v>
      </c>
      <c r="B66">
        <v>3.49E-2</v>
      </c>
      <c r="C66">
        <v>4.8919999999999999E-5</v>
      </c>
      <c r="D66">
        <v>-5.1141392999999997</v>
      </c>
      <c r="E66">
        <v>2.0684749999999998</v>
      </c>
      <c r="F66">
        <v>-0.65521720000000006</v>
      </c>
      <c r="G66" t="s">
        <v>178</v>
      </c>
      <c r="H66" t="s">
        <v>179</v>
      </c>
    </row>
    <row r="67" spans="1:8" x14ac:dyDescent="0.2">
      <c r="A67" t="s">
        <v>180</v>
      </c>
      <c r="B67">
        <v>3.49E-2</v>
      </c>
      <c r="C67">
        <v>4.897E-5</v>
      </c>
      <c r="D67">
        <v>-5.1137078999999996</v>
      </c>
      <c r="E67">
        <v>2.067577</v>
      </c>
      <c r="F67">
        <v>-0.53133719999999995</v>
      </c>
      <c r="G67" t="s">
        <v>181</v>
      </c>
      <c r="H67" t="s">
        <v>182</v>
      </c>
    </row>
    <row r="68" spans="1:8" x14ac:dyDescent="0.2">
      <c r="A68" t="s">
        <v>183</v>
      </c>
      <c r="B68">
        <v>3.49E-2</v>
      </c>
      <c r="C68">
        <v>4.9030000000000003E-5</v>
      </c>
      <c r="D68">
        <v>-5.1131979999999997</v>
      </c>
      <c r="E68">
        <v>2.066516</v>
      </c>
      <c r="F68">
        <v>-0.64690720000000002</v>
      </c>
      <c r="G68" t="s">
        <v>92</v>
      </c>
      <c r="H68" t="s">
        <v>93</v>
      </c>
    </row>
    <row r="69" spans="1:8" x14ac:dyDescent="0.2">
      <c r="A69" t="s">
        <v>184</v>
      </c>
      <c r="B69">
        <v>3.49E-2</v>
      </c>
      <c r="C69">
        <v>4.9759999999999998E-5</v>
      </c>
      <c r="D69">
        <v>-5.1067809000000004</v>
      </c>
      <c r="E69">
        <v>2.053156</v>
      </c>
      <c r="F69">
        <v>-0.56748359999999998</v>
      </c>
      <c r="G69" t="s">
        <v>185</v>
      </c>
      <c r="H69" t="s">
        <v>186</v>
      </c>
    </row>
    <row r="70" spans="1:8" x14ac:dyDescent="0.2">
      <c r="A70" t="s">
        <v>187</v>
      </c>
      <c r="B70">
        <v>3.49E-2</v>
      </c>
      <c r="C70">
        <v>5.0439999999999998E-5</v>
      </c>
      <c r="D70">
        <v>5.1009479000000004</v>
      </c>
      <c r="E70">
        <v>2.04101</v>
      </c>
      <c r="F70">
        <v>0.37230649999999998</v>
      </c>
      <c r="G70" t="s">
        <v>188</v>
      </c>
      <c r="H70" t="s">
        <v>189</v>
      </c>
    </row>
    <row r="71" spans="1:8" x14ac:dyDescent="0.2">
      <c r="A71" t="s">
        <v>190</v>
      </c>
      <c r="B71">
        <v>3.49E-2</v>
      </c>
      <c r="C71">
        <v>5.13E-5</v>
      </c>
      <c r="D71">
        <v>-5.0937073000000002</v>
      </c>
      <c r="E71">
        <v>2.0259269999999998</v>
      </c>
      <c r="F71">
        <v>-0.5704591</v>
      </c>
      <c r="G71" t="s">
        <v>191</v>
      </c>
      <c r="H71" t="s">
        <v>192</v>
      </c>
    </row>
    <row r="72" spans="1:8" x14ac:dyDescent="0.2">
      <c r="A72" t="s">
        <v>193</v>
      </c>
      <c r="B72">
        <v>3.49E-2</v>
      </c>
      <c r="C72">
        <v>5.1629999999999999E-5</v>
      </c>
      <c r="D72">
        <v>5.0909905000000002</v>
      </c>
      <c r="E72">
        <v>2.0202659999999999</v>
      </c>
      <c r="F72">
        <v>0.39892060000000001</v>
      </c>
      <c r="G72" t="s">
        <v>194</v>
      </c>
      <c r="H72" t="s">
        <v>195</v>
      </c>
    </row>
    <row r="73" spans="1:8" x14ac:dyDescent="0.2">
      <c r="A73" t="s">
        <v>196</v>
      </c>
      <c r="B73">
        <v>3.49E-2</v>
      </c>
      <c r="C73">
        <v>5.2939999999999998E-5</v>
      </c>
      <c r="D73">
        <v>-5.0801561</v>
      </c>
      <c r="E73">
        <v>1.997684</v>
      </c>
      <c r="F73">
        <v>-0.91920380000000002</v>
      </c>
      <c r="G73" t="s">
        <v>197</v>
      </c>
      <c r="H73" t="s">
        <v>198</v>
      </c>
    </row>
    <row r="74" spans="1:8" x14ac:dyDescent="0.2">
      <c r="A74" t="s">
        <v>199</v>
      </c>
      <c r="B74">
        <v>3.49E-2</v>
      </c>
      <c r="C74">
        <v>5.5640000000000003E-5</v>
      </c>
      <c r="D74">
        <v>-5.0588322000000003</v>
      </c>
      <c r="E74">
        <v>1.953206</v>
      </c>
      <c r="F74">
        <v>-0.82387370000000004</v>
      </c>
      <c r="G74" t="s">
        <v>200</v>
      </c>
      <c r="H74" t="s">
        <v>201</v>
      </c>
    </row>
    <row r="75" spans="1:8" x14ac:dyDescent="0.2">
      <c r="A75" t="s">
        <v>202</v>
      </c>
      <c r="B75">
        <v>3.49E-2</v>
      </c>
      <c r="C75">
        <v>5.5789999999999999E-5</v>
      </c>
      <c r="D75">
        <v>-5.0576302999999996</v>
      </c>
      <c r="E75">
        <v>1.9506969999999999</v>
      </c>
      <c r="F75">
        <v>-0.63136190000000003</v>
      </c>
      <c r="G75" t="s">
        <v>203</v>
      </c>
      <c r="H75" t="s">
        <v>204</v>
      </c>
    </row>
    <row r="76" spans="1:8" x14ac:dyDescent="0.2">
      <c r="A76" t="s">
        <v>205</v>
      </c>
      <c r="B76">
        <v>3.49E-2</v>
      </c>
      <c r="C76">
        <v>5.5840000000000001E-5</v>
      </c>
      <c r="D76">
        <v>-5.0572429999999997</v>
      </c>
      <c r="E76">
        <v>1.949889</v>
      </c>
      <c r="F76">
        <v>-1.1222127</v>
      </c>
      <c r="G76" t="s">
        <v>206</v>
      </c>
      <c r="H76" t="s">
        <v>207</v>
      </c>
    </row>
    <row r="77" spans="1:8" x14ac:dyDescent="0.2">
      <c r="A77" t="s">
        <v>208</v>
      </c>
      <c r="B77">
        <v>3.49E-2</v>
      </c>
      <c r="C77">
        <v>5.6369999999999997E-5</v>
      </c>
      <c r="D77">
        <v>5.0531869</v>
      </c>
      <c r="E77">
        <v>1.9414229999999999</v>
      </c>
      <c r="F77">
        <v>0.50025750000000002</v>
      </c>
      <c r="G77" t="s">
        <v>209</v>
      </c>
      <c r="H77" t="s">
        <v>210</v>
      </c>
    </row>
    <row r="78" spans="1:8" x14ac:dyDescent="0.2">
      <c r="A78" t="s">
        <v>211</v>
      </c>
      <c r="B78">
        <v>3.49E-2</v>
      </c>
      <c r="C78">
        <v>5.6409999999999997E-5</v>
      </c>
      <c r="D78">
        <v>-5.0528940000000002</v>
      </c>
      <c r="E78">
        <v>1.9408110000000001</v>
      </c>
      <c r="F78">
        <v>-0.55122519999999997</v>
      </c>
      <c r="G78" t="s">
        <v>212</v>
      </c>
      <c r="H78" t="s">
        <v>213</v>
      </c>
    </row>
    <row r="79" spans="1:8" x14ac:dyDescent="0.2">
      <c r="A79" t="s">
        <v>214</v>
      </c>
      <c r="B79">
        <v>3.49E-2</v>
      </c>
      <c r="C79">
        <v>5.7429999999999997E-5</v>
      </c>
      <c r="D79">
        <v>-5.0451791000000004</v>
      </c>
      <c r="E79">
        <v>1.9247030000000001</v>
      </c>
      <c r="F79">
        <v>-1.0365167</v>
      </c>
      <c r="G79" t="s">
        <v>215</v>
      </c>
      <c r="H79" t="s">
        <v>216</v>
      </c>
    </row>
    <row r="80" spans="1:8" x14ac:dyDescent="0.2">
      <c r="A80" t="s">
        <v>217</v>
      </c>
      <c r="B80">
        <v>3.49E-2</v>
      </c>
      <c r="C80">
        <v>5.8140000000000002E-5</v>
      </c>
      <c r="D80">
        <v>-5.0399561000000004</v>
      </c>
      <c r="E80">
        <v>1.9137949999999999</v>
      </c>
      <c r="F80">
        <v>-0.36794090000000002</v>
      </c>
      <c r="G80" t="s">
        <v>218</v>
      </c>
      <c r="H80" t="s">
        <v>219</v>
      </c>
    </row>
    <row r="81" spans="1:8" x14ac:dyDescent="0.2">
      <c r="A81" t="s">
        <v>220</v>
      </c>
      <c r="B81">
        <v>3.49E-2</v>
      </c>
      <c r="C81">
        <v>5.8390000000000002E-5</v>
      </c>
      <c r="D81">
        <v>-5.038062</v>
      </c>
      <c r="E81">
        <v>1.9098379999999999</v>
      </c>
      <c r="F81">
        <v>-0.53338770000000002</v>
      </c>
      <c r="G81" t="s">
        <v>221</v>
      </c>
      <c r="H81" t="s">
        <v>222</v>
      </c>
    </row>
    <row r="82" spans="1:8" x14ac:dyDescent="0.2">
      <c r="A82" t="s">
        <v>223</v>
      </c>
      <c r="B82">
        <v>3.49E-2</v>
      </c>
      <c r="C82">
        <v>5.8470000000000001E-5</v>
      </c>
      <c r="D82">
        <v>-5.0375152999999999</v>
      </c>
      <c r="E82">
        <v>1.9086959999999999</v>
      </c>
      <c r="F82">
        <v>-0.86359160000000001</v>
      </c>
      <c r="G82" t="s">
        <v>224</v>
      </c>
      <c r="H82" t="s">
        <v>225</v>
      </c>
    </row>
    <row r="83" spans="1:8" x14ac:dyDescent="0.2">
      <c r="A83" t="s">
        <v>226</v>
      </c>
      <c r="B83">
        <v>3.49E-2</v>
      </c>
      <c r="C83">
        <v>6.0529999999999998E-5</v>
      </c>
      <c r="D83">
        <v>-5.0226464999999996</v>
      </c>
      <c r="E83">
        <v>1.8776250000000001</v>
      </c>
      <c r="F83">
        <v>-0.68718659999999998</v>
      </c>
      <c r="G83" t="s">
        <v>227</v>
      </c>
      <c r="H83" t="s">
        <v>228</v>
      </c>
    </row>
    <row r="84" spans="1:8" x14ac:dyDescent="0.2">
      <c r="A84" t="s">
        <v>229</v>
      </c>
      <c r="B84">
        <v>3.49E-2</v>
      </c>
      <c r="C84">
        <v>6.0640000000000002E-5</v>
      </c>
      <c r="D84">
        <v>-5.0218927000000004</v>
      </c>
      <c r="E84">
        <v>1.8760490000000001</v>
      </c>
      <c r="F84">
        <v>-0.82065540000000003</v>
      </c>
      <c r="G84" t="s">
        <v>230</v>
      </c>
      <c r="H84" t="s">
        <v>231</v>
      </c>
    </row>
    <row r="85" spans="1:8" x14ac:dyDescent="0.2">
      <c r="A85" t="s">
        <v>232</v>
      </c>
      <c r="B85">
        <v>3.49E-2</v>
      </c>
      <c r="C85">
        <v>6.0859999999999997E-5</v>
      </c>
      <c r="D85">
        <v>-5.0202958000000004</v>
      </c>
      <c r="E85">
        <v>1.8727100000000001</v>
      </c>
      <c r="F85">
        <v>-0.49196269999999998</v>
      </c>
      <c r="G85" t="s">
        <v>233</v>
      </c>
      <c r="H85" t="s">
        <v>234</v>
      </c>
    </row>
    <row r="86" spans="1:8" x14ac:dyDescent="0.2">
      <c r="A86" t="s">
        <v>235</v>
      </c>
      <c r="B86">
        <v>3.49E-2</v>
      </c>
      <c r="C86">
        <v>6.122E-5</v>
      </c>
      <c r="D86">
        <v>5.0177809</v>
      </c>
      <c r="E86">
        <v>1.8674519999999999</v>
      </c>
      <c r="F86">
        <v>0.48062850000000001</v>
      </c>
      <c r="G86" t="s">
        <v>21</v>
      </c>
      <c r="H86" t="s">
        <v>21</v>
      </c>
    </row>
    <row r="87" spans="1:8" x14ac:dyDescent="0.2">
      <c r="A87" t="s">
        <v>236</v>
      </c>
      <c r="B87">
        <v>3.49E-2</v>
      </c>
      <c r="C87">
        <v>6.2000000000000003E-5</v>
      </c>
      <c r="D87">
        <v>-5.0123189999999997</v>
      </c>
      <c r="E87">
        <v>1.856031</v>
      </c>
      <c r="F87">
        <v>-0.65437009999999995</v>
      </c>
      <c r="G87" t="s">
        <v>169</v>
      </c>
      <c r="H87" t="s">
        <v>170</v>
      </c>
    </row>
    <row r="88" spans="1:8" x14ac:dyDescent="0.2">
      <c r="A88" t="s">
        <v>237</v>
      </c>
      <c r="B88">
        <v>3.49E-2</v>
      </c>
      <c r="C88">
        <v>6.2189999999999999E-5</v>
      </c>
      <c r="D88">
        <v>-5.0110329</v>
      </c>
      <c r="E88">
        <v>1.8533409999999999</v>
      </c>
      <c r="F88">
        <v>-0.49274869999999998</v>
      </c>
      <c r="G88" t="s">
        <v>238</v>
      </c>
      <c r="H88" t="s">
        <v>239</v>
      </c>
    </row>
    <row r="89" spans="1:8" x14ac:dyDescent="0.2">
      <c r="A89" t="s">
        <v>240</v>
      </c>
      <c r="B89">
        <v>3.49E-2</v>
      </c>
      <c r="C89">
        <v>6.2390000000000004E-5</v>
      </c>
      <c r="D89">
        <v>-5.0096879999999997</v>
      </c>
      <c r="E89">
        <v>1.850528</v>
      </c>
      <c r="F89">
        <v>-1.0838350999999999</v>
      </c>
      <c r="G89" t="s">
        <v>241</v>
      </c>
      <c r="H89" t="s">
        <v>242</v>
      </c>
    </row>
    <row r="90" spans="1:8" x14ac:dyDescent="0.2">
      <c r="A90" t="s">
        <v>243</v>
      </c>
      <c r="B90">
        <v>3.49E-2</v>
      </c>
      <c r="C90">
        <v>6.2619999999999993E-5</v>
      </c>
      <c r="D90">
        <v>-5.0080714999999998</v>
      </c>
      <c r="E90">
        <v>1.847146</v>
      </c>
      <c r="F90">
        <v>-0.61453259999999998</v>
      </c>
      <c r="G90" t="s">
        <v>244</v>
      </c>
      <c r="H90" t="s">
        <v>245</v>
      </c>
    </row>
    <row r="91" spans="1:8" x14ac:dyDescent="0.2">
      <c r="A91" t="s">
        <v>246</v>
      </c>
      <c r="B91">
        <v>3.49E-2</v>
      </c>
      <c r="C91">
        <v>6.3079999999999999E-5</v>
      </c>
      <c r="D91">
        <v>-5.0049226000000004</v>
      </c>
      <c r="E91">
        <v>1.8405590000000001</v>
      </c>
      <c r="F91">
        <v>-0.38819419999999999</v>
      </c>
      <c r="G91" t="s">
        <v>238</v>
      </c>
      <c r="H91" t="s">
        <v>239</v>
      </c>
    </row>
    <row r="92" spans="1:8" x14ac:dyDescent="0.2">
      <c r="A92" t="s">
        <v>247</v>
      </c>
      <c r="B92">
        <v>3.49E-2</v>
      </c>
      <c r="C92">
        <v>6.3460000000000006E-5</v>
      </c>
      <c r="D92">
        <v>-5.00237</v>
      </c>
      <c r="E92">
        <v>1.835218</v>
      </c>
      <c r="F92">
        <v>-0.42046210000000001</v>
      </c>
      <c r="G92" t="s">
        <v>248</v>
      </c>
      <c r="H92" t="s">
        <v>249</v>
      </c>
    </row>
    <row r="93" spans="1:8" x14ac:dyDescent="0.2">
      <c r="A93" t="s">
        <v>250</v>
      </c>
      <c r="B93">
        <v>3.49E-2</v>
      </c>
      <c r="C93">
        <v>6.3709999999999998E-5</v>
      </c>
      <c r="D93">
        <v>5.0006475000000004</v>
      </c>
      <c r="E93">
        <v>1.8316140000000001</v>
      </c>
      <c r="F93">
        <v>0.45637309999999998</v>
      </c>
      <c r="G93" t="s">
        <v>21</v>
      </c>
      <c r="H93" t="s">
        <v>21</v>
      </c>
    </row>
    <row r="94" spans="1:8" x14ac:dyDescent="0.2">
      <c r="A94" t="s">
        <v>251</v>
      </c>
      <c r="B94">
        <v>3.49E-2</v>
      </c>
      <c r="C94">
        <v>6.6279999999999996E-5</v>
      </c>
      <c r="D94">
        <v>-4.9837197</v>
      </c>
      <c r="E94">
        <v>1.796179</v>
      </c>
      <c r="F94">
        <v>-1.5166397</v>
      </c>
      <c r="G94" t="s">
        <v>252</v>
      </c>
      <c r="H94" t="s">
        <v>253</v>
      </c>
    </row>
    <row r="95" spans="1:8" x14ac:dyDescent="0.2">
      <c r="A95" t="s">
        <v>254</v>
      </c>
      <c r="B95">
        <v>3.49E-2</v>
      </c>
      <c r="C95">
        <v>6.6569999999999995E-5</v>
      </c>
      <c r="D95">
        <v>4.9818581999999996</v>
      </c>
      <c r="E95">
        <v>1.7922800000000001</v>
      </c>
      <c r="F95">
        <v>0.4789909</v>
      </c>
      <c r="G95" t="s">
        <v>21</v>
      </c>
      <c r="H95" t="s">
        <v>21</v>
      </c>
    </row>
    <row r="96" spans="1:8" x14ac:dyDescent="0.2">
      <c r="A96" t="s">
        <v>255</v>
      </c>
      <c r="B96">
        <v>3.49E-2</v>
      </c>
      <c r="C96">
        <v>6.7379999999999995E-5</v>
      </c>
      <c r="D96">
        <v>-4.9766678000000004</v>
      </c>
      <c r="E96">
        <v>1.781409</v>
      </c>
      <c r="F96">
        <v>-0.67625369999999996</v>
      </c>
      <c r="G96" t="s">
        <v>256</v>
      </c>
      <c r="H96" t="s">
        <v>257</v>
      </c>
    </row>
    <row r="97" spans="1:8" x14ac:dyDescent="0.2">
      <c r="A97" t="s">
        <v>258</v>
      </c>
      <c r="B97">
        <v>3.49E-2</v>
      </c>
      <c r="C97">
        <v>6.7769999999999997E-5</v>
      </c>
      <c r="D97">
        <v>-4.9741758999999997</v>
      </c>
      <c r="E97">
        <v>1.776189</v>
      </c>
      <c r="F97">
        <v>-0.66810729999999996</v>
      </c>
      <c r="G97" t="s">
        <v>259</v>
      </c>
      <c r="H97" t="s">
        <v>260</v>
      </c>
    </row>
    <row r="98" spans="1:8" x14ac:dyDescent="0.2">
      <c r="A98" t="s">
        <v>261</v>
      </c>
      <c r="B98">
        <v>3.49E-2</v>
      </c>
      <c r="C98">
        <v>7.0779999999999997E-5</v>
      </c>
      <c r="D98">
        <v>-4.9556041000000004</v>
      </c>
      <c r="E98">
        <v>1.7372650000000001</v>
      </c>
      <c r="F98">
        <v>-0.33403490000000002</v>
      </c>
      <c r="G98" t="s">
        <v>262</v>
      </c>
      <c r="H98" t="s">
        <v>263</v>
      </c>
    </row>
    <row r="99" spans="1:8" x14ac:dyDescent="0.2">
      <c r="A99" t="s">
        <v>264</v>
      </c>
      <c r="B99">
        <v>3.49E-2</v>
      </c>
      <c r="C99">
        <v>7.161E-5</v>
      </c>
      <c r="D99">
        <v>-4.9505812000000002</v>
      </c>
      <c r="E99">
        <v>1.7267330000000001</v>
      </c>
      <c r="F99">
        <v>-0.70422079999999998</v>
      </c>
      <c r="G99" t="s">
        <v>265</v>
      </c>
      <c r="H99" t="s">
        <v>266</v>
      </c>
    </row>
    <row r="100" spans="1:8" x14ac:dyDescent="0.2">
      <c r="A100" t="s">
        <v>267</v>
      </c>
      <c r="B100">
        <v>3.49E-2</v>
      </c>
      <c r="C100">
        <v>7.1950000000000001E-5</v>
      </c>
      <c r="D100">
        <v>-4.9485931000000001</v>
      </c>
      <c r="E100">
        <v>1.7225630000000001</v>
      </c>
      <c r="F100">
        <v>-0.60104990000000003</v>
      </c>
      <c r="G100" t="s">
        <v>268</v>
      </c>
      <c r="H100" t="s">
        <v>269</v>
      </c>
    </row>
    <row r="101" spans="1:8" x14ac:dyDescent="0.2">
      <c r="A101" t="s">
        <v>270</v>
      </c>
      <c r="B101">
        <v>3.49E-2</v>
      </c>
      <c r="C101">
        <v>7.2219999999999996E-5</v>
      </c>
      <c r="D101">
        <v>-4.9469848000000001</v>
      </c>
      <c r="E101">
        <v>1.71919</v>
      </c>
      <c r="F101">
        <v>-0.64296810000000004</v>
      </c>
      <c r="G101" t="s">
        <v>271</v>
      </c>
      <c r="H101" t="s">
        <v>272</v>
      </c>
    </row>
    <row r="102" spans="1:8" x14ac:dyDescent="0.2">
      <c r="A102" t="s">
        <v>273</v>
      </c>
      <c r="B102">
        <v>3.49E-2</v>
      </c>
      <c r="C102">
        <v>7.2410000000000006E-5</v>
      </c>
      <c r="D102">
        <v>-4.9458393999999997</v>
      </c>
      <c r="E102">
        <v>1.7167870000000001</v>
      </c>
      <c r="F102">
        <v>-0.42001579999999999</v>
      </c>
      <c r="G102" t="s">
        <v>274</v>
      </c>
      <c r="H102" t="s">
        <v>275</v>
      </c>
    </row>
    <row r="103" spans="1:8" x14ac:dyDescent="0.2">
      <c r="A103" t="s">
        <v>276</v>
      </c>
      <c r="B103">
        <v>3.49E-2</v>
      </c>
      <c r="C103">
        <v>7.2899999999999997E-5</v>
      </c>
      <c r="D103">
        <v>4.9429619000000002</v>
      </c>
      <c r="E103">
        <v>1.7107509999999999</v>
      </c>
      <c r="F103">
        <v>0.51067899999999999</v>
      </c>
      <c r="G103" t="s">
        <v>21</v>
      </c>
      <c r="H103" t="s">
        <v>21</v>
      </c>
    </row>
    <row r="104" spans="1:8" x14ac:dyDescent="0.2">
      <c r="A104" t="s">
        <v>277</v>
      </c>
      <c r="B104">
        <v>3.49E-2</v>
      </c>
      <c r="C104">
        <v>7.6440000000000007E-5</v>
      </c>
      <c r="D104">
        <v>4.9226589000000001</v>
      </c>
      <c r="E104">
        <v>1.6681410000000001</v>
      </c>
      <c r="F104">
        <v>0.56183150000000004</v>
      </c>
      <c r="G104" t="s">
        <v>278</v>
      </c>
      <c r="H104" t="s">
        <v>279</v>
      </c>
    </row>
    <row r="105" spans="1:8" x14ac:dyDescent="0.2">
      <c r="A105" t="s">
        <v>280</v>
      </c>
      <c r="B105">
        <v>3.49E-2</v>
      </c>
      <c r="C105">
        <v>7.7360000000000005E-5</v>
      </c>
      <c r="D105">
        <v>-4.917573</v>
      </c>
      <c r="E105">
        <v>1.657462</v>
      </c>
      <c r="F105">
        <v>-0.50488379999999999</v>
      </c>
      <c r="G105" t="s">
        <v>281</v>
      </c>
      <c r="H105" t="s">
        <v>282</v>
      </c>
    </row>
    <row r="106" spans="1:8" x14ac:dyDescent="0.2">
      <c r="A106" t="s">
        <v>283</v>
      </c>
      <c r="B106">
        <v>3.49E-2</v>
      </c>
      <c r="C106">
        <v>7.7689999999999996E-5</v>
      </c>
      <c r="D106">
        <v>-4.9157637000000003</v>
      </c>
      <c r="E106">
        <v>1.653662</v>
      </c>
      <c r="F106">
        <v>-0.56811679999999998</v>
      </c>
      <c r="G106" t="s">
        <v>284</v>
      </c>
      <c r="H106" t="s">
        <v>285</v>
      </c>
    </row>
    <row r="107" spans="1:8" x14ac:dyDescent="0.2">
      <c r="A107" t="s">
        <v>286</v>
      </c>
      <c r="B107">
        <v>3.49E-2</v>
      </c>
      <c r="C107">
        <v>7.8250000000000005E-5</v>
      </c>
      <c r="D107">
        <v>4.9126719999999997</v>
      </c>
      <c r="E107">
        <v>1.647168</v>
      </c>
      <c r="F107">
        <v>0.36636770000000002</v>
      </c>
      <c r="G107" t="s">
        <v>21</v>
      </c>
      <c r="H107" t="s">
        <v>21</v>
      </c>
    </row>
    <row r="108" spans="1:8" x14ac:dyDescent="0.2">
      <c r="A108" t="s">
        <v>287</v>
      </c>
      <c r="B108">
        <v>3.49E-2</v>
      </c>
      <c r="C108">
        <v>7.8449999999999996E-5</v>
      </c>
      <c r="D108">
        <v>-4.9115728000000001</v>
      </c>
      <c r="E108">
        <v>1.6448590000000001</v>
      </c>
      <c r="F108">
        <v>-0.3332193</v>
      </c>
      <c r="G108" t="s">
        <v>288</v>
      </c>
      <c r="H108" t="s">
        <v>289</v>
      </c>
    </row>
    <row r="109" spans="1:8" x14ac:dyDescent="0.2">
      <c r="A109" t="s">
        <v>290</v>
      </c>
      <c r="B109">
        <v>3.49E-2</v>
      </c>
      <c r="C109">
        <v>7.8830000000000002E-5</v>
      </c>
      <c r="D109">
        <v>-4.9095304000000004</v>
      </c>
      <c r="E109">
        <v>1.6405689999999999</v>
      </c>
      <c r="F109">
        <v>-0.63604660000000002</v>
      </c>
      <c r="G109" t="s">
        <v>291</v>
      </c>
      <c r="H109" t="s">
        <v>292</v>
      </c>
    </row>
    <row r="110" spans="1:8" x14ac:dyDescent="0.2">
      <c r="A110" t="s">
        <v>293</v>
      </c>
      <c r="B110">
        <v>3.49E-2</v>
      </c>
      <c r="C110">
        <v>8.0619999999999997E-5</v>
      </c>
      <c r="D110">
        <v>-4.8999305</v>
      </c>
      <c r="E110">
        <v>1.620398</v>
      </c>
      <c r="F110">
        <v>-0.9319885</v>
      </c>
      <c r="G110" t="s">
        <v>294</v>
      </c>
      <c r="H110" t="s">
        <v>295</v>
      </c>
    </row>
    <row r="111" spans="1:8" x14ac:dyDescent="0.2">
      <c r="A111" t="s">
        <v>296</v>
      </c>
      <c r="B111">
        <v>3.49E-2</v>
      </c>
      <c r="C111">
        <v>8.1279999999999994E-5</v>
      </c>
      <c r="D111">
        <v>-4.8964499999999997</v>
      </c>
      <c r="E111">
        <v>1.613083</v>
      </c>
      <c r="F111">
        <v>-0.84380129999999998</v>
      </c>
      <c r="G111" t="s">
        <v>297</v>
      </c>
      <c r="H111" t="s">
        <v>298</v>
      </c>
    </row>
    <row r="112" spans="1:8" x14ac:dyDescent="0.2">
      <c r="A112" t="s">
        <v>299</v>
      </c>
      <c r="B112">
        <v>3.49E-2</v>
      </c>
      <c r="C112">
        <v>8.2239999999999999E-5</v>
      </c>
      <c r="D112">
        <v>-4.8914207000000003</v>
      </c>
      <c r="E112">
        <v>1.602511</v>
      </c>
      <c r="F112">
        <v>-0.52729269999999995</v>
      </c>
      <c r="G112" t="s">
        <v>300</v>
      </c>
      <c r="H112" t="s">
        <v>301</v>
      </c>
    </row>
    <row r="113" spans="1:8" x14ac:dyDescent="0.2">
      <c r="A113" t="s">
        <v>302</v>
      </c>
      <c r="B113">
        <v>3.49E-2</v>
      </c>
      <c r="C113">
        <v>8.3980000000000006E-5</v>
      </c>
      <c r="D113">
        <v>-4.8824569999999996</v>
      </c>
      <c r="E113">
        <v>1.583663</v>
      </c>
      <c r="F113">
        <v>-0.63946729999999996</v>
      </c>
      <c r="G113" t="s">
        <v>303</v>
      </c>
      <c r="H113" t="s">
        <v>304</v>
      </c>
    </row>
    <row r="114" spans="1:8" x14ac:dyDescent="0.2">
      <c r="A114" t="s">
        <v>305</v>
      </c>
      <c r="B114">
        <v>3.49E-2</v>
      </c>
      <c r="C114">
        <v>8.4129999999999996E-5</v>
      </c>
      <c r="D114">
        <v>-4.8817206000000004</v>
      </c>
      <c r="E114">
        <v>1.582114</v>
      </c>
      <c r="F114">
        <v>-0.64448139999999998</v>
      </c>
      <c r="G114" t="s">
        <v>306</v>
      </c>
      <c r="H114" t="s">
        <v>307</v>
      </c>
    </row>
    <row r="115" spans="1:8" x14ac:dyDescent="0.2">
      <c r="A115" t="s">
        <v>308</v>
      </c>
      <c r="B115">
        <v>3.49E-2</v>
      </c>
      <c r="C115">
        <v>8.4629999999999994E-5</v>
      </c>
      <c r="D115">
        <v>-4.8791693</v>
      </c>
      <c r="E115">
        <v>1.576748</v>
      </c>
      <c r="F115">
        <v>-0.57297629999999999</v>
      </c>
      <c r="G115" t="s">
        <v>309</v>
      </c>
      <c r="H115" t="s">
        <v>310</v>
      </c>
    </row>
    <row r="116" spans="1:8" x14ac:dyDescent="0.2">
      <c r="A116" t="s">
        <v>311</v>
      </c>
      <c r="B116">
        <v>3.49E-2</v>
      </c>
      <c r="C116">
        <v>8.4740000000000005E-5</v>
      </c>
      <c r="D116">
        <v>-4.8786354999999997</v>
      </c>
      <c r="E116">
        <v>1.575626</v>
      </c>
      <c r="F116">
        <v>-0.42618739999999999</v>
      </c>
      <c r="G116" t="s">
        <v>312</v>
      </c>
      <c r="H116" t="s">
        <v>313</v>
      </c>
    </row>
    <row r="117" spans="1:8" x14ac:dyDescent="0.2">
      <c r="A117" t="s">
        <v>314</v>
      </c>
      <c r="B117">
        <v>3.49E-2</v>
      </c>
      <c r="C117">
        <v>8.4859999999999997E-5</v>
      </c>
      <c r="D117">
        <v>-4.8779924000000001</v>
      </c>
      <c r="E117">
        <v>1.574273</v>
      </c>
      <c r="F117">
        <v>-0.34364549999999999</v>
      </c>
      <c r="G117" t="s">
        <v>315</v>
      </c>
      <c r="H117" t="s">
        <v>316</v>
      </c>
    </row>
    <row r="118" spans="1:8" x14ac:dyDescent="0.2">
      <c r="A118" t="s">
        <v>317</v>
      </c>
      <c r="B118">
        <v>3.49E-2</v>
      </c>
      <c r="C118">
        <v>8.4870000000000006E-5</v>
      </c>
      <c r="D118">
        <v>-4.8779810000000001</v>
      </c>
      <c r="E118">
        <v>1.574249</v>
      </c>
      <c r="F118">
        <v>-0.34562569999999998</v>
      </c>
      <c r="G118" t="s">
        <v>318</v>
      </c>
      <c r="H118" t="s">
        <v>319</v>
      </c>
    </row>
    <row r="119" spans="1:8" x14ac:dyDescent="0.2">
      <c r="A119" t="s">
        <v>320</v>
      </c>
      <c r="B119">
        <v>3.49E-2</v>
      </c>
      <c r="C119">
        <v>8.6080000000000003E-5</v>
      </c>
      <c r="D119">
        <v>-4.8719362000000004</v>
      </c>
      <c r="E119">
        <v>1.5615319999999999</v>
      </c>
      <c r="F119">
        <v>-0.97210430000000003</v>
      </c>
      <c r="G119" t="s">
        <v>321</v>
      </c>
      <c r="H119" t="s">
        <v>322</v>
      </c>
    </row>
    <row r="120" spans="1:8" x14ac:dyDescent="0.2">
      <c r="A120" t="s">
        <v>323</v>
      </c>
      <c r="B120">
        <v>3.49E-2</v>
      </c>
      <c r="C120">
        <v>8.7349999999999995E-5</v>
      </c>
      <c r="D120">
        <v>4.8656781000000002</v>
      </c>
      <c r="E120">
        <v>1.5483640000000001</v>
      </c>
      <c r="F120">
        <v>0.39442120000000003</v>
      </c>
      <c r="G120" t="s">
        <v>324</v>
      </c>
      <c r="H120" t="s">
        <v>325</v>
      </c>
    </row>
    <row r="121" spans="1:8" x14ac:dyDescent="0.2">
      <c r="A121" t="s">
        <v>326</v>
      </c>
      <c r="B121">
        <v>3.49E-2</v>
      </c>
      <c r="C121">
        <v>8.7460000000000006E-5</v>
      </c>
      <c r="D121">
        <v>-4.8651305000000002</v>
      </c>
      <c r="E121">
        <v>1.547212</v>
      </c>
      <c r="F121">
        <v>-0.72868540000000004</v>
      </c>
      <c r="G121" t="s">
        <v>327</v>
      </c>
      <c r="H121" t="s">
        <v>328</v>
      </c>
    </row>
    <row r="122" spans="1:8" x14ac:dyDescent="0.2">
      <c r="A122" t="s">
        <v>329</v>
      </c>
      <c r="B122">
        <v>3.49E-2</v>
      </c>
      <c r="C122">
        <v>8.7520000000000002E-5</v>
      </c>
      <c r="D122">
        <v>-4.8648455000000004</v>
      </c>
      <c r="E122">
        <v>1.5466120000000001</v>
      </c>
      <c r="F122">
        <v>-0.41629060000000001</v>
      </c>
      <c r="G122" t="s">
        <v>330</v>
      </c>
      <c r="H122" t="s">
        <v>331</v>
      </c>
    </row>
    <row r="123" spans="1:8" x14ac:dyDescent="0.2">
      <c r="A123" t="s">
        <v>332</v>
      </c>
      <c r="B123">
        <v>3.49E-2</v>
      </c>
      <c r="C123">
        <v>8.9140000000000004E-5</v>
      </c>
      <c r="D123">
        <v>-4.8570054999999996</v>
      </c>
      <c r="E123">
        <v>1.5301100000000001</v>
      </c>
      <c r="F123">
        <v>-0.44307190000000002</v>
      </c>
      <c r="G123" t="s">
        <v>333</v>
      </c>
      <c r="H123" t="s">
        <v>334</v>
      </c>
    </row>
    <row r="124" spans="1:8" x14ac:dyDescent="0.2">
      <c r="A124" t="s">
        <v>335</v>
      </c>
      <c r="B124">
        <v>3.49E-2</v>
      </c>
      <c r="C124">
        <v>9.1749999999999994E-5</v>
      </c>
      <c r="D124">
        <v>-4.8447018999999996</v>
      </c>
      <c r="E124">
        <v>1.504202</v>
      </c>
      <c r="F124">
        <v>-0.54588270000000005</v>
      </c>
      <c r="G124" t="s">
        <v>336</v>
      </c>
      <c r="H124" t="s">
        <v>337</v>
      </c>
    </row>
    <row r="125" spans="1:8" x14ac:dyDescent="0.2">
      <c r="A125" t="s">
        <v>338</v>
      </c>
      <c r="B125">
        <v>3.49E-2</v>
      </c>
      <c r="C125">
        <v>9.1810000000000004E-5</v>
      </c>
      <c r="D125">
        <v>-4.8444020999999999</v>
      </c>
      <c r="E125">
        <v>1.503571</v>
      </c>
      <c r="F125">
        <v>-0.70174150000000002</v>
      </c>
      <c r="G125" t="s">
        <v>339</v>
      </c>
      <c r="H125" t="s">
        <v>340</v>
      </c>
    </row>
    <row r="126" spans="1:8" x14ac:dyDescent="0.2">
      <c r="A126" t="s">
        <v>341</v>
      </c>
      <c r="B126">
        <v>3.49E-2</v>
      </c>
      <c r="C126">
        <v>9.2289999999999999E-5</v>
      </c>
      <c r="D126">
        <v>-4.8421639000000001</v>
      </c>
      <c r="E126">
        <v>1.4988570000000001</v>
      </c>
      <c r="F126">
        <v>-0.72826900000000006</v>
      </c>
      <c r="G126" t="s">
        <v>21</v>
      </c>
      <c r="H126" t="s">
        <v>21</v>
      </c>
    </row>
    <row r="127" spans="1:8" x14ac:dyDescent="0.2">
      <c r="A127" t="s">
        <v>342</v>
      </c>
      <c r="B127">
        <v>3.49E-2</v>
      </c>
      <c r="C127">
        <v>9.2319999999999997E-5</v>
      </c>
      <c r="D127">
        <v>4.8420360000000002</v>
      </c>
      <c r="E127">
        <v>1.4985869999999999</v>
      </c>
      <c r="F127">
        <v>0.35678729999999997</v>
      </c>
      <c r="G127" t="s">
        <v>343</v>
      </c>
      <c r="H127" t="s">
        <v>344</v>
      </c>
    </row>
    <row r="128" spans="1:8" x14ac:dyDescent="0.2">
      <c r="A128" t="s">
        <v>345</v>
      </c>
      <c r="B128">
        <v>3.49E-2</v>
      </c>
      <c r="C128">
        <v>9.234E-5</v>
      </c>
      <c r="D128">
        <v>4.8419550999999998</v>
      </c>
      <c r="E128">
        <v>1.4984170000000001</v>
      </c>
      <c r="F128">
        <v>0.61310779999999998</v>
      </c>
      <c r="G128" t="s">
        <v>346</v>
      </c>
      <c r="H128" t="s">
        <v>347</v>
      </c>
    </row>
    <row r="129" spans="1:8" x14ac:dyDescent="0.2">
      <c r="A129" t="s">
        <v>348</v>
      </c>
      <c r="B129">
        <v>3.49E-2</v>
      </c>
      <c r="C129">
        <v>9.2810000000000001E-5</v>
      </c>
      <c r="D129">
        <v>4.8397969999999999</v>
      </c>
      <c r="E129">
        <v>1.4938709999999999</v>
      </c>
      <c r="F129">
        <v>0.60308410000000001</v>
      </c>
      <c r="G129" t="s">
        <v>21</v>
      </c>
      <c r="H129" t="s">
        <v>21</v>
      </c>
    </row>
    <row r="130" spans="1:8" x14ac:dyDescent="0.2">
      <c r="A130" t="s">
        <v>349</v>
      </c>
      <c r="B130">
        <v>3.49E-2</v>
      </c>
      <c r="C130">
        <v>9.3109999999999995E-5</v>
      </c>
      <c r="D130">
        <v>-4.8384007000000002</v>
      </c>
      <c r="E130">
        <v>1.4909300000000001</v>
      </c>
      <c r="F130">
        <v>-0.56609679999999996</v>
      </c>
      <c r="G130" t="s">
        <v>350</v>
      </c>
      <c r="H130" t="s">
        <v>351</v>
      </c>
    </row>
    <row r="131" spans="1:8" x14ac:dyDescent="0.2">
      <c r="A131" t="s">
        <v>352</v>
      </c>
      <c r="B131">
        <v>3.49E-2</v>
      </c>
      <c r="C131">
        <v>9.4289999999999993E-5</v>
      </c>
      <c r="D131">
        <v>-4.8330484</v>
      </c>
      <c r="E131">
        <v>1.4796530000000001</v>
      </c>
      <c r="F131">
        <v>-0.34695369999999998</v>
      </c>
      <c r="G131" t="s">
        <v>353</v>
      </c>
      <c r="H131" t="s">
        <v>354</v>
      </c>
    </row>
    <row r="132" spans="1:8" x14ac:dyDescent="0.2">
      <c r="A132" t="s">
        <v>355</v>
      </c>
      <c r="B132">
        <v>3.49E-2</v>
      </c>
      <c r="C132">
        <v>9.535E-5</v>
      </c>
      <c r="D132">
        <v>-4.8282407999999997</v>
      </c>
      <c r="E132">
        <v>1.469522</v>
      </c>
      <c r="F132">
        <v>-0.52986290000000003</v>
      </c>
      <c r="G132" t="s">
        <v>356</v>
      </c>
      <c r="H132" t="s">
        <v>357</v>
      </c>
    </row>
    <row r="133" spans="1:8" x14ac:dyDescent="0.2">
      <c r="A133" t="s">
        <v>358</v>
      </c>
      <c r="B133">
        <v>3.49E-2</v>
      </c>
      <c r="C133">
        <v>9.569E-5</v>
      </c>
      <c r="D133">
        <v>-4.8267503999999999</v>
      </c>
      <c r="E133">
        <v>1.4663809999999999</v>
      </c>
      <c r="F133">
        <v>-0.71191610000000005</v>
      </c>
      <c r="G133" t="s">
        <v>359</v>
      </c>
      <c r="H133" t="s">
        <v>360</v>
      </c>
    </row>
    <row r="134" spans="1:8" x14ac:dyDescent="0.2">
      <c r="A134" t="s">
        <v>361</v>
      </c>
      <c r="B134">
        <v>3.49E-2</v>
      </c>
      <c r="C134">
        <v>9.6139999999999998E-5</v>
      </c>
      <c r="D134">
        <v>-4.8247423999999999</v>
      </c>
      <c r="E134">
        <v>1.462148</v>
      </c>
      <c r="F134">
        <v>-0.4579183</v>
      </c>
      <c r="G134" t="s">
        <v>362</v>
      </c>
      <c r="H134" t="s">
        <v>363</v>
      </c>
    </row>
    <row r="135" spans="1:8" x14ac:dyDescent="0.2">
      <c r="A135" t="s">
        <v>364</v>
      </c>
      <c r="B135">
        <v>3.49E-2</v>
      </c>
      <c r="C135">
        <v>9.7E-5</v>
      </c>
      <c r="D135">
        <v>-4.8209280999999997</v>
      </c>
      <c r="E135">
        <v>1.454108</v>
      </c>
      <c r="F135">
        <v>-1.0809844</v>
      </c>
      <c r="G135" t="s">
        <v>365</v>
      </c>
      <c r="H135" t="s">
        <v>366</v>
      </c>
    </row>
    <row r="136" spans="1:8" x14ac:dyDescent="0.2">
      <c r="A136" t="s">
        <v>367</v>
      </c>
      <c r="B136">
        <v>3.49E-2</v>
      </c>
      <c r="C136">
        <v>9.7070000000000004E-5</v>
      </c>
      <c r="D136">
        <v>-4.82064</v>
      </c>
      <c r="E136">
        <v>1.4535009999999999</v>
      </c>
      <c r="F136">
        <v>-0.61840150000000005</v>
      </c>
      <c r="G136" t="s">
        <v>368</v>
      </c>
      <c r="H136" t="s">
        <v>369</v>
      </c>
    </row>
    <row r="137" spans="1:8" x14ac:dyDescent="0.2">
      <c r="A137" t="s">
        <v>370</v>
      </c>
      <c r="B137">
        <v>3.49E-2</v>
      </c>
      <c r="C137">
        <v>9.7310000000000002E-5</v>
      </c>
      <c r="D137">
        <v>-4.8195788999999998</v>
      </c>
      <c r="E137">
        <v>1.4512640000000001</v>
      </c>
      <c r="F137">
        <v>-0.53308940000000005</v>
      </c>
      <c r="G137" t="s">
        <v>371</v>
      </c>
      <c r="H137" t="s">
        <v>372</v>
      </c>
    </row>
    <row r="138" spans="1:8" x14ac:dyDescent="0.2">
      <c r="A138" t="s">
        <v>373</v>
      </c>
      <c r="B138">
        <v>3.49E-2</v>
      </c>
      <c r="C138">
        <v>9.7620000000000004E-5</v>
      </c>
      <c r="D138">
        <v>-4.8182365999999996</v>
      </c>
      <c r="E138">
        <v>1.448434</v>
      </c>
      <c r="F138">
        <v>-0.98694630000000005</v>
      </c>
      <c r="G138" t="s">
        <v>374</v>
      </c>
      <c r="H138" t="s">
        <v>375</v>
      </c>
    </row>
    <row r="139" spans="1:8" x14ac:dyDescent="0.2">
      <c r="A139" t="s">
        <v>376</v>
      </c>
      <c r="B139">
        <v>3.49E-2</v>
      </c>
      <c r="C139">
        <v>9.7769999999999994E-5</v>
      </c>
      <c r="D139">
        <v>-4.8175812000000002</v>
      </c>
      <c r="E139">
        <v>1.447052</v>
      </c>
      <c r="F139">
        <v>-0.85767320000000002</v>
      </c>
      <c r="G139" t="s">
        <v>377</v>
      </c>
      <c r="H139" t="s">
        <v>378</v>
      </c>
    </row>
    <row r="140" spans="1:8" x14ac:dyDescent="0.2">
      <c r="A140" t="s">
        <v>379</v>
      </c>
      <c r="B140">
        <v>3.49E-2</v>
      </c>
      <c r="C140">
        <v>9.7860000000000002E-5</v>
      </c>
      <c r="D140">
        <v>-4.8171778999999999</v>
      </c>
      <c r="E140">
        <v>1.446202</v>
      </c>
      <c r="F140">
        <v>-0.95472710000000005</v>
      </c>
      <c r="G140" t="s">
        <v>380</v>
      </c>
      <c r="H140" t="s">
        <v>381</v>
      </c>
    </row>
    <row r="141" spans="1:8" x14ac:dyDescent="0.2">
      <c r="A141" t="s">
        <v>382</v>
      </c>
      <c r="B141">
        <v>3.49E-2</v>
      </c>
      <c r="C141">
        <v>9.7999999999999997E-5</v>
      </c>
      <c r="D141">
        <v>-4.8165899000000003</v>
      </c>
      <c r="E141">
        <v>1.4449620000000001</v>
      </c>
      <c r="F141">
        <v>-0.53150679999999995</v>
      </c>
      <c r="G141" t="s">
        <v>383</v>
      </c>
      <c r="H141" t="s">
        <v>384</v>
      </c>
    </row>
    <row r="142" spans="1:8" x14ac:dyDescent="0.2">
      <c r="A142" t="s">
        <v>385</v>
      </c>
      <c r="B142">
        <v>3.49E-2</v>
      </c>
      <c r="C142">
        <v>9.8560000000000005E-5</v>
      </c>
      <c r="D142">
        <v>-4.8141483000000003</v>
      </c>
      <c r="E142">
        <v>1.4398139999999999</v>
      </c>
      <c r="F142">
        <v>-0.448295</v>
      </c>
      <c r="G142" t="s">
        <v>386</v>
      </c>
      <c r="H142" t="s">
        <v>387</v>
      </c>
    </row>
    <row r="143" spans="1:8" x14ac:dyDescent="0.2">
      <c r="A143" t="s">
        <v>388</v>
      </c>
      <c r="B143">
        <v>3.49E-2</v>
      </c>
      <c r="C143">
        <v>9.8620000000000001E-5</v>
      </c>
      <c r="D143">
        <v>-4.8138883999999997</v>
      </c>
      <c r="E143">
        <v>1.4392659999999999</v>
      </c>
      <c r="F143">
        <v>-0.59738009999999997</v>
      </c>
      <c r="G143" t="s">
        <v>389</v>
      </c>
      <c r="H143" t="s">
        <v>390</v>
      </c>
    </row>
    <row r="144" spans="1:8" x14ac:dyDescent="0.2">
      <c r="A144" t="s">
        <v>391</v>
      </c>
      <c r="B144">
        <v>3.49E-2</v>
      </c>
      <c r="C144">
        <v>9.8789999999999994E-5</v>
      </c>
      <c r="D144">
        <v>-4.8131244000000004</v>
      </c>
      <c r="E144">
        <v>1.4376549999999999</v>
      </c>
      <c r="F144">
        <v>-0.65043050000000002</v>
      </c>
      <c r="G144" t="s">
        <v>392</v>
      </c>
      <c r="H144" t="s">
        <v>393</v>
      </c>
    </row>
    <row r="145" spans="1:8" x14ac:dyDescent="0.2">
      <c r="A145" t="s">
        <v>394</v>
      </c>
      <c r="B145">
        <v>3.49E-2</v>
      </c>
      <c r="C145">
        <v>9.9199999999999999E-5</v>
      </c>
      <c r="D145">
        <v>4.8113701999999998</v>
      </c>
      <c r="E145">
        <v>1.433956</v>
      </c>
      <c r="F145">
        <v>0.38860709999999998</v>
      </c>
      <c r="G145" t="s">
        <v>395</v>
      </c>
      <c r="H145" t="s">
        <v>396</v>
      </c>
    </row>
    <row r="146" spans="1:8" x14ac:dyDescent="0.2">
      <c r="A146" t="s">
        <v>397</v>
      </c>
      <c r="B146">
        <v>3.49E-2</v>
      </c>
      <c r="C146">
        <v>9.9430000000000002E-5</v>
      </c>
      <c r="D146">
        <v>-4.8103740000000004</v>
      </c>
      <c r="E146">
        <v>1.4318550000000001</v>
      </c>
      <c r="F146">
        <v>-0.59789720000000002</v>
      </c>
      <c r="G146" t="s">
        <v>398</v>
      </c>
      <c r="H146" t="s">
        <v>399</v>
      </c>
    </row>
    <row r="147" spans="1:8" x14ac:dyDescent="0.2">
      <c r="A147" t="s">
        <v>400</v>
      </c>
      <c r="B147">
        <v>3.49E-2</v>
      </c>
      <c r="C147">
        <v>9.9599999999999995E-5</v>
      </c>
      <c r="D147">
        <v>-4.8096557999999998</v>
      </c>
      <c r="E147">
        <v>1.4303399999999999</v>
      </c>
      <c r="F147">
        <v>-0.56612819999999997</v>
      </c>
      <c r="G147" t="s">
        <v>401</v>
      </c>
      <c r="H147" t="s">
        <v>402</v>
      </c>
    </row>
    <row r="148" spans="1:8" x14ac:dyDescent="0.2">
      <c r="A148" t="s">
        <v>403</v>
      </c>
      <c r="B148">
        <v>3.49E-2</v>
      </c>
      <c r="C148">
        <v>9.9879999999999999E-5</v>
      </c>
      <c r="D148">
        <v>-4.8084768000000002</v>
      </c>
      <c r="E148">
        <v>1.427854</v>
      </c>
      <c r="F148">
        <v>-0.41220859999999998</v>
      </c>
      <c r="G148" t="s">
        <v>404</v>
      </c>
      <c r="H148" t="s">
        <v>405</v>
      </c>
    </row>
    <row r="149" spans="1:8" x14ac:dyDescent="0.2">
      <c r="A149" t="s">
        <v>406</v>
      </c>
      <c r="B149">
        <v>3.49E-2</v>
      </c>
      <c r="C149">
        <v>9.9900000000000002E-5</v>
      </c>
      <c r="D149">
        <v>-4.8083821000000002</v>
      </c>
      <c r="E149">
        <v>1.427654</v>
      </c>
      <c r="F149">
        <v>-0.63060629999999995</v>
      </c>
      <c r="G149" t="s">
        <v>407</v>
      </c>
      <c r="H149" t="s">
        <v>408</v>
      </c>
    </row>
    <row r="150" spans="1:8" x14ac:dyDescent="0.2">
      <c r="A150" t="s">
        <v>409</v>
      </c>
      <c r="B150">
        <v>3.49E-2</v>
      </c>
      <c r="C150">
        <v>1.0016E-4</v>
      </c>
      <c r="D150">
        <v>-4.8072565000000003</v>
      </c>
      <c r="E150">
        <v>1.4252800000000001</v>
      </c>
      <c r="F150">
        <v>-0.42715920000000002</v>
      </c>
      <c r="G150" t="s">
        <v>410</v>
      </c>
      <c r="H150" t="s">
        <v>411</v>
      </c>
    </row>
    <row r="151" spans="1:8" x14ac:dyDescent="0.2">
      <c r="A151" t="s">
        <v>412</v>
      </c>
      <c r="B151">
        <v>3.49E-2</v>
      </c>
      <c r="C151">
        <v>1.0118E-4</v>
      </c>
      <c r="D151">
        <v>-4.8029548000000002</v>
      </c>
      <c r="E151">
        <v>1.416207</v>
      </c>
      <c r="F151">
        <v>-0.50589819999999996</v>
      </c>
      <c r="G151" t="s">
        <v>413</v>
      </c>
      <c r="H151" t="s">
        <v>414</v>
      </c>
    </row>
    <row r="152" spans="1:8" x14ac:dyDescent="0.2">
      <c r="A152" t="s">
        <v>415</v>
      </c>
      <c r="B152">
        <v>3.49E-2</v>
      </c>
      <c r="C152">
        <v>1.0149000000000001E-4</v>
      </c>
      <c r="D152">
        <v>-4.8016389000000004</v>
      </c>
      <c r="E152">
        <v>1.4134310000000001</v>
      </c>
      <c r="F152">
        <v>-0.29396339999999999</v>
      </c>
      <c r="G152" t="s">
        <v>416</v>
      </c>
      <c r="H152" t="s">
        <v>417</v>
      </c>
    </row>
    <row r="153" spans="1:8" x14ac:dyDescent="0.2">
      <c r="A153" t="s">
        <v>418</v>
      </c>
      <c r="B153">
        <v>3.49E-2</v>
      </c>
      <c r="C153">
        <v>1.019E-4</v>
      </c>
      <c r="D153">
        <v>-4.7999223000000004</v>
      </c>
      <c r="E153">
        <v>1.4098090000000001</v>
      </c>
      <c r="F153">
        <v>-0.4647907</v>
      </c>
      <c r="G153" t="s">
        <v>419</v>
      </c>
      <c r="H153" t="s">
        <v>420</v>
      </c>
    </row>
    <row r="154" spans="1:8" x14ac:dyDescent="0.2">
      <c r="A154" t="s">
        <v>421</v>
      </c>
      <c r="B154">
        <v>3.49E-2</v>
      </c>
      <c r="C154">
        <v>1.0211E-4</v>
      </c>
      <c r="D154">
        <v>-4.7990624999999998</v>
      </c>
      <c r="E154">
        <v>1.4079950000000001</v>
      </c>
      <c r="F154">
        <v>-0.63066900000000004</v>
      </c>
      <c r="G154" t="s">
        <v>422</v>
      </c>
      <c r="H154" t="s">
        <v>423</v>
      </c>
    </row>
    <row r="155" spans="1:8" x14ac:dyDescent="0.2">
      <c r="A155" t="s">
        <v>424</v>
      </c>
      <c r="B155">
        <v>3.49E-2</v>
      </c>
      <c r="C155">
        <v>1.0242E-4</v>
      </c>
      <c r="D155">
        <v>4.7977425</v>
      </c>
      <c r="E155">
        <v>1.4052100000000001</v>
      </c>
      <c r="F155">
        <v>0.3640062</v>
      </c>
      <c r="G155" t="s">
        <v>425</v>
      </c>
      <c r="H155" t="s">
        <v>426</v>
      </c>
    </row>
    <row r="156" spans="1:8" x14ac:dyDescent="0.2">
      <c r="A156" t="s">
        <v>427</v>
      </c>
      <c r="B156">
        <v>3.49E-2</v>
      </c>
      <c r="C156">
        <v>1.0319000000000001E-4</v>
      </c>
      <c r="D156">
        <v>-4.7945687000000001</v>
      </c>
      <c r="E156">
        <v>1.398514</v>
      </c>
      <c r="F156">
        <v>-0.58840329999999996</v>
      </c>
      <c r="G156" t="s">
        <v>428</v>
      </c>
      <c r="H156" t="s">
        <v>429</v>
      </c>
    </row>
    <row r="157" spans="1:8" x14ac:dyDescent="0.2">
      <c r="A157" t="s">
        <v>430</v>
      </c>
      <c r="B157">
        <v>3.49E-2</v>
      </c>
      <c r="C157">
        <v>1.0391E-4</v>
      </c>
      <c r="D157">
        <v>-4.7915868000000001</v>
      </c>
      <c r="E157">
        <v>1.3922209999999999</v>
      </c>
      <c r="F157">
        <v>-0.57259009999999999</v>
      </c>
      <c r="G157" t="s">
        <v>431</v>
      </c>
      <c r="H157" t="s">
        <v>432</v>
      </c>
    </row>
    <row r="158" spans="1:8" x14ac:dyDescent="0.2">
      <c r="A158" t="s">
        <v>433</v>
      </c>
      <c r="B158">
        <v>3.49E-2</v>
      </c>
      <c r="C158">
        <v>1.0499E-4</v>
      </c>
      <c r="D158">
        <v>-4.7871942000000001</v>
      </c>
      <c r="E158">
        <v>1.382951</v>
      </c>
      <c r="F158">
        <v>-0.5024499</v>
      </c>
      <c r="G158" t="s">
        <v>434</v>
      </c>
      <c r="H158" t="s">
        <v>435</v>
      </c>
    </row>
    <row r="159" spans="1:8" x14ac:dyDescent="0.2">
      <c r="A159" t="s">
        <v>436</v>
      </c>
      <c r="B159">
        <v>3.49E-2</v>
      </c>
      <c r="C159">
        <v>1.0525E-4</v>
      </c>
      <c r="D159">
        <v>-4.7861501999999998</v>
      </c>
      <c r="E159">
        <v>1.3807469999999999</v>
      </c>
      <c r="F159">
        <v>-0.97845800000000005</v>
      </c>
      <c r="G159" t="s">
        <v>437</v>
      </c>
      <c r="H159" t="s">
        <v>438</v>
      </c>
    </row>
    <row r="160" spans="1:8" x14ac:dyDescent="0.2">
      <c r="A160" t="s">
        <v>439</v>
      </c>
      <c r="B160">
        <v>3.49E-2</v>
      </c>
      <c r="C160">
        <v>1.0526000000000001E-4</v>
      </c>
      <c r="D160">
        <v>-4.7861159999999998</v>
      </c>
      <c r="E160">
        <v>1.3806750000000001</v>
      </c>
      <c r="F160">
        <v>-0.5163934</v>
      </c>
      <c r="G160" t="s">
        <v>440</v>
      </c>
      <c r="H160" t="s">
        <v>441</v>
      </c>
    </row>
    <row r="161" spans="1:8" x14ac:dyDescent="0.2">
      <c r="A161" t="s">
        <v>442</v>
      </c>
      <c r="B161">
        <v>3.49E-2</v>
      </c>
      <c r="C161">
        <v>1.0708E-4</v>
      </c>
      <c r="D161">
        <v>-4.7787930000000003</v>
      </c>
      <c r="E161">
        <v>1.365216</v>
      </c>
      <c r="F161">
        <v>-0.46923599999999999</v>
      </c>
      <c r="G161" t="s">
        <v>443</v>
      </c>
      <c r="H161" t="s">
        <v>444</v>
      </c>
    </row>
    <row r="162" spans="1:8" x14ac:dyDescent="0.2">
      <c r="A162" t="s">
        <v>445</v>
      </c>
      <c r="B162">
        <v>3.49E-2</v>
      </c>
      <c r="C162">
        <v>1.0712E-4</v>
      </c>
      <c r="D162">
        <v>-4.7786261000000003</v>
      </c>
      <c r="E162">
        <v>1.3648629999999999</v>
      </c>
      <c r="F162">
        <v>-0.75804800000000006</v>
      </c>
      <c r="G162" t="s">
        <v>446</v>
      </c>
      <c r="H162" t="s">
        <v>447</v>
      </c>
    </row>
    <row r="163" spans="1:8" x14ac:dyDescent="0.2">
      <c r="A163" t="s">
        <v>448</v>
      </c>
      <c r="B163">
        <v>3.49E-2</v>
      </c>
      <c r="C163">
        <v>1.0807E-4</v>
      </c>
      <c r="D163">
        <v>-4.774864</v>
      </c>
      <c r="E163">
        <v>1.3569199999999999</v>
      </c>
      <c r="F163">
        <v>-0.34178259999999999</v>
      </c>
      <c r="G163" t="s">
        <v>449</v>
      </c>
      <c r="H163" t="s">
        <v>450</v>
      </c>
    </row>
    <row r="164" spans="1:8" x14ac:dyDescent="0.2">
      <c r="A164" t="s">
        <v>451</v>
      </c>
      <c r="B164">
        <v>3.49E-2</v>
      </c>
      <c r="C164">
        <v>1.0844E-4</v>
      </c>
      <c r="D164">
        <v>-4.7734132000000002</v>
      </c>
      <c r="E164">
        <v>1.3538559999999999</v>
      </c>
      <c r="F164">
        <v>-0.74139509999999997</v>
      </c>
      <c r="G164" t="s">
        <v>157</v>
      </c>
      <c r="H164" t="s">
        <v>158</v>
      </c>
    </row>
    <row r="165" spans="1:8" x14ac:dyDescent="0.2">
      <c r="A165" t="s">
        <v>452</v>
      </c>
      <c r="B165">
        <v>3.49E-2</v>
      </c>
      <c r="C165">
        <v>1.086E-4</v>
      </c>
      <c r="D165">
        <v>-4.7727868000000004</v>
      </c>
      <c r="E165">
        <v>1.3525339999999999</v>
      </c>
      <c r="F165">
        <v>-1.0504119000000001</v>
      </c>
      <c r="G165" t="s">
        <v>453</v>
      </c>
      <c r="H165" t="s">
        <v>454</v>
      </c>
    </row>
    <row r="166" spans="1:8" x14ac:dyDescent="0.2">
      <c r="A166" t="s">
        <v>455</v>
      </c>
      <c r="B166">
        <v>3.49E-2</v>
      </c>
      <c r="C166">
        <v>1.0933E-4</v>
      </c>
      <c r="D166">
        <v>-4.7699574</v>
      </c>
      <c r="E166">
        <v>1.3465579999999999</v>
      </c>
      <c r="F166">
        <v>-0.51360890000000003</v>
      </c>
      <c r="G166" t="s">
        <v>456</v>
      </c>
      <c r="H166" t="s">
        <v>457</v>
      </c>
    </row>
    <row r="167" spans="1:8" x14ac:dyDescent="0.2">
      <c r="A167" t="s">
        <v>458</v>
      </c>
      <c r="B167">
        <v>3.49E-2</v>
      </c>
      <c r="C167">
        <v>1.0962E-4</v>
      </c>
      <c r="D167">
        <v>-4.7688271999999996</v>
      </c>
      <c r="E167">
        <v>1.344171</v>
      </c>
      <c r="F167">
        <v>-0.45973130000000001</v>
      </c>
      <c r="G167" t="s">
        <v>459</v>
      </c>
      <c r="H167" t="s">
        <v>460</v>
      </c>
    </row>
    <row r="168" spans="1:8" x14ac:dyDescent="0.2">
      <c r="A168" t="s">
        <v>461</v>
      </c>
      <c r="B168">
        <v>3.49E-2</v>
      </c>
      <c r="C168">
        <v>1.102E-4</v>
      </c>
      <c r="D168">
        <v>4.7665619000000001</v>
      </c>
      <c r="E168">
        <v>1.3393870000000001</v>
      </c>
      <c r="F168">
        <v>0.44773819999999998</v>
      </c>
      <c r="G168" t="s">
        <v>21</v>
      </c>
      <c r="H168" t="s">
        <v>21</v>
      </c>
    </row>
    <row r="169" spans="1:8" x14ac:dyDescent="0.2">
      <c r="A169" t="s">
        <v>462</v>
      </c>
      <c r="B169">
        <v>3.49E-2</v>
      </c>
      <c r="C169">
        <v>1.1097E-4</v>
      </c>
      <c r="D169">
        <v>-4.7636209999999997</v>
      </c>
      <c r="E169">
        <v>1.333175</v>
      </c>
      <c r="F169">
        <v>-0.94977370000000005</v>
      </c>
      <c r="G169" t="s">
        <v>463</v>
      </c>
      <c r="H169" t="s">
        <v>464</v>
      </c>
    </row>
    <row r="170" spans="1:8" x14ac:dyDescent="0.2">
      <c r="A170" t="s">
        <v>465</v>
      </c>
      <c r="B170">
        <v>3.49E-2</v>
      </c>
      <c r="C170">
        <v>1.1113E-4</v>
      </c>
      <c r="D170">
        <v>-4.7629996999999999</v>
      </c>
      <c r="E170">
        <v>1.3318620000000001</v>
      </c>
      <c r="F170">
        <v>-0.93566839999999996</v>
      </c>
      <c r="G170" t="s">
        <v>466</v>
      </c>
      <c r="H170" t="s">
        <v>467</v>
      </c>
    </row>
    <row r="171" spans="1:8" x14ac:dyDescent="0.2">
      <c r="A171" t="s">
        <v>468</v>
      </c>
      <c r="B171">
        <v>3.49E-2</v>
      </c>
      <c r="C171">
        <v>1.1182E-4</v>
      </c>
      <c r="D171">
        <v>-4.7603505999999998</v>
      </c>
      <c r="E171">
        <v>1.3262659999999999</v>
      </c>
      <c r="F171">
        <v>-0.65146870000000001</v>
      </c>
      <c r="G171" t="s">
        <v>469</v>
      </c>
      <c r="H171" t="s">
        <v>470</v>
      </c>
    </row>
    <row r="172" spans="1:8" x14ac:dyDescent="0.2">
      <c r="A172" t="s">
        <v>471</v>
      </c>
      <c r="B172">
        <v>3.49E-2</v>
      </c>
      <c r="C172">
        <v>1.1272E-4</v>
      </c>
      <c r="D172">
        <v>4.7569369999999997</v>
      </c>
      <c r="E172">
        <v>1.319053</v>
      </c>
      <c r="F172">
        <v>0.35805759999999998</v>
      </c>
      <c r="G172" t="s">
        <v>472</v>
      </c>
      <c r="H172" t="s">
        <v>473</v>
      </c>
    </row>
    <row r="173" spans="1:8" x14ac:dyDescent="0.2">
      <c r="A173" t="s">
        <v>474</v>
      </c>
      <c r="B173">
        <v>3.49E-2</v>
      </c>
      <c r="C173">
        <v>1.1318E-4</v>
      </c>
      <c r="D173">
        <v>-4.7552219999999998</v>
      </c>
      <c r="E173">
        <v>1.3154300000000001</v>
      </c>
      <c r="F173">
        <v>-0.6109928</v>
      </c>
      <c r="G173" t="s">
        <v>475</v>
      </c>
      <c r="H173" t="s">
        <v>476</v>
      </c>
    </row>
    <row r="174" spans="1:8" x14ac:dyDescent="0.2">
      <c r="A174" t="s">
        <v>477</v>
      </c>
      <c r="B174">
        <v>3.49E-2</v>
      </c>
      <c r="C174">
        <v>1.1340000000000001E-4</v>
      </c>
      <c r="D174">
        <v>-4.7543939000000002</v>
      </c>
      <c r="E174">
        <v>1.31368</v>
      </c>
      <c r="F174">
        <v>-0.49889840000000002</v>
      </c>
      <c r="G174" t="s">
        <v>478</v>
      </c>
      <c r="H174" t="s">
        <v>479</v>
      </c>
    </row>
    <row r="175" spans="1:8" x14ac:dyDescent="0.2">
      <c r="A175" t="s">
        <v>480</v>
      </c>
      <c r="B175">
        <v>3.49E-2</v>
      </c>
      <c r="C175">
        <v>1.1349E-4</v>
      </c>
      <c r="D175">
        <v>4.7540319000000002</v>
      </c>
      <c r="E175">
        <v>1.3129150000000001</v>
      </c>
      <c r="F175">
        <v>0.37519140000000001</v>
      </c>
      <c r="G175" t="s">
        <v>21</v>
      </c>
      <c r="H175" t="s">
        <v>21</v>
      </c>
    </row>
    <row r="176" spans="1:8" x14ac:dyDescent="0.2">
      <c r="A176" t="s">
        <v>481</v>
      </c>
      <c r="B176">
        <v>3.49E-2</v>
      </c>
      <c r="C176">
        <v>1.1375E-4</v>
      </c>
      <c r="D176">
        <v>-4.7530578999999999</v>
      </c>
      <c r="E176">
        <v>1.3108569999999999</v>
      </c>
      <c r="F176">
        <v>-0.49112860000000003</v>
      </c>
      <c r="G176" t="s">
        <v>482</v>
      </c>
      <c r="H176" t="s">
        <v>483</v>
      </c>
    </row>
    <row r="177" spans="1:8" x14ac:dyDescent="0.2">
      <c r="A177" t="s">
        <v>484</v>
      </c>
      <c r="B177">
        <v>3.49E-2</v>
      </c>
      <c r="C177">
        <v>1.1437E-4</v>
      </c>
      <c r="D177">
        <v>4.7507579</v>
      </c>
      <c r="E177">
        <v>1.3059959999999999</v>
      </c>
      <c r="F177">
        <v>0.68482080000000001</v>
      </c>
      <c r="G177" t="s">
        <v>21</v>
      </c>
      <c r="H177" t="s">
        <v>21</v>
      </c>
    </row>
    <row r="178" spans="1:8" x14ac:dyDescent="0.2">
      <c r="A178" t="s">
        <v>485</v>
      </c>
      <c r="B178">
        <v>3.49E-2</v>
      </c>
      <c r="C178">
        <v>1.1535999999999999E-4</v>
      </c>
      <c r="D178">
        <v>-4.7470829999999999</v>
      </c>
      <c r="E178">
        <v>1.2982290000000001</v>
      </c>
      <c r="F178">
        <v>-0.45260860000000003</v>
      </c>
      <c r="G178" t="s">
        <v>431</v>
      </c>
      <c r="H178" t="s">
        <v>432</v>
      </c>
    </row>
    <row r="179" spans="1:8" x14ac:dyDescent="0.2">
      <c r="A179" t="s">
        <v>486</v>
      </c>
      <c r="B179">
        <v>3.49E-2</v>
      </c>
      <c r="C179">
        <v>1.1565000000000001E-4</v>
      </c>
      <c r="D179">
        <v>4.7460132000000002</v>
      </c>
      <c r="E179">
        <v>1.295968</v>
      </c>
      <c r="F179">
        <v>0.42935499999999999</v>
      </c>
      <c r="G179" t="s">
        <v>487</v>
      </c>
      <c r="H179" t="s">
        <v>488</v>
      </c>
    </row>
    <row r="180" spans="1:8" x14ac:dyDescent="0.2">
      <c r="A180" t="s">
        <v>489</v>
      </c>
      <c r="B180">
        <v>3.49E-2</v>
      </c>
      <c r="C180">
        <v>1.1601E-4</v>
      </c>
      <c r="D180">
        <v>4.7446903000000002</v>
      </c>
      <c r="E180">
        <v>1.293172</v>
      </c>
      <c r="F180">
        <v>0.3400667</v>
      </c>
      <c r="G180" t="s">
        <v>21</v>
      </c>
      <c r="H180" t="s">
        <v>21</v>
      </c>
    </row>
    <row r="181" spans="1:8" x14ac:dyDescent="0.2">
      <c r="A181" t="s">
        <v>490</v>
      </c>
      <c r="B181">
        <v>3.49E-2</v>
      </c>
      <c r="C181">
        <v>1.1608E-4</v>
      </c>
      <c r="D181">
        <v>-4.7444325000000003</v>
      </c>
      <c r="E181">
        <v>1.292627</v>
      </c>
      <c r="F181">
        <v>-0.9591018</v>
      </c>
      <c r="G181" t="s">
        <v>491</v>
      </c>
      <c r="H181" t="s">
        <v>492</v>
      </c>
    </row>
    <row r="182" spans="1:8" x14ac:dyDescent="0.2">
      <c r="A182" t="s">
        <v>493</v>
      </c>
      <c r="B182">
        <v>3.49E-2</v>
      </c>
      <c r="C182">
        <v>1.1613E-4</v>
      </c>
      <c r="D182">
        <v>-4.7442520000000004</v>
      </c>
      <c r="E182">
        <v>1.2922450000000001</v>
      </c>
      <c r="F182">
        <v>-0.3953507</v>
      </c>
      <c r="G182" t="s">
        <v>494</v>
      </c>
      <c r="H182" t="s">
        <v>495</v>
      </c>
    </row>
    <row r="183" spans="1:8" x14ac:dyDescent="0.2">
      <c r="A183" t="s">
        <v>496</v>
      </c>
      <c r="B183">
        <v>3.49E-2</v>
      </c>
      <c r="C183">
        <v>1.164E-4</v>
      </c>
      <c r="D183">
        <v>-4.7432815000000002</v>
      </c>
      <c r="E183">
        <v>1.2901940000000001</v>
      </c>
      <c r="F183">
        <v>-0.47981679999999999</v>
      </c>
      <c r="G183" t="s">
        <v>497</v>
      </c>
      <c r="H183" t="s">
        <v>498</v>
      </c>
    </row>
    <row r="184" spans="1:8" x14ac:dyDescent="0.2">
      <c r="A184" t="s">
        <v>499</v>
      </c>
      <c r="B184">
        <v>3.49E-2</v>
      </c>
      <c r="C184">
        <v>1.1676E-4</v>
      </c>
      <c r="D184">
        <v>-4.7419433</v>
      </c>
      <c r="E184">
        <v>1.2873650000000001</v>
      </c>
      <c r="F184">
        <v>-0.46311780000000002</v>
      </c>
      <c r="G184" t="s">
        <v>500</v>
      </c>
      <c r="H184" t="s">
        <v>501</v>
      </c>
    </row>
    <row r="185" spans="1:8" x14ac:dyDescent="0.2">
      <c r="A185" t="s">
        <v>502</v>
      </c>
      <c r="B185">
        <v>3.5000000000000003E-2</v>
      </c>
      <c r="C185">
        <v>1.1767E-4</v>
      </c>
      <c r="D185">
        <v>-4.7386530999999996</v>
      </c>
      <c r="E185">
        <v>1.2804089999999999</v>
      </c>
      <c r="F185">
        <v>-0.85588249999999999</v>
      </c>
      <c r="G185" t="s">
        <v>475</v>
      </c>
      <c r="H185" t="s">
        <v>476</v>
      </c>
    </row>
    <row r="186" spans="1:8" x14ac:dyDescent="0.2">
      <c r="A186" t="s">
        <v>503</v>
      </c>
      <c r="B186">
        <v>3.5099999999999999E-2</v>
      </c>
      <c r="C186">
        <v>1.1892000000000001E-4</v>
      </c>
      <c r="D186">
        <v>4.7341413000000001</v>
      </c>
      <c r="E186">
        <v>1.2708699999999999</v>
      </c>
      <c r="F186">
        <v>0.42005039999999999</v>
      </c>
      <c r="G186" t="s">
        <v>504</v>
      </c>
      <c r="H186" t="s">
        <v>505</v>
      </c>
    </row>
    <row r="187" spans="1:8" x14ac:dyDescent="0.2">
      <c r="A187" t="s">
        <v>506</v>
      </c>
      <c r="B187">
        <v>3.5099999999999999E-2</v>
      </c>
      <c r="C187">
        <v>1.1934000000000001E-4</v>
      </c>
      <c r="D187">
        <v>-4.7326585999999997</v>
      </c>
      <c r="E187">
        <v>1.2677339999999999</v>
      </c>
      <c r="F187">
        <v>-0.60750210000000004</v>
      </c>
      <c r="G187" t="s">
        <v>507</v>
      </c>
      <c r="H187" t="s">
        <v>508</v>
      </c>
    </row>
    <row r="188" spans="1:8" x14ac:dyDescent="0.2">
      <c r="A188" t="s">
        <v>509</v>
      </c>
      <c r="B188">
        <v>3.5200000000000002E-2</v>
      </c>
      <c r="C188">
        <v>1.2068E-4</v>
      </c>
      <c r="D188">
        <v>4.7279033000000004</v>
      </c>
      <c r="E188">
        <v>1.2576780000000001</v>
      </c>
      <c r="F188">
        <v>0.42425940000000001</v>
      </c>
      <c r="G188" t="s">
        <v>21</v>
      </c>
      <c r="H188" t="s">
        <v>21</v>
      </c>
    </row>
    <row r="189" spans="1:8" x14ac:dyDescent="0.2">
      <c r="A189" t="s">
        <v>510</v>
      </c>
      <c r="B189">
        <v>3.5200000000000002E-2</v>
      </c>
      <c r="C189">
        <v>1.2183E-4</v>
      </c>
      <c r="D189">
        <v>-4.7238543000000002</v>
      </c>
      <c r="E189">
        <v>1.2491140000000001</v>
      </c>
      <c r="F189">
        <v>-0.58946279999999995</v>
      </c>
      <c r="G189" t="s">
        <v>511</v>
      </c>
      <c r="H189" t="s">
        <v>512</v>
      </c>
    </row>
    <row r="190" spans="1:8" x14ac:dyDescent="0.2">
      <c r="A190" t="s">
        <v>513</v>
      </c>
      <c r="B190">
        <v>3.5200000000000002E-2</v>
      </c>
      <c r="C190">
        <v>1.2243000000000001E-4</v>
      </c>
      <c r="D190">
        <v>-4.7217592000000002</v>
      </c>
      <c r="E190">
        <v>1.2446820000000001</v>
      </c>
      <c r="F190">
        <v>-0.69134220000000002</v>
      </c>
      <c r="G190" t="s">
        <v>514</v>
      </c>
      <c r="H190" t="s">
        <v>515</v>
      </c>
    </row>
    <row r="191" spans="1:8" x14ac:dyDescent="0.2">
      <c r="A191" t="s">
        <v>516</v>
      </c>
      <c r="B191">
        <v>3.5200000000000002E-2</v>
      </c>
      <c r="C191">
        <v>1.2292E-4</v>
      </c>
      <c r="D191">
        <v>-4.7200727000000002</v>
      </c>
      <c r="E191">
        <v>1.2411140000000001</v>
      </c>
      <c r="F191">
        <v>-0.58999420000000002</v>
      </c>
      <c r="G191" t="s">
        <v>517</v>
      </c>
      <c r="H191" t="s">
        <v>518</v>
      </c>
    </row>
    <row r="192" spans="1:8" x14ac:dyDescent="0.2">
      <c r="A192" t="s">
        <v>519</v>
      </c>
      <c r="B192">
        <v>3.5200000000000002E-2</v>
      </c>
      <c r="C192">
        <v>1.2326000000000001E-4</v>
      </c>
      <c r="D192">
        <v>-4.7189120000000004</v>
      </c>
      <c r="E192">
        <v>1.238658</v>
      </c>
      <c r="F192">
        <v>-0.33000620000000003</v>
      </c>
      <c r="G192" t="s">
        <v>520</v>
      </c>
      <c r="H192" t="s">
        <v>521</v>
      </c>
    </row>
    <row r="193" spans="1:8" x14ac:dyDescent="0.2">
      <c r="A193" t="s">
        <v>522</v>
      </c>
      <c r="B193">
        <v>3.5200000000000002E-2</v>
      </c>
      <c r="C193">
        <v>1.2405000000000001E-4</v>
      </c>
      <c r="D193">
        <v>-4.7161939000000004</v>
      </c>
      <c r="E193">
        <v>1.2329079999999999</v>
      </c>
      <c r="F193">
        <v>-0.61395739999999999</v>
      </c>
      <c r="G193" t="s">
        <v>523</v>
      </c>
      <c r="H193" t="s">
        <v>524</v>
      </c>
    </row>
    <row r="194" spans="1:8" x14ac:dyDescent="0.2">
      <c r="A194" t="s">
        <v>525</v>
      </c>
      <c r="B194">
        <v>3.5200000000000002E-2</v>
      </c>
      <c r="C194">
        <v>1.2436000000000001E-4</v>
      </c>
      <c r="D194">
        <v>-4.7151201</v>
      </c>
      <c r="E194">
        <v>1.2306360000000001</v>
      </c>
      <c r="F194">
        <v>-0.81097980000000003</v>
      </c>
      <c r="G194" t="s">
        <v>526</v>
      </c>
      <c r="H194" t="s">
        <v>527</v>
      </c>
    </row>
    <row r="195" spans="1:8" x14ac:dyDescent="0.2">
      <c r="A195" t="s">
        <v>528</v>
      </c>
      <c r="B195">
        <v>3.5400000000000001E-2</v>
      </c>
      <c r="C195">
        <v>1.2578000000000001E-4</v>
      </c>
      <c r="D195">
        <v>-4.7103017999999999</v>
      </c>
      <c r="E195">
        <v>1.22044</v>
      </c>
      <c r="F195">
        <v>-0.69782279999999997</v>
      </c>
      <c r="G195" t="s">
        <v>256</v>
      </c>
      <c r="H195" t="s">
        <v>257</v>
      </c>
    </row>
    <row r="196" spans="1:8" x14ac:dyDescent="0.2">
      <c r="A196" t="s">
        <v>529</v>
      </c>
      <c r="B196">
        <v>3.5400000000000001E-2</v>
      </c>
      <c r="C196">
        <v>1.2647E-4</v>
      </c>
      <c r="D196">
        <v>-4.7079502</v>
      </c>
      <c r="E196">
        <v>1.215463</v>
      </c>
      <c r="F196">
        <v>-0.49702370000000001</v>
      </c>
      <c r="G196" t="s">
        <v>530</v>
      </c>
      <c r="H196" t="s">
        <v>531</v>
      </c>
    </row>
    <row r="197" spans="1:8" x14ac:dyDescent="0.2">
      <c r="A197" t="s">
        <v>532</v>
      </c>
      <c r="B197">
        <v>3.5400000000000001E-2</v>
      </c>
      <c r="C197">
        <v>1.2693000000000001E-4</v>
      </c>
      <c r="D197">
        <v>-4.7064354000000002</v>
      </c>
      <c r="E197">
        <v>1.2122580000000001</v>
      </c>
      <c r="F197">
        <v>-0.4965369</v>
      </c>
      <c r="G197" t="s">
        <v>533</v>
      </c>
      <c r="H197" t="s">
        <v>534</v>
      </c>
    </row>
    <row r="198" spans="1:8" x14ac:dyDescent="0.2">
      <c r="A198" t="s">
        <v>535</v>
      </c>
      <c r="B198">
        <v>3.56E-2</v>
      </c>
      <c r="C198">
        <v>1.2966E-4</v>
      </c>
      <c r="D198">
        <v>-4.6973621000000003</v>
      </c>
      <c r="E198">
        <v>1.193052</v>
      </c>
      <c r="F198">
        <v>-0.64360499999999998</v>
      </c>
      <c r="G198" t="s">
        <v>536</v>
      </c>
      <c r="H198" t="s">
        <v>537</v>
      </c>
    </row>
    <row r="199" spans="1:8" x14ac:dyDescent="0.2">
      <c r="A199" t="s">
        <v>538</v>
      </c>
      <c r="B199">
        <v>3.56E-2</v>
      </c>
      <c r="C199">
        <v>1.3053000000000001E-4</v>
      </c>
      <c r="D199">
        <v>4.6945383999999999</v>
      </c>
      <c r="E199">
        <v>1.187073</v>
      </c>
      <c r="F199">
        <v>0.48125050000000003</v>
      </c>
      <c r="G199" t="s">
        <v>21</v>
      </c>
      <c r="H199" t="s">
        <v>21</v>
      </c>
    </row>
    <row r="200" spans="1:8" x14ac:dyDescent="0.2">
      <c r="A200" t="s">
        <v>539</v>
      </c>
      <c r="B200">
        <v>3.56E-2</v>
      </c>
      <c r="C200">
        <v>1.3281999999999999E-4</v>
      </c>
      <c r="D200">
        <v>-4.6871283000000004</v>
      </c>
      <c r="E200">
        <v>1.1713819999999999</v>
      </c>
      <c r="F200">
        <v>-0.62217679999999997</v>
      </c>
      <c r="G200" t="s">
        <v>540</v>
      </c>
      <c r="H200" t="s">
        <v>541</v>
      </c>
    </row>
    <row r="201" spans="1:8" x14ac:dyDescent="0.2">
      <c r="A201" t="s">
        <v>542</v>
      </c>
      <c r="B201">
        <v>3.56E-2</v>
      </c>
      <c r="C201">
        <v>1.3338E-4</v>
      </c>
      <c r="D201">
        <v>4.6853312000000003</v>
      </c>
      <c r="E201">
        <v>1.1675770000000001</v>
      </c>
      <c r="F201">
        <v>0.39695639999999999</v>
      </c>
      <c r="G201" t="s">
        <v>543</v>
      </c>
      <c r="H201" t="s">
        <v>544</v>
      </c>
    </row>
    <row r="202" spans="1:8" x14ac:dyDescent="0.2">
      <c r="A202" t="s">
        <v>545</v>
      </c>
      <c r="B202">
        <v>3.56E-2</v>
      </c>
      <c r="C202">
        <v>1.3405000000000001E-4</v>
      </c>
      <c r="D202">
        <v>-4.6832168000000003</v>
      </c>
      <c r="E202">
        <v>1.163098</v>
      </c>
      <c r="F202">
        <v>-0.51788559999999995</v>
      </c>
      <c r="G202" t="s">
        <v>546</v>
      </c>
      <c r="H202" t="s">
        <v>547</v>
      </c>
    </row>
    <row r="203" spans="1:8" x14ac:dyDescent="0.2">
      <c r="A203" t="s">
        <v>548</v>
      </c>
      <c r="B203">
        <v>3.56E-2</v>
      </c>
      <c r="C203">
        <v>1.3412999999999999E-4</v>
      </c>
      <c r="D203">
        <v>-4.6829551</v>
      </c>
      <c r="E203">
        <v>1.162544</v>
      </c>
      <c r="F203">
        <v>-0.49796499999999999</v>
      </c>
      <c r="G203" t="s">
        <v>549</v>
      </c>
      <c r="H203" t="s">
        <v>550</v>
      </c>
    </row>
    <row r="204" spans="1:8" x14ac:dyDescent="0.2">
      <c r="A204" t="s">
        <v>551</v>
      </c>
      <c r="B204">
        <v>3.56E-2</v>
      </c>
      <c r="C204">
        <v>1.3417E-4</v>
      </c>
      <c r="D204">
        <v>4.6828235999999999</v>
      </c>
      <c r="E204">
        <v>1.162266</v>
      </c>
      <c r="F204">
        <v>0.45462029999999998</v>
      </c>
      <c r="G204" t="s">
        <v>552</v>
      </c>
      <c r="H204" t="s">
        <v>553</v>
      </c>
    </row>
    <row r="205" spans="1:8" x14ac:dyDescent="0.2">
      <c r="A205" t="s">
        <v>554</v>
      </c>
      <c r="B205">
        <v>3.56E-2</v>
      </c>
      <c r="C205">
        <v>1.3462000000000001E-4</v>
      </c>
      <c r="D205">
        <v>-4.6814271999999999</v>
      </c>
      <c r="E205">
        <v>1.159308</v>
      </c>
      <c r="F205">
        <v>-0.53483420000000004</v>
      </c>
      <c r="G205" t="s">
        <v>555</v>
      </c>
      <c r="H205" t="s">
        <v>556</v>
      </c>
    </row>
    <row r="206" spans="1:8" x14ac:dyDescent="0.2">
      <c r="A206" t="s">
        <v>557</v>
      </c>
      <c r="B206">
        <v>3.56E-2</v>
      </c>
      <c r="C206">
        <v>1.3520000000000001E-4</v>
      </c>
      <c r="D206">
        <v>-4.6795847999999998</v>
      </c>
      <c r="E206">
        <v>1.155405</v>
      </c>
      <c r="F206">
        <v>-0.47529969999999999</v>
      </c>
      <c r="G206" t="s">
        <v>558</v>
      </c>
      <c r="H206" t="s">
        <v>559</v>
      </c>
    </row>
    <row r="207" spans="1:8" x14ac:dyDescent="0.2">
      <c r="A207" t="s">
        <v>560</v>
      </c>
      <c r="B207">
        <v>3.56E-2</v>
      </c>
      <c r="C207">
        <v>1.3582000000000001E-4</v>
      </c>
      <c r="D207">
        <v>-4.6776562000000004</v>
      </c>
      <c r="E207">
        <v>1.1513199999999999</v>
      </c>
      <c r="F207">
        <v>-0.56981159999999997</v>
      </c>
      <c r="G207" t="s">
        <v>561</v>
      </c>
      <c r="H207" t="s">
        <v>562</v>
      </c>
    </row>
    <row r="208" spans="1:8" x14ac:dyDescent="0.2">
      <c r="A208" t="s">
        <v>563</v>
      </c>
      <c r="B208">
        <v>3.56E-2</v>
      </c>
      <c r="C208">
        <v>1.3596999999999999E-4</v>
      </c>
      <c r="D208">
        <v>-4.677162</v>
      </c>
      <c r="E208">
        <v>1.1502730000000001</v>
      </c>
      <c r="F208">
        <v>-0.62424769999999996</v>
      </c>
      <c r="G208" t="s">
        <v>564</v>
      </c>
      <c r="H208" t="s">
        <v>565</v>
      </c>
    </row>
    <row r="209" spans="1:8" x14ac:dyDescent="0.2">
      <c r="A209" t="s">
        <v>566</v>
      </c>
      <c r="B209">
        <v>3.56E-2</v>
      </c>
      <c r="C209">
        <v>1.362E-4</v>
      </c>
      <c r="D209">
        <v>-4.6764441000000003</v>
      </c>
      <c r="E209">
        <v>1.148752</v>
      </c>
      <c r="F209">
        <v>-0.75447030000000004</v>
      </c>
      <c r="G209" t="s">
        <v>567</v>
      </c>
      <c r="H209" t="s">
        <v>568</v>
      </c>
    </row>
    <row r="210" spans="1:8" x14ac:dyDescent="0.2">
      <c r="A210" t="s">
        <v>569</v>
      </c>
      <c r="B210">
        <v>3.56E-2</v>
      </c>
      <c r="C210">
        <v>1.3721999999999999E-4</v>
      </c>
      <c r="D210">
        <v>-4.6732692</v>
      </c>
      <c r="E210">
        <v>1.142026</v>
      </c>
      <c r="F210">
        <v>-0.59798019999999996</v>
      </c>
      <c r="G210" t="s">
        <v>570</v>
      </c>
      <c r="H210" t="s">
        <v>571</v>
      </c>
    </row>
    <row r="211" spans="1:8" x14ac:dyDescent="0.2">
      <c r="A211" t="s">
        <v>572</v>
      </c>
      <c r="B211">
        <v>3.56E-2</v>
      </c>
      <c r="C211">
        <v>1.3742E-4</v>
      </c>
      <c r="D211">
        <v>-4.6726770000000002</v>
      </c>
      <c r="E211">
        <v>1.1407719999999999</v>
      </c>
      <c r="F211">
        <v>-0.76947750000000004</v>
      </c>
      <c r="G211" t="s">
        <v>573</v>
      </c>
      <c r="H211" t="s">
        <v>574</v>
      </c>
    </row>
    <row r="212" spans="1:8" x14ac:dyDescent="0.2">
      <c r="A212" t="s">
        <v>575</v>
      </c>
      <c r="B212">
        <v>3.56E-2</v>
      </c>
      <c r="C212">
        <v>1.3787000000000001E-4</v>
      </c>
      <c r="D212">
        <v>-4.6712797999999998</v>
      </c>
      <c r="E212">
        <v>1.1378109999999999</v>
      </c>
      <c r="F212">
        <v>-0.7218521</v>
      </c>
      <c r="G212" t="s">
        <v>576</v>
      </c>
      <c r="H212" t="s">
        <v>577</v>
      </c>
    </row>
    <row r="213" spans="1:8" x14ac:dyDescent="0.2">
      <c r="A213" t="s">
        <v>578</v>
      </c>
      <c r="B213">
        <v>3.56E-2</v>
      </c>
      <c r="C213">
        <v>1.3872999999999999E-4</v>
      </c>
      <c r="D213">
        <v>4.6686386000000004</v>
      </c>
      <c r="E213">
        <v>1.132215</v>
      </c>
      <c r="F213">
        <v>0.52033940000000001</v>
      </c>
      <c r="G213" t="s">
        <v>21</v>
      </c>
      <c r="H213" t="s">
        <v>21</v>
      </c>
    </row>
    <row r="214" spans="1:8" x14ac:dyDescent="0.2">
      <c r="A214" t="s">
        <v>579</v>
      </c>
      <c r="B214">
        <v>3.56E-2</v>
      </c>
      <c r="C214">
        <v>1.4039E-4</v>
      </c>
      <c r="D214">
        <v>4.663589</v>
      </c>
      <c r="E214">
        <v>1.1215139999999999</v>
      </c>
      <c r="F214">
        <v>0.44289990000000001</v>
      </c>
      <c r="G214" t="s">
        <v>580</v>
      </c>
      <c r="H214" t="s">
        <v>581</v>
      </c>
    </row>
    <row r="215" spans="1:8" x14ac:dyDescent="0.2">
      <c r="A215" t="s">
        <v>582</v>
      </c>
      <c r="B215">
        <v>3.56E-2</v>
      </c>
      <c r="C215">
        <v>1.4116000000000001E-4</v>
      </c>
      <c r="D215">
        <v>4.6612578999999998</v>
      </c>
      <c r="E215">
        <v>1.116574</v>
      </c>
      <c r="F215">
        <v>0.386652</v>
      </c>
      <c r="G215" t="s">
        <v>21</v>
      </c>
      <c r="H215" t="s">
        <v>21</v>
      </c>
    </row>
    <row r="216" spans="1:8" x14ac:dyDescent="0.2">
      <c r="A216" t="s">
        <v>583</v>
      </c>
      <c r="B216">
        <v>3.56E-2</v>
      </c>
      <c r="C216">
        <v>1.4138000000000001E-4</v>
      </c>
      <c r="D216">
        <v>4.6605867999999999</v>
      </c>
      <c r="E216">
        <v>1.115151</v>
      </c>
      <c r="F216">
        <v>0.3294919</v>
      </c>
      <c r="G216" t="s">
        <v>584</v>
      </c>
      <c r="H216" t="s">
        <v>585</v>
      </c>
    </row>
    <row r="217" spans="1:8" x14ac:dyDescent="0.2">
      <c r="A217" t="s">
        <v>586</v>
      </c>
      <c r="B217">
        <v>3.56E-2</v>
      </c>
      <c r="C217">
        <v>1.4159E-4</v>
      </c>
      <c r="D217">
        <v>-4.6599747000000002</v>
      </c>
      <c r="E217">
        <v>1.1138539999999999</v>
      </c>
      <c r="F217">
        <v>-0.41165220000000002</v>
      </c>
      <c r="G217" t="s">
        <v>587</v>
      </c>
      <c r="H217" t="s">
        <v>588</v>
      </c>
    </row>
    <row r="218" spans="1:8" x14ac:dyDescent="0.2">
      <c r="A218" t="s">
        <v>589</v>
      </c>
      <c r="B218">
        <v>3.56E-2</v>
      </c>
      <c r="C218">
        <v>1.4232000000000001E-4</v>
      </c>
      <c r="D218">
        <v>4.6577926999999999</v>
      </c>
      <c r="E218">
        <v>1.109229</v>
      </c>
      <c r="F218">
        <v>0.37957030000000003</v>
      </c>
      <c r="G218" t="s">
        <v>590</v>
      </c>
      <c r="H218" t="s">
        <v>591</v>
      </c>
    </row>
    <row r="219" spans="1:8" x14ac:dyDescent="0.2">
      <c r="A219" t="s">
        <v>592</v>
      </c>
      <c r="B219">
        <v>3.56E-2</v>
      </c>
      <c r="C219">
        <v>1.4257000000000001E-4</v>
      </c>
      <c r="D219">
        <v>-4.6570460000000002</v>
      </c>
      <c r="E219">
        <v>1.1076459999999999</v>
      </c>
      <c r="F219">
        <v>-0.65650889999999995</v>
      </c>
      <c r="G219" t="s">
        <v>593</v>
      </c>
      <c r="H219" t="s">
        <v>594</v>
      </c>
    </row>
    <row r="220" spans="1:8" x14ac:dyDescent="0.2">
      <c r="A220" t="s">
        <v>595</v>
      </c>
      <c r="B220">
        <v>3.56E-2</v>
      </c>
      <c r="C220">
        <v>1.428E-4</v>
      </c>
      <c r="D220">
        <v>-4.6563527000000002</v>
      </c>
      <c r="E220">
        <v>1.106177</v>
      </c>
      <c r="F220">
        <v>-0.46794390000000002</v>
      </c>
      <c r="G220" t="s">
        <v>596</v>
      </c>
      <c r="H220" t="s">
        <v>597</v>
      </c>
    </row>
    <row r="221" spans="1:8" x14ac:dyDescent="0.2">
      <c r="A221" t="s">
        <v>598</v>
      </c>
      <c r="B221">
        <v>3.56E-2</v>
      </c>
      <c r="C221">
        <v>1.4352000000000001E-4</v>
      </c>
      <c r="D221">
        <v>-4.6542252</v>
      </c>
      <c r="E221">
        <v>1.101667</v>
      </c>
      <c r="F221">
        <v>-0.35445480000000001</v>
      </c>
      <c r="G221" t="s">
        <v>599</v>
      </c>
      <c r="H221" t="s">
        <v>600</v>
      </c>
    </row>
    <row r="222" spans="1:8" x14ac:dyDescent="0.2">
      <c r="A222" t="s">
        <v>601</v>
      </c>
      <c r="B222">
        <v>3.56E-2</v>
      </c>
      <c r="C222">
        <v>1.437E-4</v>
      </c>
      <c r="D222">
        <v>-4.6536755000000003</v>
      </c>
      <c r="E222">
        <v>1.1005020000000001</v>
      </c>
      <c r="F222">
        <v>-0.41408030000000001</v>
      </c>
      <c r="G222" t="s">
        <v>602</v>
      </c>
      <c r="H222" t="s">
        <v>603</v>
      </c>
    </row>
    <row r="223" spans="1:8" x14ac:dyDescent="0.2">
      <c r="A223" t="s">
        <v>604</v>
      </c>
      <c r="B223">
        <v>3.56E-2</v>
      </c>
      <c r="C223">
        <v>1.4454999999999999E-4</v>
      </c>
      <c r="D223">
        <v>-4.651179</v>
      </c>
      <c r="E223">
        <v>1.0952090000000001</v>
      </c>
      <c r="F223">
        <v>-0.50217279999999997</v>
      </c>
      <c r="G223" t="s">
        <v>605</v>
      </c>
      <c r="H223" t="s">
        <v>606</v>
      </c>
    </row>
    <row r="224" spans="1:8" x14ac:dyDescent="0.2">
      <c r="A224" t="s">
        <v>607</v>
      </c>
      <c r="B224">
        <v>3.56E-2</v>
      </c>
      <c r="C224">
        <v>1.4506999999999999E-4</v>
      </c>
      <c r="D224">
        <v>-4.6496499</v>
      </c>
      <c r="E224">
        <v>1.0919669999999999</v>
      </c>
      <c r="F224">
        <v>-0.57920899999999997</v>
      </c>
      <c r="G224" t="s">
        <v>608</v>
      </c>
      <c r="H224" t="s">
        <v>609</v>
      </c>
    </row>
    <row r="225" spans="1:8" x14ac:dyDescent="0.2">
      <c r="A225" t="s">
        <v>610</v>
      </c>
      <c r="B225">
        <v>3.56E-2</v>
      </c>
      <c r="C225">
        <v>1.4676000000000001E-4</v>
      </c>
      <c r="D225">
        <v>-4.6447171999999997</v>
      </c>
      <c r="E225">
        <v>1.0815090000000001</v>
      </c>
      <c r="F225">
        <v>-0.93334220000000001</v>
      </c>
      <c r="G225" t="s">
        <v>374</v>
      </c>
      <c r="H225" t="s">
        <v>375</v>
      </c>
    </row>
    <row r="226" spans="1:8" x14ac:dyDescent="0.2">
      <c r="A226" t="s">
        <v>611</v>
      </c>
      <c r="B226">
        <v>3.56E-2</v>
      </c>
      <c r="C226">
        <v>1.4917000000000001E-4</v>
      </c>
      <c r="D226">
        <v>-4.6378139999999997</v>
      </c>
      <c r="E226">
        <v>1.0668690000000001</v>
      </c>
      <c r="F226">
        <v>-0.59167340000000002</v>
      </c>
      <c r="G226" t="s">
        <v>612</v>
      </c>
      <c r="H226" t="s">
        <v>613</v>
      </c>
    </row>
    <row r="227" spans="1:8" x14ac:dyDescent="0.2">
      <c r="A227" t="s">
        <v>614</v>
      </c>
      <c r="B227">
        <v>3.56E-2</v>
      </c>
      <c r="C227">
        <v>1.5014E-4</v>
      </c>
      <c r="D227">
        <v>-4.6350667999999997</v>
      </c>
      <c r="E227">
        <v>1.061043</v>
      </c>
      <c r="F227">
        <v>-0.48502689999999998</v>
      </c>
      <c r="G227" t="s">
        <v>615</v>
      </c>
      <c r="H227" t="s">
        <v>616</v>
      </c>
    </row>
    <row r="228" spans="1:8" x14ac:dyDescent="0.2">
      <c r="A228" t="s">
        <v>617</v>
      </c>
      <c r="B228">
        <v>3.56E-2</v>
      </c>
      <c r="C228">
        <v>1.5032000000000001E-4</v>
      </c>
      <c r="D228">
        <v>-4.6345441000000003</v>
      </c>
      <c r="E228">
        <v>1.0599339999999999</v>
      </c>
      <c r="F228">
        <v>-0.68855250000000001</v>
      </c>
      <c r="G228" t="s">
        <v>618</v>
      </c>
      <c r="H228" t="s">
        <v>619</v>
      </c>
    </row>
    <row r="229" spans="1:8" x14ac:dyDescent="0.2">
      <c r="A229" t="s">
        <v>620</v>
      </c>
      <c r="B229">
        <v>3.56E-2</v>
      </c>
      <c r="C229">
        <v>1.505E-4</v>
      </c>
      <c r="D229">
        <v>-4.6340336000000004</v>
      </c>
      <c r="E229">
        <v>1.058851</v>
      </c>
      <c r="F229">
        <v>-0.61852669999999998</v>
      </c>
      <c r="G229" t="s">
        <v>621</v>
      </c>
      <c r="H229" t="s">
        <v>622</v>
      </c>
    </row>
    <row r="230" spans="1:8" x14ac:dyDescent="0.2">
      <c r="A230" t="s">
        <v>623</v>
      </c>
      <c r="B230">
        <v>3.56E-2</v>
      </c>
      <c r="C230">
        <v>1.5063000000000001E-4</v>
      </c>
      <c r="D230">
        <v>-4.6336807000000002</v>
      </c>
      <c r="E230">
        <v>1.058103</v>
      </c>
      <c r="F230">
        <v>-1.2295685999999999</v>
      </c>
      <c r="G230" t="s">
        <v>624</v>
      </c>
      <c r="H230" t="s">
        <v>625</v>
      </c>
    </row>
    <row r="231" spans="1:8" x14ac:dyDescent="0.2">
      <c r="A231" t="s">
        <v>626</v>
      </c>
      <c r="B231">
        <v>3.56E-2</v>
      </c>
      <c r="C231">
        <v>1.5103999999999999E-4</v>
      </c>
      <c r="D231">
        <v>-4.6325326999999996</v>
      </c>
      <c r="E231">
        <v>1.0556680000000001</v>
      </c>
      <c r="F231">
        <v>-0.51640699999999995</v>
      </c>
      <c r="G231" t="s">
        <v>627</v>
      </c>
      <c r="H231" t="s">
        <v>628</v>
      </c>
    </row>
    <row r="232" spans="1:8" x14ac:dyDescent="0.2">
      <c r="A232" t="s">
        <v>629</v>
      </c>
      <c r="B232">
        <v>3.56E-2</v>
      </c>
      <c r="C232">
        <v>1.5186999999999999E-4</v>
      </c>
      <c r="D232">
        <v>-4.6301946000000003</v>
      </c>
      <c r="E232">
        <v>1.050708</v>
      </c>
      <c r="F232">
        <v>-0.66336649999999997</v>
      </c>
      <c r="G232" t="s">
        <v>630</v>
      </c>
      <c r="H232" t="s">
        <v>631</v>
      </c>
    </row>
    <row r="233" spans="1:8" x14ac:dyDescent="0.2">
      <c r="A233" t="s">
        <v>632</v>
      </c>
      <c r="B233">
        <v>3.56E-2</v>
      </c>
      <c r="C233">
        <v>1.5196E-4</v>
      </c>
      <c r="D233">
        <v>-4.6299520000000003</v>
      </c>
      <c r="E233">
        <v>1.0501929999999999</v>
      </c>
      <c r="F233">
        <v>-1.0371897999999999</v>
      </c>
      <c r="G233" t="s">
        <v>633</v>
      </c>
      <c r="H233" t="s">
        <v>634</v>
      </c>
    </row>
    <row r="234" spans="1:8" x14ac:dyDescent="0.2">
      <c r="A234" t="s">
        <v>635</v>
      </c>
      <c r="B234">
        <v>3.56E-2</v>
      </c>
      <c r="C234">
        <v>1.5227E-4</v>
      </c>
      <c r="D234">
        <v>4.6290697999999999</v>
      </c>
      <c r="E234">
        <v>1.048322</v>
      </c>
      <c r="F234">
        <v>0.34732210000000002</v>
      </c>
      <c r="G234" t="s">
        <v>21</v>
      </c>
      <c r="H234" t="s">
        <v>21</v>
      </c>
    </row>
    <row r="235" spans="1:8" x14ac:dyDescent="0.2">
      <c r="A235" t="s">
        <v>636</v>
      </c>
      <c r="B235">
        <v>3.56E-2</v>
      </c>
      <c r="C235">
        <v>1.5237000000000001E-4</v>
      </c>
      <c r="D235">
        <v>-4.6288090000000004</v>
      </c>
      <c r="E235">
        <v>1.047769</v>
      </c>
      <c r="F235">
        <v>-0.56074979999999996</v>
      </c>
      <c r="G235" t="s">
        <v>637</v>
      </c>
      <c r="H235" t="s">
        <v>638</v>
      </c>
    </row>
    <row r="236" spans="1:8" x14ac:dyDescent="0.2">
      <c r="A236" t="s">
        <v>639</v>
      </c>
      <c r="B236">
        <v>3.56E-2</v>
      </c>
      <c r="C236">
        <v>1.5302999999999999E-4</v>
      </c>
      <c r="D236">
        <v>-4.6269777999999997</v>
      </c>
      <c r="E236">
        <v>1.043884</v>
      </c>
      <c r="F236">
        <v>-0.75924610000000003</v>
      </c>
      <c r="G236" t="s">
        <v>640</v>
      </c>
      <c r="H236" t="s">
        <v>641</v>
      </c>
    </row>
    <row r="237" spans="1:8" x14ac:dyDescent="0.2">
      <c r="A237" t="s">
        <v>642</v>
      </c>
      <c r="B237">
        <v>3.56E-2</v>
      </c>
      <c r="C237">
        <v>1.5385999999999999E-4</v>
      </c>
      <c r="D237">
        <v>4.6246593999999996</v>
      </c>
      <c r="E237">
        <v>1.0389649999999999</v>
      </c>
      <c r="F237">
        <v>0.84797869999999997</v>
      </c>
      <c r="G237" t="s">
        <v>21</v>
      </c>
      <c r="H237" t="s">
        <v>21</v>
      </c>
    </row>
    <row r="238" spans="1:8" x14ac:dyDescent="0.2">
      <c r="A238" t="s">
        <v>643</v>
      </c>
      <c r="B238">
        <v>3.5999999999999997E-2</v>
      </c>
      <c r="C238">
        <v>1.5601999999999999E-4</v>
      </c>
      <c r="D238">
        <v>-4.6187623000000002</v>
      </c>
      <c r="E238">
        <v>1.0264519999999999</v>
      </c>
      <c r="F238">
        <v>-0.50238249999999995</v>
      </c>
      <c r="G238" t="s">
        <v>644</v>
      </c>
      <c r="H238" t="s">
        <v>645</v>
      </c>
    </row>
    <row r="239" spans="1:8" x14ac:dyDescent="0.2">
      <c r="A239" t="s">
        <v>646</v>
      </c>
      <c r="B239">
        <v>3.5999999999999997E-2</v>
      </c>
      <c r="C239">
        <v>1.5726E-4</v>
      </c>
      <c r="D239">
        <v>-4.6154035999999996</v>
      </c>
      <c r="E239">
        <v>1.019325</v>
      </c>
      <c r="F239">
        <v>-0.47901290000000002</v>
      </c>
      <c r="G239" t="s">
        <v>647</v>
      </c>
      <c r="H239" t="s">
        <v>648</v>
      </c>
    </row>
    <row r="240" spans="1:8" x14ac:dyDescent="0.2">
      <c r="A240" t="s">
        <v>649</v>
      </c>
      <c r="B240">
        <v>3.5999999999999997E-2</v>
      </c>
      <c r="C240">
        <v>1.5876E-4</v>
      </c>
      <c r="D240">
        <v>4.6113533000000002</v>
      </c>
      <c r="E240">
        <v>1.010729</v>
      </c>
      <c r="F240">
        <v>0.33898519999999999</v>
      </c>
      <c r="G240" t="s">
        <v>650</v>
      </c>
      <c r="H240" t="s">
        <v>651</v>
      </c>
    </row>
    <row r="241" spans="1:8" x14ac:dyDescent="0.2">
      <c r="A241" t="s">
        <v>652</v>
      </c>
      <c r="B241">
        <v>3.5999999999999997E-2</v>
      </c>
      <c r="C241">
        <v>1.5878999999999999E-4</v>
      </c>
      <c r="D241">
        <v>-4.6112845</v>
      </c>
      <c r="E241">
        <v>1.010583</v>
      </c>
      <c r="F241">
        <v>-0.69314980000000004</v>
      </c>
      <c r="G241" t="s">
        <v>653</v>
      </c>
      <c r="H241" t="s">
        <v>654</v>
      </c>
    </row>
    <row r="242" spans="1:8" x14ac:dyDescent="0.2">
      <c r="A242" t="s">
        <v>655</v>
      </c>
      <c r="B242">
        <v>3.5999999999999997E-2</v>
      </c>
      <c r="C242">
        <v>1.5928000000000001E-4</v>
      </c>
      <c r="D242">
        <v>4.609979</v>
      </c>
      <c r="E242">
        <v>1.0078119999999999</v>
      </c>
      <c r="F242">
        <v>0.59409350000000005</v>
      </c>
      <c r="G242" t="s">
        <v>656</v>
      </c>
      <c r="H242" t="s">
        <v>657</v>
      </c>
    </row>
    <row r="243" spans="1:8" x14ac:dyDescent="0.2">
      <c r="A243" t="s">
        <v>658</v>
      </c>
      <c r="B243">
        <v>3.5999999999999997E-2</v>
      </c>
      <c r="C243">
        <v>1.5949000000000001E-4</v>
      </c>
      <c r="D243">
        <v>4.6094153999999996</v>
      </c>
      <c r="E243">
        <v>1.006616</v>
      </c>
      <c r="F243">
        <v>0.3934105</v>
      </c>
      <c r="G243" t="s">
        <v>659</v>
      </c>
      <c r="H243" t="s">
        <v>660</v>
      </c>
    </row>
    <row r="244" spans="1:8" x14ac:dyDescent="0.2">
      <c r="A244" t="s">
        <v>661</v>
      </c>
      <c r="B244">
        <v>3.61E-2</v>
      </c>
      <c r="C244">
        <v>1.6116000000000001E-4</v>
      </c>
      <c r="D244">
        <v>-4.6049879000000002</v>
      </c>
      <c r="E244">
        <v>0.99721800000000005</v>
      </c>
      <c r="F244">
        <v>-0.6993104</v>
      </c>
      <c r="G244" t="s">
        <v>662</v>
      </c>
      <c r="H244" t="s">
        <v>663</v>
      </c>
    </row>
    <row r="245" spans="1:8" x14ac:dyDescent="0.2">
      <c r="A245" t="s">
        <v>664</v>
      </c>
      <c r="B245">
        <v>3.61E-2</v>
      </c>
      <c r="C245">
        <v>1.6121000000000001E-4</v>
      </c>
      <c r="D245">
        <v>-4.6048575999999999</v>
      </c>
      <c r="E245">
        <v>0.99694099999999997</v>
      </c>
      <c r="F245">
        <v>-0.47987400000000002</v>
      </c>
      <c r="G245" t="s">
        <v>665</v>
      </c>
      <c r="H245" t="s">
        <v>666</v>
      </c>
    </row>
    <row r="246" spans="1:8" x14ac:dyDescent="0.2">
      <c r="A246" t="s">
        <v>667</v>
      </c>
      <c r="B246">
        <v>3.6200000000000003E-2</v>
      </c>
      <c r="C246">
        <v>1.6202999999999999E-4</v>
      </c>
      <c r="D246">
        <v>4.6027000999999998</v>
      </c>
      <c r="E246">
        <v>0.99236100000000005</v>
      </c>
      <c r="F246">
        <v>0.39010879999999998</v>
      </c>
      <c r="G246" t="s">
        <v>668</v>
      </c>
      <c r="H246" t="s">
        <v>669</v>
      </c>
    </row>
    <row r="247" spans="1:8" x14ac:dyDescent="0.2">
      <c r="A247" t="s">
        <v>670</v>
      </c>
      <c r="B247">
        <v>3.6299999999999999E-2</v>
      </c>
      <c r="C247">
        <v>1.6359999999999999E-4</v>
      </c>
      <c r="D247">
        <v>-4.5986221</v>
      </c>
      <c r="E247">
        <v>0.98370299999999999</v>
      </c>
      <c r="F247">
        <v>-0.36549189999999998</v>
      </c>
      <c r="G247" t="s">
        <v>671</v>
      </c>
      <c r="H247" t="s">
        <v>672</v>
      </c>
    </row>
    <row r="248" spans="1:8" x14ac:dyDescent="0.2">
      <c r="A248" t="s">
        <v>673</v>
      </c>
      <c r="B248">
        <v>3.6299999999999999E-2</v>
      </c>
      <c r="C248">
        <v>1.6534000000000001E-4</v>
      </c>
      <c r="D248">
        <v>-4.5941337000000004</v>
      </c>
      <c r="E248">
        <v>0.97417299999999996</v>
      </c>
      <c r="F248">
        <v>-0.91852840000000002</v>
      </c>
      <c r="G248" t="s">
        <v>491</v>
      </c>
      <c r="H248" t="s">
        <v>492</v>
      </c>
    </row>
    <row r="249" spans="1:8" x14ac:dyDescent="0.2">
      <c r="A249" t="s">
        <v>674</v>
      </c>
      <c r="B249">
        <v>3.6299999999999999E-2</v>
      </c>
      <c r="C249">
        <v>1.6550000000000001E-4</v>
      </c>
      <c r="D249">
        <v>-4.5937288000000001</v>
      </c>
      <c r="E249">
        <v>0.97331299999999998</v>
      </c>
      <c r="F249">
        <v>-0.34164610000000001</v>
      </c>
      <c r="G249" t="s">
        <v>675</v>
      </c>
      <c r="H249" t="s">
        <v>676</v>
      </c>
    </row>
    <row r="250" spans="1:8" x14ac:dyDescent="0.2">
      <c r="A250" t="s">
        <v>677</v>
      </c>
      <c r="B250">
        <v>3.6299999999999999E-2</v>
      </c>
      <c r="C250">
        <v>1.6600999999999999E-4</v>
      </c>
      <c r="D250">
        <v>-4.5924155000000004</v>
      </c>
      <c r="E250">
        <v>0.97052400000000005</v>
      </c>
      <c r="F250">
        <v>-0.72010459999999998</v>
      </c>
      <c r="G250" t="s">
        <v>678</v>
      </c>
      <c r="H250" t="s">
        <v>679</v>
      </c>
    </row>
    <row r="251" spans="1:8" x14ac:dyDescent="0.2">
      <c r="A251" t="s">
        <v>680</v>
      </c>
      <c r="B251">
        <v>3.6299999999999999E-2</v>
      </c>
      <c r="C251">
        <v>1.6605999999999999E-4</v>
      </c>
      <c r="D251">
        <v>-4.5922853999999997</v>
      </c>
      <c r="E251">
        <v>0.970248</v>
      </c>
      <c r="F251">
        <v>-0.57257919999999995</v>
      </c>
      <c r="G251" t="s">
        <v>206</v>
      </c>
      <c r="H251" t="s">
        <v>207</v>
      </c>
    </row>
    <row r="252" spans="1:8" x14ac:dyDescent="0.2">
      <c r="A252" t="s">
        <v>681</v>
      </c>
      <c r="B252">
        <v>3.6700000000000003E-2</v>
      </c>
      <c r="C252">
        <v>1.6881E-4</v>
      </c>
      <c r="D252">
        <v>-4.5853133000000001</v>
      </c>
      <c r="E252">
        <v>0.95544099999999998</v>
      </c>
      <c r="F252">
        <v>-0.71448080000000003</v>
      </c>
      <c r="G252" t="s">
        <v>682</v>
      </c>
      <c r="H252" t="s">
        <v>683</v>
      </c>
    </row>
    <row r="253" spans="1:8" x14ac:dyDescent="0.2">
      <c r="A253" t="s">
        <v>684</v>
      </c>
      <c r="B253">
        <v>3.6700000000000003E-2</v>
      </c>
      <c r="C253">
        <v>1.6945E-4</v>
      </c>
      <c r="D253">
        <v>-4.5837044999999996</v>
      </c>
      <c r="E253">
        <v>0.95202399999999998</v>
      </c>
      <c r="F253">
        <v>-1.6798915999999999</v>
      </c>
      <c r="G253" t="s">
        <v>685</v>
      </c>
      <c r="H253" t="s">
        <v>686</v>
      </c>
    </row>
    <row r="254" spans="1:8" x14ac:dyDescent="0.2">
      <c r="A254" t="s">
        <v>687</v>
      </c>
      <c r="B254">
        <v>3.6700000000000003E-2</v>
      </c>
      <c r="C254">
        <v>1.7007E-4</v>
      </c>
      <c r="D254">
        <v>-4.5821779999999999</v>
      </c>
      <c r="E254">
        <v>0.94878200000000001</v>
      </c>
      <c r="F254">
        <v>-0.48898429999999998</v>
      </c>
      <c r="G254" t="s">
        <v>688</v>
      </c>
      <c r="H254" t="s">
        <v>689</v>
      </c>
    </row>
    <row r="255" spans="1:8" x14ac:dyDescent="0.2">
      <c r="A255" t="s">
        <v>690</v>
      </c>
      <c r="B255">
        <v>3.6700000000000003E-2</v>
      </c>
      <c r="C255">
        <v>1.7081999999999999E-4</v>
      </c>
      <c r="D255">
        <v>-4.5802968000000002</v>
      </c>
      <c r="E255">
        <v>0.94478600000000001</v>
      </c>
      <c r="F255">
        <v>-0.5431416</v>
      </c>
      <c r="G255" t="s">
        <v>241</v>
      </c>
      <c r="H255" t="s">
        <v>242</v>
      </c>
    </row>
    <row r="256" spans="1:8" x14ac:dyDescent="0.2">
      <c r="A256" t="s">
        <v>691</v>
      </c>
      <c r="B256">
        <v>3.6700000000000003E-2</v>
      </c>
      <c r="C256">
        <v>1.7132000000000001E-4</v>
      </c>
      <c r="D256">
        <v>-4.5790581000000001</v>
      </c>
      <c r="E256">
        <v>0.94215499999999996</v>
      </c>
      <c r="F256">
        <v>-0.90554369999999995</v>
      </c>
      <c r="G256" t="s">
        <v>692</v>
      </c>
      <c r="H256" t="s">
        <v>693</v>
      </c>
    </row>
    <row r="257" spans="1:8" x14ac:dyDescent="0.2">
      <c r="A257" t="s">
        <v>694</v>
      </c>
      <c r="B257">
        <v>3.6700000000000003E-2</v>
      </c>
      <c r="C257">
        <v>1.7165E-4</v>
      </c>
      <c r="D257">
        <v>-4.5782413999999996</v>
      </c>
      <c r="E257">
        <v>0.94042000000000003</v>
      </c>
      <c r="F257">
        <v>-0.54514779999999996</v>
      </c>
      <c r="G257" t="s">
        <v>695</v>
      </c>
      <c r="H257" t="s">
        <v>696</v>
      </c>
    </row>
    <row r="258" spans="1:8" x14ac:dyDescent="0.2">
      <c r="A258" t="s">
        <v>697</v>
      </c>
      <c r="B258">
        <v>3.6999999999999998E-2</v>
      </c>
      <c r="C258">
        <v>1.7404000000000001E-4</v>
      </c>
      <c r="D258">
        <v>-4.5723719000000003</v>
      </c>
      <c r="E258">
        <v>0.92795000000000005</v>
      </c>
      <c r="F258">
        <v>-0.64694750000000001</v>
      </c>
      <c r="G258" t="s">
        <v>698</v>
      </c>
      <c r="H258" t="s">
        <v>699</v>
      </c>
    </row>
    <row r="259" spans="1:8" x14ac:dyDescent="0.2">
      <c r="A259" t="s">
        <v>700</v>
      </c>
      <c r="B259">
        <v>3.73E-2</v>
      </c>
      <c r="C259">
        <v>1.7621E-4</v>
      </c>
      <c r="D259">
        <v>-4.5671222</v>
      </c>
      <c r="E259">
        <v>0.91679600000000006</v>
      </c>
      <c r="F259">
        <v>-0.6125505</v>
      </c>
      <c r="G259" t="s">
        <v>701</v>
      </c>
      <c r="H259" t="s">
        <v>702</v>
      </c>
    </row>
    <row r="260" spans="1:8" x14ac:dyDescent="0.2">
      <c r="A260" t="s">
        <v>703</v>
      </c>
      <c r="B260">
        <v>3.73E-2</v>
      </c>
      <c r="C260">
        <v>1.7658999999999999E-4</v>
      </c>
      <c r="D260">
        <v>4.5662063000000002</v>
      </c>
      <c r="E260">
        <v>0.91485000000000005</v>
      </c>
      <c r="F260">
        <v>0.36730990000000002</v>
      </c>
      <c r="G260" t="s">
        <v>704</v>
      </c>
      <c r="H260" t="s">
        <v>705</v>
      </c>
    </row>
    <row r="261" spans="1:8" x14ac:dyDescent="0.2">
      <c r="A261" t="s">
        <v>706</v>
      </c>
      <c r="B261">
        <v>3.7600000000000001E-2</v>
      </c>
      <c r="C261">
        <v>1.7935999999999999E-4</v>
      </c>
      <c r="D261">
        <v>-4.5596195000000002</v>
      </c>
      <c r="E261">
        <v>0.90085199999999999</v>
      </c>
      <c r="F261">
        <v>-0.40618710000000002</v>
      </c>
      <c r="G261" t="s">
        <v>707</v>
      </c>
      <c r="H261" t="s">
        <v>708</v>
      </c>
    </row>
    <row r="262" spans="1:8" x14ac:dyDescent="0.2">
      <c r="A262" t="s">
        <v>709</v>
      </c>
      <c r="B262">
        <v>3.7600000000000001E-2</v>
      </c>
      <c r="C262">
        <v>1.7969000000000001E-4</v>
      </c>
      <c r="D262">
        <v>4.5588208999999997</v>
      </c>
      <c r="E262">
        <v>0.89915500000000004</v>
      </c>
      <c r="F262">
        <v>0.30189260000000001</v>
      </c>
      <c r="G262" t="s">
        <v>710</v>
      </c>
      <c r="H262" t="s">
        <v>711</v>
      </c>
    </row>
    <row r="263" spans="1:8" x14ac:dyDescent="0.2">
      <c r="A263" t="s">
        <v>712</v>
      </c>
      <c r="B263">
        <v>3.7699999999999997E-2</v>
      </c>
      <c r="C263">
        <v>1.8054E-4</v>
      </c>
      <c r="D263">
        <v>-4.5568416000000003</v>
      </c>
      <c r="E263">
        <v>0.89494799999999997</v>
      </c>
      <c r="F263">
        <v>-0.48402139999999999</v>
      </c>
      <c r="G263" t="s">
        <v>713</v>
      </c>
      <c r="H263" t="s">
        <v>714</v>
      </c>
    </row>
    <row r="264" spans="1:8" x14ac:dyDescent="0.2">
      <c r="A264" t="s">
        <v>715</v>
      </c>
      <c r="B264">
        <v>3.7699999999999997E-2</v>
      </c>
      <c r="C264">
        <v>1.8132000000000001E-4</v>
      </c>
      <c r="D264">
        <v>-4.5550062999999996</v>
      </c>
      <c r="E264">
        <v>0.89104700000000003</v>
      </c>
      <c r="F264">
        <v>-0.5992883</v>
      </c>
      <c r="G264" t="s">
        <v>716</v>
      </c>
      <c r="H264" t="s">
        <v>717</v>
      </c>
    </row>
    <row r="265" spans="1:8" x14ac:dyDescent="0.2">
      <c r="A265" t="s">
        <v>718</v>
      </c>
      <c r="B265">
        <v>3.7699999999999997E-2</v>
      </c>
      <c r="C265">
        <v>1.8263E-4</v>
      </c>
      <c r="D265">
        <v>4.5519470999999996</v>
      </c>
      <c r="E265">
        <v>0.884544</v>
      </c>
      <c r="F265">
        <v>0.50657350000000001</v>
      </c>
      <c r="G265" t="s">
        <v>21</v>
      </c>
      <c r="H265" t="s">
        <v>21</v>
      </c>
    </row>
    <row r="266" spans="1:8" x14ac:dyDescent="0.2">
      <c r="A266" t="s">
        <v>719</v>
      </c>
      <c r="B266">
        <v>3.7699999999999997E-2</v>
      </c>
      <c r="C266">
        <v>1.8273000000000001E-4</v>
      </c>
      <c r="D266">
        <v>4.5517076999999997</v>
      </c>
      <c r="E266">
        <v>0.88403600000000004</v>
      </c>
      <c r="F266">
        <v>0.4430711</v>
      </c>
      <c r="G266" t="s">
        <v>428</v>
      </c>
      <c r="H266" t="s">
        <v>429</v>
      </c>
    </row>
    <row r="267" spans="1:8" x14ac:dyDescent="0.2">
      <c r="A267" t="s">
        <v>720</v>
      </c>
      <c r="B267">
        <v>3.78E-2</v>
      </c>
      <c r="C267">
        <v>1.8374E-4</v>
      </c>
      <c r="D267">
        <v>4.5493807999999998</v>
      </c>
      <c r="E267">
        <v>0.87908900000000001</v>
      </c>
      <c r="F267">
        <v>0.69992410000000005</v>
      </c>
      <c r="G267" t="s">
        <v>21</v>
      </c>
      <c r="H267" t="s">
        <v>21</v>
      </c>
    </row>
    <row r="268" spans="1:8" x14ac:dyDescent="0.2">
      <c r="A268" t="s">
        <v>721</v>
      </c>
      <c r="B268">
        <v>3.78E-2</v>
      </c>
      <c r="C268">
        <v>1.8493000000000001E-4</v>
      </c>
      <c r="D268">
        <v>4.5466479</v>
      </c>
      <c r="E268">
        <v>0.87327900000000003</v>
      </c>
      <c r="F268">
        <v>0.32186819999999999</v>
      </c>
      <c r="G268" t="s">
        <v>722</v>
      </c>
      <c r="H268" t="s">
        <v>723</v>
      </c>
    </row>
    <row r="269" spans="1:8" x14ac:dyDescent="0.2">
      <c r="A269" t="s">
        <v>724</v>
      </c>
      <c r="B269">
        <v>3.78E-2</v>
      </c>
      <c r="C269">
        <v>1.8670000000000001E-4</v>
      </c>
      <c r="D269">
        <v>4.5426073999999996</v>
      </c>
      <c r="E269">
        <v>0.86468900000000004</v>
      </c>
      <c r="F269">
        <v>0.43450909999999998</v>
      </c>
      <c r="G269" t="s">
        <v>725</v>
      </c>
      <c r="H269" t="s">
        <v>726</v>
      </c>
    </row>
    <row r="270" spans="1:8" x14ac:dyDescent="0.2">
      <c r="A270" t="s">
        <v>727</v>
      </c>
      <c r="B270">
        <v>3.78E-2</v>
      </c>
      <c r="C270">
        <v>1.8734000000000001E-4</v>
      </c>
      <c r="D270">
        <v>-4.5411579</v>
      </c>
      <c r="E270">
        <v>0.86160700000000001</v>
      </c>
      <c r="F270">
        <v>-0.47659309999999999</v>
      </c>
      <c r="G270" t="s">
        <v>728</v>
      </c>
      <c r="H270" t="s">
        <v>729</v>
      </c>
    </row>
    <row r="271" spans="1:8" x14ac:dyDescent="0.2">
      <c r="A271" t="s">
        <v>730</v>
      </c>
      <c r="B271">
        <v>3.78E-2</v>
      </c>
      <c r="C271">
        <v>1.874E-4</v>
      </c>
      <c r="D271">
        <v>4.5410225000000004</v>
      </c>
      <c r="E271">
        <v>0.86131899999999995</v>
      </c>
      <c r="F271">
        <v>0.268009</v>
      </c>
      <c r="G271" t="s">
        <v>731</v>
      </c>
      <c r="H271" t="s">
        <v>732</v>
      </c>
    </row>
    <row r="272" spans="1:8" x14ac:dyDescent="0.2">
      <c r="A272" t="s">
        <v>733</v>
      </c>
      <c r="B272">
        <v>3.78E-2</v>
      </c>
      <c r="C272">
        <v>1.8772999999999999E-4</v>
      </c>
      <c r="D272">
        <v>4.5402867999999996</v>
      </c>
      <c r="E272">
        <v>0.85975500000000005</v>
      </c>
      <c r="F272">
        <v>0.46196549999999997</v>
      </c>
      <c r="G272" t="s">
        <v>734</v>
      </c>
      <c r="H272" t="s">
        <v>735</v>
      </c>
    </row>
    <row r="273" spans="1:8" x14ac:dyDescent="0.2">
      <c r="A273" t="s">
        <v>736</v>
      </c>
      <c r="B273">
        <v>3.78E-2</v>
      </c>
      <c r="C273">
        <v>1.8874000000000001E-4</v>
      </c>
      <c r="D273">
        <v>-4.5380045000000004</v>
      </c>
      <c r="E273">
        <v>0.85490200000000005</v>
      </c>
      <c r="F273">
        <v>-0.37666719999999998</v>
      </c>
      <c r="G273" t="s">
        <v>737</v>
      </c>
      <c r="H273" t="s">
        <v>738</v>
      </c>
    </row>
    <row r="274" spans="1:8" x14ac:dyDescent="0.2">
      <c r="A274" t="s">
        <v>739</v>
      </c>
      <c r="B274">
        <v>3.78E-2</v>
      </c>
      <c r="C274">
        <v>1.8907E-4</v>
      </c>
      <c r="D274">
        <v>-4.5372607</v>
      </c>
      <c r="E274">
        <v>0.85331999999999997</v>
      </c>
      <c r="F274">
        <v>-0.72009789999999996</v>
      </c>
      <c r="G274" t="s">
        <v>181</v>
      </c>
      <c r="H274" t="s">
        <v>182</v>
      </c>
    </row>
    <row r="275" spans="1:8" x14ac:dyDescent="0.2">
      <c r="A275" t="s">
        <v>740</v>
      </c>
      <c r="B275">
        <v>3.78E-2</v>
      </c>
      <c r="C275">
        <v>1.9128E-4</v>
      </c>
      <c r="D275">
        <v>4.5323349999999998</v>
      </c>
      <c r="E275">
        <v>0.84284499999999996</v>
      </c>
      <c r="F275">
        <v>0.4210795</v>
      </c>
      <c r="G275" t="s">
        <v>741</v>
      </c>
      <c r="H275" t="s">
        <v>742</v>
      </c>
    </row>
    <row r="276" spans="1:8" x14ac:dyDescent="0.2">
      <c r="A276" t="s">
        <v>743</v>
      </c>
      <c r="B276">
        <v>3.78E-2</v>
      </c>
      <c r="C276">
        <v>1.9205000000000001E-4</v>
      </c>
      <c r="D276">
        <v>-4.5306300999999998</v>
      </c>
      <c r="E276">
        <v>0.83921999999999997</v>
      </c>
      <c r="F276">
        <v>-0.55570850000000005</v>
      </c>
      <c r="G276" t="s">
        <v>744</v>
      </c>
      <c r="H276" t="s">
        <v>745</v>
      </c>
    </row>
    <row r="277" spans="1:8" x14ac:dyDescent="0.2">
      <c r="A277" t="s">
        <v>746</v>
      </c>
      <c r="B277">
        <v>3.78E-2</v>
      </c>
      <c r="C277">
        <v>1.942E-4</v>
      </c>
      <c r="D277">
        <v>-4.5259134999999997</v>
      </c>
      <c r="E277">
        <v>0.82918800000000004</v>
      </c>
      <c r="F277">
        <v>-0.46674840000000001</v>
      </c>
      <c r="G277" t="s">
        <v>747</v>
      </c>
      <c r="H277" t="s">
        <v>748</v>
      </c>
    </row>
    <row r="278" spans="1:8" x14ac:dyDescent="0.2">
      <c r="A278" t="s">
        <v>749</v>
      </c>
      <c r="B278">
        <v>3.78E-2</v>
      </c>
      <c r="C278">
        <v>1.9469999999999999E-4</v>
      </c>
      <c r="D278">
        <v>-4.5248331999999998</v>
      </c>
      <c r="E278">
        <v>0.82689000000000001</v>
      </c>
      <c r="F278">
        <v>-0.41506490000000001</v>
      </c>
      <c r="G278" t="s">
        <v>750</v>
      </c>
      <c r="H278" t="s">
        <v>751</v>
      </c>
    </row>
    <row r="279" spans="1:8" x14ac:dyDescent="0.2">
      <c r="A279" t="s">
        <v>752</v>
      </c>
      <c r="B279">
        <v>3.78E-2</v>
      </c>
      <c r="C279">
        <v>1.9471000000000001E-4</v>
      </c>
      <c r="D279">
        <v>-4.5248087999999997</v>
      </c>
      <c r="E279">
        <v>0.82683799999999996</v>
      </c>
      <c r="F279">
        <v>-0.50836029999999999</v>
      </c>
      <c r="G279" t="s">
        <v>753</v>
      </c>
      <c r="H279" t="s">
        <v>754</v>
      </c>
    </row>
    <row r="280" spans="1:8" x14ac:dyDescent="0.2">
      <c r="A280" t="s">
        <v>755</v>
      </c>
      <c r="B280">
        <v>3.78E-2</v>
      </c>
      <c r="C280">
        <v>1.9477000000000001E-4</v>
      </c>
      <c r="D280">
        <v>4.5246744999999997</v>
      </c>
      <c r="E280">
        <v>0.82655299999999998</v>
      </c>
      <c r="F280">
        <v>0.39029449999999999</v>
      </c>
      <c r="G280" t="s">
        <v>756</v>
      </c>
      <c r="H280" t="s">
        <v>757</v>
      </c>
    </row>
    <row r="281" spans="1:8" x14ac:dyDescent="0.2">
      <c r="A281" t="s">
        <v>758</v>
      </c>
      <c r="B281">
        <v>3.78E-2</v>
      </c>
      <c r="C281">
        <v>1.9515999999999999E-4</v>
      </c>
      <c r="D281">
        <v>-4.5238193999999998</v>
      </c>
      <c r="E281">
        <v>0.82473399999999997</v>
      </c>
      <c r="F281">
        <v>-0.58598620000000001</v>
      </c>
      <c r="G281" t="s">
        <v>759</v>
      </c>
      <c r="H281" t="s">
        <v>760</v>
      </c>
    </row>
    <row r="282" spans="1:8" x14ac:dyDescent="0.2">
      <c r="A282" t="s">
        <v>761</v>
      </c>
      <c r="B282">
        <v>3.78E-2</v>
      </c>
      <c r="C282">
        <v>1.9893999999999999E-4</v>
      </c>
      <c r="D282">
        <v>-4.5156894999999997</v>
      </c>
      <c r="E282">
        <v>0.80743900000000002</v>
      </c>
      <c r="F282">
        <v>-0.46097900000000003</v>
      </c>
      <c r="G282" t="s">
        <v>762</v>
      </c>
      <c r="H282" t="s">
        <v>763</v>
      </c>
    </row>
    <row r="283" spans="1:8" x14ac:dyDescent="0.2">
      <c r="A283" t="s">
        <v>764</v>
      </c>
      <c r="B283">
        <v>3.78E-2</v>
      </c>
      <c r="C283">
        <v>1.9917000000000001E-4</v>
      </c>
      <c r="D283">
        <v>4.5152133000000001</v>
      </c>
      <c r="E283">
        <v>0.80642599999999998</v>
      </c>
      <c r="F283">
        <v>0.26514359999999998</v>
      </c>
      <c r="G283" t="s">
        <v>765</v>
      </c>
      <c r="H283" t="s">
        <v>766</v>
      </c>
    </row>
    <row r="284" spans="1:8" x14ac:dyDescent="0.2">
      <c r="A284" t="s">
        <v>767</v>
      </c>
      <c r="B284">
        <v>3.78E-2</v>
      </c>
      <c r="C284">
        <v>1.9921000000000001E-4</v>
      </c>
      <c r="D284">
        <v>-4.5151171999999997</v>
      </c>
      <c r="E284">
        <v>0.80622099999999997</v>
      </c>
      <c r="F284">
        <v>-0.35672939999999997</v>
      </c>
      <c r="G284" t="s">
        <v>768</v>
      </c>
      <c r="H284" t="s">
        <v>769</v>
      </c>
    </row>
    <row r="285" spans="1:8" x14ac:dyDescent="0.2">
      <c r="A285" t="s">
        <v>770</v>
      </c>
      <c r="B285">
        <v>3.78E-2</v>
      </c>
      <c r="C285">
        <v>1.9977999999999999E-4</v>
      </c>
      <c r="D285">
        <v>-4.5139171999999999</v>
      </c>
      <c r="E285">
        <v>0.80366800000000005</v>
      </c>
      <c r="F285">
        <v>-0.4269809</v>
      </c>
      <c r="G285" t="s">
        <v>771</v>
      </c>
      <c r="H285" t="s">
        <v>772</v>
      </c>
    </row>
    <row r="286" spans="1:8" x14ac:dyDescent="0.2">
      <c r="A286" t="s">
        <v>773</v>
      </c>
      <c r="B286">
        <v>3.78E-2</v>
      </c>
      <c r="C286">
        <v>2.0001E-4</v>
      </c>
      <c r="D286">
        <v>-4.5134324000000001</v>
      </c>
      <c r="E286">
        <v>0.80263700000000004</v>
      </c>
      <c r="F286">
        <v>-0.6645742</v>
      </c>
      <c r="G286" t="s">
        <v>774</v>
      </c>
      <c r="H286" t="s">
        <v>775</v>
      </c>
    </row>
    <row r="287" spans="1:8" x14ac:dyDescent="0.2">
      <c r="A287" t="s">
        <v>776</v>
      </c>
      <c r="B287">
        <v>3.78E-2</v>
      </c>
      <c r="C287">
        <v>2.0017E-4</v>
      </c>
      <c r="D287">
        <v>-4.5130780000000001</v>
      </c>
      <c r="E287">
        <v>0.80188300000000001</v>
      </c>
      <c r="F287">
        <v>-0.53716010000000003</v>
      </c>
      <c r="G287" t="s">
        <v>59</v>
      </c>
      <c r="H287" t="s">
        <v>60</v>
      </c>
    </row>
    <row r="288" spans="1:8" x14ac:dyDescent="0.2">
      <c r="A288" t="s">
        <v>777</v>
      </c>
      <c r="B288">
        <v>3.78E-2</v>
      </c>
      <c r="C288">
        <v>2.0117E-4</v>
      </c>
      <c r="D288">
        <v>-4.5109744000000003</v>
      </c>
      <c r="E288">
        <v>0.79740699999999998</v>
      </c>
      <c r="F288">
        <v>-0.88418529999999995</v>
      </c>
      <c r="G288" t="s">
        <v>778</v>
      </c>
      <c r="H288" t="s">
        <v>779</v>
      </c>
    </row>
    <row r="289" spans="1:8" x14ac:dyDescent="0.2">
      <c r="A289" t="s">
        <v>780</v>
      </c>
      <c r="B289">
        <v>3.78E-2</v>
      </c>
      <c r="C289">
        <v>2.0150999999999999E-4</v>
      </c>
      <c r="D289">
        <v>4.5102666999999999</v>
      </c>
      <c r="E289">
        <v>0.79590099999999997</v>
      </c>
      <c r="F289">
        <v>0.2889814</v>
      </c>
      <c r="G289" t="s">
        <v>21</v>
      </c>
      <c r="H289" t="s">
        <v>21</v>
      </c>
    </row>
    <row r="290" spans="1:8" x14ac:dyDescent="0.2">
      <c r="A290" t="s">
        <v>781</v>
      </c>
      <c r="B290">
        <v>3.78E-2</v>
      </c>
      <c r="C290">
        <v>2.0199000000000001E-4</v>
      </c>
      <c r="D290">
        <v>-4.5092613000000004</v>
      </c>
      <c r="E290">
        <v>0.79376199999999997</v>
      </c>
      <c r="F290">
        <v>-0.40037139999999999</v>
      </c>
      <c r="G290" t="s">
        <v>782</v>
      </c>
      <c r="H290" t="s">
        <v>783</v>
      </c>
    </row>
    <row r="291" spans="1:8" x14ac:dyDescent="0.2">
      <c r="A291" t="s">
        <v>784</v>
      </c>
      <c r="B291">
        <v>3.78E-2</v>
      </c>
      <c r="C291">
        <v>2.0206999999999999E-4</v>
      </c>
      <c r="D291">
        <v>-4.5090855999999997</v>
      </c>
      <c r="E291">
        <v>0.79338799999999998</v>
      </c>
      <c r="F291">
        <v>-0.48428979999999999</v>
      </c>
      <c r="G291" t="s">
        <v>785</v>
      </c>
      <c r="H291" t="s">
        <v>786</v>
      </c>
    </row>
    <row r="292" spans="1:8" x14ac:dyDescent="0.2">
      <c r="A292" t="s">
        <v>787</v>
      </c>
      <c r="B292">
        <v>3.78E-2</v>
      </c>
      <c r="C292">
        <v>2.0232E-4</v>
      </c>
      <c r="D292">
        <v>-4.5085546000000001</v>
      </c>
      <c r="E292">
        <v>0.79225800000000002</v>
      </c>
      <c r="F292">
        <v>-0.44500909999999999</v>
      </c>
      <c r="G292" t="s">
        <v>788</v>
      </c>
      <c r="H292" t="s">
        <v>789</v>
      </c>
    </row>
    <row r="293" spans="1:8" x14ac:dyDescent="0.2">
      <c r="A293" t="s">
        <v>790</v>
      </c>
      <c r="B293">
        <v>3.78E-2</v>
      </c>
      <c r="C293">
        <v>2.0247E-4</v>
      </c>
      <c r="D293">
        <v>-4.5082542999999999</v>
      </c>
      <c r="E293">
        <v>0.79161899999999996</v>
      </c>
      <c r="F293">
        <v>-0.66617950000000004</v>
      </c>
      <c r="G293" t="s">
        <v>791</v>
      </c>
      <c r="H293" t="s">
        <v>792</v>
      </c>
    </row>
    <row r="294" spans="1:8" x14ac:dyDescent="0.2">
      <c r="A294" t="s">
        <v>793</v>
      </c>
      <c r="B294">
        <v>3.78E-2</v>
      </c>
      <c r="C294">
        <v>2.0293000000000001E-4</v>
      </c>
      <c r="D294">
        <v>-4.5072944000000001</v>
      </c>
      <c r="E294">
        <v>0.78957699999999997</v>
      </c>
      <c r="F294">
        <v>-0.61481969999999997</v>
      </c>
      <c r="G294" t="s">
        <v>794</v>
      </c>
      <c r="H294" t="s">
        <v>795</v>
      </c>
    </row>
    <row r="295" spans="1:8" x14ac:dyDescent="0.2">
      <c r="A295" t="s">
        <v>796</v>
      </c>
      <c r="B295">
        <v>3.78E-2</v>
      </c>
      <c r="C295">
        <v>2.0342E-4</v>
      </c>
      <c r="D295">
        <v>4.5062585000000004</v>
      </c>
      <c r="E295">
        <v>0.78737299999999999</v>
      </c>
      <c r="F295">
        <v>0.33424429999999999</v>
      </c>
      <c r="G295" t="s">
        <v>797</v>
      </c>
      <c r="H295" t="s">
        <v>798</v>
      </c>
    </row>
    <row r="296" spans="1:8" x14ac:dyDescent="0.2">
      <c r="A296" t="s">
        <v>799</v>
      </c>
      <c r="B296">
        <v>3.7900000000000003E-2</v>
      </c>
      <c r="C296">
        <v>2.0451000000000001E-4</v>
      </c>
      <c r="D296">
        <v>-4.5040078000000001</v>
      </c>
      <c r="E296">
        <v>0.78258300000000003</v>
      </c>
      <c r="F296">
        <v>-1.4125397</v>
      </c>
      <c r="G296" t="s">
        <v>800</v>
      </c>
      <c r="H296" t="s">
        <v>801</v>
      </c>
    </row>
    <row r="297" spans="1:8" x14ac:dyDescent="0.2">
      <c r="A297" t="s">
        <v>802</v>
      </c>
      <c r="B297">
        <v>3.7999999999999999E-2</v>
      </c>
      <c r="C297">
        <v>2.0570000000000001E-4</v>
      </c>
      <c r="D297">
        <v>4.5015400000000003</v>
      </c>
      <c r="E297">
        <v>0.77733200000000002</v>
      </c>
      <c r="F297">
        <v>0.35028949999999998</v>
      </c>
      <c r="G297" t="s">
        <v>803</v>
      </c>
      <c r="H297" t="s">
        <v>804</v>
      </c>
    </row>
    <row r="298" spans="1:8" x14ac:dyDescent="0.2">
      <c r="A298" t="s">
        <v>805</v>
      </c>
      <c r="B298">
        <v>3.8100000000000002E-2</v>
      </c>
      <c r="C298">
        <v>2.0735E-4</v>
      </c>
      <c r="D298">
        <v>-4.4981612000000002</v>
      </c>
      <c r="E298">
        <v>0.77014099999999996</v>
      </c>
      <c r="F298">
        <v>-0.62273579999999995</v>
      </c>
      <c r="G298" t="s">
        <v>806</v>
      </c>
      <c r="H298" t="s">
        <v>807</v>
      </c>
    </row>
    <row r="299" spans="1:8" x14ac:dyDescent="0.2">
      <c r="A299" t="s">
        <v>808</v>
      </c>
      <c r="B299">
        <v>3.8100000000000002E-2</v>
      </c>
      <c r="C299">
        <v>2.0841999999999999E-4</v>
      </c>
      <c r="D299">
        <v>-4.4959686000000003</v>
      </c>
      <c r="E299">
        <v>0.76547399999999999</v>
      </c>
      <c r="F299">
        <v>-0.45294129999999999</v>
      </c>
      <c r="G299" t="s">
        <v>809</v>
      </c>
      <c r="H299" t="s">
        <v>810</v>
      </c>
    </row>
    <row r="300" spans="1:8" x14ac:dyDescent="0.2">
      <c r="A300" t="s">
        <v>811</v>
      </c>
      <c r="B300">
        <v>3.8100000000000002E-2</v>
      </c>
      <c r="C300">
        <v>2.085E-4</v>
      </c>
      <c r="D300">
        <v>-4.4958163000000004</v>
      </c>
      <c r="E300">
        <v>0.76515</v>
      </c>
      <c r="F300">
        <v>-0.40316540000000001</v>
      </c>
      <c r="G300" t="s">
        <v>812</v>
      </c>
      <c r="H300" t="s">
        <v>813</v>
      </c>
    </row>
    <row r="301" spans="1:8" x14ac:dyDescent="0.2">
      <c r="A301" t="s">
        <v>814</v>
      </c>
      <c r="B301">
        <v>3.8300000000000001E-2</v>
      </c>
      <c r="C301">
        <v>2.1045999999999999E-4</v>
      </c>
      <c r="D301">
        <v>-4.4918490000000002</v>
      </c>
      <c r="E301">
        <v>0.75670599999999999</v>
      </c>
      <c r="F301">
        <v>-0.53937069999999998</v>
      </c>
      <c r="G301" t="s">
        <v>678</v>
      </c>
      <c r="H301" t="s">
        <v>679</v>
      </c>
    </row>
    <row r="302" spans="1:8" x14ac:dyDescent="0.2">
      <c r="A302" t="s">
        <v>815</v>
      </c>
      <c r="B302">
        <v>3.8300000000000001E-2</v>
      </c>
      <c r="C302">
        <v>2.1132E-4</v>
      </c>
      <c r="D302">
        <v>4.490119</v>
      </c>
      <c r="E302">
        <v>0.753023</v>
      </c>
      <c r="F302">
        <v>0.72845590000000005</v>
      </c>
      <c r="G302" t="s">
        <v>21</v>
      </c>
      <c r="H302" t="s">
        <v>21</v>
      </c>
    </row>
    <row r="303" spans="1:8" x14ac:dyDescent="0.2">
      <c r="A303" t="s">
        <v>816</v>
      </c>
      <c r="B303">
        <v>3.8300000000000001E-2</v>
      </c>
      <c r="C303">
        <v>2.1172000000000001E-4</v>
      </c>
      <c r="D303">
        <v>-4.4893226000000004</v>
      </c>
      <c r="E303">
        <v>0.751328</v>
      </c>
      <c r="F303">
        <v>-0.56880410000000003</v>
      </c>
      <c r="G303" t="s">
        <v>817</v>
      </c>
      <c r="H303" t="s">
        <v>818</v>
      </c>
    </row>
    <row r="304" spans="1:8" x14ac:dyDescent="0.2">
      <c r="A304" t="s">
        <v>819</v>
      </c>
      <c r="B304">
        <v>3.8399999999999997E-2</v>
      </c>
      <c r="C304">
        <v>2.1256000000000001E-4</v>
      </c>
      <c r="D304">
        <v>-4.4876554999999998</v>
      </c>
      <c r="E304">
        <v>0.74777899999999997</v>
      </c>
      <c r="F304">
        <v>-0.69464919999999997</v>
      </c>
      <c r="G304" t="s">
        <v>820</v>
      </c>
      <c r="H304" t="s">
        <v>821</v>
      </c>
    </row>
    <row r="305" spans="1:8" x14ac:dyDescent="0.2">
      <c r="A305" t="s">
        <v>822</v>
      </c>
      <c r="B305">
        <v>3.8399999999999997E-2</v>
      </c>
      <c r="C305">
        <v>2.1665000000000001E-4</v>
      </c>
      <c r="D305">
        <v>-4.4795828999999996</v>
      </c>
      <c r="E305">
        <v>0.73059300000000005</v>
      </c>
      <c r="F305">
        <v>-0.32442389999999999</v>
      </c>
      <c r="G305" t="s">
        <v>823</v>
      </c>
      <c r="H305" t="s">
        <v>824</v>
      </c>
    </row>
    <row r="306" spans="1:8" x14ac:dyDescent="0.2">
      <c r="A306" t="s">
        <v>825</v>
      </c>
      <c r="B306">
        <v>3.8399999999999997E-2</v>
      </c>
      <c r="C306">
        <v>2.1686000000000001E-4</v>
      </c>
      <c r="D306">
        <v>-4.4791730000000003</v>
      </c>
      <c r="E306">
        <v>0.72972000000000004</v>
      </c>
      <c r="F306">
        <v>-0.60342309999999999</v>
      </c>
      <c r="G306" t="s">
        <v>826</v>
      </c>
      <c r="H306" t="s">
        <v>827</v>
      </c>
    </row>
    <row r="307" spans="1:8" x14ac:dyDescent="0.2">
      <c r="A307" t="s">
        <v>828</v>
      </c>
      <c r="B307">
        <v>3.8399999999999997E-2</v>
      </c>
      <c r="C307">
        <v>2.1744000000000001E-4</v>
      </c>
      <c r="D307">
        <v>4.4780280000000001</v>
      </c>
      <c r="E307">
        <v>0.72728199999999998</v>
      </c>
      <c r="F307">
        <v>0.3224976</v>
      </c>
      <c r="G307" t="s">
        <v>829</v>
      </c>
      <c r="H307" t="s">
        <v>830</v>
      </c>
    </row>
    <row r="308" spans="1:8" x14ac:dyDescent="0.2">
      <c r="A308" t="s">
        <v>831</v>
      </c>
      <c r="B308">
        <v>3.8399999999999997E-2</v>
      </c>
      <c r="C308">
        <v>2.1777E-4</v>
      </c>
      <c r="D308">
        <v>-4.4774004999999999</v>
      </c>
      <c r="E308">
        <v>0.72594599999999998</v>
      </c>
      <c r="F308">
        <v>-0.7765649</v>
      </c>
      <c r="G308" t="s">
        <v>832</v>
      </c>
      <c r="H308" t="s">
        <v>833</v>
      </c>
    </row>
    <row r="309" spans="1:8" x14ac:dyDescent="0.2">
      <c r="A309" t="s">
        <v>834</v>
      </c>
      <c r="B309">
        <v>3.8399999999999997E-2</v>
      </c>
      <c r="C309">
        <v>2.2010000000000001E-4</v>
      </c>
      <c r="D309">
        <v>4.4728801000000002</v>
      </c>
      <c r="E309">
        <v>0.71632099999999999</v>
      </c>
      <c r="F309">
        <v>0.43342320000000001</v>
      </c>
      <c r="G309" t="s">
        <v>21</v>
      </c>
      <c r="H309" t="s">
        <v>21</v>
      </c>
    </row>
    <row r="310" spans="1:8" x14ac:dyDescent="0.2">
      <c r="A310" t="s">
        <v>835</v>
      </c>
      <c r="B310">
        <v>3.8399999999999997E-2</v>
      </c>
      <c r="C310">
        <v>2.2013999999999999E-4</v>
      </c>
      <c r="D310">
        <v>4.4728044999999996</v>
      </c>
      <c r="E310">
        <v>0.71616000000000002</v>
      </c>
      <c r="F310">
        <v>0.37658629999999998</v>
      </c>
      <c r="G310" t="s">
        <v>836</v>
      </c>
      <c r="H310" t="s">
        <v>837</v>
      </c>
    </row>
    <row r="311" spans="1:8" x14ac:dyDescent="0.2">
      <c r="A311" t="s">
        <v>838</v>
      </c>
      <c r="B311">
        <v>3.8399999999999997E-2</v>
      </c>
      <c r="C311">
        <v>2.2153E-4</v>
      </c>
      <c r="D311">
        <v>-4.4701399999999998</v>
      </c>
      <c r="E311">
        <v>0.71048599999999995</v>
      </c>
      <c r="F311">
        <v>-0.74177660000000001</v>
      </c>
      <c r="G311" t="s">
        <v>839</v>
      </c>
      <c r="H311" t="s">
        <v>840</v>
      </c>
    </row>
    <row r="312" spans="1:8" x14ac:dyDescent="0.2">
      <c r="A312" t="s">
        <v>841</v>
      </c>
      <c r="B312">
        <v>3.8399999999999997E-2</v>
      </c>
      <c r="C312">
        <v>2.2226E-4</v>
      </c>
      <c r="D312">
        <v>-4.4687571999999998</v>
      </c>
      <c r="E312">
        <v>0.70754099999999998</v>
      </c>
      <c r="F312">
        <v>-0.42726579999999997</v>
      </c>
      <c r="G312" t="s">
        <v>842</v>
      </c>
      <c r="H312" t="s">
        <v>843</v>
      </c>
    </row>
    <row r="313" spans="1:8" x14ac:dyDescent="0.2">
      <c r="A313" t="s">
        <v>844</v>
      </c>
      <c r="B313">
        <v>3.8399999999999997E-2</v>
      </c>
      <c r="C313">
        <v>2.2270999999999999E-4</v>
      </c>
      <c r="D313">
        <v>4.4678996</v>
      </c>
      <c r="E313">
        <v>0.70571499999999998</v>
      </c>
      <c r="F313">
        <v>0.41436190000000001</v>
      </c>
      <c r="G313" t="s">
        <v>845</v>
      </c>
      <c r="H313" t="s">
        <v>846</v>
      </c>
    </row>
    <row r="314" spans="1:8" x14ac:dyDescent="0.2">
      <c r="A314" t="s">
        <v>847</v>
      </c>
      <c r="B314">
        <v>3.8399999999999997E-2</v>
      </c>
      <c r="C314">
        <v>2.2284E-4</v>
      </c>
      <c r="D314">
        <v>-4.4676483999999999</v>
      </c>
      <c r="E314">
        <v>0.70518000000000003</v>
      </c>
      <c r="F314">
        <v>-0.58466019999999996</v>
      </c>
      <c r="G314" t="s">
        <v>848</v>
      </c>
      <c r="H314" t="s">
        <v>849</v>
      </c>
    </row>
    <row r="315" spans="1:8" x14ac:dyDescent="0.2">
      <c r="A315" t="s">
        <v>850</v>
      </c>
      <c r="B315">
        <v>3.8399999999999997E-2</v>
      </c>
      <c r="C315">
        <v>2.2345000000000001E-4</v>
      </c>
      <c r="D315">
        <v>-4.4664954000000003</v>
      </c>
      <c r="E315">
        <v>0.70272400000000002</v>
      </c>
      <c r="F315">
        <v>-0.69470050000000005</v>
      </c>
      <c r="G315" t="s">
        <v>567</v>
      </c>
      <c r="H315" t="s">
        <v>568</v>
      </c>
    </row>
    <row r="316" spans="1:8" x14ac:dyDescent="0.2">
      <c r="A316" t="s">
        <v>851</v>
      </c>
      <c r="B316">
        <v>3.8399999999999997E-2</v>
      </c>
      <c r="C316">
        <v>2.2377000000000001E-4</v>
      </c>
      <c r="D316">
        <v>-4.4658854999999997</v>
      </c>
      <c r="E316">
        <v>0.70142499999999997</v>
      </c>
      <c r="F316">
        <v>-0.48299009999999998</v>
      </c>
      <c r="G316" t="s">
        <v>852</v>
      </c>
      <c r="H316" t="s">
        <v>853</v>
      </c>
    </row>
    <row r="317" spans="1:8" x14ac:dyDescent="0.2">
      <c r="A317" t="s">
        <v>854</v>
      </c>
      <c r="B317">
        <v>3.8399999999999997E-2</v>
      </c>
      <c r="C317">
        <v>2.2461000000000001E-4</v>
      </c>
      <c r="D317">
        <v>-4.4643011000000001</v>
      </c>
      <c r="E317">
        <v>0.69805099999999998</v>
      </c>
      <c r="F317">
        <v>-0.418186</v>
      </c>
      <c r="G317" t="s">
        <v>855</v>
      </c>
      <c r="H317" t="s">
        <v>856</v>
      </c>
    </row>
    <row r="318" spans="1:8" x14ac:dyDescent="0.2">
      <c r="A318" t="s">
        <v>857</v>
      </c>
      <c r="B318">
        <v>3.8399999999999997E-2</v>
      </c>
      <c r="C318">
        <v>2.2473E-4</v>
      </c>
      <c r="D318">
        <v>-4.4640765</v>
      </c>
      <c r="E318">
        <v>0.697573</v>
      </c>
      <c r="F318">
        <v>-0.68497719999999995</v>
      </c>
      <c r="G318" t="s">
        <v>858</v>
      </c>
      <c r="H318" t="s">
        <v>859</v>
      </c>
    </row>
    <row r="319" spans="1:8" x14ac:dyDescent="0.2">
      <c r="A319" t="s">
        <v>860</v>
      </c>
      <c r="B319">
        <v>3.8399999999999997E-2</v>
      </c>
      <c r="C319">
        <v>2.2573999999999999E-4</v>
      </c>
      <c r="D319">
        <v>4.4621743</v>
      </c>
      <c r="E319">
        <v>0.69352100000000005</v>
      </c>
      <c r="F319">
        <v>0.47001949999999998</v>
      </c>
      <c r="G319" t="s">
        <v>21</v>
      </c>
      <c r="H319" t="s">
        <v>21</v>
      </c>
    </row>
    <row r="320" spans="1:8" x14ac:dyDescent="0.2">
      <c r="A320" t="s">
        <v>861</v>
      </c>
      <c r="B320">
        <v>3.8399999999999997E-2</v>
      </c>
      <c r="C320">
        <v>2.2688999999999999E-4</v>
      </c>
      <c r="D320">
        <v>-4.4600312999999998</v>
      </c>
      <c r="E320">
        <v>0.68895700000000004</v>
      </c>
      <c r="F320">
        <v>-0.6606147</v>
      </c>
      <c r="G320" t="s">
        <v>862</v>
      </c>
      <c r="H320" t="s">
        <v>863</v>
      </c>
    </row>
    <row r="321" spans="1:8" x14ac:dyDescent="0.2">
      <c r="A321" t="s">
        <v>864</v>
      </c>
      <c r="B321">
        <v>3.8399999999999997E-2</v>
      </c>
      <c r="C321">
        <v>2.2916000000000001E-4</v>
      </c>
      <c r="D321">
        <v>4.4558175000000002</v>
      </c>
      <c r="E321">
        <v>0.67998099999999995</v>
      </c>
      <c r="F321">
        <v>0.58095949999999996</v>
      </c>
      <c r="G321" t="s">
        <v>21</v>
      </c>
      <c r="H321" t="s">
        <v>21</v>
      </c>
    </row>
    <row r="322" spans="1:8" x14ac:dyDescent="0.2">
      <c r="A322" t="s">
        <v>865</v>
      </c>
      <c r="B322">
        <v>3.8399999999999997E-2</v>
      </c>
      <c r="C322">
        <v>2.2979000000000001E-4</v>
      </c>
      <c r="D322">
        <v>-4.4546409000000002</v>
      </c>
      <c r="E322">
        <v>0.67747500000000005</v>
      </c>
      <c r="F322">
        <v>-0.77933470000000005</v>
      </c>
      <c r="G322" t="s">
        <v>866</v>
      </c>
      <c r="H322" t="s">
        <v>867</v>
      </c>
    </row>
    <row r="323" spans="1:8" x14ac:dyDescent="0.2">
      <c r="A323" t="s">
        <v>868</v>
      </c>
      <c r="B323">
        <v>3.8399999999999997E-2</v>
      </c>
      <c r="C323">
        <v>2.3049E-4</v>
      </c>
      <c r="D323">
        <v>-4.4533545999999999</v>
      </c>
      <c r="E323">
        <v>0.67473499999999997</v>
      </c>
      <c r="F323">
        <v>-0.85684590000000005</v>
      </c>
      <c r="G323" t="s">
        <v>869</v>
      </c>
      <c r="H323" t="s">
        <v>870</v>
      </c>
    </row>
    <row r="324" spans="1:8" x14ac:dyDescent="0.2">
      <c r="A324" t="s">
        <v>871</v>
      </c>
      <c r="B324">
        <v>3.8399999999999997E-2</v>
      </c>
      <c r="C324">
        <v>2.3054E-4</v>
      </c>
      <c r="D324">
        <v>4.4532739000000001</v>
      </c>
      <c r="E324">
        <v>0.67456300000000002</v>
      </c>
      <c r="F324">
        <v>0.6928917</v>
      </c>
      <c r="G324" t="s">
        <v>21</v>
      </c>
      <c r="H324" t="s">
        <v>21</v>
      </c>
    </row>
    <row r="325" spans="1:8" x14ac:dyDescent="0.2">
      <c r="A325" t="s">
        <v>872</v>
      </c>
      <c r="B325">
        <v>3.8399999999999997E-2</v>
      </c>
      <c r="C325">
        <v>2.3065E-4</v>
      </c>
      <c r="D325">
        <v>-4.4530675000000004</v>
      </c>
      <c r="E325">
        <v>0.67412300000000003</v>
      </c>
      <c r="F325">
        <v>-0.75093430000000005</v>
      </c>
      <c r="G325" t="s">
        <v>873</v>
      </c>
      <c r="H325" t="s">
        <v>874</v>
      </c>
    </row>
    <row r="326" spans="1:8" x14ac:dyDescent="0.2">
      <c r="A326" t="s">
        <v>875</v>
      </c>
      <c r="B326">
        <v>3.8399999999999997E-2</v>
      </c>
      <c r="C326">
        <v>2.3160999999999999E-4</v>
      </c>
      <c r="D326">
        <v>-4.4513116000000004</v>
      </c>
      <c r="E326">
        <v>0.67038299999999995</v>
      </c>
      <c r="F326">
        <v>-0.65096180000000003</v>
      </c>
      <c r="G326" t="s">
        <v>876</v>
      </c>
      <c r="H326" t="s">
        <v>877</v>
      </c>
    </row>
    <row r="327" spans="1:8" x14ac:dyDescent="0.2">
      <c r="A327" t="s">
        <v>878</v>
      </c>
      <c r="B327">
        <v>3.8399999999999997E-2</v>
      </c>
      <c r="C327">
        <v>2.3313000000000001E-4</v>
      </c>
      <c r="D327">
        <v>4.4485416000000004</v>
      </c>
      <c r="E327">
        <v>0.66448200000000002</v>
      </c>
      <c r="F327">
        <v>0.3761641</v>
      </c>
      <c r="G327" t="s">
        <v>879</v>
      </c>
      <c r="H327" t="s">
        <v>880</v>
      </c>
    </row>
    <row r="328" spans="1:8" x14ac:dyDescent="0.2">
      <c r="A328" t="s">
        <v>881</v>
      </c>
      <c r="B328">
        <v>3.8399999999999997E-2</v>
      </c>
      <c r="C328">
        <v>2.3327999999999999E-4</v>
      </c>
      <c r="D328">
        <v>-4.4482670999999998</v>
      </c>
      <c r="E328">
        <v>0.66389699999999996</v>
      </c>
      <c r="F328">
        <v>-0.48148210000000002</v>
      </c>
      <c r="G328" t="s">
        <v>882</v>
      </c>
      <c r="H328" t="s">
        <v>883</v>
      </c>
    </row>
    <row r="329" spans="1:8" x14ac:dyDescent="0.2">
      <c r="A329" t="s">
        <v>884</v>
      </c>
      <c r="B329">
        <v>3.8399999999999997E-2</v>
      </c>
      <c r="C329">
        <v>2.343E-4</v>
      </c>
      <c r="D329">
        <v>-4.4464275000000004</v>
      </c>
      <c r="E329">
        <v>0.65997799999999995</v>
      </c>
      <c r="F329">
        <v>-0.71146620000000005</v>
      </c>
      <c r="G329" t="s">
        <v>885</v>
      </c>
      <c r="H329" t="s">
        <v>886</v>
      </c>
    </row>
    <row r="330" spans="1:8" x14ac:dyDescent="0.2">
      <c r="A330" t="s">
        <v>887</v>
      </c>
      <c r="B330">
        <v>3.8399999999999997E-2</v>
      </c>
      <c r="C330">
        <v>2.3523000000000001E-4</v>
      </c>
      <c r="D330">
        <v>-4.4447402</v>
      </c>
      <c r="E330">
        <v>0.65638300000000005</v>
      </c>
      <c r="F330">
        <v>-0.67411869999999996</v>
      </c>
      <c r="G330" t="s">
        <v>888</v>
      </c>
      <c r="H330" t="s">
        <v>889</v>
      </c>
    </row>
    <row r="331" spans="1:8" x14ac:dyDescent="0.2">
      <c r="A331" t="s">
        <v>890</v>
      </c>
      <c r="B331">
        <v>3.8399999999999997E-2</v>
      </c>
      <c r="C331">
        <v>2.3546999999999999E-4</v>
      </c>
      <c r="D331">
        <v>-4.4443041000000001</v>
      </c>
      <c r="E331">
        <v>0.65545399999999998</v>
      </c>
      <c r="F331">
        <v>-0.637984</v>
      </c>
      <c r="G331" t="s">
        <v>891</v>
      </c>
      <c r="H331" t="s">
        <v>892</v>
      </c>
    </row>
    <row r="332" spans="1:8" x14ac:dyDescent="0.2">
      <c r="A332" t="s">
        <v>893</v>
      </c>
      <c r="B332">
        <v>3.8399999999999997E-2</v>
      </c>
      <c r="C332">
        <v>2.3596000000000001E-4</v>
      </c>
      <c r="D332">
        <v>-4.4434341999999996</v>
      </c>
      <c r="E332">
        <v>0.65359999999999996</v>
      </c>
      <c r="F332">
        <v>-0.4155488</v>
      </c>
      <c r="G332" t="s">
        <v>894</v>
      </c>
      <c r="H332" t="s">
        <v>895</v>
      </c>
    </row>
    <row r="333" spans="1:8" x14ac:dyDescent="0.2">
      <c r="A333" t="s">
        <v>896</v>
      </c>
      <c r="B333">
        <v>3.8399999999999997E-2</v>
      </c>
      <c r="C333">
        <v>2.3625E-4</v>
      </c>
      <c r="D333">
        <v>-4.4429065999999997</v>
      </c>
      <c r="E333">
        <v>0.65247599999999994</v>
      </c>
      <c r="F333">
        <v>-0.49146190000000001</v>
      </c>
      <c r="G333" t="s">
        <v>897</v>
      </c>
      <c r="H333" t="s">
        <v>898</v>
      </c>
    </row>
    <row r="334" spans="1:8" x14ac:dyDescent="0.2">
      <c r="A334" t="s">
        <v>899</v>
      </c>
      <c r="B334">
        <v>3.8399999999999997E-2</v>
      </c>
      <c r="C334">
        <v>2.3685000000000001E-4</v>
      </c>
      <c r="D334">
        <v>4.4418325999999997</v>
      </c>
      <c r="E334">
        <v>0.65018799999999999</v>
      </c>
      <c r="F334">
        <v>0.51918770000000003</v>
      </c>
      <c r="G334" t="s">
        <v>21</v>
      </c>
      <c r="H334" t="s">
        <v>21</v>
      </c>
    </row>
    <row r="335" spans="1:8" x14ac:dyDescent="0.2">
      <c r="A335" t="s">
        <v>900</v>
      </c>
      <c r="B335">
        <v>3.8399999999999997E-2</v>
      </c>
      <c r="C335">
        <v>2.3696000000000001E-4</v>
      </c>
      <c r="D335">
        <v>-4.4416482000000004</v>
      </c>
      <c r="E335">
        <v>0.64979500000000001</v>
      </c>
      <c r="F335">
        <v>-0.84130769999999999</v>
      </c>
      <c r="G335" t="s">
        <v>901</v>
      </c>
      <c r="H335" t="s">
        <v>902</v>
      </c>
    </row>
    <row r="336" spans="1:8" x14ac:dyDescent="0.2">
      <c r="A336" t="s">
        <v>903</v>
      </c>
      <c r="B336">
        <v>3.8399999999999997E-2</v>
      </c>
      <c r="C336">
        <v>2.3782E-4</v>
      </c>
      <c r="D336">
        <v>-4.4401086000000003</v>
      </c>
      <c r="E336">
        <v>0.64651400000000003</v>
      </c>
      <c r="F336">
        <v>-0.69545219999999996</v>
      </c>
      <c r="G336" t="s">
        <v>904</v>
      </c>
      <c r="H336" t="s">
        <v>905</v>
      </c>
    </row>
    <row r="337" spans="1:8" x14ac:dyDescent="0.2">
      <c r="A337" t="s">
        <v>906</v>
      </c>
      <c r="B337">
        <v>3.8399999999999997E-2</v>
      </c>
      <c r="C337">
        <v>2.3849E-4</v>
      </c>
      <c r="D337">
        <v>-4.4389177999999996</v>
      </c>
      <c r="E337">
        <v>0.64397700000000002</v>
      </c>
      <c r="F337">
        <v>-0.6179713</v>
      </c>
      <c r="G337" t="s">
        <v>907</v>
      </c>
      <c r="H337" t="s">
        <v>908</v>
      </c>
    </row>
    <row r="338" spans="1:8" x14ac:dyDescent="0.2">
      <c r="A338" t="s">
        <v>909</v>
      </c>
      <c r="B338">
        <v>3.8399999999999997E-2</v>
      </c>
      <c r="C338">
        <v>2.3948E-4</v>
      </c>
      <c r="D338">
        <v>-4.4371669999999996</v>
      </c>
      <c r="E338">
        <v>0.64024599999999998</v>
      </c>
      <c r="F338">
        <v>-0.3220114</v>
      </c>
      <c r="G338" t="s">
        <v>910</v>
      </c>
      <c r="H338" t="s">
        <v>911</v>
      </c>
    </row>
    <row r="339" spans="1:8" x14ac:dyDescent="0.2">
      <c r="A339" t="s">
        <v>912</v>
      </c>
      <c r="B339">
        <v>3.8399999999999997E-2</v>
      </c>
      <c r="C339">
        <v>2.4001E-4</v>
      </c>
      <c r="D339">
        <v>4.4362275999999996</v>
      </c>
      <c r="E339">
        <v>0.63824499999999995</v>
      </c>
      <c r="F339">
        <v>0.38934059999999998</v>
      </c>
      <c r="G339" t="s">
        <v>913</v>
      </c>
      <c r="H339" t="s">
        <v>914</v>
      </c>
    </row>
    <row r="340" spans="1:8" x14ac:dyDescent="0.2">
      <c r="A340" t="s">
        <v>915</v>
      </c>
      <c r="B340">
        <v>3.8399999999999997E-2</v>
      </c>
      <c r="C340">
        <v>2.4073000000000001E-4</v>
      </c>
      <c r="D340">
        <v>-4.4349584000000002</v>
      </c>
      <c r="E340">
        <v>0.63553999999999999</v>
      </c>
      <c r="F340">
        <v>-0.4213075</v>
      </c>
      <c r="G340" t="s">
        <v>916</v>
      </c>
      <c r="H340" t="s">
        <v>917</v>
      </c>
    </row>
    <row r="341" spans="1:8" x14ac:dyDescent="0.2">
      <c r="A341" t="s">
        <v>918</v>
      </c>
      <c r="B341">
        <v>3.8399999999999997E-2</v>
      </c>
      <c r="C341">
        <v>2.408E-4</v>
      </c>
      <c r="D341">
        <v>-4.4348323000000001</v>
      </c>
      <c r="E341">
        <v>0.63527199999999995</v>
      </c>
      <c r="F341">
        <v>-0.63017570000000001</v>
      </c>
      <c r="G341" t="s">
        <v>919</v>
      </c>
      <c r="H341" t="s">
        <v>920</v>
      </c>
    </row>
    <row r="342" spans="1:8" x14ac:dyDescent="0.2">
      <c r="A342" t="s">
        <v>921</v>
      </c>
      <c r="B342">
        <v>3.8399999999999997E-2</v>
      </c>
      <c r="C342">
        <v>2.4123999999999999E-4</v>
      </c>
      <c r="D342">
        <v>-4.4340644999999999</v>
      </c>
      <c r="E342">
        <v>0.63363499999999995</v>
      </c>
      <c r="F342">
        <v>-0.60437439999999998</v>
      </c>
      <c r="G342" t="s">
        <v>922</v>
      </c>
      <c r="H342" t="s">
        <v>923</v>
      </c>
    </row>
    <row r="343" spans="1:8" x14ac:dyDescent="0.2">
      <c r="A343" t="s">
        <v>924</v>
      </c>
      <c r="B343">
        <v>3.8399999999999997E-2</v>
      </c>
      <c r="C343">
        <v>2.4269999999999999E-4</v>
      </c>
      <c r="D343">
        <v>-4.431514</v>
      </c>
      <c r="E343">
        <v>0.62819999999999998</v>
      </c>
      <c r="F343">
        <v>-0.54062759999999999</v>
      </c>
      <c r="G343" t="s">
        <v>925</v>
      </c>
      <c r="H343" t="s">
        <v>926</v>
      </c>
    </row>
    <row r="344" spans="1:8" x14ac:dyDescent="0.2">
      <c r="A344" t="s">
        <v>927</v>
      </c>
      <c r="B344">
        <v>3.8399999999999997E-2</v>
      </c>
      <c r="C344">
        <v>2.4336E-4</v>
      </c>
      <c r="D344">
        <v>4.4303694</v>
      </c>
      <c r="E344">
        <v>0.62576100000000001</v>
      </c>
      <c r="F344">
        <v>0.74565000000000003</v>
      </c>
      <c r="G344" t="s">
        <v>928</v>
      </c>
      <c r="H344" t="s">
        <v>929</v>
      </c>
    </row>
    <row r="345" spans="1:8" x14ac:dyDescent="0.2">
      <c r="A345" t="s">
        <v>930</v>
      </c>
      <c r="B345">
        <v>3.8399999999999997E-2</v>
      </c>
      <c r="C345">
        <v>2.4352999999999999E-4</v>
      </c>
      <c r="D345">
        <v>-4.4300591000000002</v>
      </c>
      <c r="E345">
        <v>0.62509999999999999</v>
      </c>
      <c r="F345">
        <v>-0.52478990000000003</v>
      </c>
      <c r="G345" t="s">
        <v>931</v>
      </c>
      <c r="H345" t="s">
        <v>932</v>
      </c>
    </row>
    <row r="346" spans="1:8" x14ac:dyDescent="0.2">
      <c r="A346" t="s">
        <v>933</v>
      </c>
      <c r="B346">
        <v>3.8399999999999997E-2</v>
      </c>
      <c r="C346">
        <v>2.4363E-4</v>
      </c>
      <c r="D346">
        <v>-4.4298932000000004</v>
      </c>
      <c r="E346">
        <v>0.62474600000000002</v>
      </c>
      <c r="F346">
        <v>-0.57760540000000005</v>
      </c>
      <c r="G346" t="s">
        <v>934</v>
      </c>
      <c r="H346" t="s">
        <v>935</v>
      </c>
    </row>
    <row r="347" spans="1:8" x14ac:dyDescent="0.2">
      <c r="A347" t="s">
        <v>936</v>
      </c>
      <c r="B347">
        <v>3.8399999999999997E-2</v>
      </c>
      <c r="C347">
        <v>2.4384999999999999E-4</v>
      </c>
      <c r="D347">
        <v>-4.4295138999999999</v>
      </c>
      <c r="E347">
        <v>0.62393799999999999</v>
      </c>
      <c r="F347">
        <v>-0.73911879999999996</v>
      </c>
      <c r="G347" t="s">
        <v>937</v>
      </c>
      <c r="H347" t="s">
        <v>938</v>
      </c>
    </row>
    <row r="348" spans="1:8" x14ac:dyDescent="0.2">
      <c r="A348" t="s">
        <v>939</v>
      </c>
      <c r="B348">
        <v>3.8399999999999997E-2</v>
      </c>
      <c r="C348">
        <v>2.4411999999999999E-4</v>
      </c>
      <c r="D348">
        <v>-4.4290504000000004</v>
      </c>
      <c r="E348">
        <v>0.62295</v>
      </c>
      <c r="F348">
        <v>-0.81902299999999995</v>
      </c>
      <c r="G348" t="s">
        <v>940</v>
      </c>
      <c r="H348" t="s">
        <v>941</v>
      </c>
    </row>
    <row r="349" spans="1:8" x14ac:dyDescent="0.2">
      <c r="A349" t="s">
        <v>942</v>
      </c>
      <c r="B349">
        <v>3.8399999999999997E-2</v>
      </c>
      <c r="C349">
        <v>2.4435E-4</v>
      </c>
      <c r="D349">
        <v>-4.4286498999999999</v>
      </c>
      <c r="E349">
        <v>0.62209599999999998</v>
      </c>
      <c r="F349">
        <v>-0.37416280000000002</v>
      </c>
      <c r="G349" t="s">
        <v>943</v>
      </c>
      <c r="H349" t="s">
        <v>944</v>
      </c>
    </row>
    <row r="350" spans="1:8" x14ac:dyDescent="0.2">
      <c r="A350" t="s">
        <v>945</v>
      </c>
      <c r="B350">
        <v>3.8399999999999997E-2</v>
      </c>
      <c r="C350">
        <v>2.4532999999999998E-4</v>
      </c>
      <c r="D350">
        <v>-4.4269425</v>
      </c>
      <c r="E350">
        <v>0.61845799999999995</v>
      </c>
      <c r="F350">
        <v>-1.1378147000000001</v>
      </c>
      <c r="G350" t="s">
        <v>946</v>
      </c>
      <c r="H350" t="s">
        <v>947</v>
      </c>
    </row>
    <row r="351" spans="1:8" x14ac:dyDescent="0.2">
      <c r="A351" t="s">
        <v>948</v>
      </c>
      <c r="B351">
        <v>3.8399999999999997E-2</v>
      </c>
      <c r="C351">
        <v>2.4583999999999999E-4</v>
      </c>
      <c r="D351">
        <v>-4.4260678000000002</v>
      </c>
      <c r="E351">
        <v>0.61659299999999995</v>
      </c>
      <c r="F351">
        <v>-0.66522179999999997</v>
      </c>
      <c r="G351" t="s">
        <v>949</v>
      </c>
      <c r="H351" t="s">
        <v>950</v>
      </c>
    </row>
    <row r="352" spans="1:8" x14ac:dyDescent="0.2">
      <c r="A352" t="s">
        <v>951</v>
      </c>
      <c r="B352">
        <v>3.8399999999999997E-2</v>
      </c>
      <c r="C352">
        <v>2.4677999999999999E-4</v>
      </c>
      <c r="D352">
        <v>-4.4244596999999999</v>
      </c>
      <c r="E352">
        <v>0.61316599999999999</v>
      </c>
      <c r="F352">
        <v>-0.61879519999999999</v>
      </c>
      <c r="G352" t="s">
        <v>952</v>
      </c>
      <c r="H352" t="s">
        <v>953</v>
      </c>
    </row>
    <row r="353" spans="1:8" x14ac:dyDescent="0.2">
      <c r="A353" t="s">
        <v>954</v>
      </c>
      <c r="B353">
        <v>3.8399999999999997E-2</v>
      </c>
      <c r="C353">
        <v>2.4897E-4</v>
      </c>
      <c r="D353">
        <v>-4.4207263000000001</v>
      </c>
      <c r="E353">
        <v>0.605209</v>
      </c>
      <c r="F353">
        <v>-0.4190431</v>
      </c>
      <c r="G353" t="s">
        <v>955</v>
      </c>
      <c r="H353" t="s">
        <v>956</v>
      </c>
    </row>
    <row r="354" spans="1:8" x14ac:dyDescent="0.2">
      <c r="A354" t="s">
        <v>957</v>
      </c>
      <c r="B354">
        <v>3.8399999999999997E-2</v>
      </c>
      <c r="C354">
        <v>2.4897E-4</v>
      </c>
      <c r="D354">
        <v>-4.4207127000000002</v>
      </c>
      <c r="E354">
        <v>0.60518000000000005</v>
      </c>
      <c r="F354">
        <v>-0.38949699999999998</v>
      </c>
      <c r="G354" t="s">
        <v>958</v>
      </c>
      <c r="H354" t="s">
        <v>959</v>
      </c>
    </row>
    <row r="355" spans="1:8" x14ac:dyDescent="0.2">
      <c r="A355" t="s">
        <v>960</v>
      </c>
      <c r="B355">
        <v>3.8399999999999997E-2</v>
      </c>
      <c r="C355">
        <v>2.4916000000000001E-4</v>
      </c>
      <c r="D355">
        <v>-4.4204040000000004</v>
      </c>
      <c r="E355">
        <v>0.604522</v>
      </c>
      <c r="F355">
        <v>-0.70086879999999996</v>
      </c>
      <c r="G355" t="s">
        <v>961</v>
      </c>
      <c r="H355" t="s">
        <v>962</v>
      </c>
    </row>
    <row r="356" spans="1:8" x14ac:dyDescent="0.2">
      <c r="A356" t="s">
        <v>963</v>
      </c>
      <c r="B356">
        <v>3.8399999999999997E-2</v>
      </c>
      <c r="C356">
        <v>2.5001E-4</v>
      </c>
      <c r="D356">
        <v>-4.4189522999999999</v>
      </c>
      <c r="E356">
        <v>0.60142700000000004</v>
      </c>
      <c r="F356">
        <v>-0.40777940000000001</v>
      </c>
      <c r="G356" t="s">
        <v>728</v>
      </c>
      <c r="H356" t="s">
        <v>729</v>
      </c>
    </row>
    <row r="357" spans="1:8" x14ac:dyDescent="0.2">
      <c r="A357" t="s">
        <v>964</v>
      </c>
      <c r="B357">
        <v>3.8399999999999997E-2</v>
      </c>
      <c r="C357">
        <v>2.5023999999999999E-4</v>
      </c>
      <c r="D357">
        <v>-4.4185629000000004</v>
      </c>
      <c r="E357">
        <v>0.60059700000000005</v>
      </c>
      <c r="F357">
        <v>-0.38123210000000002</v>
      </c>
      <c r="G357" t="s">
        <v>965</v>
      </c>
      <c r="H357" t="s">
        <v>966</v>
      </c>
    </row>
    <row r="358" spans="1:8" x14ac:dyDescent="0.2">
      <c r="A358" t="s">
        <v>967</v>
      </c>
      <c r="B358">
        <v>3.9E-2</v>
      </c>
      <c r="C358">
        <v>2.5535999999999999E-4</v>
      </c>
      <c r="D358">
        <v>-4.4099922999999999</v>
      </c>
      <c r="E358">
        <v>0.58232700000000004</v>
      </c>
      <c r="F358">
        <v>-0.73342350000000001</v>
      </c>
      <c r="G358" t="s">
        <v>968</v>
      </c>
      <c r="H358" t="s">
        <v>969</v>
      </c>
    </row>
    <row r="359" spans="1:8" x14ac:dyDescent="0.2">
      <c r="A359" t="s">
        <v>970</v>
      </c>
      <c r="B359">
        <v>3.9E-2</v>
      </c>
      <c r="C359">
        <v>2.5536999999999999E-4</v>
      </c>
      <c r="D359">
        <v>-4.4099829000000001</v>
      </c>
      <c r="E359">
        <v>0.58230700000000002</v>
      </c>
      <c r="F359">
        <v>-0.46333089999999999</v>
      </c>
      <c r="G359" t="s">
        <v>971</v>
      </c>
      <c r="H359" t="s">
        <v>972</v>
      </c>
    </row>
    <row r="360" spans="1:8" x14ac:dyDescent="0.2">
      <c r="A360" t="s">
        <v>973</v>
      </c>
      <c r="B360">
        <v>3.9E-2</v>
      </c>
      <c r="C360">
        <v>2.5653999999999998E-4</v>
      </c>
      <c r="D360">
        <v>-4.4080525000000002</v>
      </c>
      <c r="E360">
        <v>0.57819200000000004</v>
      </c>
      <c r="F360">
        <v>-0.939168</v>
      </c>
      <c r="G360" t="s">
        <v>974</v>
      </c>
      <c r="H360" t="s">
        <v>975</v>
      </c>
    </row>
    <row r="361" spans="1:8" x14ac:dyDescent="0.2">
      <c r="A361" t="s">
        <v>976</v>
      </c>
      <c r="B361">
        <v>3.9E-2</v>
      </c>
      <c r="C361">
        <v>2.5692E-4</v>
      </c>
      <c r="D361">
        <v>-4.4074251000000002</v>
      </c>
      <c r="E361">
        <v>0.57685399999999998</v>
      </c>
      <c r="F361">
        <v>-0.48466680000000001</v>
      </c>
      <c r="G361" t="s">
        <v>977</v>
      </c>
      <c r="H361" t="s">
        <v>978</v>
      </c>
    </row>
    <row r="362" spans="1:8" x14ac:dyDescent="0.2">
      <c r="A362" t="s">
        <v>979</v>
      </c>
      <c r="B362">
        <v>3.9300000000000002E-2</v>
      </c>
      <c r="C362">
        <v>2.6019999999999998E-4</v>
      </c>
      <c r="D362">
        <v>-4.4020536000000003</v>
      </c>
      <c r="E362">
        <v>0.56540199999999996</v>
      </c>
      <c r="F362">
        <v>-0.58387979999999995</v>
      </c>
      <c r="G362" t="s">
        <v>980</v>
      </c>
      <c r="H362" t="s">
        <v>981</v>
      </c>
    </row>
    <row r="363" spans="1:8" x14ac:dyDescent="0.2">
      <c r="A363" t="s">
        <v>982</v>
      </c>
      <c r="B363">
        <v>3.9300000000000002E-2</v>
      </c>
      <c r="C363">
        <v>2.6040999999999998E-4</v>
      </c>
      <c r="D363">
        <v>4.4017087999999998</v>
      </c>
      <c r="E363">
        <v>0.56466700000000003</v>
      </c>
      <c r="F363">
        <v>0.37162210000000001</v>
      </c>
      <c r="G363" t="s">
        <v>21</v>
      </c>
      <c r="H363" t="s">
        <v>21</v>
      </c>
    </row>
    <row r="364" spans="1:8" x14ac:dyDescent="0.2">
      <c r="A364" t="s">
        <v>983</v>
      </c>
      <c r="B364">
        <v>3.9300000000000002E-2</v>
      </c>
      <c r="C364">
        <v>2.6177999999999998E-4</v>
      </c>
      <c r="D364">
        <v>4.3994958000000004</v>
      </c>
      <c r="E364">
        <v>0.559948</v>
      </c>
      <c r="F364">
        <v>0.86550130000000003</v>
      </c>
      <c r="G364" t="s">
        <v>21</v>
      </c>
      <c r="H364" t="s">
        <v>21</v>
      </c>
    </row>
    <row r="365" spans="1:8" x14ac:dyDescent="0.2">
      <c r="A365" t="s">
        <v>984</v>
      </c>
      <c r="B365">
        <v>3.9300000000000002E-2</v>
      </c>
      <c r="C365">
        <v>2.6221000000000003E-4</v>
      </c>
      <c r="D365">
        <v>-4.3987907999999996</v>
      </c>
      <c r="E365">
        <v>0.55844499999999997</v>
      </c>
      <c r="F365">
        <v>-0.72183430000000004</v>
      </c>
      <c r="G365" t="s">
        <v>985</v>
      </c>
      <c r="H365" t="s">
        <v>986</v>
      </c>
    </row>
    <row r="366" spans="1:8" x14ac:dyDescent="0.2">
      <c r="A366" t="s">
        <v>987</v>
      </c>
      <c r="B366">
        <v>3.9300000000000002E-2</v>
      </c>
      <c r="C366">
        <v>2.6291999999999998E-4</v>
      </c>
      <c r="D366">
        <v>-4.3976578999999996</v>
      </c>
      <c r="E366">
        <v>0.55603000000000002</v>
      </c>
      <c r="F366">
        <v>-0.3609617</v>
      </c>
      <c r="G366" t="s">
        <v>988</v>
      </c>
      <c r="H366" t="s">
        <v>989</v>
      </c>
    </row>
    <row r="367" spans="1:8" x14ac:dyDescent="0.2">
      <c r="A367" t="s">
        <v>990</v>
      </c>
      <c r="B367">
        <v>3.9300000000000002E-2</v>
      </c>
      <c r="C367">
        <v>2.6436999999999999E-4</v>
      </c>
      <c r="D367">
        <v>-4.3953341000000004</v>
      </c>
      <c r="E367">
        <v>0.55107499999999998</v>
      </c>
      <c r="F367">
        <v>-0.35343269999999999</v>
      </c>
      <c r="G367" t="s">
        <v>991</v>
      </c>
      <c r="H367" t="s">
        <v>992</v>
      </c>
    </row>
    <row r="368" spans="1:8" x14ac:dyDescent="0.2">
      <c r="A368" t="s">
        <v>993</v>
      </c>
      <c r="B368">
        <v>3.9300000000000002E-2</v>
      </c>
      <c r="C368">
        <v>2.6547000000000002E-4</v>
      </c>
      <c r="D368">
        <v>-4.3935664000000001</v>
      </c>
      <c r="E368">
        <v>0.54730500000000004</v>
      </c>
      <c r="F368">
        <v>-0.50356310000000004</v>
      </c>
      <c r="G368" t="s">
        <v>994</v>
      </c>
      <c r="H368" t="s">
        <v>995</v>
      </c>
    </row>
    <row r="369" spans="1:8" x14ac:dyDescent="0.2">
      <c r="A369" t="s">
        <v>996</v>
      </c>
      <c r="B369">
        <v>3.9300000000000002E-2</v>
      </c>
      <c r="C369">
        <v>2.6579000000000001E-4</v>
      </c>
      <c r="D369">
        <v>-4.3930604999999998</v>
      </c>
      <c r="E369">
        <v>0.54622599999999999</v>
      </c>
      <c r="F369">
        <v>-0.48196450000000002</v>
      </c>
      <c r="G369" t="s">
        <v>997</v>
      </c>
      <c r="H369" t="s">
        <v>998</v>
      </c>
    </row>
    <row r="370" spans="1:8" x14ac:dyDescent="0.2">
      <c r="A370" t="s">
        <v>999</v>
      </c>
      <c r="B370">
        <v>3.9300000000000002E-2</v>
      </c>
      <c r="C370">
        <v>2.6635999999999999E-4</v>
      </c>
      <c r="D370">
        <v>-4.3921479999999997</v>
      </c>
      <c r="E370">
        <v>0.54427999999999999</v>
      </c>
      <c r="F370">
        <v>-0.61553190000000002</v>
      </c>
      <c r="G370" t="s">
        <v>1000</v>
      </c>
      <c r="H370" t="s">
        <v>1001</v>
      </c>
    </row>
    <row r="371" spans="1:8" x14ac:dyDescent="0.2">
      <c r="A371" t="s">
        <v>1002</v>
      </c>
      <c r="B371">
        <v>3.9300000000000002E-2</v>
      </c>
      <c r="C371">
        <v>2.6719999999999999E-4</v>
      </c>
      <c r="D371">
        <v>-4.3908158999999998</v>
      </c>
      <c r="E371">
        <v>0.54144000000000003</v>
      </c>
      <c r="F371">
        <v>-0.53834539999999997</v>
      </c>
      <c r="G371" t="s">
        <v>762</v>
      </c>
      <c r="H371" t="s">
        <v>763</v>
      </c>
    </row>
    <row r="372" spans="1:8" x14ac:dyDescent="0.2">
      <c r="A372" t="s">
        <v>1003</v>
      </c>
      <c r="B372">
        <v>3.9300000000000002E-2</v>
      </c>
      <c r="C372">
        <v>2.6725000000000002E-4</v>
      </c>
      <c r="D372">
        <v>-4.3907483999999997</v>
      </c>
      <c r="E372">
        <v>0.541296</v>
      </c>
      <c r="F372">
        <v>-0.60616700000000001</v>
      </c>
      <c r="G372" t="s">
        <v>1004</v>
      </c>
      <c r="H372" t="s">
        <v>1005</v>
      </c>
    </row>
    <row r="373" spans="1:8" x14ac:dyDescent="0.2">
      <c r="A373" t="s">
        <v>1006</v>
      </c>
      <c r="B373">
        <v>3.9300000000000002E-2</v>
      </c>
      <c r="C373">
        <v>2.6749E-4</v>
      </c>
      <c r="D373">
        <v>4.3903588999999998</v>
      </c>
      <c r="E373">
        <v>0.54046499999999997</v>
      </c>
      <c r="F373">
        <v>0.28495710000000002</v>
      </c>
      <c r="G373" t="s">
        <v>1007</v>
      </c>
      <c r="H373" t="s">
        <v>1008</v>
      </c>
    </row>
    <row r="374" spans="1:8" x14ac:dyDescent="0.2">
      <c r="A374" t="s">
        <v>1009</v>
      </c>
      <c r="B374">
        <v>3.9399999999999998E-2</v>
      </c>
      <c r="C374">
        <v>2.6891000000000003E-4</v>
      </c>
      <c r="D374">
        <v>-4.3881189000000003</v>
      </c>
      <c r="E374">
        <v>0.53568800000000005</v>
      </c>
      <c r="F374">
        <v>-0.5370045</v>
      </c>
      <c r="G374" t="s">
        <v>1010</v>
      </c>
      <c r="H374" t="s">
        <v>1011</v>
      </c>
    </row>
    <row r="375" spans="1:8" x14ac:dyDescent="0.2">
      <c r="A375" t="s">
        <v>1012</v>
      </c>
      <c r="B375">
        <v>3.95E-2</v>
      </c>
      <c r="C375">
        <v>2.7048000000000003E-4</v>
      </c>
      <c r="D375">
        <v>-4.3856669999999998</v>
      </c>
      <c r="E375">
        <v>0.53045900000000001</v>
      </c>
      <c r="F375">
        <v>-0.55193740000000002</v>
      </c>
      <c r="G375" t="s">
        <v>1013</v>
      </c>
      <c r="H375" t="s">
        <v>1014</v>
      </c>
    </row>
    <row r="376" spans="1:8" x14ac:dyDescent="0.2">
      <c r="A376" t="s">
        <v>1015</v>
      </c>
      <c r="B376">
        <v>3.95E-2</v>
      </c>
      <c r="C376">
        <v>2.7106E-4</v>
      </c>
      <c r="D376">
        <v>-4.3847564999999999</v>
      </c>
      <c r="E376">
        <v>0.52851700000000001</v>
      </c>
      <c r="F376">
        <v>-0.44855600000000001</v>
      </c>
      <c r="G376" t="s">
        <v>1016</v>
      </c>
      <c r="H376" t="s">
        <v>1017</v>
      </c>
    </row>
    <row r="377" spans="1:8" x14ac:dyDescent="0.2">
      <c r="A377" t="s">
        <v>1018</v>
      </c>
      <c r="B377">
        <v>3.9600000000000003E-2</v>
      </c>
      <c r="C377">
        <v>2.7223999999999998E-4</v>
      </c>
      <c r="D377">
        <v>4.3829140999999998</v>
      </c>
      <c r="E377">
        <v>0.52458800000000005</v>
      </c>
      <c r="F377">
        <v>0.36785220000000002</v>
      </c>
      <c r="G377" t="s">
        <v>1019</v>
      </c>
      <c r="H377" t="s">
        <v>1020</v>
      </c>
    </row>
    <row r="378" spans="1:8" x14ac:dyDescent="0.2">
      <c r="A378" t="s">
        <v>1021</v>
      </c>
      <c r="B378">
        <v>3.9699999999999999E-2</v>
      </c>
      <c r="C378">
        <v>2.7339999999999998E-4</v>
      </c>
      <c r="D378">
        <v>4.3811228</v>
      </c>
      <c r="E378">
        <v>0.52076800000000001</v>
      </c>
      <c r="F378">
        <v>0.45718249999999999</v>
      </c>
      <c r="G378" t="s">
        <v>1022</v>
      </c>
      <c r="H378" t="s">
        <v>1023</v>
      </c>
    </row>
    <row r="379" spans="1:8" x14ac:dyDescent="0.2">
      <c r="A379" t="s">
        <v>1024</v>
      </c>
      <c r="B379">
        <v>3.9699999999999999E-2</v>
      </c>
      <c r="C379">
        <v>2.744E-4</v>
      </c>
      <c r="D379">
        <v>4.3795788</v>
      </c>
      <c r="E379">
        <v>0.51747500000000002</v>
      </c>
      <c r="F379">
        <v>0.40190740000000003</v>
      </c>
      <c r="G379" t="s">
        <v>1025</v>
      </c>
      <c r="H379" t="s">
        <v>1026</v>
      </c>
    </row>
    <row r="380" spans="1:8" x14ac:dyDescent="0.2">
      <c r="A380" t="s">
        <v>1027</v>
      </c>
      <c r="B380">
        <v>3.9699999999999999E-2</v>
      </c>
      <c r="C380">
        <v>2.7606000000000001E-4</v>
      </c>
      <c r="D380">
        <v>-4.3770319999999998</v>
      </c>
      <c r="E380">
        <v>0.51204300000000003</v>
      </c>
      <c r="F380">
        <v>-0.53543490000000005</v>
      </c>
      <c r="G380" t="s">
        <v>1028</v>
      </c>
      <c r="H380" t="s">
        <v>1029</v>
      </c>
    </row>
    <row r="381" spans="1:8" x14ac:dyDescent="0.2">
      <c r="A381" t="s">
        <v>1030</v>
      </c>
      <c r="B381">
        <v>3.9699999999999999E-2</v>
      </c>
      <c r="C381">
        <v>2.7693999999999999E-4</v>
      </c>
      <c r="D381">
        <v>4.3756814999999998</v>
      </c>
      <c r="E381">
        <v>0.509162</v>
      </c>
      <c r="F381">
        <v>0.40049479999999998</v>
      </c>
      <c r="G381" t="s">
        <v>1031</v>
      </c>
      <c r="H381" t="s">
        <v>1032</v>
      </c>
    </row>
    <row r="382" spans="1:8" x14ac:dyDescent="0.2">
      <c r="A382" t="s">
        <v>1033</v>
      </c>
      <c r="B382">
        <v>3.9699999999999999E-2</v>
      </c>
      <c r="C382">
        <v>2.7725999999999998E-4</v>
      </c>
      <c r="D382">
        <v>-4.3751962000000004</v>
      </c>
      <c r="E382">
        <v>0.508127</v>
      </c>
      <c r="F382">
        <v>-0.87670669999999995</v>
      </c>
      <c r="G382" t="s">
        <v>1034</v>
      </c>
      <c r="H382" t="s">
        <v>1035</v>
      </c>
    </row>
    <row r="383" spans="1:8" x14ac:dyDescent="0.2">
      <c r="A383" t="s">
        <v>1036</v>
      </c>
      <c r="B383">
        <v>3.9699999999999999E-2</v>
      </c>
      <c r="C383">
        <v>2.7777999999999999E-4</v>
      </c>
      <c r="D383">
        <v>-4.3743932000000001</v>
      </c>
      <c r="E383">
        <v>0.50641400000000003</v>
      </c>
      <c r="F383">
        <v>-0.77201200000000003</v>
      </c>
      <c r="G383" t="s">
        <v>1037</v>
      </c>
      <c r="H383" t="s">
        <v>1038</v>
      </c>
    </row>
    <row r="384" spans="1:8" x14ac:dyDescent="0.2">
      <c r="A384" t="s">
        <v>1039</v>
      </c>
      <c r="B384">
        <v>3.9699999999999999E-2</v>
      </c>
      <c r="C384">
        <v>2.7953E-4</v>
      </c>
      <c r="D384">
        <v>-4.3717445000000001</v>
      </c>
      <c r="E384">
        <v>0.50076399999999999</v>
      </c>
      <c r="F384">
        <v>-0.3711351</v>
      </c>
      <c r="G384" t="s">
        <v>1040</v>
      </c>
      <c r="H384" t="s">
        <v>1041</v>
      </c>
    </row>
    <row r="385" spans="1:8" x14ac:dyDescent="0.2">
      <c r="A385" t="s">
        <v>1042</v>
      </c>
      <c r="B385">
        <v>3.9699999999999999E-2</v>
      </c>
      <c r="C385">
        <v>2.8036000000000001E-4</v>
      </c>
      <c r="D385">
        <v>-4.3704869000000004</v>
      </c>
      <c r="E385">
        <v>0.49808200000000002</v>
      </c>
      <c r="F385">
        <v>-0.56652610000000003</v>
      </c>
      <c r="G385" t="s">
        <v>1043</v>
      </c>
      <c r="H385" t="s">
        <v>1044</v>
      </c>
    </row>
    <row r="386" spans="1:8" x14ac:dyDescent="0.2">
      <c r="A386" t="s">
        <v>1045</v>
      </c>
      <c r="B386">
        <v>3.9699999999999999E-2</v>
      </c>
      <c r="C386">
        <v>2.8152E-4</v>
      </c>
      <c r="D386">
        <v>4.3687481999999997</v>
      </c>
      <c r="E386">
        <v>0.49437300000000001</v>
      </c>
      <c r="F386">
        <v>0.46459470000000003</v>
      </c>
      <c r="G386" t="s">
        <v>1046</v>
      </c>
      <c r="H386" t="s">
        <v>1047</v>
      </c>
    </row>
    <row r="387" spans="1:8" x14ac:dyDescent="0.2">
      <c r="A387" t="s">
        <v>1048</v>
      </c>
      <c r="B387">
        <v>3.9699999999999999E-2</v>
      </c>
      <c r="C387">
        <v>2.8153999999999999E-4</v>
      </c>
      <c r="D387">
        <v>4.3687132999999996</v>
      </c>
      <c r="E387">
        <v>0.49429800000000002</v>
      </c>
      <c r="F387">
        <v>0.38025389999999998</v>
      </c>
      <c r="G387" t="s">
        <v>1049</v>
      </c>
      <c r="H387" t="s">
        <v>1050</v>
      </c>
    </row>
    <row r="388" spans="1:8" x14ac:dyDescent="0.2">
      <c r="A388" t="s">
        <v>1051</v>
      </c>
      <c r="B388">
        <v>3.9699999999999999E-2</v>
      </c>
      <c r="C388">
        <v>2.8180000000000002E-4</v>
      </c>
      <c r="D388">
        <v>-4.3683281000000003</v>
      </c>
      <c r="E388">
        <v>0.493477</v>
      </c>
      <c r="F388">
        <v>-0.58088949999999995</v>
      </c>
      <c r="G388" t="s">
        <v>1052</v>
      </c>
      <c r="H388" t="s">
        <v>1053</v>
      </c>
    </row>
    <row r="389" spans="1:8" x14ac:dyDescent="0.2">
      <c r="A389" t="s">
        <v>1054</v>
      </c>
      <c r="B389">
        <v>3.9699999999999999E-2</v>
      </c>
      <c r="C389">
        <v>2.8191000000000002E-4</v>
      </c>
      <c r="D389">
        <v>4.3681530999999998</v>
      </c>
      <c r="E389">
        <v>0.49310300000000001</v>
      </c>
      <c r="F389">
        <v>0.31304959999999998</v>
      </c>
      <c r="G389" t="s">
        <v>1055</v>
      </c>
      <c r="H389" t="s">
        <v>1056</v>
      </c>
    </row>
    <row r="390" spans="1:8" x14ac:dyDescent="0.2">
      <c r="A390" t="s">
        <v>1057</v>
      </c>
      <c r="B390">
        <v>3.9699999999999999E-2</v>
      </c>
      <c r="C390">
        <v>2.8211000000000002E-4</v>
      </c>
      <c r="D390">
        <v>-4.3678515999999998</v>
      </c>
      <c r="E390">
        <v>0.49246000000000001</v>
      </c>
      <c r="F390">
        <v>-0.63175899999999996</v>
      </c>
      <c r="G390" t="s">
        <v>832</v>
      </c>
      <c r="H390" t="s">
        <v>833</v>
      </c>
    </row>
    <row r="391" spans="1:8" x14ac:dyDescent="0.2">
      <c r="A391" t="s">
        <v>1058</v>
      </c>
      <c r="B391">
        <v>3.9800000000000002E-2</v>
      </c>
      <c r="C391">
        <v>2.8381000000000001E-4</v>
      </c>
      <c r="D391">
        <v>-4.3653202000000002</v>
      </c>
      <c r="E391">
        <v>0.48705999999999999</v>
      </c>
      <c r="F391">
        <v>-0.39551439999999999</v>
      </c>
      <c r="G391" t="s">
        <v>1059</v>
      </c>
      <c r="H391" t="s">
        <v>1060</v>
      </c>
    </row>
    <row r="392" spans="1:8" x14ac:dyDescent="0.2">
      <c r="A392" t="s">
        <v>1061</v>
      </c>
      <c r="B392">
        <v>3.9800000000000002E-2</v>
      </c>
      <c r="C392">
        <v>2.8456999999999999E-4</v>
      </c>
      <c r="D392">
        <v>4.3641880999999998</v>
      </c>
      <c r="E392">
        <v>0.48464499999999999</v>
      </c>
      <c r="F392">
        <v>0.40936050000000002</v>
      </c>
      <c r="G392" t="s">
        <v>1062</v>
      </c>
      <c r="H392" t="s">
        <v>1063</v>
      </c>
    </row>
    <row r="393" spans="1:8" x14ac:dyDescent="0.2">
      <c r="A393" t="s">
        <v>1064</v>
      </c>
      <c r="B393">
        <v>0.04</v>
      </c>
      <c r="C393">
        <v>2.8692000000000002E-4</v>
      </c>
      <c r="D393">
        <v>4.3607113000000002</v>
      </c>
      <c r="E393">
        <v>0.47722700000000001</v>
      </c>
      <c r="F393">
        <v>0.41418149999999998</v>
      </c>
      <c r="G393" t="s">
        <v>1065</v>
      </c>
      <c r="H393" t="s">
        <v>1066</v>
      </c>
    </row>
    <row r="394" spans="1:8" x14ac:dyDescent="0.2">
      <c r="A394" t="s">
        <v>1067</v>
      </c>
      <c r="B394">
        <v>0.04</v>
      </c>
      <c r="C394">
        <v>2.8750999999999999E-4</v>
      </c>
      <c r="D394">
        <v>-4.3598374</v>
      </c>
      <c r="E394">
        <v>0.47536299999999998</v>
      </c>
      <c r="F394">
        <v>-0.40212720000000002</v>
      </c>
      <c r="G394" t="s">
        <v>1068</v>
      </c>
      <c r="H394" t="s">
        <v>1069</v>
      </c>
    </row>
    <row r="395" spans="1:8" x14ac:dyDescent="0.2">
      <c r="A395" t="s">
        <v>1070</v>
      </c>
      <c r="B395">
        <v>4.02E-2</v>
      </c>
      <c r="C395">
        <v>2.8938E-4</v>
      </c>
      <c r="D395">
        <v>-4.3571030999999998</v>
      </c>
      <c r="E395">
        <v>0.46952899999999997</v>
      </c>
      <c r="F395">
        <v>-0.42486550000000001</v>
      </c>
      <c r="G395" t="s">
        <v>1071</v>
      </c>
      <c r="H395" t="s">
        <v>1072</v>
      </c>
    </row>
    <row r="396" spans="1:8" x14ac:dyDescent="0.2">
      <c r="A396" t="s">
        <v>1073</v>
      </c>
      <c r="B396">
        <v>4.0399999999999998E-2</v>
      </c>
      <c r="C396">
        <v>2.9175000000000002E-4</v>
      </c>
      <c r="D396">
        <v>-4.3536549999999998</v>
      </c>
      <c r="E396">
        <v>0.462173</v>
      </c>
      <c r="F396">
        <v>-0.3942967</v>
      </c>
      <c r="G396" t="s">
        <v>1074</v>
      </c>
      <c r="H396" t="s">
        <v>1075</v>
      </c>
    </row>
    <row r="397" spans="1:8" x14ac:dyDescent="0.2">
      <c r="A397" t="s">
        <v>1076</v>
      </c>
      <c r="B397">
        <v>4.0500000000000001E-2</v>
      </c>
      <c r="C397">
        <v>2.9325E-4</v>
      </c>
      <c r="D397">
        <v>-4.3514815999999996</v>
      </c>
      <c r="E397">
        <v>0.45753500000000003</v>
      </c>
      <c r="F397">
        <v>-0.42090949999999999</v>
      </c>
      <c r="G397" t="s">
        <v>1077</v>
      </c>
      <c r="H397" t="s">
        <v>1078</v>
      </c>
    </row>
    <row r="398" spans="1:8" x14ac:dyDescent="0.2">
      <c r="A398" t="s">
        <v>1079</v>
      </c>
      <c r="B398">
        <v>4.0500000000000001E-2</v>
      </c>
      <c r="C398">
        <v>2.9469000000000001E-4</v>
      </c>
      <c r="D398">
        <v>4.3494085</v>
      </c>
      <c r="E398">
        <v>0.45311200000000001</v>
      </c>
      <c r="F398">
        <v>0.42663719999999999</v>
      </c>
      <c r="G398" t="s">
        <v>1080</v>
      </c>
      <c r="H398" t="s">
        <v>1081</v>
      </c>
    </row>
    <row r="399" spans="1:8" x14ac:dyDescent="0.2">
      <c r="A399" t="s">
        <v>1082</v>
      </c>
      <c r="B399">
        <v>4.0500000000000001E-2</v>
      </c>
      <c r="C399">
        <v>2.9515999999999999E-4</v>
      </c>
      <c r="D399">
        <v>4.3487419000000003</v>
      </c>
      <c r="E399">
        <v>0.45168900000000001</v>
      </c>
      <c r="F399">
        <v>0.38627060000000002</v>
      </c>
      <c r="G399" t="s">
        <v>21</v>
      </c>
      <c r="H399" t="s">
        <v>21</v>
      </c>
    </row>
    <row r="400" spans="1:8" x14ac:dyDescent="0.2">
      <c r="A400" t="s">
        <v>1083</v>
      </c>
      <c r="B400">
        <v>4.0500000000000001E-2</v>
      </c>
      <c r="C400">
        <v>2.9778999999999998E-4</v>
      </c>
      <c r="D400">
        <v>-4.3449837000000002</v>
      </c>
      <c r="E400">
        <v>0.44367000000000001</v>
      </c>
      <c r="F400">
        <v>-0.80358169999999995</v>
      </c>
      <c r="G400" t="s">
        <v>1084</v>
      </c>
      <c r="H400" t="s">
        <v>1085</v>
      </c>
    </row>
    <row r="401" spans="1:8" x14ac:dyDescent="0.2">
      <c r="A401" t="s">
        <v>1086</v>
      </c>
      <c r="B401">
        <v>4.0500000000000001E-2</v>
      </c>
      <c r="C401">
        <v>2.9901E-4</v>
      </c>
      <c r="D401">
        <v>-4.3432558999999999</v>
      </c>
      <c r="E401">
        <v>0.43998300000000001</v>
      </c>
      <c r="F401">
        <v>-0.47025299999999998</v>
      </c>
      <c r="G401" t="s">
        <v>1087</v>
      </c>
      <c r="H401" t="s">
        <v>1088</v>
      </c>
    </row>
    <row r="402" spans="1:8" x14ac:dyDescent="0.2">
      <c r="A402" t="s">
        <v>1089</v>
      </c>
      <c r="B402">
        <v>4.0500000000000001E-2</v>
      </c>
      <c r="C402">
        <v>3.0011000000000003E-4</v>
      </c>
      <c r="D402">
        <v>-4.3417067999999999</v>
      </c>
      <c r="E402">
        <v>0.43667800000000001</v>
      </c>
      <c r="F402">
        <v>-0.29894209999999999</v>
      </c>
      <c r="G402" t="s">
        <v>21</v>
      </c>
      <c r="H402" t="s">
        <v>21</v>
      </c>
    </row>
    <row r="403" spans="1:8" x14ac:dyDescent="0.2">
      <c r="A403" t="s">
        <v>1090</v>
      </c>
      <c r="B403">
        <v>4.0500000000000001E-2</v>
      </c>
      <c r="C403">
        <v>3.0067000000000001E-4</v>
      </c>
      <c r="D403">
        <v>-4.3409152000000004</v>
      </c>
      <c r="E403">
        <v>0.43498799999999999</v>
      </c>
      <c r="F403">
        <v>-0.82027629999999996</v>
      </c>
      <c r="G403" t="s">
        <v>1091</v>
      </c>
      <c r="H403" t="s">
        <v>1092</v>
      </c>
    </row>
    <row r="404" spans="1:8" x14ac:dyDescent="0.2">
      <c r="A404" t="s">
        <v>1093</v>
      </c>
      <c r="B404">
        <v>4.0500000000000001E-2</v>
      </c>
      <c r="C404">
        <v>3.0194999999999999E-4</v>
      </c>
      <c r="D404">
        <v>-4.3391286999999998</v>
      </c>
      <c r="E404">
        <v>0.431176</v>
      </c>
      <c r="F404">
        <v>-0.48706899999999997</v>
      </c>
      <c r="G404" t="s">
        <v>1094</v>
      </c>
      <c r="H404" t="s">
        <v>1095</v>
      </c>
    </row>
    <row r="405" spans="1:8" x14ac:dyDescent="0.2">
      <c r="A405" t="s">
        <v>1096</v>
      </c>
      <c r="B405">
        <v>4.0500000000000001E-2</v>
      </c>
      <c r="C405">
        <v>3.0250999999999998E-4</v>
      </c>
      <c r="D405">
        <v>-4.3383425999999998</v>
      </c>
      <c r="E405">
        <v>0.42949799999999999</v>
      </c>
      <c r="F405">
        <v>-0.5396647</v>
      </c>
      <c r="G405" t="s">
        <v>1097</v>
      </c>
      <c r="H405" t="s">
        <v>1098</v>
      </c>
    </row>
    <row r="406" spans="1:8" x14ac:dyDescent="0.2">
      <c r="A406" t="s">
        <v>1099</v>
      </c>
      <c r="B406">
        <v>4.0500000000000001E-2</v>
      </c>
      <c r="C406">
        <v>3.0289999999999999E-4</v>
      </c>
      <c r="D406">
        <v>-4.3377951000000001</v>
      </c>
      <c r="E406">
        <v>0.42832999999999999</v>
      </c>
      <c r="F406">
        <v>-0.50360050000000001</v>
      </c>
      <c r="G406" t="s">
        <v>1100</v>
      </c>
      <c r="H406" t="s">
        <v>1101</v>
      </c>
    </row>
    <row r="407" spans="1:8" x14ac:dyDescent="0.2">
      <c r="A407" t="s">
        <v>1102</v>
      </c>
      <c r="B407">
        <v>4.0500000000000001E-2</v>
      </c>
      <c r="C407">
        <v>3.033E-4</v>
      </c>
      <c r="D407">
        <v>4.3372371999999997</v>
      </c>
      <c r="E407">
        <v>0.42713899999999999</v>
      </c>
      <c r="F407">
        <v>0.32687820000000001</v>
      </c>
      <c r="G407" t="s">
        <v>1103</v>
      </c>
      <c r="H407" t="s">
        <v>1104</v>
      </c>
    </row>
    <row r="408" spans="1:8" x14ac:dyDescent="0.2">
      <c r="A408" t="s">
        <v>1105</v>
      </c>
      <c r="B408">
        <v>4.0500000000000001E-2</v>
      </c>
      <c r="C408">
        <v>3.0400000000000002E-4</v>
      </c>
      <c r="D408">
        <v>-4.3362657999999996</v>
      </c>
      <c r="E408">
        <v>0.425066</v>
      </c>
      <c r="F408">
        <v>-0.60432090000000005</v>
      </c>
      <c r="G408" t="s">
        <v>1106</v>
      </c>
      <c r="H408" t="s">
        <v>1107</v>
      </c>
    </row>
    <row r="409" spans="1:8" x14ac:dyDescent="0.2">
      <c r="A409" t="s">
        <v>1108</v>
      </c>
      <c r="B409">
        <v>4.0500000000000001E-2</v>
      </c>
      <c r="C409">
        <v>3.0461000000000003E-4</v>
      </c>
      <c r="D409">
        <v>-4.3354207000000002</v>
      </c>
      <c r="E409">
        <v>0.423263</v>
      </c>
      <c r="F409">
        <v>-0.47378940000000003</v>
      </c>
      <c r="G409" t="s">
        <v>1109</v>
      </c>
      <c r="H409" t="s">
        <v>1110</v>
      </c>
    </row>
    <row r="410" spans="1:8" x14ac:dyDescent="0.2">
      <c r="A410" t="s">
        <v>1111</v>
      </c>
      <c r="B410">
        <v>4.0500000000000001E-2</v>
      </c>
      <c r="C410">
        <v>3.0518E-4</v>
      </c>
      <c r="D410">
        <v>-4.3346283999999997</v>
      </c>
      <c r="E410">
        <v>0.421572</v>
      </c>
      <c r="F410">
        <v>-0.52481650000000002</v>
      </c>
      <c r="G410" t="s">
        <v>567</v>
      </c>
      <c r="H410" t="s">
        <v>568</v>
      </c>
    </row>
    <row r="411" spans="1:8" x14ac:dyDescent="0.2">
      <c r="A411" t="s">
        <v>1112</v>
      </c>
      <c r="B411">
        <v>4.0500000000000001E-2</v>
      </c>
      <c r="C411">
        <v>3.0599000000000002E-4</v>
      </c>
      <c r="D411">
        <v>-4.3335043999999998</v>
      </c>
      <c r="E411">
        <v>0.41917300000000002</v>
      </c>
      <c r="F411">
        <v>-0.73572000000000004</v>
      </c>
      <c r="G411" t="s">
        <v>1113</v>
      </c>
      <c r="H411" t="s">
        <v>1114</v>
      </c>
    </row>
    <row r="412" spans="1:8" x14ac:dyDescent="0.2">
      <c r="A412" t="s">
        <v>1115</v>
      </c>
      <c r="B412">
        <v>4.0500000000000001E-2</v>
      </c>
      <c r="C412">
        <v>3.0668999999999998E-4</v>
      </c>
      <c r="D412">
        <v>-4.3325335000000003</v>
      </c>
      <c r="E412">
        <v>0.417101</v>
      </c>
      <c r="F412">
        <v>-0.66513520000000004</v>
      </c>
      <c r="G412" t="s">
        <v>1116</v>
      </c>
      <c r="H412" t="s">
        <v>1117</v>
      </c>
    </row>
    <row r="413" spans="1:8" x14ac:dyDescent="0.2">
      <c r="A413" t="s">
        <v>1118</v>
      </c>
      <c r="B413">
        <v>4.0500000000000001E-2</v>
      </c>
      <c r="C413">
        <v>3.0696E-4</v>
      </c>
      <c r="D413">
        <v>-4.3321601000000003</v>
      </c>
      <c r="E413">
        <v>0.41630400000000001</v>
      </c>
      <c r="F413">
        <v>-0.68377019999999999</v>
      </c>
      <c r="G413" t="s">
        <v>1119</v>
      </c>
      <c r="H413" t="s">
        <v>1120</v>
      </c>
    </row>
    <row r="414" spans="1:8" x14ac:dyDescent="0.2">
      <c r="A414" t="s">
        <v>1121</v>
      </c>
      <c r="B414">
        <v>4.0500000000000001E-2</v>
      </c>
      <c r="C414">
        <v>3.0723000000000002E-4</v>
      </c>
      <c r="D414">
        <v>-4.3318003000000003</v>
      </c>
      <c r="E414">
        <v>0.41553600000000002</v>
      </c>
      <c r="F414">
        <v>-0.32360240000000001</v>
      </c>
      <c r="G414" t="s">
        <v>1122</v>
      </c>
      <c r="H414" t="s">
        <v>1123</v>
      </c>
    </row>
    <row r="415" spans="1:8" x14ac:dyDescent="0.2">
      <c r="A415" t="s">
        <v>1124</v>
      </c>
      <c r="B415">
        <v>4.0500000000000001E-2</v>
      </c>
      <c r="C415">
        <v>3.0736000000000001E-4</v>
      </c>
      <c r="D415">
        <v>-4.3316207000000002</v>
      </c>
      <c r="E415">
        <v>0.41515299999999999</v>
      </c>
      <c r="F415">
        <v>-1.0016319</v>
      </c>
      <c r="G415" t="s">
        <v>1125</v>
      </c>
      <c r="H415" t="s">
        <v>1126</v>
      </c>
    </row>
    <row r="416" spans="1:8" x14ac:dyDescent="0.2">
      <c r="A416" t="s">
        <v>1127</v>
      </c>
      <c r="B416">
        <v>4.0500000000000001E-2</v>
      </c>
      <c r="C416">
        <v>3.0749E-4</v>
      </c>
      <c r="D416">
        <v>4.3314358000000004</v>
      </c>
      <c r="E416">
        <v>0.41475800000000002</v>
      </c>
      <c r="F416">
        <v>0.35109899999999999</v>
      </c>
      <c r="G416" t="s">
        <v>1128</v>
      </c>
      <c r="H416" t="s">
        <v>1129</v>
      </c>
    </row>
    <row r="417" spans="1:8" x14ac:dyDescent="0.2">
      <c r="A417" t="s">
        <v>1130</v>
      </c>
      <c r="B417">
        <v>4.0500000000000001E-2</v>
      </c>
      <c r="C417">
        <v>3.0810000000000001E-4</v>
      </c>
      <c r="D417">
        <v>4.3306037000000002</v>
      </c>
      <c r="E417">
        <v>0.41298200000000002</v>
      </c>
      <c r="F417">
        <v>0.33884779999999998</v>
      </c>
      <c r="G417" t="s">
        <v>1131</v>
      </c>
      <c r="H417" t="s">
        <v>1132</v>
      </c>
    </row>
    <row r="418" spans="1:8" x14ac:dyDescent="0.2">
      <c r="A418" t="s">
        <v>1133</v>
      </c>
      <c r="B418">
        <v>4.0500000000000001E-2</v>
      </c>
      <c r="C418">
        <v>3.1107999999999998E-4</v>
      </c>
      <c r="D418">
        <v>-4.3265288999999996</v>
      </c>
      <c r="E418">
        <v>0.40428599999999998</v>
      </c>
      <c r="F418">
        <v>-0.33598109999999998</v>
      </c>
      <c r="G418" t="s">
        <v>1134</v>
      </c>
      <c r="H418" t="s">
        <v>1135</v>
      </c>
    </row>
    <row r="419" spans="1:8" x14ac:dyDescent="0.2">
      <c r="A419" t="s">
        <v>1136</v>
      </c>
      <c r="B419">
        <v>4.0500000000000001E-2</v>
      </c>
      <c r="C419">
        <v>3.1190999999999999E-4</v>
      </c>
      <c r="D419">
        <v>-4.3254051999999996</v>
      </c>
      <c r="E419">
        <v>0.40188699999999999</v>
      </c>
      <c r="F419">
        <v>-0.63701350000000001</v>
      </c>
      <c r="G419" t="s">
        <v>1037</v>
      </c>
      <c r="H419" t="s">
        <v>1038</v>
      </c>
    </row>
    <row r="420" spans="1:8" x14ac:dyDescent="0.2">
      <c r="A420" t="s">
        <v>1137</v>
      </c>
      <c r="B420">
        <v>4.0500000000000001E-2</v>
      </c>
      <c r="C420">
        <v>3.1228000000000001E-4</v>
      </c>
      <c r="D420">
        <v>4.3249006000000003</v>
      </c>
      <c r="E420">
        <v>0.40081</v>
      </c>
      <c r="F420">
        <v>0.35598849999999999</v>
      </c>
      <c r="G420" t="s">
        <v>1138</v>
      </c>
      <c r="H420" t="s">
        <v>1139</v>
      </c>
    </row>
    <row r="421" spans="1:8" x14ac:dyDescent="0.2">
      <c r="A421" t="s">
        <v>1140</v>
      </c>
      <c r="B421">
        <v>4.0500000000000001E-2</v>
      </c>
      <c r="C421">
        <v>3.1301000000000001E-4</v>
      </c>
      <c r="D421">
        <v>4.3239134000000004</v>
      </c>
      <c r="E421">
        <v>0.39870299999999997</v>
      </c>
      <c r="F421">
        <v>0.33685969999999998</v>
      </c>
      <c r="G421" t="s">
        <v>1141</v>
      </c>
      <c r="H421" t="s">
        <v>1142</v>
      </c>
    </row>
    <row r="422" spans="1:8" x14ac:dyDescent="0.2">
      <c r="A422" t="s">
        <v>1143</v>
      </c>
      <c r="B422">
        <v>4.0500000000000001E-2</v>
      </c>
      <c r="C422">
        <v>3.1356999999999999E-4</v>
      </c>
      <c r="D422">
        <v>-4.3231611000000001</v>
      </c>
      <c r="E422">
        <v>0.39709699999999998</v>
      </c>
      <c r="F422">
        <v>-0.48614869999999999</v>
      </c>
      <c r="G422" t="s">
        <v>1144</v>
      </c>
      <c r="H422" t="s">
        <v>1145</v>
      </c>
    </row>
    <row r="423" spans="1:8" x14ac:dyDescent="0.2">
      <c r="A423" t="s">
        <v>1146</v>
      </c>
      <c r="B423">
        <v>4.0500000000000001E-2</v>
      </c>
      <c r="C423">
        <v>3.1377E-4</v>
      </c>
      <c r="D423">
        <v>-4.3228895999999999</v>
      </c>
      <c r="E423">
        <v>0.39651799999999998</v>
      </c>
      <c r="F423">
        <v>-0.6252318</v>
      </c>
      <c r="G423" t="s">
        <v>1147</v>
      </c>
      <c r="H423" t="s">
        <v>1148</v>
      </c>
    </row>
    <row r="424" spans="1:8" x14ac:dyDescent="0.2">
      <c r="A424" t="s">
        <v>1149</v>
      </c>
      <c r="B424">
        <v>4.0500000000000001E-2</v>
      </c>
      <c r="C424">
        <v>3.1440999999999999E-4</v>
      </c>
      <c r="D424">
        <v>-4.3220216999999996</v>
      </c>
      <c r="E424">
        <v>0.39466499999999999</v>
      </c>
      <c r="F424">
        <v>-0.9199505</v>
      </c>
      <c r="G424" t="s">
        <v>1150</v>
      </c>
      <c r="H424" t="s">
        <v>1151</v>
      </c>
    </row>
    <row r="425" spans="1:8" x14ac:dyDescent="0.2">
      <c r="A425" t="s">
        <v>1152</v>
      </c>
      <c r="B425">
        <v>4.0500000000000001E-2</v>
      </c>
      <c r="C425">
        <v>3.1493999999999999E-4</v>
      </c>
      <c r="D425">
        <v>-4.3213176000000004</v>
      </c>
      <c r="E425">
        <v>0.39316299999999998</v>
      </c>
      <c r="F425">
        <v>-0.58478940000000001</v>
      </c>
      <c r="G425" t="s">
        <v>1153</v>
      </c>
      <c r="H425" t="s">
        <v>1154</v>
      </c>
    </row>
    <row r="426" spans="1:8" x14ac:dyDescent="0.2">
      <c r="A426" t="s">
        <v>1155</v>
      </c>
      <c r="B426">
        <v>4.0500000000000001E-2</v>
      </c>
      <c r="C426">
        <v>3.1503E-4</v>
      </c>
      <c r="D426">
        <v>-4.3211917</v>
      </c>
      <c r="E426">
        <v>0.39289400000000002</v>
      </c>
      <c r="F426">
        <v>-0.74033859999999996</v>
      </c>
      <c r="G426" t="s">
        <v>1156</v>
      </c>
      <c r="H426" t="s">
        <v>1157</v>
      </c>
    </row>
    <row r="427" spans="1:8" x14ac:dyDescent="0.2">
      <c r="A427" t="s">
        <v>1158</v>
      </c>
      <c r="B427">
        <v>4.0599999999999997E-2</v>
      </c>
      <c r="C427">
        <v>3.1854000000000002E-4</v>
      </c>
      <c r="D427">
        <v>4.3165161999999997</v>
      </c>
      <c r="E427">
        <v>0.38291399999999998</v>
      </c>
      <c r="F427">
        <v>0.34967169999999997</v>
      </c>
      <c r="G427" t="s">
        <v>1159</v>
      </c>
      <c r="H427" t="s">
        <v>1160</v>
      </c>
    </row>
    <row r="428" spans="1:8" x14ac:dyDescent="0.2">
      <c r="A428" t="s">
        <v>1161</v>
      </c>
      <c r="B428">
        <v>4.0599999999999997E-2</v>
      </c>
      <c r="C428">
        <v>3.1879E-4</v>
      </c>
      <c r="D428">
        <v>4.3161800000000001</v>
      </c>
      <c r="E428">
        <v>0.38219599999999998</v>
      </c>
      <c r="F428">
        <v>0.41514800000000002</v>
      </c>
      <c r="G428" t="s">
        <v>21</v>
      </c>
      <c r="H428" t="s">
        <v>21</v>
      </c>
    </row>
    <row r="429" spans="1:8" x14ac:dyDescent="0.2">
      <c r="A429" t="s">
        <v>1162</v>
      </c>
      <c r="B429">
        <v>4.0599999999999997E-2</v>
      </c>
      <c r="C429">
        <v>3.1982000000000001E-4</v>
      </c>
      <c r="D429">
        <v>-4.3148207999999997</v>
      </c>
      <c r="E429">
        <v>0.37929499999999999</v>
      </c>
      <c r="F429">
        <v>-0.52156860000000005</v>
      </c>
      <c r="G429" t="s">
        <v>1163</v>
      </c>
      <c r="H429" t="s">
        <v>1164</v>
      </c>
    </row>
    <row r="430" spans="1:8" x14ac:dyDescent="0.2">
      <c r="A430" t="s">
        <v>1165</v>
      </c>
      <c r="B430">
        <v>4.0599999999999997E-2</v>
      </c>
      <c r="C430">
        <v>3.1990000000000002E-4</v>
      </c>
      <c r="D430">
        <v>-4.3147092000000002</v>
      </c>
      <c r="E430">
        <v>0.379056</v>
      </c>
      <c r="F430">
        <v>-0.29419469999999998</v>
      </c>
      <c r="G430" t="s">
        <v>21</v>
      </c>
      <c r="H430" t="s">
        <v>21</v>
      </c>
    </row>
    <row r="431" spans="1:8" x14ac:dyDescent="0.2">
      <c r="A431" t="s">
        <v>1166</v>
      </c>
      <c r="B431">
        <v>4.0599999999999997E-2</v>
      </c>
      <c r="C431">
        <v>3.2006E-4</v>
      </c>
      <c r="D431">
        <v>-4.3145005000000003</v>
      </c>
      <c r="E431">
        <v>0.37861099999999998</v>
      </c>
      <c r="F431">
        <v>-0.4880061</v>
      </c>
      <c r="G431" t="s">
        <v>1167</v>
      </c>
      <c r="H431" t="s">
        <v>1168</v>
      </c>
    </row>
    <row r="432" spans="1:8" x14ac:dyDescent="0.2">
      <c r="A432" t="s">
        <v>1169</v>
      </c>
      <c r="B432">
        <v>4.0599999999999997E-2</v>
      </c>
      <c r="C432">
        <v>3.2039999999999998E-4</v>
      </c>
      <c r="D432">
        <v>-4.3140527999999998</v>
      </c>
      <c r="E432">
        <v>0.37765500000000002</v>
      </c>
      <c r="F432">
        <v>-0.62120169999999997</v>
      </c>
      <c r="G432" t="s">
        <v>1170</v>
      </c>
      <c r="H432" t="s">
        <v>1171</v>
      </c>
    </row>
    <row r="433" spans="1:8" x14ac:dyDescent="0.2">
      <c r="A433" t="s">
        <v>1172</v>
      </c>
      <c r="B433">
        <v>4.0599999999999997E-2</v>
      </c>
      <c r="C433">
        <v>3.2149000000000001E-4</v>
      </c>
      <c r="D433">
        <v>4.3126137</v>
      </c>
      <c r="E433">
        <v>0.374583</v>
      </c>
      <c r="F433">
        <v>0.54505680000000001</v>
      </c>
      <c r="G433" t="s">
        <v>21</v>
      </c>
      <c r="H433" t="s">
        <v>21</v>
      </c>
    </row>
    <row r="434" spans="1:8" x14ac:dyDescent="0.2">
      <c r="A434" t="s">
        <v>1173</v>
      </c>
      <c r="B434">
        <v>4.0599999999999997E-2</v>
      </c>
      <c r="C434">
        <v>3.2197999999999998E-4</v>
      </c>
      <c r="D434">
        <v>4.3119762000000001</v>
      </c>
      <c r="E434">
        <v>0.37322300000000003</v>
      </c>
      <c r="F434">
        <v>0.28105079999999999</v>
      </c>
      <c r="G434" t="s">
        <v>1174</v>
      </c>
      <c r="H434" t="s">
        <v>1175</v>
      </c>
    </row>
    <row r="435" spans="1:8" x14ac:dyDescent="0.2">
      <c r="A435" t="s">
        <v>1176</v>
      </c>
      <c r="B435">
        <v>4.0599999999999997E-2</v>
      </c>
      <c r="C435">
        <v>3.2233000000000001E-4</v>
      </c>
      <c r="D435">
        <v>-4.3115088999999998</v>
      </c>
      <c r="E435">
        <v>0.37222499999999997</v>
      </c>
      <c r="F435">
        <v>-0.57758379999999998</v>
      </c>
      <c r="G435" t="s">
        <v>1177</v>
      </c>
      <c r="H435" t="s">
        <v>1178</v>
      </c>
    </row>
    <row r="436" spans="1:8" x14ac:dyDescent="0.2">
      <c r="A436" t="s">
        <v>1179</v>
      </c>
      <c r="B436">
        <v>4.07E-2</v>
      </c>
      <c r="C436">
        <v>3.2528E-4</v>
      </c>
      <c r="D436">
        <v>4.3076654999999997</v>
      </c>
      <c r="E436">
        <v>0.36402000000000001</v>
      </c>
      <c r="F436">
        <v>0.37081320000000001</v>
      </c>
      <c r="G436" t="s">
        <v>1180</v>
      </c>
      <c r="H436" t="s">
        <v>1181</v>
      </c>
    </row>
    <row r="437" spans="1:8" x14ac:dyDescent="0.2">
      <c r="A437" t="s">
        <v>1182</v>
      </c>
      <c r="B437">
        <v>4.07E-2</v>
      </c>
      <c r="C437">
        <v>3.2660000000000002E-4</v>
      </c>
      <c r="D437">
        <v>4.3059525000000001</v>
      </c>
      <c r="E437">
        <v>0.36036299999999999</v>
      </c>
      <c r="F437">
        <v>0.53404419999999997</v>
      </c>
      <c r="G437" t="s">
        <v>21</v>
      </c>
      <c r="H437" t="s">
        <v>21</v>
      </c>
    </row>
    <row r="438" spans="1:8" x14ac:dyDescent="0.2">
      <c r="A438" t="s">
        <v>1183</v>
      </c>
      <c r="B438">
        <v>4.07E-2</v>
      </c>
      <c r="C438">
        <v>3.2692000000000002E-4</v>
      </c>
      <c r="D438">
        <v>-4.3055320999999998</v>
      </c>
      <c r="E438">
        <v>0.35946600000000001</v>
      </c>
      <c r="F438">
        <v>-0.56601469999999998</v>
      </c>
      <c r="G438" t="s">
        <v>1184</v>
      </c>
      <c r="H438" t="s">
        <v>1185</v>
      </c>
    </row>
    <row r="439" spans="1:8" x14ac:dyDescent="0.2">
      <c r="A439" t="s">
        <v>1186</v>
      </c>
      <c r="B439">
        <v>4.07E-2</v>
      </c>
      <c r="C439">
        <v>3.2720999999999998E-4</v>
      </c>
      <c r="D439">
        <v>4.3051586999999998</v>
      </c>
      <c r="E439">
        <v>0.35866900000000002</v>
      </c>
      <c r="F439">
        <v>0.40968759999999999</v>
      </c>
      <c r="G439" t="s">
        <v>21</v>
      </c>
      <c r="H439" t="s">
        <v>21</v>
      </c>
    </row>
    <row r="440" spans="1:8" x14ac:dyDescent="0.2">
      <c r="A440" t="s">
        <v>1187</v>
      </c>
      <c r="B440">
        <v>4.07E-2</v>
      </c>
      <c r="C440">
        <v>3.2835999999999998E-4</v>
      </c>
      <c r="D440">
        <v>-4.3036770999999998</v>
      </c>
      <c r="E440">
        <v>0.35550599999999999</v>
      </c>
      <c r="F440">
        <v>-0.42866569999999998</v>
      </c>
      <c r="G440" t="s">
        <v>1188</v>
      </c>
      <c r="H440" t="s">
        <v>1189</v>
      </c>
    </row>
    <row r="441" spans="1:8" x14ac:dyDescent="0.2">
      <c r="A441" t="s">
        <v>1190</v>
      </c>
      <c r="B441">
        <v>4.07E-2</v>
      </c>
      <c r="C441">
        <v>3.3050000000000001E-4</v>
      </c>
      <c r="D441">
        <v>4.3009269000000003</v>
      </c>
      <c r="E441">
        <v>0.349634</v>
      </c>
      <c r="F441">
        <v>0.29448010000000002</v>
      </c>
      <c r="G441" t="s">
        <v>1191</v>
      </c>
      <c r="H441" t="s">
        <v>1192</v>
      </c>
    </row>
    <row r="442" spans="1:8" x14ac:dyDescent="0.2">
      <c r="A442" t="s">
        <v>1193</v>
      </c>
      <c r="B442">
        <v>4.07E-2</v>
      </c>
      <c r="C442">
        <v>3.3139999999999998E-4</v>
      </c>
      <c r="D442">
        <v>4.2997864000000003</v>
      </c>
      <c r="E442">
        <v>0.34719899999999998</v>
      </c>
      <c r="F442">
        <v>0.46889249999999999</v>
      </c>
      <c r="G442" t="s">
        <v>1194</v>
      </c>
      <c r="H442" t="s">
        <v>1195</v>
      </c>
    </row>
    <row r="443" spans="1:8" x14ac:dyDescent="0.2">
      <c r="A443" t="s">
        <v>1196</v>
      </c>
      <c r="B443">
        <v>4.07E-2</v>
      </c>
      <c r="C443">
        <v>3.3309000000000002E-4</v>
      </c>
      <c r="D443">
        <v>-4.2976330999999997</v>
      </c>
      <c r="E443">
        <v>0.34260200000000002</v>
      </c>
      <c r="F443">
        <v>-0.70786919999999998</v>
      </c>
      <c r="G443" t="s">
        <v>1197</v>
      </c>
      <c r="H443" t="s">
        <v>1198</v>
      </c>
    </row>
    <row r="444" spans="1:8" x14ac:dyDescent="0.2">
      <c r="A444" t="s">
        <v>1199</v>
      </c>
      <c r="B444">
        <v>4.07E-2</v>
      </c>
      <c r="C444">
        <v>3.3404000000000002E-4</v>
      </c>
      <c r="D444">
        <v>-4.2964235999999998</v>
      </c>
      <c r="E444">
        <v>0.34001999999999999</v>
      </c>
      <c r="F444">
        <v>-0.63129069999999998</v>
      </c>
      <c r="G444" t="s">
        <v>1200</v>
      </c>
      <c r="H444" t="s">
        <v>1201</v>
      </c>
    </row>
    <row r="445" spans="1:8" x14ac:dyDescent="0.2">
      <c r="A445" t="s">
        <v>1202</v>
      </c>
      <c r="B445">
        <v>4.07E-2</v>
      </c>
      <c r="C445">
        <v>3.3429E-4</v>
      </c>
      <c r="D445">
        <v>-4.2961194000000003</v>
      </c>
      <c r="E445">
        <v>0.33937</v>
      </c>
      <c r="F445">
        <v>-1.2771935000000001</v>
      </c>
      <c r="G445" t="s">
        <v>1203</v>
      </c>
      <c r="H445" t="s">
        <v>1204</v>
      </c>
    </row>
    <row r="446" spans="1:8" x14ac:dyDescent="0.2">
      <c r="A446" t="s">
        <v>1205</v>
      </c>
      <c r="B446">
        <v>4.07E-2</v>
      </c>
      <c r="C446">
        <v>3.3464999999999998E-4</v>
      </c>
      <c r="D446">
        <v>-4.2956580000000004</v>
      </c>
      <c r="E446">
        <v>0.33838499999999999</v>
      </c>
      <c r="F446">
        <v>-0.34353099999999998</v>
      </c>
      <c r="G446" t="s">
        <v>1206</v>
      </c>
      <c r="H446" t="s">
        <v>1207</v>
      </c>
    </row>
    <row r="447" spans="1:8" x14ac:dyDescent="0.2">
      <c r="A447" t="s">
        <v>1208</v>
      </c>
      <c r="B447">
        <v>4.07E-2</v>
      </c>
      <c r="C447">
        <v>3.3684999999999997E-4</v>
      </c>
      <c r="D447">
        <v>-4.2928848999999998</v>
      </c>
      <c r="E447">
        <v>0.33246500000000001</v>
      </c>
      <c r="F447">
        <v>-0.34040749999999997</v>
      </c>
      <c r="G447" t="s">
        <v>1209</v>
      </c>
      <c r="H447" t="s">
        <v>1210</v>
      </c>
    </row>
    <row r="448" spans="1:8" x14ac:dyDescent="0.2">
      <c r="A448" t="s">
        <v>1211</v>
      </c>
      <c r="B448">
        <v>4.07E-2</v>
      </c>
      <c r="C448">
        <v>3.3796E-4</v>
      </c>
      <c r="D448">
        <v>-4.2914949</v>
      </c>
      <c r="E448">
        <v>0.32949699999999998</v>
      </c>
      <c r="F448">
        <v>-0.66448960000000001</v>
      </c>
      <c r="G448" t="s">
        <v>907</v>
      </c>
      <c r="H448" t="s">
        <v>908</v>
      </c>
    </row>
    <row r="449" spans="1:8" x14ac:dyDescent="0.2">
      <c r="A449" t="s">
        <v>1212</v>
      </c>
      <c r="B449">
        <v>4.07E-2</v>
      </c>
      <c r="C449">
        <v>3.3890999999999999E-4</v>
      </c>
      <c r="D449">
        <v>-4.2903088</v>
      </c>
      <c r="E449">
        <v>0.32696399999999998</v>
      </c>
      <c r="F449">
        <v>-0.55828869999999997</v>
      </c>
      <c r="G449" t="s">
        <v>665</v>
      </c>
      <c r="H449" t="s">
        <v>666</v>
      </c>
    </row>
    <row r="450" spans="1:8" x14ac:dyDescent="0.2">
      <c r="A450" t="s">
        <v>1213</v>
      </c>
      <c r="B450">
        <v>4.07E-2</v>
      </c>
      <c r="C450">
        <v>3.39E-4</v>
      </c>
      <c r="D450">
        <v>-4.2902008</v>
      </c>
      <c r="E450">
        <v>0.32673400000000002</v>
      </c>
      <c r="F450">
        <v>-0.58868290000000001</v>
      </c>
      <c r="G450" t="s">
        <v>1214</v>
      </c>
      <c r="H450" t="s">
        <v>1215</v>
      </c>
    </row>
    <row r="451" spans="1:8" x14ac:dyDescent="0.2">
      <c r="A451" t="s">
        <v>1216</v>
      </c>
      <c r="B451">
        <v>4.07E-2</v>
      </c>
      <c r="C451">
        <v>3.3921999999999999E-4</v>
      </c>
      <c r="D451">
        <v>4.2899235999999998</v>
      </c>
      <c r="E451">
        <v>0.32614199999999999</v>
      </c>
      <c r="F451">
        <v>0.42019770000000001</v>
      </c>
      <c r="G451" t="s">
        <v>21</v>
      </c>
      <c r="H451" t="s">
        <v>21</v>
      </c>
    </row>
    <row r="452" spans="1:8" x14ac:dyDescent="0.2">
      <c r="A452" t="s">
        <v>1217</v>
      </c>
      <c r="B452">
        <v>4.07E-2</v>
      </c>
      <c r="C452">
        <v>3.3993000000000001E-4</v>
      </c>
      <c r="D452">
        <v>-4.2890420999999996</v>
      </c>
      <c r="E452">
        <v>0.32425999999999999</v>
      </c>
      <c r="F452">
        <v>-0.31357479999999999</v>
      </c>
      <c r="G452" t="s">
        <v>21</v>
      </c>
      <c r="H452" t="s">
        <v>21</v>
      </c>
    </row>
    <row r="453" spans="1:8" x14ac:dyDescent="0.2">
      <c r="A453" t="s">
        <v>1218</v>
      </c>
      <c r="B453">
        <v>4.07E-2</v>
      </c>
      <c r="C453">
        <v>3.4090999999999999E-4</v>
      </c>
      <c r="D453">
        <v>-4.2878286000000001</v>
      </c>
      <c r="E453">
        <v>0.32166800000000001</v>
      </c>
      <c r="F453">
        <v>-0.62090029999999996</v>
      </c>
      <c r="G453" t="s">
        <v>1219</v>
      </c>
      <c r="H453" t="s">
        <v>1220</v>
      </c>
    </row>
    <row r="454" spans="1:8" x14ac:dyDescent="0.2">
      <c r="A454" t="s">
        <v>1221</v>
      </c>
      <c r="B454">
        <v>4.07E-2</v>
      </c>
      <c r="C454">
        <v>3.4190000000000002E-4</v>
      </c>
      <c r="D454">
        <v>-4.2865966000000002</v>
      </c>
      <c r="E454">
        <v>0.31903799999999999</v>
      </c>
      <c r="F454">
        <v>-0.37623600000000001</v>
      </c>
      <c r="G454" t="s">
        <v>1222</v>
      </c>
      <c r="H454" t="s">
        <v>1223</v>
      </c>
    </row>
    <row r="455" spans="1:8" x14ac:dyDescent="0.2">
      <c r="A455" t="s">
        <v>1224</v>
      </c>
      <c r="B455">
        <v>4.07E-2</v>
      </c>
      <c r="C455">
        <v>3.4225999999999999E-4</v>
      </c>
      <c r="D455">
        <v>-4.2861523999999998</v>
      </c>
      <c r="E455">
        <v>0.31808900000000001</v>
      </c>
      <c r="F455">
        <v>-0.45326070000000002</v>
      </c>
      <c r="G455" t="s">
        <v>1225</v>
      </c>
      <c r="H455" t="s">
        <v>1226</v>
      </c>
    </row>
    <row r="456" spans="1:8" x14ac:dyDescent="0.2">
      <c r="A456" t="s">
        <v>1227</v>
      </c>
      <c r="B456">
        <v>4.07E-2</v>
      </c>
      <c r="C456">
        <v>3.4226999999999999E-4</v>
      </c>
      <c r="D456">
        <v>-4.2861387000000004</v>
      </c>
      <c r="E456">
        <v>0.31806000000000001</v>
      </c>
      <c r="F456">
        <v>-0.41704350000000001</v>
      </c>
      <c r="G456" t="s">
        <v>1228</v>
      </c>
      <c r="H456" t="s">
        <v>1229</v>
      </c>
    </row>
    <row r="457" spans="1:8" x14ac:dyDescent="0.2">
      <c r="A457" t="s">
        <v>1230</v>
      </c>
      <c r="B457">
        <v>4.07E-2</v>
      </c>
      <c r="C457">
        <v>3.4265000000000001E-4</v>
      </c>
      <c r="D457">
        <v>-4.2856738999999999</v>
      </c>
      <c r="E457">
        <v>0.31706800000000002</v>
      </c>
      <c r="F457">
        <v>-0.62497190000000002</v>
      </c>
      <c r="G457" t="s">
        <v>321</v>
      </c>
      <c r="H457" t="s">
        <v>322</v>
      </c>
    </row>
    <row r="458" spans="1:8" x14ac:dyDescent="0.2">
      <c r="A458" t="s">
        <v>1231</v>
      </c>
      <c r="B458">
        <v>4.07E-2</v>
      </c>
      <c r="C458">
        <v>3.4316000000000001E-4</v>
      </c>
      <c r="D458">
        <v>4.2850412999999996</v>
      </c>
      <c r="E458">
        <v>0.31571700000000003</v>
      </c>
      <c r="F458">
        <v>0.80455390000000004</v>
      </c>
      <c r="G458" t="s">
        <v>21</v>
      </c>
      <c r="H458" t="s">
        <v>21</v>
      </c>
    </row>
    <row r="459" spans="1:8" x14ac:dyDescent="0.2">
      <c r="A459" t="s">
        <v>1232</v>
      </c>
      <c r="B459">
        <v>4.07E-2</v>
      </c>
      <c r="C459">
        <v>3.4423E-4</v>
      </c>
      <c r="D459">
        <v>4.2837329999999998</v>
      </c>
      <c r="E459">
        <v>0.31292399999999998</v>
      </c>
      <c r="F459">
        <v>0.38345109999999999</v>
      </c>
      <c r="G459" t="s">
        <v>1233</v>
      </c>
      <c r="H459" t="s">
        <v>1234</v>
      </c>
    </row>
    <row r="460" spans="1:8" x14ac:dyDescent="0.2">
      <c r="A460" t="s">
        <v>1235</v>
      </c>
      <c r="B460">
        <v>4.07E-2</v>
      </c>
      <c r="C460">
        <v>3.4474000000000001E-4</v>
      </c>
      <c r="D460">
        <v>4.2831048999999997</v>
      </c>
      <c r="E460">
        <v>0.31158200000000003</v>
      </c>
      <c r="F460">
        <v>0.38923720000000001</v>
      </c>
      <c r="G460" t="s">
        <v>21</v>
      </c>
      <c r="H460" t="s">
        <v>21</v>
      </c>
    </row>
    <row r="461" spans="1:8" x14ac:dyDescent="0.2">
      <c r="A461" t="s">
        <v>1236</v>
      </c>
      <c r="B461">
        <v>4.07E-2</v>
      </c>
      <c r="C461">
        <v>3.4621000000000001E-4</v>
      </c>
      <c r="D461">
        <v>-4.2813116000000004</v>
      </c>
      <c r="E461">
        <v>0.307753</v>
      </c>
      <c r="F461">
        <v>-0.39694629999999997</v>
      </c>
      <c r="G461" t="s">
        <v>1237</v>
      </c>
      <c r="H461" t="s">
        <v>1238</v>
      </c>
    </row>
    <row r="462" spans="1:8" x14ac:dyDescent="0.2">
      <c r="A462" t="s">
        <v>1239</v>
      </c>
      <c r="B462">
        <v>4.07E-2</v>
      </c>
      <c r="C462">
        <v>3.4658999999999997E-4</v>
      </c>
      <c r="D462">
        <v>-4.2808450999999996</v>
      </c>
      <c r="E462">
        <v>0.306757</v>
      </c>
      <c r="F462">
        <v>-0.88875470000000001</v>
      </c>
      <c r="G462" t="s">
        <v>885</v>
      </c>
      <c r="H462" t="s">
        <v>886</v>
      </c>
    </row>
    <row r="463" spans="1:8" x14ac:dyDescent="0.2">
      <c r="A463" t="s">
        <v>1240</v>
      </c>
      <c r="B463">
        <v>4.07E-2</v>
      </c>
      <c r="C463">
        <v>3.4769999999999999E-4</v>
      </c>
      <c r="D463">
        <v>-4.2794939000000003</v>
      </c>
      <c r="E463">
        <v>0.30387199999999998</v>
      </c>
      <c r="F463">
        <v>-0.35228219999999999</v>
      </c>
      <c r="G463" t="s">
        <v>1241</v>
      </c>
      <c r="H463" t="s">
        <v>1242</v>
      </c>
    </row>
    <row r="464" spans="1:8" x14ac:dyDescent="0.2">
      <c r="A464" t="s">
        <v>1243</v>
      </c>
      <c r="B464">
        <v>4.07E-2</v>
      </c>
      <c r="C464">
        <v>3.4845999999999998E-4</v>
      </c>
      <c r="D464">
        <v>4.2785644999999999</v>
      </c>
      <c r="E464">
        <v>0.30188700000000002</v>
      </c>
      <c r="F464">
        <v>0.56021109999999996</v>
      </c>
      <c r="G464" t="s">
        <v>1244</v>
      </c>
      <c r="H464" t="s">
        <v>1245</v>
      </c>
    </row>
    <row r="465" spans="1:8" x14ac:dyDescent="0.2">
      <c r="A465" t="s">
        <v>1246</v>
      </c>
      <c r="B465">
        <v>4.07E-2</v>
      </c>
      <c r="C465">
        <v>3.4897999999999998E-4</v>
      </c>
      <c r="D465">
        <v>-4.2779375999999996</v>
      </c>
      <c r="E465">
        <v>0.30054799999999998</v>
      </c>
      <c r="F465">
        <v>-0.4290677</v>
      </c>
      <c r="G465" t="s">
        <v>1247</v>
      </c>
      <c r="H465" t="s">
        <v>1248</v>
      </c>
    </row>
    <row r="466" spans="1:8" x14ac:dyDescent="0.2">
      <c r="A466" t="s">
        <v>1249</v>
      </c>
      <c r="B466">
        <v>4.07E-2</v>
      </c>
      <c r="C466">
        <v>3.5018000000000001E-4</v>
      </c>
      <c r="D466">
        <v>4.2764924000000004</v>
      </c>
      <c r="E466">
        <v>0.297462</v>
      </c>
      <c r="F466">
        <v>0.54632069999999999</v>
      </c>
      <c r="G466" t="s">
        <v>1250</v>
      </c>
      <c r="H466" t="s">
        <v>1251</v>
      </c>
    </row>
    <row r="467" spans="1:8" x14ac:dyDescent="0.2">
      <c r="A467" t="s">
        <v>1252</v>
      </c>
      <c r="B467">
        <v>4.07E-2</v>
      </c>
      <c r="C467">
        <v>3.5173000000000002E-4</v>
      </c>
      <c r="D467">
        <v>-4.2746218000000002</v>
      </c>
      <c r="E467">
        <v>0.29346800000000001</v>
      </c>
      <c r="F467">
        <v>-0.39344210000000002</v>
      </c>
      <c r="G467" t="s">
        <v>1253</v>
      </c>
      <c r="H467" t="s">
        <v>1254</v>
      </c>
    </row>
    <row r="468" spans="1:8" x14ac:dyDescent="0.2">
      <c r="A468" t="s">
        <v>1255</v>
      </c>
      <c r="B468">
        <v>4.07E-2</v>
      </c>
      <c r="C468">
        <v>3.5267000000000002E-4</v>
      </c>
      <c r="D468">
        <v>-4.2734930000000002</v>
      </c>
      <c r="E468">
        <v>0.29105700000000001</v>
      </c>
      <c r="F468">
        <v>-0.42787799999999998</v>
      </c>
      <c r="G468" t="s">
        <v>1256</v>
      </c>
      <c r="H468" t="s">
        <v>1257</v>
      </c>
    </row>
    <row r="469" spans="1:8" x14ac:dyDescent="0.2">
      <c r="A469" t="s">
        <v>1258</v>
      </c>
      <c r="B469">
        <v>4.07E-2</v>
      </c>
      <c r="C469">
        <v>3.5424000000000002E-4</v>
      </c>
      <c r="D469">
        <v>-4.2716206000000003</v>
      </c>
      <c r="E469">
        <v>0.28705900000000001</v>
      </c>
      <c r="F469">
        <v>-0.47639530000000002</v>
      </c>
      <c r="G469" t="s">
        <v>1259</v>
      </c>
      <c r="H469" t="s">
        <v>1260</v>
      </c>
    </row>
    <row r="470" spans="1:8" x14ac:dyDescent="0.2">
      <c r="A470" t="s">
        <v>1261</v>
      </c>
      <c r="B470">
        <v>4.07E-2</v>
      </c>
      <c r="C470">
        <v>3.5445000000000002E-4</v>
      </c>
      <c r="D470">
        <v>-4.2713707999999997</v>
      </c>
      <c r="E470">
        <v>0.28652499999999997</v>
      </c>
      <c r="F470">
        <v>-0.3897178</v>
      </c>
      <c r="G470" t="s">
        <v>21</v>
      </c>
      <c r="H470" t="s">
        <v>21</v>
      </c>
    </row>
    <row r="471" spans="1:8" x14ac:dyDescent="0.2">
      <c r="A471" t="s">
        <v>1262</v>
      </c>
      <c r="B471">
        <v>4.07E-2</v>
      </c>
      <c r="C471">
        <v>3.5571000000000002E-4</v>
      </c>
      <c r="D471">
        <v>4.2698723999999997</v>
      </c>
      <c r="E471">
        <v>0.28332499999999999</v>
      </c>
      <c r="F471">
        <v>0.47352030000000001</v>
      </c>
      <c r="G471" t="s">
        <v>1263</v>
      </c>
      <c r="H471" t="s">
        <v>1264</v>
      </c>
    </row>
    <row r="472" spans="1:8" x14ac:dyDescent="0.2">
      <c r="A472" t="s">
        <v>1265</v>
      </c>
      <c r="B472">
        <v>4.07E-2</v>
      </c>
      <c r="C472">
        <v>3.5596E-4</v>
      </c>
      <c r="D472">
        <v>4.2695711000000003</v>
      </c>
      <c r="E472">
        <v>0.28268199999999999</v>
      </c>
      <c r="F472">
        <v>0.43447659999999999</v>
      </c>
      <c r="G472" t="s">
        <v>1266</v>
      </c>
      <c r="H472" t="s">
        <v>1267</v>
      </c>
    </row>
    <row r="473" spans="1:8" x14ac:dyDescent="0.2">
      <c r="A473" t="s">
        <v>1268</v>
      </c>
      <c r="B473">
        <v>4.07E-2</v>
      </c>
      <c r="C473">
        <v>3.5964999999999999E-4</v>
      </c>
      <c r="D473">
        <v>4.2652127999999996</v>
      </c>
      <c r="E473">
        <v>0.27337400000000001</v>
      </c>
      <c r="F473">
        <v>0.2538666</v>
      </c>
      <c r="G473" t="s">
        <v>1269</v>
      </c>
      <c r="H473" t="s">
        <v>1270</v>
      </c>
    </row>
    <row r="474" spans="1:8" x14ac:dyDescent="0.2">
      <c r="A474" t="s">
        <v>1271</v>
      </c>
      <c r="B474">
        <v>4.07E-2</v>
      </c>
      <c r="C474">
        <v>3.6115000000000002E-4</v>
      </c>
      <c r="D474">
        <v>4.2634534999999998</v>
      </c>
      <c r="E474">
        <v>0.269617</v>
      </c>
      <c r="F474">
        <v>0.42545070000000001</v>
      </c>
      <c r="G474" t="s">
        <v>1272</v>
      </c>
      <c r="H474" t="s">
        <v>1273</v>
      </c>
    </row>
    <row r="475" spans="1:8" x14ac:dyDescent="0.2">
      <c r="A475" t="s">
        <v>1274</v>
      </c>
      <c r="B475">
        <v>4.07E-2</v>
      </c>
      <c r="C475">
        <v>3.6173999999999999E-4</v>
      </c>
      <c r="D475">
        <v>-4.2627663</v>
      </c>
      <c r="E475">
        <v>0.26815</v>
      </c>
      <c r="F475">
        <v>-0.72239070000000005</v>
      </c>
      <c r="G475" t="s">
        <v>1013</v>
      </c>
      <c r="H475" t="s">
        <v>1014</v>
      </c>
    </row>
    <row r="476" spans="1:8" x14ac:dyDescent="0.2">
      <c r="A476" t="s">
        <v>1275</v>
      </c>
      <c r="B476">
        <v>4.07E-2</v>
      </c>
      <c r="C476">
        <v>3.6194999999999999E-4</v>
      </c>
      <c r="D476">
        <v>-4.2625149000000002</v>
      </c>
      <c r="E476">
        <v>0.26761299999999999</v>
      </c>
      <c r="F476">
        <v>-0.52178749999999996</v>
      </c>
      <c r="G476" t="s">
        <v>573</v>
      </c>
      <c r="H476" t="s">
        <v>574</v>
      </c>
    </row>
    <row r="477" spans="1:8" x14ac:dyDescent="0.2">
      <c r="A477" t="s">
        <v>1276</v>
      </c>
      <c r="B477">
        <v>4.07E-2</v>
      </c>
      <c r="C477">
        <v>3.6240000000000003E-4</v>
      </c>
      <c r="D477">
        <v>-4.2619940999999999</v>
      </c>
      <c r="E477">
        <v>0.26650000000000001</v>
      </c>
      <c r="F477">
        <v>-0.72281340000000005</v>
      </c>
      <c r="G477" t="s">
        <v>50</v>
      </c>
      <c r="H477" t="s">
        <v>51</v>
      </c>
    </row>
    <row r="478" spans="1:8" x14ac:dyDescent="0.2">
      <c r="A478" t="s">
        <v>1277</v>
      </c>
      <c r="B478">
        <v>4.07E-2</v>
      </c>
      <c r="C478">
        <v>3.6245E-4</v>
      </c>
      <c r="D478">
        <v>-4.2619395000000004</v>
      </c>
      <c r="E478">
        <v>0.26638400000000001</v>
      </c>
      <c r="F478">
        <v>-0.52596189999999998</v>
      </c>
      <c r="G478" t="s">
        <v>1278</v>
      </c>
      <c r="H478" t="s">
        <v>1279</v>
      </c>
    </row>
    <row r="479" spans="1:8" x14ac:dyDescent="0.2">
      <c r="A479" t="s">
        <v>1280</v>
      </c>
      <c r="B479">
        <v>4.07E-2</v>
      </c>
      <c r="C479">
        <v>3.6251000000000002E-4</v>
      </c>
      <c r="D479">
        <v>-4.2618663999999997</v>
      </c>
      <c r="E479">
        <v>0.26622800000000002</v>
      </c>
      <c r="F479">
        <v>-0.36987720000000002</v>
      </c>
      <c r="G479" t="s">
        <v>1281</v>
      </c>
      <c r="H479" t="s">
        <v>1282</v>
      </c>
    </row>
    <row r="480" spans="1:8" x14ac:dyDescent="0.2">
      <c r="A480" t="s">
        <v>1283</v>
      </c>
      <c r="B480">
        <v>4.07E-2</v>
      </c>
      <c r="C480">
        <v>3.6253000000000001E-4</v>
      </c>
      <c r="D480">
        <v>-4.2618422000000002</v>
      </c>
      <c r="E480">
        <v>0.26617600000000002</v>
      </c>
      <c r="F480">
        <v>-0.44468370000000002</v>
      </c>
      <c r="G480" t="s">
        <v>1284</v>
      </c>
      <c r="H480" t="s">
        <v>1285</v>
      </c>
    </row>
    <row r="481" spans="1:8" x14ac:dyDescent="0.2">
      <c r="A481" t="s">
        <v>1286</v>
      </c>
      <c r="B481">
        <v>4.07E-2</v>
      </c>
      <c r="C481">
        <v>3.6419000000000002E-4</v>
      </c>
      <c r="D481">
        <v>4.2599068000000004</v>
      </c>
      <c r="E481">
        <v>0.26204300000000003</v>
      </c>
      <c r="F481">
        <v>0.51508699999999996</v>
      </c>
      <c r="G481" t="s">
        <v>21</v>
      </c>
      <c r="H481" t="s">
        <v>21</v>
      </c>
    </row>
    <row r="482" spans="1:8" x14ac:dyDescent="0.2">
      <c r="A482" t="s">
        <v>1287</v>
      </c>
      <c r="B482">
        <v>4.07E-2</v>
      </c>
      <c r="C482">
        <v>3.6425999999999999E-4</v>
      </c>
      <c r="D482">
        <v>4.2598256000000001</v>
      </c>
      <c r="E482">
        <v>0.26186900000000002</v>
      </c>
      <c r="F482">
        <v>0.30845289999999997</v>
      </c>
      <c r="G482" t="s">
        <v>1288</v>
      </c>
      <c r="H482" t="s">
        <v>1289</v>
      </c>
    </row>
    <row r="483" spans="1:8" x14ac:dyDescent="0.2">
      <c r="A483" t="s">
        <v>1290</v>
      </c>
      <c r="B483">
        <v>4.07E-2</v>
      </c>
      <c r="C483">
        <v>3.6548E-4</v>
      </c>
      <c r="D483">
        <v>-4.2584165</v>
      </c>
      <c r="E483">
        <v>0.25885999999999998</v>
      </c>
      <c r="F483">
        <v>-0.3973312</v>
      </c>
      <c r="G483" t="s">
        <v>1291</v>
      </c>
      <c r="H483" t="s">
        <v>1292</v>
      </c>
    </row>
    <row r="484" spans="1:8" x14ac:dyDescent="0.2">
      <c r="A484" t="s">
        <v>1293</v>
      </c>
      <c r="B484">
        <v>4.07E-2</v>
      </c>
      <c r="C484">
        <v>3.6645999999999998E-4</v>
      </c>
      <c r="D484">
        <v>-4.2572916999999997</v>
      </c>
      <c r="E484">
        <v>0.25645800000000002</v>
      </c>
      <c r="F484">
        <v>-0.53894410000000004</v>
      </c>
      <c r="G484" t="s">
        <v>1294</v>
      </c>
      <c r="H484" t="s">
        <v>1295</v>
      </c>
    </row>
    <row r="485" spans="1:8" x14ac:dyDescent="0.2">
      <c r="A485" t="s">
        <v>1296</v>
      </c>
      <c r="B485">
        <v>4.07E-2</v>
      </c>
      <c r="C485">
        <v>3.6782999999999998E-4</v>
      </c>
      <c r="D485">
        <v>4.2557080000000003</v>
      </c>
      <c r="E485">
        <v>0.25307499999999999</v>
      </c>
      <c r="F485">
        <v>0.4060492</v>
      </c>
      <c r="G485" t="s">
        <v>1297</v>
      </c>
      <c r="H485" t="s">
        <v>1298</v>
      </c>
    </row>
    <row r="486" spans="1:8" x14ac:dyDescent="0.2">
      <c r="A486" t="s">
        <v>1299</v>
      </c>
      <c r="B486">
        <v>4.07E-2</v>
      </c>
      <c r="C486">
        <v>3.6842999999999999E-4</v>
      </c>
      <c r="D486">
        <v>-4.2550188999999996</v>
      </c>
      <c r="E486">
        <v>0.25160300000000002</v>
      </c>
      <c r="F486">
        <v>-0.70434370000000002</v>
      </c>
      <c r="G486" t="s">
        <v>1300</v>
      </c>
      <c r="H486" t="s">
        <v>1301</v>
      </c>
    </row>
    <row r="487" spans="1:8" x14ac:dyDescent="0.2">
      <c r="A487" t="s">
        <v>1302</v>
      </c>
      <c r="B487">
        <v>4.07E-2</v>
      </c>
      <c r="C487">
        <v>3.6944000000000001E-4</v>
      </c>
      <c r="D487">
        <v>-4.2538631000000002</v>
      </c>
      <c r="E487">
        <v>0.249135</v>
      </c>
      <c r="F487">
        <v>-0.56369369999999996</v>
      </c>
      <c r="G487" t="s">
        <v>1303</v>
      </c>
      <c r="H487" t="s">
        <v>1304</v>
      </c>
    </row>
    <row r="488" spans="1:8" x14ac:dyDescent="0.2">
      <c r="A488" t="s">
        <v>1305</v>
      </c>
      <c r="B488">
        <v>4.07E-2</v>
      </c>
      <c r="C488">
        <v>3.7044999999999998E-4</v>
      </c>
      <c r="D488">
        <v>4.2527093999999996</v>
      </c>
      <c r="E488">
        <v>0.246671</v>
      </c>
      <c r="F488">
        <v>0.39933639999999998</v>
      </c>
      <c r="G488" t="s">
        <v>21</v>
      </c>
      <c r="H488" t="s">
        <v>21</v>
      </c>
    </row>
    <row r="489" spans="1:8" x14ac:dyDescent="0.2">
      <c r="A489" t="s">
        <v>1306</v>
      </c>
      <c r="B489">
        <v>4.07E-2</v>
      </c>
      <c r="C489">
        <v>3.7073E-4</v>
      </c>
      <c r="D489">
        <v>4.2523938000000001</v>
      </c>
      <c r="E489">
        <v>0.24599699999999999</v>
      </c>
      <c r="F489">
        <v>0.2844333</v>
      </c>
      <c r="G489" t="s">
        <v>1307</v>
      </c>
      <c r="H489" t="s">
        <v>1308</v>
      </c>
    </row>
    <row r="490" spans="1:8" x14ac:dyDescent="0.2">
      <c r="A490" t="s">
        <v>1309</v>
      </c>
      <c r="B490">
        <v>4.07E-2</v>
      </c>
      <c r="C490">
        <v>3.7094999999999999E-4</v>
      </c>
      <c r="D490">
        <v>-4.2521427999999997</v>
      </c>
      <c r="E490">
        <v>0.24546100000000001</v>
      </c>
      <c r="F490">
        <v>-0.3281559</v>
      </c>
      <c r="G490" t="s">
        <v>665</v>
      </c>
      <c r="H490" t="s">
        <v>666</v>
      </c>
    </row>
    <row r="491" spans="1:8" x14ac:dyDescent="0.2">
      <c r="A491" t="s">
        <v>1310</v>
      </c>
      <c r="B491">
        <v>4.07E-2</v>
      </c>
      <c r="C491">
        <v>3.7163000000000002E-4</v>
      </c>
      <c r="D491">
        <v>-4.2513626000000002</v>
      </c>
      <c r="E491">
        <v>0.24379400000000001</v>
      </c>
      <c r="F491">
        <v>-0.88457920000000001</v>
      </c>
      <c r="G491" t="s">
        <v>1311</v>
      </c>
      <c r="H491" t="s">
        <v>1312</v>
      </c>
    </row>
    <row r="492" spans="1:8" x14ac:dyDescent="0.2">
      <c r="A492" t="s">
        <v>1313</v>
      </c>
      <c r="B492">
        <v>4.07E-2</v>
      </c>
      <c r="C492">
        <v>3.7186000000000001E-4</v>
      </c>
      <c r="D492">
        <v>-4.2511013000000002</v>
      </c>
      <c r="E492">
        <v>0.24323600000000001</v>
      </c>
      <c r="F492">
        <v>-0.53441360000000004</v>
      </c>
      <c r="G492" t="s">
        <v>1314</v>
      </c>
      <c r="H492" t="s">
        <v>1315</v>
      </c>
    </row>
    <row r="493" spans="1:8" x14ac:dyDescent="0.2">
      <c r="A493" t="s">
        <v>1316</v>
      </c>
      <c r="B493">
        <v>4.07E-2</v>
      </c>
      <c r="C493">
        <v>3.7304999999999999E-4</v>
      </c>
      <c r="D493">
        <v>-4.2497565000000002</v>
      </c>
      <c r="E493">
        <v>0.24036399999999999</v>
      </c>
      <c r="F493">
        <v>-0.56325599999999998</v>
      </c>
      <c r="G493" t="s">
        <v>1317</v>
      </c>
      <c r="H493" t="s">
        <v>1318</v>
      </c>
    </row>
    <row r="494" spans="1:8" x14ac:dyDescent="0.2">
      <c r="A494" t="s">
        <v>1319</v>
      </c>
      <c r="B494">
        <v>4.07E-2</v>
      </c>
      <c r="C494">
        <v>3.7380999999999997E-4</v>
      </c>
      <c r="D494">
        <v>-4.2488960000000002</v>
      </c>
      <c r="E494">
        <v>0.23852599999999999</v>
      </c>
      <c r="F494">
        <v>-0.55880260000000004</v>
      </c>
      <c r="G494" t="s">
        <v>1320</v>
      </c>
      <c r="H494" t="s">
        <v>1321</v>
      </c>
    </row>
    <row r="495" spans="1:8" x14ac:dyDescent="0.2">
      <c r="A495" t="s">
        <v>1322</v>
      </c>
      <c r="B495">
        <v>4.07E-2</v>
      </c>
      <c r="C495">
        <v>3.7489000000000001E-4</v>
      </c>
      <c r="D495">
        <v>4.2476782000000002</v>
      </c>
      <c r="E495">
        <v>0.235925</v>
      </c>
      <c r="F495">
        <v>0.35988550000000002</v>
      </c>
      <c r="G495" t="s">
        <v>21</v>
      </c>
      <c r="H495" t="s">
        <v>21</v>
      </c>
    </row>
    <row r="496" spans="1:8" x14ac:dyDescent="0.2">
      <c r="A496" t="s">
        <v>1323</v>
      </c>
      <c r="B496">
        <v>4.07E-2</v>
      </c>
      <c r="C496">
        <v>3.7500000000000001E-4</v>
      </c>
      <c r="D496">
        <v>4.2475538000000004</v>
      </c>
      <c r="E496">
        <v>0.23565900000000001</v>
      </c>
      <c r="F496">
        <v>0.62338470000000001</v>
      </c>
      <c r="G496" t="s">
        <v>1324</v>
      </c>
      <c r="H496" t="s">
        <v>1325</v>
      </c>
    </row>
    <row r="497" spans="1:8" x14ac:dyDescent="0.2">
      <c r="A497" t="s">
        <v>1326</v>
      </c>
      <c r="B497">
        <v>4.07E-2</v>
      </c>
      <c r="C497">
        <v>3.7598999999999998E-4</v>
      </c>
      <c r="D497">
        <v>4.2464380999999998</v>
      </c>
      <c r="E497">
        <v>0.23327600000000001</v>
      </c>
      <c r="F497">
        <v>0.58014279999999996</v>
      </c>
      <c r="G497" t="s">
        <v>21</v>
      </c>
      <c r="H497" t="s">
        <v>21</v>
      </c>
    </row>
    <row r="498" spans="1:8" x14ac:dyDescent="0.2">
      <c r="A498" t="s">
        <v>1327</v>
      </c>
      <c r="B498">
        <v>4.07E-2</v>
      </c>
      <c r="C498">
        <v>3.7634000000000002E-4</v>
      </c>
      <c r="D498">
        <v>-4.2460471000000002</v>
      </c>
      <c r="E498">
        <v>0.23244100000000001</v>
      </c>
      <c r="F498">
        <v>-0.6095756</v>
      </c>
      <c r="G498" t="s">
        <v>1328</v>
      </c>
      <c r="H498" t="s">
        <v>1329</v>
      </c>
    </row>
    <row r="499" spans="1:8" x14ac:dyDescent="0.2">
      <c r="A499" t="s">
        <v>1330</v>
      </c>
      <c r="B499">
        <v>4.07E-2</v>
      </c>
      <c r="C499">
        <v>3.7658E-4</v>
      </c>
      <c r="D499">
        <v>4.2457808000000004</v>
      </c>
      <c r="E499">
        <v>0.23187199999999999</v>
      </c>
      <c r="F499">
        <v>0.37778149999999999</v>
      </c>
      <c r="G499" t="s">
        <v>1331</v>
      </c>
      <c r="H499" t="s">
        <v>1332</v>
      </c>
    </row>
    <row r="500" spans="1:8" x14ac:dyDescent="0.2">
      <c r="A500" t="s">
        <v>1333</v>
      </c>
      <c r="B500">
        <v>4.07E-2</v>
      </c>
      <c r="C500">
        <v>3.7740000000000001E-4</v>
      </c>
      <c r="D500">
        <v>-4.2448573999999999</v>
      </c>
      <c r="E500">
        <v>0.22989999999999999</v>
      </c>
      <c r="F500">
        <v>-0.43971929999999998</v>
      </c>
      <c r="G500" t="s">
        <v>1334</v>
      </c>
      <c r="H500" t="s">
        <v>1335</v>
      </c>
    </row>
    <row r="501" spans="1:8" x14ac:dyDescent="0.2">
      <c r="A501" t="s">
        <v>1336</v>
      </c>
      <c r="B501">
        <v>4.07E-2</v>
      </c>
      <c r="C501">
        <v>3.7788999999999998E-4</v>
      </c>
      <c r="D501">
        <v>-4.2443118000000002</v>
      </c>
      <c r="E501">
        <v>0.22873499999999999</v>
      </c>
      <c r="F501">
        <v>-0.58926869999999998</v>
      </c>
      <c r="G501" t="s">
        <v>1337</v>
      </c>
      <c r="H501" t="s">
        <v>1338</v>
      </c>
    </row>
    <row r="502" spans="1:8" x14ac:dyDescent="0.2">
      <c r="A502" t="s">
        <v>1339</v>
      </c>
      <c r="B502">
        <v>4.07E-2</v>
      </c>
      <c r="C502">
        <v>3.7834000000000001E-4</v>
      </c>
      <c r="D502">
        <v>-4.2438016000000003</v>
      </c>
      <c r="E502">
        <v>0.22764499999999999</v>
      </c>
      <c r="F502">
        <v>-0.50840249999999998</v>
      </c>
      <c r="G502" t="s">
        <v>1340</v>
      </c>
      <c r="H502" t="s">
        <v>1341</v>
      </c>
    </row>
    <row r="503" spans="1:8" x14ac:dyDescent="0.2">
      <c r="A503" t="s">
        <v>1342</v>
      </c>
      <c r="B503">
        <v>4.07E-2</v>
      </c>
      <c r="C503">
        <v>3.7858999999999999E-4</v>
      </c>
      <c r="D503">
        <v>-4.2435295000000002</v>
      </c>
      <c r="E503">
        <v>0.22706399999999999</v>
      </c>
      <c r="F503">
        <v>-0.68394659999999996</v>
      </c>
      <c r="G503" t="s">
        <v>922</v>
      </c>
      <c r="H503" t="s">
        <v>923</v>
      </c>
    </row>
    <row r="504" spans="1:8" x14ac:dyDescent="0.2">
      <c r="A504" t="s">
        <v>1343</v>
      </c>
      <c r="B504">
        <v>4.07E-2</v>
      </c>
      <c r="C504">
        <v>3.79E-4</v>
      </c>
      <c r="D504">
        <v>-4.2430686</v>
      </c>
      <c r="E504">
        <v>0.226079</v>
      </c>
      <c r="F504">
        <v>-0.60947019999999996</v>
      </c>
      <c r="G504" t="s">
        <v>1344</v>
      </c>
      <c r="H504" t="s">
        <v>1345</v>
      </c>
    </row>
    <row r="505" spans="1:8" x14ac:dyDescent="0.2">
      <c r="A505" t="s">
        <v>1346</v>
      </c>
      <c r="B505">
        <v>4.07E-2</v>
      </c>
      <c r="C505">
        <v>3.8233000000000001E-4</v>
      </c>
      <c r="D505">
        <v>-4.2393774000000004</v>
      </c>
      <c r="E505">
        <v>0.218195</v>
      </c>
      <c r="F505">
        <v>-1.2208787000000001</v>
      </c>
      <c r="G505" t="s">
        <v>1347</v>
      </c>
      <c r="H505" t="s">
        <v>1348</v>
      </c>
    </row>
    <row r="506" spans="1:8" x14ac:dyDescent="0.2">
      <c r="A506" t="s">
        <v>1349</v>
      </c>
      <c r="B506">
        <v>4.07E-2</v>
      </c>
      <c r="C506">
        <v>3.8234E-4</v>
      </c>
      <c r="D506">
        <v>-4.2393669000000003</v>
      </c>
      <c r="E506">
        <v>0.21817300000000001</v>
      </c>
      <c r="F506">
        <v>-0.42006369999999998</v>
      </c>
      <c r="G506" t="s">
        <v>1350</v>
      </c>
      <c r="H506" t="s">
        <v>1351</v>
      </c>
    </row>
    <row r="507" spans="1:8" x14ac:dyDescent="0.2">
      <c r="A507" t="s">
        <v>1352</v>
      </c>
      <c r="B507">
        <v>4.07E-2</v>
      </c>
      <c r="C507">
        <v>3.8275000000000001E-4</v>
      </c>
      <c r="D507">
        <v>-4.2389134000000004</v>
      </c>
      <c r="E507">
        <v>0.21720400000000001</v>
      </c>
      <c r="F507">
        <v>-0.79559100000000005</v>
      </c>
      <c r="G507" t="s">
        <v>1353</v>
      </c>
      <c r="H507" t="s">
        <v>1354</v>
      </c>
    </row>
    <row r="508" spans="1:8" x14ac:dyDescent="0.2">
      <c r="A508" t="s">
        <v>1355</v>
      </c>
      <c r="B508">
        <v>4.07E-2</v>
      </c>
      <c r="C508">
        <v>3.8483000000000001E-4</v>
      </c>
      <c r="D508">
        <v>4.2366216000000003</v>
      </c>
      <c r="E508">
        <v>0.212309</v>
      </c>
      <c r="F508">
        <v>0.31692239999999999</v>
      </c>
      <c r="G508" t="s">
        <v>1356</v>
      </c>
      <c r="H508" t="s">
        <v>1357</v>
      </c>
    </row>
    <row r="509" spans="1:8" x14ac:dyDescent="0.2">
      <c r="A509" t="s">
        <v>1358</v>
      </c>
      <c r="B509">
        <v>4.07E-2</v>
      </c>
      <c r="C509">
        <v>3.8514000000000002E-4</v>
      </c>
      <c r="D509">
        <v>-4.2362776000000002</v>
      </c>
      <c r="E509">
        <v>0.21157400000000001</v>
      </c>
      <c r="F509">
        <v>-0.49444349999999998</v>
      </c>
      <c r="G509" t="s">
        <v>1359</v>
      </c>
      <c r="H509" t="s">
        <v>1360</v>
      </c>
    </row>
    <row r="510" spans="1:8" x14ac:dyDescent="0.2">
      <c r="A510" t="s">
        <v>1361</v>
      </c>
      <c r="B510">
        <v>4.07E-2</v>
      </c>
      <c r="C510">
        <v>3.8542999999999997E-4</v>
      </c>
      <c r="D510">
        <v>-4.2359584000000003</v>
      </c>
      <c r="E510">
        <v>0.210892</v>
      </c>
      <c r="F510">
        <v>-0.5915916</v>
      </c>
      <c r="G510" t="s">
        <v>1362</v>
      </c>
      <c r="H510" t="s">
        <v>1363</v>
      </c>
    </row>
    <row r="511" spans="1:8" x14ac:dyDescent="0.2">
      <c r="A511" t="s">
        <v>1364</v>
      </c>
      <c r="B511">
        <v>4.07E-2</v>
      </c>
      <c r="C511">
        <v>3.8570999999999999E-4</v>
      </c>
      <c r="D511">
        <v>-4.2356501</v>
      </c>
      <c r="E511">
        <v>0.210233</v>
      </c>
      <c r="F511">
        <v>-0.38346819999999998</v>
      </c>
      <c r="G511" t="s">
        <v>1365</v>
      </c>
      <c r="H511" t="s">
        <v>1366</v>
      </c>
    </row>
    <row r="512" spans="1:8" x14ac:dyDescent="0.2">
      <c r="A512" t="s">
        <v>1367</v>
      </c>
      <c r="B512">
        <v>4.07E-2</v>
      </c>
      <c r="C512">
        <v>3.8589000000000001E-4</v>
      </c>
      <c r="D512">
        <v>-4.2354611000000002</v>
      </c>
      <c r="E512">
        <v>0.20982999999999999</v>
      </c>
      <c r="F512">
        <v>-0.38725209999999999</v>
      </c>
      <c r="G512" t="s">
        <v>1244</v>
      </c>
      <c r="H512" t="s">
        <v>1245</v>
      </c>
    </row>
    <row r="513" spans="1:8" x14ac:dyDescent="0.2">
      <c r="A513" t="s">
        <v>1368</v>
      </c>
      <c r="B513">
        <v>4.07E-2</v>
      </c>
      <c r="C513">
        <v>3.8685E-4</v>
      </c>
      <c r="D513">
        <v>4.2344109999999997</v>
      </c>
      <c r="E513">
        <v>0.20758699999999999</v>
      </c>
      <c r="F513">
        <v>0.37499569999999999</v>
      </c>
      <c r="G513" t="s">
        <v>1369</v>
      </c>
      <c r="H513" t="s">
        <v>1370</v>
      </c>
    </row>
    <row r="514" spans="1:8" x14ac:dyDescent="0.2">
      <c r="A514" t="s">
        <v>1371</v>
      </c>
      <c r="B514">
        <v>4.07E-2</v>
      </c>
      <c r="C514">
        <v>3.8756000000000001E-4</v>
      </c>
      <c r="D514">
        <v>-4.2336336000000001</v>
      </c>
      <c r="E514">
        <v>0.205926</v>
      </c>
      <c r="F514">
        <v>-0.36139529999999997</v>
      </c>
      <c r="G514" t="s">
        <v>1372</v>
      </c>
      <c r="H514" t="s">
        <v>1373</v>
      </c>
    </row>
    <row r="515" spans="1:8" x14ac:dyDescent="0.2">
      <c r="A515" t="s">
        <v>1374</v>
      </c>
      <c r="B515">
        <v>4.07E-2</v>
      </c>
      <c r="C515">
        <v>3.8799E-4</v>
      </c>
      <c r="D515">
        <v>-4.2331666999999999</v>
      </c>
      <c r="E515">
        <v>0.204929</v>
      </c>
      <c r="F515">
        <v>-0.98892829999999998</v>
      </c>
      <c r="G515" t="s">
        <v>1203</v>
      </c>
      <c r="H515" t="s">
        <v>1204</v>
      </c>
    </row>
    <row r="516" spans="1:8" x14ac:dyDescent="0.2">
      <c r="A516" t="s">
        <v>1375</v>
      </c>
      <c r="B516">
        <v>4.07E-2</v>
      </c>
      <c r="C516">
        <v>3.881E-4</v>
      </c>
      <c r="D516">
        <v>4.2330467000000001</v>
      </c>
      <c r="E516">
        <v>0.20467199999999999</v>
      </c>
      <c r="F516">
        <v>0.26373790000000003</v>
      </c>
      <c r="G516" t="s">
        <v>1376</v>
      </c>
      <c r="H516" t="s">
        <v>1377</v>
      </c>
    </row>
    <row r="517" spans="1:8" x14ac:dyDescent="0.2">
      <c r="A517" t="s">
        <v>1378</v>
      </c>
      <c r="B517">
        <v>4.07E-2</v>
      </c>
      <c r="C517">
        <v>3.8934000000000001E-4</v>
      </c>
      <c r="D517">
        <v>4.2317001999999997</v>
      </c>
      <c r="E517">
        <v>0.201796</v>
      </c>
      <c r="F517">
        <v>0.36688150000000003</v>
      </c>
      <c r="G517" t="s">
        <v>1379</v>
      </c>
      <c r="H517" t="s">
        <v>1380</v>
      </c>
    </row>
    <row r="518" spans="1:8" x14ac:dyDescent="0.2">
      <c r="A518" t="s">
        <v>1381</v>
      </c>
      <c r="B518">
        <v>4.07E-2</v>
      </c>
      <c r="C518">
        <v>3.9013999999999997E-4</v>
      </c>
      <c r="D518">
        <v>-4.2308265</v>
      </c>
      <c r="E518">
        <v>0.19993</v>
      </c>
      <c r="F518">
        <v>-0.38096760000000002</v>
      </c>
      <c r="G518" t="s">
        <v>1382</v>
      </c>
      <c r="H518" t="s">
        <v>1383</v>
      </c>
    </row>
    <row r="519" spans="1:8" x14ac:dyDescent="0.2">
      <c r="A519" t="s">
        <v>1384</v>
      </c>
      <c r="B519">
        <v>4.07E-2</v>
      </c>
      <c r="C519">
        <v>3.9203000000000003E-4</v>
      </c>
      <c r="D519">
        <v>-4.2287888999999996</v>
      </c>
      <c r="E519">
        <v>0.195577</v>
      </c>
      <c r="F519">
        <v>-0.7444307</v>
      </c>
      <c r="G519" t="s">
        <v>1385</v>
      </c>
      <c r="H519" t="s">
        <v>1386</v>
      </c>
    </row>
    <row r="520" spans="1:8" x14ac:dyDescent="0.2">
      <c r="A520" t="s">
        <v>1387</v>
      </c>
      <c r="B520">
        <v>4.07E-2</v>
      </c>
      <c r="C520">
        <v>3.9215000000000002E-4</v>
      </c>
      <c r="D520">
        <v>4.2286640000000002</v>
      </c>
      <c r="E520">
        <v>0.19531000000000001</v>
      </c>
      <c r="F520">
        <v>0.36168660000000002</v>
      </c>
      <c r="G520" t="s">
        <v>1388</v>
      </c>
      <c r="H520" t="s">
        <v>1389</v>
      </c>
    </row>
    <row r="521" spans="1:8" x14ac:dyDescent="0.2">
      <c r="A521" t="s">
        <v>1390</v>
      </c>
      <c r="B521">
        <v>4.07E-2</v>
      </c>
      <c r="C521">
        <v>3.9218E-4</v>
      </c>
      <c r="D521">
        <v>4.2286245999999998</v>
      </c>
      <c r="E521">
        <v>0.19522600000000001</v>
      </c>
      <c r="F521">
        <v>0.37080049999999998</v>
      </c>
      <c r="G521" t="s">
        <v>1391</v>
      </c>
      <c r="H521" t="s">
        <v>1392</v>
      </c>
    </row>
    <row r="522" spans="1:8" x14ac:dyDescent="0.2">
      <c r="A522" t="s">
        <v>1393</v>
      </c>
      <c r="B522">
        <v>4.07E-2</v>
      </c>
      <c r="C522">
        <v>3.9300000000000001E-4</v>
      </c>
      <c r="D522">
        <v>4.2277433000000002</v>
      </c>
      <c r="E522">
        <v>0.19334399999999999</v>
      </c>
      <c r="F522">
        <v>0.40518530000000003</v>
      </c>
      <c r="G522" t="s">
        <v>21</v>
      </c>
      <c r="H522" t="s">
        <v>21</v>
      </c>
    </row>
    <row r="523" spans="1:8" x14ac:dyDescent="0.2">
      <c r="A523" t="s">
        <v>1394</v>
      </c>
      <c r="B523">
        <v>4.07E-2</v>
      </c>
      <c r="C523">
        <v>3.9369999999999997E-4</v>
      </c>
      <c r="D523">
        <v>-4.2269898000000001</v>
      </c>
      <c r="E523">
        <v>0.19173399999999999</v>
      </c>
      <c r="F523">
        <v>-0.66607209999999994</v>
      </c>
      <c r="G523" t="s">
        <v>1395</v>
      </c>
      <c r="H523" t="s">
        <v>1396</v>
      </c>
    </row>
    <row r="524" spans="1:8" x14ac:dyDescent="0.2">
      <c r="A524" t="s">
        <v>1397</v>
      </c>
      <c r="B524">
        <v>4.07E-2</v>
      </c>
      <c r="C524">
        <v>3.9396E-4</v>
      </c>
      <c r="D524">
        <v>4.2267165000000002</v>
      </c>
      <c r="E524">
        <v>0.19114999999999999</v>
      </c>
      <c r="F524">
        <v>0.388986</v>
      </c>
      <c r="G524" t="s">
        <v>1398</v>
      </c>
      <c r="H524" t="s">
        <v>1399</v>
      </c>
    </row>
    <row r="525" spans="1:8" x14ac:dyDescent="0.2">
      <c r="A525" t="s">
        <v>1400</v>
      </c>
      <c r="B525">
        <v>4.07E-2</v>
      </c>
      <c r="C525">
        <v>3.9425000000000001E-4</v>
      </c>
      <c r="D525">
        <v>-4.2263988000000001</v>
      </c>
      <c r="E525">
        <v>0.190472</v>
      </c>
      <c r="F525">
        <v>-0.41879769999999999</v>
      </c>
      <c r="G525" t="s">
        <v>1401</v>
      </c>
      <c r="H525" t="s">
        <v>1402</v>
      </c>
    </row>
    <row r="526" spans="1:8" x14ac:dyDescent="0.2">
      <c r="A526" t="s">
        <v>1403</v>
      </c>
      <c r="B526">
        <v>4.07E-2</v>
      </c>
      <c r="C526">
        <v>3.9448E-4</v>
      </c>
      <c r="D526">
        <v>-4.2261515000000003</v>
      </c>
      <c r="E526">
        <v>0.189944</v>
      </c>
      <c r="F526">
        <v>-0.44470090000000001</v>
      </c>
      <c r="G526" t="s">
        <v>1404</v>
      </c>
      <c r="H526" t="s">
        <v>1405</v>
      </c>
    </row>
    <row r="527" spans="1:8" x14ac:dyDescent="0.2">
      <c r="A527" t="s">
        <v>1406</v>
      </c>
      <c r="B527">
        <v>4.07E-2</v>
      </c>
      <c r="C527">
        <v>3.9549000000000002E-4</v>
      </c>
      <c r="D527">
        <v>-4.2250791000000003</v>
      </c>
      <c r="E527">
        <v>0.18765299999999999</v>
      </c>
      <c r="F527">
        <v>-0.31996609999999998</v>
      </c>
      <c r="G527" t="s">
        <v>1407</v>
      </c>
      <c r="H527" t="s">
        <v>1408</v>
      </c>
    </row>
    <row r="528" spans="1:8" x14ac:dyDescent="0.2">
      <c r="A528" t="s">
        <v>1409</v>
      </c>
      <c r="B528">
        <v>4.07E-2</v>
      </c>
      <c r="C528">
        <v>3.9574E-4</v>
      </c>
      <c r="D528">
        <v>-4.2248086000000002</v>
      </c>
      <c r="E528">
        <v>0.18707499999999999</v>
      </c>
      <c r="F528">
        <v>-0.45978259999999999</v>
      </c>
      <c r="G528" t="s">
        <v>1410</v>
      </c>
      <c r="H528" t="s">
        <v>1411</v>
      </c>
    </row>
    <row r="529" spans="1:8" x14ac:dyDescent="0.2">
      <c r="A529" t="s">
        <v>1412</v>
      </c>
      <c r="B529">
        <v>4.07E-2</v>
      </c>
      <c r="C529">
        <v>3.9655000000000002E-4</v>
      </c>
      <c r="D529">
        <v>4.2239418000000004</v>
      </c>
      <c r="E529">
        <v>0.185223</v>
      </c>
      <c r="F529">
        <v>0.34275240000000001</v>
      </c>
      <c r="G529" t="s">
        <v>1413</v>
      </c>
      <c r="H529" t="s">
        <v>1414</v>
      </c>
    </row>
    <row r="530" spans="1:8" x14ac:dyDescent="0.2">
      <c r="A530" t="s">
        <v>1415</v>
      </c>
      <c r="B530">
        <v>4.07E-2</v>
      </c>
      <c r="C530">
        <v>3.9659999999999999E-4</v>
      </c>
      <c r="D530">
        <v>-4.2238883999999999</v>
      </c>
      <c r="E530">
        <v>0.185109</v>
      </c>
      <c r="F530">
        <v>-0.71379930000000003</v>
      </c>
      <c r="G530" t="s">
        <v>1416</v>
      </c>
      <c r="H530" t="s">
        <v>1417</v>
      </c>
    </row>
    <row r="531" spans="1:8" x14ac:dyDescent="0.2">
      <c r="A531" t="s">
        <v>1418</v>
      </c>
      <c r="B531">
        <v>4.07E-2</v>
      </c>
      <c r="C531">
        <v>3.9803000000000001E-4</v>
      </c>
      <c r="D531">
        <v>4.2223671999999999</v>
      </c>
      <c r="E531">
        <v>0.18185999999999999</v>
      </c>
      <c r="F531">
        <v>0.25603900000000002</v>
      </c>
      <c r="G531" t="s">
        <v>21</v>
      </c>
      <c r="H531" t="s">
        <v>21</v>
      </c>
    </row>
    <row r="532" spans="1:8" x14ac:dyDescent="0.2">
      <c r="A532" t="s">
        <v>1419</v>
      </c>
      <c r="B532">
        <v>4.07E-2</v>
      </c>
      <c r="C532">
        <v>3.9811000000000002E-4</v>
      </c>
      <c r="D532">
        <v>-4.2222834999999996</v>
      </c>
      <c r="E532">
        <v>0.18168100000000001</v>
      </c>
      <c r="F532">
        <v>-0.64378170000000001</v>
      </c>
      <c r="G532" t="s">
        <v>1420</v>
      </c>
      <c r="H532" t="s">
        <v>1421</v>
      </c>
    </row>
    <row r="533" spans="1:8" x14ac:dyDescent="0.2">
      <c r="A533" t="s">
        <v>1422</v>
      </c>
      <c r="B533">
        <v>4.07E-2</v>
      </c>
      <c r="C533">
        <v>3.9837E-4</v>
      </c>
      <c r="D533">
        <v>-4.2220120999999997</v>
      </c>
      <c r="E533">
        <v>0.18110100000000001</v>
      </c>
      <c r="F533">
        <v>-0.42394809999999999</v>
      </c>
      <c r="G533" t="s">
        <v>1423</v>
      </c>
      <c r="H533" t="s">
        <v>1424</v>
      </c>
    </row>
    <row r="534" spans="1:8" x14ac:dyDescent="0.2">
      <c r="A534" t="s">
        <v>1425</v>
      </c>
      <c r="B534">
        <v>4.07E-2</v>
      </c>
      <c r="C534">
        <v>3.9890999999999999E-4</v>
      </c>
      <c r="D534">
        <v>-4.2214378999999997</v>
      </c>
      <c r="E534">
        <v>0.17987400000000001</v>
      </c>
      <c r="F534">
        <v>-0.400779</v>
      </c>
      <c r="G534" t="s">
        <v>1426</v>
      </c>
      <c r="H534" t="s">
        <v>1427</v>
      </c>
    </row>
    <row r="535" spans="1:8" x14ac:dyDescent="0.2">
      <c r="A535" t="s">
        <v>1428</v>
      </c>
      <c r="B535">
        <v>4.07E-2</v>
      </c>
      <c r="C535">
        <v>3.9895000000000002E-4</v>
      </c>
      <c r="D535">
        <v>-4.2213934000000002</v>
      </c>
      <c r="E535">
        <v>0.17977899999999999</v>
      </c>
      <c r="F535">
        <v>-0.44396419999999998</v>
      </c>
      <c r="G535" t="s">
        <v>1429</v>
      </c>
      <c r="H535" t="s">
        <v>1430</v>
      </c>
    </row>
    <row r="536" spans="1:8" x14ac:dyDescent="0.2">
      <c r="A536" t="s">
        <v>1431</v>
      </c>
      <c r="B536">
        <v>4.07E-2</v>
      </c>
      <c r="C536">
        <v>3.9976999999999998E-4</v>
      </c>
      <c r="D536">
        <v>-4.2205266000000004</v>
      </c>
      <c r="E536">
        <v>0.177928</v>
      </c>
      <c r="F536">
        <v>-0.5620153</v>
      </c>
      <c r="G536" t="s">
        <v>1432</v>
      </c>
      <c r="H536" t="s">
        <v>1433</v>
      </c>
    </row>
    <row r="537" spans="1:8" x14ac:dyDescent="0.2">
      <c r="A537" t="s">
        <v>1434</v>
      </c>
      <c r="B537">
        <v>4.07E-2</v>
      </c>
      <c r="C537">
        <v>3.9995999999999999E-4</v>
      </c>
      <c r="D537">
        <v>4.2203282</v>
      </c>
      <c r="E537">
        <v>0.177504</v>
      </c>
      <c r="F537">
        <v>0.51412250000000004</v>
      </c>
      <c r="G537" t="s">
        <v>1435</v>
      </c>
      <c r="H537" t="s">
        <v>1436</v>
      </c>
    </row>
    <row r="538" spans="1:8" x14ac:dyDescent="0.2">
      <c r="A538" t="s">
        <v>1437</v>
      </c>
      <c r="B538">
        <v>4.07E-2</v>
      </c>
      <c r="C538">
        <v>4.0064000000000001E-4</v>
      </c>
      <c r="D538">
        <v>-4.2196056999999998</v>
      </c>
      <c r="E538">
        <v>0.17596000000000001</v>
      </c>
      <c r="F538">
        <v>-0.37578</v>
      </c>
      <c r="G538" t="s">
        <v>1438</v>
      </c>
      <c r="H538" t="s">
        <v>1439</v>
      </c>
    </row>
    <row r="539" spans="1:8" x14ac:dyDescent="0.2">
      <c r="A539" t="s">
        <v>1440</v>
      </c>
      <c r="B539">
        <v>4.07E-2</v>
      </c>
      <c r="C539">
        <v>4.0072000000000003E-4</v>
      </c>
      <c r="D539">
        <v>4.2195277999999998</v>
      </c>
      <c r="E539">
        <v>0.17579400000000001</v>
      </c>
      <c r="F539">
        <v>0.3663999</v>
      </c>
      <c r="G539" t="s">
        <v>1441</v>
      </c>
      <c r="H539" t="s">
        <v>1442</v>
      </c>
    </row>
    <row r="540" spans="1:8" x14ac:dyDescent="0.2">
      <c r="A540" t="s">
        <v>1443</v>
      </c>
      <c r="B540">
        <v>4.0800000000000003E-2</v>
      </c>
      <c r="C540">
        <v>4.0188000000000002E-4</v>
      </c>
      <c r="D540">
        <v>-4.2183055999999999</v>
      </c>
      <c r="E540">
        <v>0.173183</v>
      </c>
      <c r="F540">
        <v>-0.54823549999999999</v>
      </c>
      <c r="G540" t="s">
        <v>1444</v>
      </c>
      <c r="H540" t="s">
        <v>1445</v>
      </c>
    </row>
    <row r="541" spans="1:8" x14ac:dyDescent="0.2">
      <c r="A541" t="s">
        <v>1446</v>
      </c>
      <c r="B541">
        <v>4.0800000000000003E-2</v>
      </c>
      <c r="C541">
        <v>4.0334000000000002E-4</v>
      </c>
      <c r="D541">
        <v>4.2167759</v>
      </c>
      <c r="E541">
        <v>0.16991500000000001</v>
      </c>
      <c r="F541">
        <v>0.34431790000000001</v>
      </c>
      <c r="G541" t="s">
        <v>1447</v>
      </c>
      <c r="H541" t="s">
        <v>1448</v>
      </c>
    </row>
    <row r="542" spans="1:8" x14ac:dyDescent="0.2">
      <c r="A542" t="s">
        <v>1449</v>
      </c>
      <c r="B542">
        <v>4.1000000000000002E-2</v>
      </c>
      <c r="C542">
        <v>4.0622999999999999E-4</v>
      </c>
      <c r="D542">
        <v>-4.2137612000000004</v>
      </c>
      <c r="E542">
        <v>0.16347500000000001</v>
      </c>
      <c r="F542">
        <v>-0.77473740000000002</v>
      </c>
      <c r="G542" t="s">
        <v>1450</v>
      </c>
      <c r="H542" t="s">
        <v>1451</v>
      </c>
    </row>
    <row r="543" spans="1:8" x14ac:dyDescent="0.2">
      <c r="A543" t="s">
        <v>1452</v>
      </c>
      <c r="B543">
        <v>4.1000000000000002E-2</v>
      </c>
      <c r="C543">
        <v>4.0623999999999999E-4</v>
      </c>
      <c r="D543">
        <v>4.2137418999999996</v>
      </c>
      <c r="E543">
        <v>0.163434</v>
      </c>
      <c r="F543">
        <v>0.57752999999999999</v>
      </c>
      <c r="G543" t="s">
        <v>21</v>
      </c>
      <c r="H543" t="s">
        <v>21</v>
      </c>
    </row>
    <row r="544" spans="1:8" x14ac:dyDescent="0.2">
      <c r="A544" t="s">
        <v>1453</v>
      </c>
      <c r="B544">
        <v>4.1099999999999998E-2</v>
      </c>
      <c r="C544">
        <v>4.0782999999999998E-4</v>
      </c>
      <c r="D544">
        <v>4.2120986</v>
      </c>
      <c r="E544">
        <v>0.15992300000000001</v>
      </c>
      <c r="F544">
        <v>0.44769379999999998</v>
      </c>
      <c r="G544" t="s">
        <v>1454</v>
      </c>
      <c r="H544" t="s">
        <v>1455</v>
      </c>
    </row>
    <row r="545" spans="1:8" x14ac:dyDescent="0.2">
      <c r="A545" t="s">
        <v>1456</v>
      </c>
      <c r="B545">
        <v>4.1099999999999998E-2</v>
      </c>
      <c r="C545">
        <v>4.0902000000000001E-4</v>
      </c>
      <c r="D545">
        <v>-4.2108623999999999</v>
      </c>
      <c r="E545">
        <v>0.15728200000000001</v>
      </c>
      <c r="F545">
        <v>-0.35465210000000003</v>
      </c>
      <c r="G545" t="s">
        <v>1457</v>
      </c>
      <c r="H545" t="s">
        <v>1458</v>
      </c>
    </row>
    <row r="546" spans="1:8" x14ac:dyDescent="0.2">
      <c r="A546" t="s">
        <v>1459</v>
      </c>
      <c r="B546">
        <v>4.1500000000000002E-2</v>
      </c>
      <c r="C546">
        <v>4.1374000000000001E-4</v>
      </c>
      <c r="D546">
        <v>4.2060165999999999</v>
      </c>
      <c r="E546">
        <v>0.14693000000000001</v>
      </c>
      <c r="F546">
        <v>0.44681179999999998</v>
      </c>
      <c r="G546" t="s">
        <v>1460</v>
      </c>
      <c r="H546" t="s">
        <v>1461</v>
      </c>
    </row>
    <row r="547" spans="1:8" x14ac:dyDescent="0.2">
      <c r="A547" t="s">
        <v>1462</v>
      </c>
      <c r="B547">
        <v>4.1500000000000002E-2</v>
      </c>
      <c r="C547">
        <v>4.1524999999999998E-4</v>
      </c>
      <c r="D547">
        <v>-4.2044809000000001</v>
      </c>
      <c r="E547">
        <v>0.143649</v>
      </c>
      <c r="F547">
        <v>-0.61512520000000004</v>
      </c>
      <c r="G547" t="s">
        <v>1311</v>
      </c>
      <c r="H547" t="s">
        <v>1312</v>
      </c>
    </row>
    <row r="548" spans="1:8" x14ac:dyDescent="0.2">
      <c r="A548" t="s">
        <v>1463</v>
      </c>
      <c r="B548">
        <v>4.1500000000000002E-2</v>
      </c>
      <c r="C548">
        <v>4.1553E-4</v>
      </c>
      <c r="D548">
        <v>-4.2041963999999998</v>
      </c>
      <c r="E548">
        <v>0.143042</v>
      </c>
      <c r="F548">
        <v>-0.3068111</v>
      </c>
      <c r="G548" t="s">
        <v>1464</v>
      </c>
      <c r="H548" t="s">
        <v>1465</v>
      </c>
    </row>
    <row r="549" spans="1:8" x14ac:dyDescent="0.2">
      <c r="A549" t="s">
        <v>1466</v>
      </c>
      <c r="B549">
        <v>4.1500000000000002E-2</v>
      </c>
      <c r="C549">
        <v>4.1786999999999998E-4</v>
      </c>
      <c r="D549">
        <v>-4.2018250999999998</v>
      </c>
      <c r="E549">
        <v>0.13797599999999999</v>
      </c>
      <c r="F549">
        <v>-0.76368219999999998</v>
      </c>
      <c r="G549" t="s">
        <v>1467</v>
      </c>
      <c r="H549" t="s">
        <v>1468</v>
      </c>
    </row>
    <row r="550" spans="1:8" x14ac:dyDescent="0.2">
      <c r="A550" t="s">
        <v>1469</v>
      </c>
      <c r="B550">
        <v>4.1500000000000002E-2</v>
      </c>
      <c r="C550">
        <v>4.1823000000000001E-4</v>
      </c>
      <c r="D550">
        <v>4.2014620999999996</v>
      </c>
      <c r="E550">
        <v>0.13719999999999999</v>
      </c>
      <c r="F550">
        <v>0.36384470000000002</v>
      </c>
      <c r="G550" t="s">
        <v>1470</v>
      </c>
      <c r="H550" t="s">
        <v>1471</v>
      </c>
    </row>
    <row r="551" spans="1:8" x14ac:dyDescent="0.2">
      <c r="A551" t="s">
        <v>1472</v>
      </c>
      <c r="B551">
        <v>4.1500000000000002E-2</v>
      </c>
      <c r="C551">
        <v>4.1852000000000002E-4</v>
      </c>
      <c r="D551">
        <v>-4.2011678999999997</v>
      </c>
      <c r="E551">
        <v>0.136572</v>
      </c>
      <c r="F551">
        <v>-0.3768647</v>
      </c>
      <c r="G551" t="s">
        <v>1401</v>
      </c>
      <c r="H551" t="s">
        <v>1402</v>
      </c>
    </row>
    <row r="552" spans="1:8" x14ac:dyDescent="0.2">
      <c r="A552" t="s">
        <v>1473</v>
      </c>
      <c r="B552">
        <v>4.1500000000000002E-2</v>
      </c>
      <c r="C552">
        <v>4.2083000000000002E-4</v>
      </c>
      <c r="D552">
        <v>-4.1988390999999998</v>
      </c>
      <c r="E552">
        <v>0.13159599999999999</v>
      </c>
      <c r="F552">
        <v>-0.68849110000000002</v>
      </c>
      <c r="G552" t="s">
        <v>1474</v>
      </c>
      <c r="H552" t="s">
        <v>1475</v>
      </c>
    </row>
    <row r="553" spans="1:8" x14ac:dyDescent="0.2">
      <c r="A553" t="s">
        <v>1476</v>
      </c>
      <c r="B553">
        <v>4.1500000000000002E-2</v>
      </c>
      <c r="C553">
        <v>4.2094000000000002E-4</v>
      </c>
      <c r="D553">
        <v>-4.1987337</v>
      </c>
      <c r="E553">
        <v>0.13137099999999999</v>
      </c>
      <c r="F553">
        <v>-0.43037500000000001</v>
      </c>
      <c r="G553" t="s">
        <v>169</v>
      </c>
      <c r="H553" t="s">
        <v>170</v>
      </c>
    </row>
    <row r="554" spans="1:8" x14ac:dyDescent="0.2">
      <c r="A554" t="s">
        <v>1477</v>
      </c>
      <c r="B554">
        <v>4.1500000000000002E-2</v>
      </c>
      <c r="C554">
        <v>4.2124000000000003E-4</v>
      </c>
      <c r="D554">
        <v>-4.1984282999999998</v>
      </c>
      <c r="E554">
        <v>0.130719</v>
      </c>
      <c r="F554">
        <v>-0.59711749999999997</v>
      </c>
      <c r="G554" t="s">
        <v>1478</v>
      </c>
      <c r="H554" t="s">
        <v>1479</v>
      </c>
    </row>
    <row r="555" spans="1:8" x14ac:dyDescent="0.2">
      <c r="A555" t="s">
        <v>1480</v>
      </c>
      <c r="B555">
        <v>4.1500000000000002E-2</v>
      </c>
      <c r="C555">
        <v>4.2151999999999999E-4</v>
      </c>
      <c r="D555">
        <v>-4.1981503</v>
      </c>
      <c r="E555">
        <v>0.13012499999999999</v>
      </c>
      <c r="F555">
        <v>-0.50029210000000002</v>
      </c>
      <c r="G555" t="s">
        <v>1481</v>
      </c>
      <c r="H555" t="s">
        <v>1481</v>
      </c>
    </row>
    <row r="556" spans="1:8" x14ac:dyDescent="0.2">
      <c r="A556" t="s">
        <v>1482</v>
      </c>
      <c r="B556">
        <v>4.1500000000000002E-2</v>
      </c>
      <c r="C556">
        <v>4.2173999999999998E-4</v>
      </c>
      <c r="D556">
        <v>-4.1979278000000004</v>
      </c>
      <c r="E556">
        <v>0.12964899999999999</v>
      </c>
      <c r="F556">
        <v>-0.57297039999999999</v>
      </c>
      <c r="G556" t="s">
        <v>1483</v>
      </c>
      <c r="H556" t="s">
        <v>1484</v>
      </c>
    </row>
    <row r="557" spans="1:8" x14ac:dyDescent="0.2">
      <c r="A557" t="s">
        <v>1485</v>
      </c>
      <c r="B557">
        <v>4.1599999999999998E-2</v>
      </c>
      <c r="C557">
        <v>4.2295000000000001E-4</v>
      </c>
      <c r="D557">
        <v>-4.1967165</v>
      </c>
      <c r="E557">
        <v>0.12706200000000001</v>
      </c>
      <c r="F557">
        <v>-0.45254119999999998</v>
      </c>
      <c r="G557" t="s">
        <v>1486</v>
      </c>
      <c r="H557" t="s">
        <v>1487</v>
      </c>
    </row>
    <row r="558" spans="1:8" x14ac:dyDescent="0.2">
      <c r="A558" t="s">
        <v>1488</v>
      </c>
      <c r="B558">
        <v>4.1799999999999997E-2</v>
      </c>
      <c r="C558">
        <v>4.2681000000000001E-4</v>
      </c>
      <c r="D558">
        <v>-4.1928827000000002</v>
      </c>
      <c r="E558">
        <v>0.118871</v>
      </c>
      <c r="F558">
        <v>-0.31793589999999999</v>
      </c>
      <c r="G558" t="s">
        <v>1489</v>
      </c>
      <c r="H558" t="s">
        <v>1490</v>
      </c>
    </row>
    <row r="559" spans="1:8" x14ac:dyDescent="0.2">
      <c r="A559" t="s">
        <v>1491</v>
      </c>
      <c r="B559">
        <v>4.1799999999999997E-2</v>
      </c>
      <c r="C559">
        <v>4.2737999999999999E-4</v>
      </c>
      <c r="D559">
        <v>-4.1923168000000004</v>
      </c>
      <c r="E559">
        <v>0.117662</v>
      </c>
      <c r="F559">
        <v>-0.9701727</v>
      </c>
      <c r="G559" t="s">
        <v>1492</v>
      </c>
      <c r="H559" t="s">
        <v>1493</v>
      </c>
    </row>
    <row r="560" spans="1:8" x14ac:dyDescent="0.2">
      <c r="A560" t="s">
        <v>1494</v>
      </c>
      <c r="B560">
        <v>4.1799999999999997E-2</v>
      </c>
      <c r="C560">
        <v>4.2752000000000003E-4</v>
      </c>
      <c r="D560">
        <v>-4.1921799999999996</v>
      </c>
      <c r="E560">
        <v>0.11737</v>
      </c>
      <c r="F560">
        <v>-0.42853170000000002</v>
      </c>
      <c r="G560" t="s">
        <v>1495</v>
      </c>
      <c r="H560" t="s">
        <v>1496</v>
      </c>
    </row>
    <row r="561" spans="1:8" x14ac:dyDescent="0.2">
      <c r="A561" t="s">
        <v>1497</v>
      </c>
      <c r="B561">
        <v>4.1799999999999997E-2</v>
      </c>
      <c r="C561">
        <v>4.2836000000000003E-4</v>
      </c>
      <c r="D561">
        <v>-4.1913478</v>
      </c>
      <c r="E561">
        <v>0.115592</v>
      </c>
      <c r="F561">
        <v>-0.55078249999999995</v>
      </c>
      <c r="G561" t="s">
        <v>1498</v>
      </c>
      <c r="H561" t="s">
        <v>1499</v>
      </c>
    </row>
    <row r="562" spans="1:8" x14ac:dyDescent="0.2">
      <c r="A562" t="s">
        <v>1500</v>
      </c>
      <c r="B562">
        <v>4.1799999999999997E-2</v>
      </c>
      <c r="C562">
        <v>4.2927999999999998E-4</v>
      </c>
      <c r="D562">
        <v>4.1904396000000004</v>
      </c>
      <c r="E562">
        <v>0.113651</v>
      </c>
      <c r="F562">
        <v>0.28959790000000002</v>
      </c>
      <c r="G562" t="s">
        <v>1501</v>
      </c>
      <c r="H562" t="s">
        <v>1502</v>
      </c>
    </row>
    <row r="563" spans="1:8" x14ac:dyDescent="0.2">
      <c r="A563" t="s">
        <v>1503</v>
      </c>
      <c r="B563">
        <v>4.1799999999999997E-2</v>
      </c>
      <c r="C563">
        <v>4.2998999999999999E-4</v>
      </c>
      <c r="D563">
        <v>-4.1897381999999999</v>
      </c>
      <c r="E563">
        <v>0.112153</v>
      </c>
      <c r="F563">
        <v>-0.38666630000000002</v>
      </c>
      <c r="G563" t="s">
        <v>1504</v>
      </c>
      <c r="H563" t="s">
        <v>1505</v>
      </c>
    </row>
    <row r="564" spans="1:8" x14ac:dyDescent="0.2">
      <c r="A564" t="s">
        <v>1506</v>
      </c>
      <c r="B564">
        <v>4.1799999999999997E-2</v>
      </c>
      <c r="C564">
        <v>4.3062999999999999E-4</v>
      </c>
      <c r="D564">
        <v>-4.1891119999999997</v>
      </c>
      <c r="E564">
        <v>0.110815</v>
      </c>
      <c r="F564">
        <v>-0.52594240000000003</v>
      </c>
      <c r="G564" t="s">
        <v>1507</v>
      </c>
      <c r="H564" t="s">
        <v>1508</v>
      </c>
    </row>
    <row r="565" spans="1:8" x14ac:dyDescent="0.2">
      <c r="A565" t="s">
        <v>1509</v>
      </c>
      <c r="B565">
        <v>4.1799999999999997E-2</v>
      </c>
      <c r="C565">
        <v>4.3145E-4</v>
      </c>
      <c r="D565">
        <v>-4.1883093000000002</v>
      </c>
      <c r="E565">
        <v>0.1091</v>
      </c>
      <c r="F565">
        <v>-0.31211070000000002</v>
      </c>
      <c r="G565" t="s">
        <v>1510</v>
      </c>
      <c r="H565" t="s">
        <v>1511</v>
      </c>
    </row>
    <row r="566" spans="1:8" x14ac:dyDescent="0.2">
      <c r="A566" t="s">
        <v>1512</v>
      </c>
      <c r="B566">
        <v>4.1799999999999997E-2</v>
      </c>
      <c r="C566">
        <v>4.3263999999999998E-4</v>
      </c>
      <c r="D566">
        <v>4.1871508000000004</v>
      </c>
      <c r="E566">
        <v>0.106625</v>
      </c>
      <c r="F566">
        <v>0.3072259</v>
      </c>
      <c r="G566" t="s">
        <v>1513</v>
      </c>
      <c r="H566" t="s">
        <v>1514</v>
      </c>
    </row>
    <row r="567" spans="1:8" x14ac:dyDescent="0.2">
      <c r="A567" t="s">
        <v>1515</v>
      </c>
      <c r="B567">
        <v>4.1799999999999997E-2</v>
      </c>
      <c r="C567">
        <v>4.3346999999999998E-4</v>
      </c>
      <c r="D567">
        <v>-4.1863399000000001</v>
      </c>
      <c r="E567">
        <v>0.104892</v>
      </c>
      <c r="F567">
        <v>-0.45109389999999999</v>
      </c>
      <c r="G567" t="s">
        <v>1516</v>
      </c>
      <c r="H567" t="s">
        <v>1517</v>
      </c>
    </row>
    <row r="568" spans="1:8" x14ac:dyDescent="0.2">
      <c r="A568" t="s">
        <v>1518</v>
      </c>
      <c r="B568">
        <v>4.1799999999999997E-2</v>
      </c>
      <c r="C568">
        <v>4.3378999999999998E-4</v>
      </c>
      <c r="D568">
        <v>-4.1860308000000002</v>
      </c>
      <c r="E568">
        <v>0.10423200000000001</v>
      </c>
      <c r="F568">
        <v>-0.54123299999999996</v>
      </c>
      <c r="G568" t="s">
        <v>1519</v>
      </c>
      <c r="H568" t="s">
        <v>1520</v>
      </c>
    </row>
    <row r="569" spans="1:8" x14ac:dyDescent="0.2">
      <c r="A569" t="s">
        <v>1521</v>
      </c>
      <c r="B569">
        <v>4.19E-2</v>
      </c>
      <c r="C569">
        <v>4.3655000000000001E-4</v>
      </c>
      <c r="D569">
        <v>4.1833502999999999</v>
      </c>
      <c r="E569">
        <v>9.8504999999999995E-2</v>
      </c>
      <c r="F569">
        <v>0.50486129999999996</v>
      </c>
      <c r="G569" t="s">
        <v>21</v>
      </c>
      <c r="H569" t="s">
        <v>21</v>
      </c>
    </row>
    <row r="570" spans="1:8" x14ac:dyDescent="0.2">
      <c r="A570" t="s">
        <v>1522</v>
      </c>
      <c r="B570">
        <v>4.19E-2</v>
      </c>
      <c r="C570">
        <v>4.3892999999999997E-4</v>
      </c>
      <c r="D570">
        <v>-4.1810511000000004</v>
      </c>
      <c r="E570">
        <v>9.3592999999999996E-2</v>
      </c>
      <c r="F570">
        <v>-0.99806790000000001</v>
      </c>
      <c r="G570" t="s">
        <v>300</v>
      </c>
      <c r="H570" t="s">
        <v>301</v>
      </c>
    </row>
    <row r="571" spans="1:8" x14ac:dyDescent="0.2">
      <c r="A571" t="s">
        <v>1523</v>
      </c>
      <c r="B571">
        <v>4.19E-2</v>
      </c>
      <c r="C571">
        <v>4.3932999999999998E-4</v>
      </c>
      <c r="D571">
        <v>-4.1806685000000003</v>
      </c>
      <c r="E571">
        <v>9.2774999999999996E-2</v>
      </c>
      <c r="F571">
        <v>-0.56542190000000003</v>
      </c>
      <c r="G571" t="s">
        <v>1524</v>
      </c>
      <c r="H571" t="s">
        <v>1525</v>
      </c>
    </row>
    <row r="572" spans="1:8" x14ac:dyDescent="0.2">
      <c r="A572" t="s">
        <v>1526</v>
      </c>
      <c r="B572">
        <v>4.19E-2</v>
      </c>
      <c r="C572">
        <v>4.3968000000000002E-4</v>
      </c>
      <c r="D572">
        <v>-4.1803314</v>
      </c>
      <c r="E572">
        <v>9.2054999999999998E-2</v>
      </c>
      <c r="F572">
        <v>-0.31536639999999999</v>
      </c>
      <c r="G572" t="s">
        <v>1527</v>
      </c>
      <c r="H572" t="s">
        <v>1528</v>
      </c>
    </row>
    <row r="573" spans="1:8" x14ac:dyDescent="0.2">
      <c r="A573" t="s">
        <v>1529</v>
      </c>
      <c r="B573">
        <v>4.19E-2</v>
      </c>
      <c r="C573">
        <v>4.3983E-4</v>
      </c>
      <c r="D573">
        <v>-4.1801874999999997</v>
      </c>
      <c r="E573">
        <v>9.1747999999999996E-2</v>
      </c>
      <c r="F573">
        <v>-0.56446350000000001</v>
      </c>
      <c r="G573" t="s">
        <v>1530</v>
      </c>
      <c r="H573" t="s">
        <v>1531</v>
      </c>
    </row>
    <row r="574" spans="1:8" x14ac:dyDescent="0.2">
      <c r="A574" t="s">
        <v>1532</v>
      </c>
      <c r="B574">
        <v>4.19E-2</v>
      </c>
      <c r="C574">
        <v>4.4083000000000002E-4</v>
      </c>
      <c r="D574">
        <v>-4.1792230000000004</v>
      </c>
      <c r="E574">
        <v>8.9687000000000003E-2</v>
      </c>
      <c r="F574">
        <v>-0.57481280000000001</v>
      </c>
      <c r="G574" t="s">
        <v>1533</v>
      </c>
      <c r="H574" t="s">
        <v>1534</v>
      </c>
    </row>
    <row r="575" spans="1:8" x14ac:dyDescent="0.2">
      <c r="A575" t="s">
        <v>1535</v>
      </c>
      <c r="B575">
        <v>4.19E-2</v>
      </c>
      <c r="C575">
        <v>4.4216999999999998E-4</v>
      </c>
      <c r="D575">
        <v>-4.1779441999999998</v>
      </c>
      <c r="E575">
        <v>8.6955000000000005E-2</v>
      </c>
      <c r="F575">
        <v>-0.91669999999999996</v>
      </c>
      <c r="G575" t="s">
        <v>1536</v>
      </c>
      <c r="H575" t="s">
        <v>1537</v>
      </c>
    </row>
    <row r="576" spans="1:8" x14ac:dyDescent="0.2">
      <c r="A576" t="s">
        <v>1538</v>
      </c>
      <c r="B576">
        <v>4.19E-2</v>
      </c>
      <c r="C576">
        <v>4.4444999999999999E-4</v>
      </c>
      <c r="D576">
        <v>-4.1757688999999996</v>
      </c>
      <c r="E576">
        <v>8.2307000000000005E-2</v>
      </c>
      <c r="F576">
        <v>-0.4666843</v>
      </c>
      <c r="G576" t="s">
        <v>1539</v>
      </c>
      <c r="H576" t="s">
        <v>1540</v>
      </c>
    </row>
    <row r="577" spans="1:8" x14ac:dyDescent="0.2">
      <c r="A577" t="s">
        <v>1541</v>
      </c>
      <c r="B577">
        <v>4.19E-2</v>
      </c>
      <c r="C577">
        <v>4.4484E-4</v>
      </c>
      <c r="D577">
        <v>4.1753960000000001</v>
      </c>
      <c r="E577">
        <v>8.1509999999999999E-2</v>
      </c>
      <c r="F577">
        <v>0.41662919999999998</v>
      </c>
      <c r="G577" t="s">
        <v>1542</v>
      </c>
      <c r="H577" t="s">
        <v>1543</v>
      </c>
    </row>
    <row r="578" spans="1:8" x14ac:dyDescent="0.2">
      <c r="A578" t="s">
        <v>1544</v>
      </c>
      <c r="B578">
        <v>4.19E-2</v>
      </c>
      <c r="C578">
        <v>4.4546000000000001E-4</v>
      </c>
      <c r="D578">
        <v>-4.1748098999999996</v>
      </c>
      <c r="E578">
        <v>8.0257999999999996E-2</v>
      </c>
      <c r="F578">
        <v>-0.3887891</v>
      </c>
      <c r="G578" t="s">
        <v>1545</v>
      </c>
      <c r="H578" t="s">
        <v>1546</v>
      </c>
    </row>
    <row r="579" spans="1:8" x14ac:dyDescent="0.2">
      <c r="A579" t="s">
        <v>1547</v>
      </c>
      <c r="B579">
        <v>4.19E-2</v>
      </c>
      <c r="C579">
        <v>4.4581999999999998E-4</v>
      </c>
      <c r="D579">
        <v>4.1744697000000004</v>
      </c>
      <c r="E579">
        <v>7.9531000000000004E-2</v>
      </c>
      <c r="F579">
        <v>0.33698129999999998</v>
      </c>
      <c r="G579" t="s">
        <v>1548</v>
      </c>
      <c r="H579" t="s">
        <v>1549</v>
      </c>
    </row>
    <row r="580" spans="1:8" x14ac:dyDescent="0.2">
      <c r="A580" t="s">
        <v>1550</v>
      </c>
      <c r="B580">
        <v>4.19E-2</v>
      </c>
      <c r="C580">
        <v>4.4604999999999997E-4</v>
      </c>
      <c r="D580">
        <v>-4.1742493999999999</v>
      </c>
      <c r="E580">
        <v>7.9061000000000006E-2</v>
      </c>
      <c r="F580">
        <v>-0.7503609</v>
      </c>
      <c r="G580" t="s">
        <v>1551</v>
      </c>
      <c r="H580" t="s">
        <v>1552</v>
      </c>
    </row>
    <row r="581" spans="1:8" x14ac:dyDescent="0.2">
      <c r="A581" t="s">
        <v>1553</v>
      </c>
      <c r="B581">
        <v>4.19E-2</v>
      </c>
      <c r="C581">
        <v>4.4648000000000002E-4</v>
      </c>
      <c r="D581">
        <v>-4.1738496999999999</v>
      </c>
      <c r="E581">
        <v>7.8206999999999999E-2</v>
      </c>
      <c r="F581">
        <v>-0.40040399999999998</v>
      </c>
      <c r="G581" t="s">
        <v>1554</v>
      </c>
      <c r="H581" t="s">
        <v>1555</v>
      </c>
    </row>
    <row r="582" spans="1:8" x14ac:dyDescent="0.2">
      <c r="A582" t="s">
        <v>1556</v>
      </c>
      <c r="B582">
        <v>4.19E-2</v>
      </c>
      <c r="C582">
        <v>4.4722000000000002E-4</v>
      </c>
      <c r="D582">
        <v>-4.1731445999999996</v>
      </c>
      <c r="E582">
        <v>7.6700000000000004E-2</v>
      </c>
      <c r="F582">
        <v>-0.50720829999999995</v>
      </c>
      <c r="G582" t="s">
        <v>1557</v>
      </c>
      <c r="H582" t="s">
        <v>1558</v>
      </c>
    </row>
    <row r="583" spans="1:8" x14ac:dyDescent="0.2">
      <c r="A583" t="s">
        <v>1559</v>
      </c>
      <c r="B583">
        <v>4.19E-2</v>
      </c>
      <c r="C583">
        <v>4.4726999999999999E-4</v>
      </c>
      <c r="D583">
        <v>-4.1730983000000004</v>
      </c>
      <c r="E583">
        <v>7.6601000000000002E-2</v>
      </c>
      <c r="F583">
        <v>-0.48426570000000002</v>
      </c>
      <c r="G583" t="s">
        <v>1560</v>
      </c>
      <c r="H583" t="s">
        <v>1561</v>
      </c>
    </row>
    <row r="584" spans="1:8" x14ac:dyDescent="0.2">
      <c r="A584" t="s">
        <v>1562</v>
      </c>
      <c r="B584">
        <v>4.19E-2</v>
      </c>
      <c r="C584">
        <v>4.4876999999999997E-4</v>
      </c>
      <c r="D584">
        <v>-4.1716809000000001</v>
      </c>
      <c r="E584">
        <v>7.3573E-2</v>
      </c>
      <c r="F584">
        <v>-0.33654220000000001</v>
      </c>
      <c r="G584" t="s">
        <v>1563</v>
      </c>
      <c r="H584" t="s">
        <v>1564</v>
      </c>
    </row>
    <row r="585" spans="1:8" x14ac:dyDescent="0.2">
      <c r="A585" t="s">
        <v>1565</v>
      </c>
      <c r="B585">
        <v>4.19E-2</v>
      </c>
      <c r="C585">
        <v>4.4885999999999998E-4</v>
      </c>
      <c r="D585">
        <v>-4.1716008000000002</v>
      </c>
      <c r="E585">
        <v>7.3401999999999995E-2</v>
      </c>
      <c r="F585">
        <v>-0.48558289999999998</v>
      </c>
      <c r="G585" t="s">
        <v>1566</v>
      </c>
      <c r="H585" t="s">
        <v>1567</v>
      </c>
    </row>
    <row r="586" spans="1:8" x14ac:dyDescent="0.2">
      <c r="A586" t="s">
        <v>1568</v>
      </c>
      <c r="B586">
        <v>4.19E-2</v>
      </c>
      <c r="C586">
        <v>4.4938999999999998E-4</v>
      </c>
      <c r="D586">
        <v>4.1711007000000002</v>
      </c>
      <c r="E586">
        <v>7.2332999999999995E-2</v>
      </c>
      <c r="F586">
        <v>0.51370289999999996</v>
      </c>
      <c r="G586" t="s">
        <v>1569</v>
      </c>
      <c r="H586" t="s">
        <v>1570</v>
      </c>
    </row>
    <row r="587" spans="1:8" x14ac:dyDescent="0.2">
      <c r="A587" t="s">
        <v>1571</v>
      </c>
      <c r="B587">
        <v>4.19E-2</v>
      </c>
      <c r="C587">
        <v>4.5051999999999999E-4</v>
      </c>
      <c r="D587">
        <v>-4.1700360999999999</v>
      </c>
      <c r="E587">
        <v>7.0058999999999996E-2</v>
      </c>
      <c r="F587">
        <v>-0.64366570000000001</v>
      </c>
      <c r="G587" t="s">
        <v>540</v>
      </c>
      <c r="H587" t="s">
        <v>541</v>
      </c>
    </row>
    <row r="588" spans="1:8" x14ac:dyDescent="0.2">
      <c r="A588" t="s">
        <v>1572</v>
      </c>
      <c r="B588">
        <v>4.19E-2</v>
      </c>
      <c r="C588">
        <v>4.507E-4</v>
      </c>
      <c r="D588">
        <v>-4.1698731999999996</v>
      </c>
      <c r="E588">
        <v>6.9710999999999995E-2</v>
      </c>
      <c r="F588">
        <v>-0.58420649999999996</v>
      </c>
      <c r="G588" t="s">
        <v>1573</v>
      </c>
      <c r="H588" t="s">
        <v>1574</v>
      </c>
    </row>
    <row r="589" spans="1:8" x14ac:dyDescent="0.2">
      <c r="A589" t="s">
        <v>1575</v>
      </c>
      <c r="B589">
        <v>4.19E-2</v>
      </c>
      <c r="C589">
        <v>4.5101000000000001E-4</v>
      </c>
      <c r="D589">
        <v>-4.1695773999999997</v>
      </c>
      <c r="E589">
        <v>6.9079000000000002E-2</v>
      </c>
      <c r="F589">
        <v>-0.55806160000000005</v>
      </c>
      <c r="G589" t="s">
        <v>1576</v>
      </c>
      <c r="H589" t="s">
        <v>1577</v>
      </c>
    </row>
    <row r="590" spans="1:8" x14ac:dyDescent="0.2">
      <c r="A590" t="s">
        <v>1578</v>
      </c>
      <c r="B590">
        <v>4.19E-2</v>
      </c>
      <c r="C590">
        <v>4.5148999999999998E-4</v>
      </c>
      <c r="D590">
        <v>-4.1691336000000003</v>
      </c>
      <c r="E590">
        <v>6.8129999999999996E-2</v>
      </c>
      <c r="F590">
        <v>-0.52770950000000005</v>
      </c>
      <c r="G590" t="s">
        <v>1507</v>
      </c>
      <c r="H590" t="s">
        <v>1508</v>
      </c>
    </row>
    <row r="591" spans="1:8" x14ac:dyDescent="0.2">
      <c r="A591" t="s">
        <v>1579</v>
      </c>
      <c r="B591">
        <v>4.19E-2</v>
      </c>
      <c r="C591">
        <v>4.5228E-4</v>
      </c>
      <c r="D591">
        <v>4.1683959000000002</v>
      </c>
      <c r="E591">
        <v>6.6554000000000002E-2</v>
      </c>
      <c r="F591">
        <v>0.37577070000000001</v>
      </c>
      <c r="G591" t="s">
        <v>1580</v>
      </c>
      <c r="H591" t="s">
        <v>1581</v>
      </c>
    </row>
    <row r="592" spans="1:8" x14ac:dyDescent="0.2">
      <c r="A592" t="s">
        <v>1582</v>
      </c>
      <c r="B592">
        <v>4.19E-2</v>
      </c>
      <c r="C592">
        <v>4.5260999999999999E-4</v>
      </c>
      <c r="D592">
        <v>-4.1680840000000003</v>
      </c>
      <c r="E592">
        <v>6.5888000000000002E-2</v>
      </c>
      <c r="F592">
        <v>-0.51899620000000002</v>
      </c>
      <c r="G592" t="s">
        <v>1583</v>
      </c>
      <c r="H592" t="s">
        <v>1584</v>
      </c>
    </row>
    <row r="593" spans="1:8" x14ac:dyDescent="0.2">
      <c r="A593" t="s">
        <v>1585</v>
      </c>
      <c r="B593">
        <v>4.19E-2</v>
      </c>
      <c r="C593">
        <v>4.5378999999999998E-4</v>
      </c>
      <c r="D593">
        <v>-4.1669811000000001</v>
      </c>
      <c r="E593">
        <v>6.3532000000000005E-2</v>
      </c>
      <c r="F593">
        <v>-0.39851189999999997</v>
      </c>
      <c r="G593" t="s">
        <v>1586</v>
      </c>
      <c r="H593" t="s">
        <v>1587</v>
      </c>
    </row>
    <row r="594" spans="1:8" x14ac:dyDescent="0.2">
      <c r="A594" t="s">
        <v>1588</v>
      </c>
      <c r="B594">
        <v>4.19E-2</v>
      </c>
      <c r="C594">
        <v>4.5454000000000002E-4</v>
      </c>
      <c r="D594">
        <v>-4.1662881</v>
      </c>
      <c r="E594">
        <v>6.2051000000000002E-2</v>
      </c>
      <c r="F594">
        <v>-0.41783130000000002</v>
      </c>
      <c r="G594" t="s">
        <v>1589</v>
      </c>
      <c r="H594" t="s">
        <v>1590</v>
      </c>
    </row>
    <row r="595" spans="1:8" x14ac:dyDescent="0.2">
      <c r="A595" t="s">
        <v>1591</v>
      </c>
      <c r="B595">
        <v>4.19E-2</v>
      </c>
      <c r="C595">
        <v>4.5540000000000001E-4</v>
      </c>
      <c r="D595">
        <v>-4.1654847999999998</v>
      </c>
      <c r="E595">
        <v>6.0335E-2</v>
      </c>
      <c r="F595">
        <v>-0.46407700000000002</v>
      </c>
      <c r="G595" t="s">
        <v>1592</v>
      </c>
      <c r="H595" t="s">
        <v>1593</v>
      </c>
    </row>
    <row r="596" spans="1:8" x14ac:dyDescent="0.2">
      <c r="A596" t="s">
        <v>1594</v>
      </c>
      <c r="B596">
        <v>4.19E-2</v>
      </c>
      <c r="C596">
        <v>4.5608999999999998E-4</v>
      </c>
      <c r="D596">
        <v>-4.1648500000000004</v>
      </c>
      <c r="E596">
        <v>5.8978000000000003E-2</v>
      </c>
      <c r="F596">
        <v>-0.50339460000000003</v>
      </c>
      <c r="G596" t="s">
        <v>1595</v>
      </c>
      <c r="H596" t="s">
        <v>1596</v>
      </c>
    </row>
    <row r="597" spans="1:8" x14ac:dyDescent="0.2">
      <c r="A597" t="s">
        <v>1597</v>
      </c>
      <c r="B597">
        <v>4.19E-2</v>
      </c>
      <c r="C597">
        <v>4.5650999999999998E-4</v>
      </c>
      <c r="D597">
        <v>-4.1644627999999999</v>
      </c>
      <c r="E597">
        <v>5.8151000000000001E-2</v>
      </c>
      <c r="F597">
        <v>-0.52697620000000001</v>
      </c>
      <c r="G597" t="s">
        <v>1598</v>
      </c>
      <c r="H597" t="s">
        <v>1599</v>
      </c>
    </row>
    <row r="598" spans="1:8" x14ac:dyDescent="0.2">
      <c r="A598" t="s">
        <v>1600</v>
      </c>
      <c r="B598">
        <v>4.19E-2</v>
      </c>
      <c r="C598">
        <v>4.5785999999999998E-4</v>
      </c>
      <c r="D598">
        <v>4.1632163000000002</v>
      </c>
      <c r="E598">
        <v>5.5488000000000003E-2</v>
      </c>
      <c r="F598">
        <v>0.35543629999999998</v>
      </c>
      <c r="G598" t="s">
        <v>21</v>
      </c>
      <c r="H598" t="s">
        <v>21</v>
      </c>
    </row>
    <row r="599" spans="1:8" x14ac:dyDescent="0.2">
      <c r="A599" t="s">
        <v>1601</v>
      </c>
      <c r="B599">
        <v>4.19E-2</v>
      </c>
      <c r="C599">
        <v>4.5898E-4</v>
      </c>
      <c r="D599">
        <v>-4.1621804999999998</v>
      </c>
      <c r="E599">
        <v>5.3275000000000003E-2</v>
      </c>
      <c r="F599">
        <v>-0.45937440000000002</v>
      </c>
      <c r="G599" t="s">
        <v>1602</v>
      </c>
      <c r="H599" t="s">
        <v>1603</v>
      </c>
    </row>
    <row r="600" spans="1:8" x14ac:dyDescent="0.2">
      <c r="A600" t="s">
        <v>1604</v>
      </c>
      <c r="B600">
        <v>4.19E-2</v>
      </c>
      <c r="C600">
        <v>4.5989000000000002E-4</v>
      </c>
      <c r="D600">
        <v>-4.1613446999999999</v>
      </c>
      <c r="E600">
        <v>5.1489E-2</v>
      </c>
      <c r="F600">
        <v>-0.5201789</v>
      </c>
      <c r="G600" t="s">
        <v>248</v>
      </c>
      <c r="H600" t="s">
        <v>249</v>
      </c>
    </row>
    <row r="601" spans="1:8" x14ac:dyDescent="0.2">
      <c r="A601" t="s">
        <v>1605</v>
      </c>
      <c r="B601">
        <v>4.19E-2</v>
      </c>
      <c r="C601">
        <v>4.6056999999999999E-4</v>
      </c>
      <c r="D601">
        <v>-4.1607246</v>
      </c>
      <c r="E601">
        <v>5.0164E-2</v>
      </c>
      <c r="F601">
        <v>-0.67935590000000001</v>
      </c>
      <c r="G601" t="s">
        <v>1606</v>
      </c>
      <c r="H601" t="s">
        <v>1607</v>
      </c>
    </row>
    <row r="602" spans="1:8" x14ac:dyDescent="0.2">
      <c r="A602" t="s">
        <v>1608</v>
      </c>
      <c r="B602">
        <v>4.19E-2</v>
      </c>
      <c r="C602">
        <v>4.6182999999999999E-4</v>
      </c>
      <c r="D602">
        <v>-4.1595677999999996</v>
      </c>
      <c r="E602">
        <v>4.7691999999999998E-2</v>
      </c>
      <c r="F602">
        <v>-0.42504259999999999</v>
      </c>
      <c r="G602" t="s">
        <v>1609</v>
      </c>
      <c r="H602" t="s">
        <v>1610</v>
      </c>
    </row>
    <row r="603" spans="1:8" x14ac:dyDescent="0.2">
      <c r="A603" t="s">
        <v>1611</v>
      </c>
      <c r="B603">
        <v>4.19E-2</v>
      </c>
      <c r="C603">
        <v>4.6300999999999997E-4</v>
      </c>
      <c r="D603">
        <v>-4.1584915999999996</v>
      </c>
      <c r="E603">
        <v>4.5393000000000003E-2</v>
      </c>
      <c r="F603">
        <v>-0.54739700000000002</v>
      </c>
      <c r="G603" t="s">
        <v>274</v>
      </c>
      <c r="H603" t="s">
        <v>275</v>
      </c>
    </row>
    <row r="604" spans="1:8" x14ac:dyDescent="0.2">
      <c r="A604" t="s">
        <v>1612</v>
      </c>
      <c r="B604">
        <v>4.19E-2</v>
      </c>
      <c r="C604">
        <v>4.6367000000000001E-4</v>
      </c>
      <c r="D604">
        <v>-4.1578885999999997</v>
      </c>
      <c r="E604">
        <v>4.4104999999999998E-2</v>
      </c>
      <c r="F604">
        <v>-0.75561040000000002</v>
      </c>
      <c r="G604" t="s">
        <v>383</v>
      </c>
      <c r="H604" t="s">
        <v>384</v>
      </c>
    </row>
    <row r="605" spans="1:8" x14ac:dyDescent="0.2">
      <c r="A605" t="s">
        <v>1613</v>
      </c>
      <c r="B605">
        <v>4.19E-2</v>
      </c>
      <c r="C605">
        <v>4.6414999999999998E-4</v>
      </c>
      <c r="D605">
        <v>-4.1574530000000003</v>
      </c>
      <c r="E605">
        <v>4.3173999999999997E-2</v>
      </c>
      <c r="F605">
        <v>-0.44548490000000002</v>
      </c>
      <c r="G605" t="s">
        <v>1614</v>
      </c>
      <c r="H605" t="s">
        <v>1615</v>
      </c>
    </row>
    <row r="606" spans="1:8" x14ac:dyDescent="0.2">
      <c r="A606" t="s">
        <v>1616</v>
      </c>
      <c r="B606">
        <v>4.19E-2</v>
      </c>
      <c r="C606">
        <v>4.6414999999999998E-4</v>
      </c>
      <c r="D606">
        <v>-4.1574472</v>
      </c>
      <c r="E606">
        <v>4.3160999999999998E-2</v>
      </c>
      <c r="F606">
        <v>-0.71643840000000003</v>
      </c>
      <c r="G606" t="s">
        <v>1617</v>
      </c>
      <c r="H606" t="s">
        <v>1618</v>
      </c>
    </row>
    <row r="607" spans="1:8" x14ac:dyDescent="0.2">
      <c r="A607" t="s">
        <v>1619</v>
      </c>
      <c r="B607">
        <v>4.2000000000000003E-2</v>
      </c>
      <c r="C607">
        <v>4.6525000000000001E-4</v>
      </c>
      <c r="D607">
        <v>-4.1564515000000002</v>
      </c>
      <c r="E607">
        <v>4.1034000000000001E-2</v>
      </c>
      <c r="F607">
        <v>-0.66228690000000001</v>
      </c>
      <c r="G607" t="s">
        <v>1620</v>
      </c>
      <c r="H607" t="s">
        <v>1621</v>
      </c>
    </row>
    <row r="608" spans="1:8" x14ac:dyDescent="0.2">
      <c r="A608" t="s">
        <v>1622</v>
      </c>
      <c r="B608">
        <v>4.2000000000000003E-2</v>
      </c>
      <c r="C608">
        <v>4.6694999999999999E-4</v>
      </c>
      <c r="D608">
        <v>-4.1549072000000002</v>
      </c>
      <c r="E608">
        <v>3.7734999999999998E-2</v>
      </c>
      <c r="F608">
        <v>-0.5125982</v>
      </c>
      <c r="G608" t="s">
        <v>1623</v>
      </c>
      <c r="H608" t="s">
        <v>1624</v>
      </c>
    </row>
    <row r="609" spans="1:8" x14ac:dyDescent="0.2">
      <c r="A609" t="s">
        <v>1625</v>
      </c>
      <c r="B609">
        <v>4.2000000000000003E-2</v>
      </c>
      <c r="C609">
        <v>4.6742000000000002E-4</v>
      </c>
      <c r="D609">
        <v>-4.1544828999999996</v>
      </c>
      <c r="E609">
        <v>3.6828E-2</v>
      </c>
      <c r="F609">
        <v>-0.37505450000000001</v>
      </c>
      <c r="G609" t="s">
        <v>1626</v>
      </c>
      <c r="H609" t="s">
        <v>1627</v>
      </c>
    </row>
    <row r="610" spans="1:8" x14ac:dyDescent="0.2">
      <c r="A610" t="s">
        <v>1628</v>
      </c>
      <c r="B610">
        <v>4.2099999999999999E-2</v>
      </c>
      <c r="C610">
        <v>4.6910000000000002E-4</v>
      </c>
      <c r="D610">
        <v>-4.1529651000000003</v>
      </c>
      <c r="E610">
        <v>3.3584999999999997E-2</v>
      </c>
      <c r="F610">
        <v>-0.44139519999999999</v>
      </c>
      <c r="G610" t="s">
        <v>1629</v>
      </c>
      <c r="H610" t="s">
        <v>1630</v>
      </c>
    </row>
    <row r="611" spans="1:8" x14ac:dyDescent="0.2">
      <c r="A611" t="s">
        <v>1631</v>
      </c>
      <c r="B611">
        <v>4.2099999999999999E-2</v>
      </c>
      <c r="C611">
        <v>4.6923000000000001E-4</v>
      </c>
      <c r="D611">
        <v>4.1528549000000003</v>
      </c>
      <c r="E611">
        <v>3.3349999999999998E-2</v>
      </c>
      <c r="F611">
        <v>0.41404249999999998</v>
      </c>
      <c r="G611" t="s">
        <v>1632</v>
      </c>
      <c r="H611" t="s">
        <v>1633</v>
      </c>
    </row>
    <row r="612" spans="1:8" x14ac:dyDescent="0.2">
      <c r="A612" t="s">
        <v>1634</v>
      </c>
      <c r="B612">
        <v>4.2599999999999999E-2</v>
      </c>
      <c r="C612">
        <v>4.7603000000000001E-4</v>
      </c>
      <c r="D612">
        <v>-4.1467746999999999</v>
      </c>
      <c r="E612">
        <v>2.0358999999999999E-2</v>
      </c>
      <c r="F612">
        <v>-0.5988656</v>
      </c>
      <c r="G612" t="s">
        <v>1635</v>
      </c>
      <c r="H612" t="s">
        <v>1636</v>
      </c>
    </row>
    <row r="613" spans="1:8" x14ac:dyDescent="0.2">
      <c r="A613" t="s">
        <v>1637</v>
      </c>
      <c r="B613">
        <v>4.2599999999999999E-2</v>
      </c>
      <c r="C613">
        <v>4.7702999999999998E-4</v>
      </c>
      <c r="D613">
        <v>-4.1458880000000002</v>
      </c>
      <c r="E613">
        <v>1.8464000000000001E-2</v>
      </c>
      <c r="F613">
        <v>-0.85973049999999995</v>
      </c>
      <c r="G613" t="s">
        <v>567</v>
      </c>
      <c r="H613" t="s">
        <v>568</v>
      </c>
    </row>
    <row r="614" spans="1:8" x14ac:dyDescent="0.2">
      <c r="A614" t="s">
        <v>1638</v>
      </c>
      <c r="B614">
        <v>4.2599999999999999E-2</v>
      </c>
      <c r="C614">
        <v>4.7816999999999998E-4</v>
      </c>
      <c r="D614">
        <v>-4.1448802000000002</v>
      </c>
      <c r="E614">
        <v>1.6310999999999999E-2</v>
      </c>
      <c r="F614">
        <v>-0.40486420000000001</v>
      </c>
      <c r="G614" t="s">
        <v>1639</v>
      </c>
      <c r="H614" t="s">
        <v>1640</v>
      </c>
    </row>
    <row r="615" spans="1:8" x14ac:dyDescent="0.2">
      <c r="A615" t="s">
        <v>1641</v>
      </c>
      <c r="B615">
        <v>4.2700000000000002E-2</v>
      </c>
      <c r="C615">
        <v>4.7947000000000002E-4</v>
      </c>
      <c r="D615">
        <v>-4.1437334000000003</v>
      </c>
      <c r="E615">
        <v>1.3861E-2</v>
      </c>
      <c r="F615">
        <v>-0.43778840000000002</v>
      </c>
      <c r="G615" t="s">
        <v>1642</v>
      </c>
      <c r="H615" t="s">
        <v>1643</v>
      </c>
    </row>
    <row r="616" spans="1:8" x14ac:dyDescent="0.2">
      <c r="A616" t="s">
        <v>1644</v>
      </c>
      <c r="B616">
        <v>4.2700000000000002E-2</v>
      </c>
      <c r="C616">
        <v>4.8001000000000001E-4</v>
      </c>
      <c r="D616">
        <v>-4.1432582</v>
      </c>
      <c r="E616">
        <v>1.2845000000000001E-2</v>
      </c>
      <c r="F616">
        <v>-0.47155760000000002</v>
      </c>
      <c r="G616" t="s">
        <v>1645</v>
      </c>
      <c r="H616" t="s">
        <v>1646</v>
      </c>
    </row>
    <row r="617" spans="1:8" x14ac:dyDescent="0.2">
      <c r="A617" t="s">
        <v>1647</v>
      </c>
      <c r="B617">
        <v>4.2799999999999998E-2</v>
      </c>
      <c r="C617">
        <v>4.8249000000000002E-4</v>
      </c>
      <c r="D617">
        <v>4.1410792000000001</v>
      </c>
      <c r="E617">
        <v>8.1899999999999994E-3</v>
      </c>
      <c r="F617">
        <v>0.27542080000000002</v>
      </c>
      <c r="G617" t="s">
        <v>1648</v>
      </c>
      <c r="H617" t="s">
        <v>1649</v>
      </c>
    </row>
    <row r="618" spans="1:8" x14ac:dyDescent="0.2">
      <c r="A618" t="s">
        <v>1650</v>
      </c>
      <c r="B618">
        <v>4.2900000000000001E-2</v>
      </c>
      <c r="C618">
        <v>4.8408000000000001E-4</v>
      </c>
      <c r="D618">
        <v>-4.1396917999999996</v>
      </c>
      <c r="E618">
        <v>5.2249999999999996E-3</v>
      </c>
      <c r="F618">
        <v>-0.32314409999999999</v>
      </c>
      <c r="G618" t="s">
        <v>1651</v>
      </c>
      <c r="H618" t="s">
        <v>1652</v>
      </c>
    </row>
    <row r="619" spans="1:8" x14ac:dyDescent="0.2">
      <c r="A619" t="s">
        <v>1653</v>
      </c>
      <c r="B619">
        <v>4.2900000000000001E-2</v>
      </c>
      <c r="C619">
        <v>4.8566000000000001E-4</v>
      </c>
      <c r="D619">
        <v>-4.1383108000000002</v>
      </c>
      <c r="E619">
        <v>2.2750000000000001E-3</v>
      </c>
      <c r="F619">
        <v>-0.44373119999999999</v>
      </c>
      <c r="G619" t="s">
        <v>1654</v>
      </c>
      <c r="H619" t="s">
        <v>1655</v>
      </c>
    </row>
    <row r="620" spans="1:8" x14ac:dyDescent="0.2">
      <c r="A620" t="s">
        <v>1656</v>
      </c>
      <c r="B620">
        <v>4.2900000000000001E-2</v>
      </c>
      <c r="C620">
        <v>4.8669000000000002E-4</v>
      </c>
      <c r="D620">
        <v>-4.1374155000000004</v>
      </c>
      <c r="E620">
        <v>3.6200000000000002E-4</v>
      </c>
      <c r="F620">
        <v>-0.93217510000000003</v>
      </c>
      <c r="G620" t="s">
        <v>1657</v>
      </c>
      <c r="H620" t="s">
        <v>1658</v>
      </c>
    </row>
    <row r="621" spans="1:8" x14ac:dyDescent="0.2">
      <c r="A621" t="s">
        <v>1659</v>
      </c>
      <c r="B621">
        <v>4.2900000000000001E-2</v>
      </c>
      <c r="C621">
        <v>4.8752000000000002E-4</v>
      </c>
      <c r="D621">
        <v>-4.1366961</v>
      </c>
      <c r="E621">
        <v>-1.175E-3</v>
      </c>
      <c r="F621">
        <v>-0.88510339999999998</v>
      </c>
      <c r="G621" t="s">
        <v>1660</v>
      </c>
      <c r="H621" t="s">
        <v>1661</v>
      </c>
    </row>
    <row r="622" spans="1:8" x14ac:dyDescent="0.2">
      <c r="A622" t="s">
        <v>1662</v>
      </c>
      <c r="B622">
        <v>4.2900000000000001E-2</v>
      </c>
      <c r="C622">
        <v>4.8769999999999998E-4</v>
      </c>
      <c r="D622">
        <v>-4.1365430999999999</v>
      </c>
      <c r="E622">
        <v>-1.5020000000000001E-3</v>
      </c>
      <c r="F622">
        <v>-0.3646682</v>
      </c>
      <c r="G622" t="s">
        <v>1663</v>
      </c>
      <c r="H622" t="s">
        <v>1664</v>
      </c>
    </row>
    <row r="623" spans="1:8" x14ac:dyDescent="0.2">
      <c r="A623" t="s">
        <v>1665</v>
      </c>
      <c r="B623">
        <v>4.2900000000000001E-2</v>
      </c>
      <c r="C623">
        <v>4.8776000000000001E-4</v>
      </c>
      <c r="D623">
        <v>4.1364878000000003</v>
      </c>
      <c r="E623">
        <v>-1.6199999999999999E-3</v>
      </c>
      <c r="F623">
        <v>0.49230849999999998</v>
      </c>
      <c r="G623" t="s">
        <v>21</v>
      </c>
      <c r="H623" t="s">
        <v>21</v>
      </c>
    </row>
    <row r="624" spans="1:8" x14ac:dyDescent="0.2">
      <c r="A624" t="s">
        <v>1666</v>
      </c>
      <c r="B624">
        <v>4.2999999999999997E-2</v>
      </c>
      <c r="C624">
        <v>4.8988999999999999E-4</v>
      </c>
      <c r="D624">
        <v>-4.1346505999999996</v>
      </c>
      <c r="E624">
        <v>-5.5459999999999997E-3</v>
      </c>
      <c r="F624">
        <v>-0.68036079999999999</v>
      </c>
      <c r="G624" t="s">
        <v>1667</v>
      </c>
      <c r="H624" t="s">
        <v>1668</v>
      </c>
    </row>
    <row r="625" spans="1:8" x14ac:dyDescent="0.2">
      <c r="A625" t="s">
        <v>1669</v>
      </c>
      <c r="B625">
        <v>4.2999999999999997E-2</v>
      </c>
      <c r="C625">
        <v>4.9184999999999995E-4</v>
      </c>
      <c r="D625">
        <v>-4.1329640000000003</v>
      </c>
      <c r="E625">
        <v>-9.1489999999999991E-3</v>
      </c>
      <c r="F625">
        <v>-0.3990764</v>
      </c>
      <c r="G625" t="s">
        <v>1670</v>
      </c>
      <c r="H625" t="s">
        <v>1671</v>
      </c>
    </row>
    <row r="626" spans="1:8" x14ac:dyDescent="0.2">
      <c r="A626" t="s">
        <v>1672</v>
      </c>
      <c r="B626">
        <v>4.2999999999999997E-2</v>
      </c>
      <c r="C626">
        <v>4.9189999999999998E-4</v>
      </c>
      <c r="D626">
        <v>-4.1329189</v>
      </c>
      <c r="E626">
        <v>-9.2460000000000007E-3</v>
      </c>
      <c r="F626">
        <v>-0.52136249999999995</v>
      </c>
      <c r="G626" t="s">
        <v>1673</v>
      </c>
      <c r="H626" t="s">
        <v>1674</v>
      </c>
    </row>
    <row r="627" spans="1:8" x14ac:dyDescent="0.2">
      <c r="A627" t="s">
        <v>1675</v>
      </c>
      <c r="B627">
        <v>4.2999999999999997E-2</v>
      </c>
      <c r="C627">
        <v>4.9286000000000002E-4</v>
      </c>
      <c r="D627">
        <v>4.1320946999999997</v>
      </c>
      <c r="E627">
        <v>-1.1006999999999999E-2</v>
      </c>
      <c r="F627">
        <v>0.41321069999999999</v>
      </c>
      <c r="G627" t="s">
        <v>21</v>
      </c>
      <c r="H627" t="s">
        <v>21</v>
      </c>
    </row>
    <row r="628" spans="1:8" x14ac:dyDescent="0.2">
      <c r="A628" t="s">
        <v>1676</v>
      </c>
      <c r="B628">
        <v>4.3099999999999999E-2</v>
      </c>
      <c r="C628">
        <v>4.9443999999999996E-4</v>
      </c>
      <c r="D628">
        <v>-4.1307457000000003</v>
      </c>
      <c r="E628">
        <v>-1.3889E-2</v>
      </c>
      <c r="F628">
        <v>-0.74800109999999997</v>
      </c>
      <c r="G628" t="s">
        <v>1677</v>
      </c>
      <c r="H628" t="s">
        <v>1678</v>
      </c>
    </row>
    <row r="629" spans="1:8" x14ac:dyDescent="0.2">
      <c r="A629" t="s">
        <v>1679</v>
      </c>
      <c r="B629">
        <v>4.3099999999999999E-2</v>
      </c>
      <c r="C629">
        <v>4.9540999999999995E-4</v>
      </c>
      <c r="D629">
        <v>-4.1299140999999997</v>
      </c>
      <c r="E629">
        <v>-1.5665999999999999E-2</v>
      </c>
      <c r="F629">
        <v>-0.58948319999999998</v>
      </c>
      <c r="G629" t="s">
        <v>141</v>
      </c>
      <c r="H629" t="s">
        <v>142</v>
      </c>
    </row>
    <row r="630" spans="1:8" x14ac:dyDescent="0.2">
      <c r="A630" t="s">
        <v>1680</v>
      </c>
      <c r="B630">
        <v>4.3200000000000002E-2</v>
      </c>
      <c r="C630">
        <v>4.9702999999999998E-4</v>
      </c>
      <c r="D630">
        <v>-4.1285385000000003</v>
      </c>
      <c r="E630">
        <v>-1.8605E-2</v>
      </c>
      <c r="F630">
        <v>-0.41504740000000001</v>
      </c>
      <c r="G630" t="s">
        <v>1681</v>
      </c>
      <c r="H630" t="s">
        <v>1682</v>
      </c>
    </row>
    <row r="631" spans="1:8" x14ac:dyDescent="0.2">
      <c r="A631" t="s">
        <v>1683</v>
      </c>
      <c r="B631">
        <v>4.3200000000000002E-2</v>
      </c>
      <c r="C631">
        <v>4.9790999999999995E-4</v>
      </c>
      <c r="D631">
        <v>4.1277923000000003</v>
      </c>
      <c r="E631">
        <v>-2.0199000000000002E-2</v>
      </c>
      <c r="F631">
        <v>0.2477037</v>
      </c>
      <c r="G631" t="s">
        <v>1684</v>
      </c>
      <c r="H631" t="s">
        <v>1685</v>
      </c>
    </row>
    <row r="632" spans="1:8" x14ac:dyDescent="0.2">
      <c r="A632" t="s">
        <v>1686</v>
      </c>
      <c r="B632">
        <v>4.3200000000000002E-2</v>
      </c>
      <c r="C632">
        <v>4.9823999999999995E-4</v>
      </c>
      <c r="D632">
        <v>-4.1275059000000001</v>
      </c>
      <c r="E632">
        <v>-2.0811E-2</v>
      </c>
      <c r="F632">
        <v>-0.59369850000000002</v>
      </c>
      <c r="G632" t="s">
        <v>1687</v>
      </c>
      <c r="H632" t="s">
        <v>1688</v>
      </c>
    </row>
    <row r="633" spans="1:8" x14ac:dyDescent="0.2">
      <c r="A633" t="s">
        <v>1689</v>
      </c>
      <c r="B633">
        <v>4.3200000000000002E-2</v>
      </c>
      <c r="C633">
        <v>4.9901000000000004E-4</v>
      </c>
      <c r="D633">
        <v>4.1268545000000003</v>
      </c>
      <c r="E633">
        <v>-2.2203000000000001E-2</v>
      </c>
      <c r="F633">
        <v>0.40338980000000002</v>
      </c>
      <c r="G633" t="s">
        <v>21</v>
      </c>
      <c r="H633" t="s">
        <v>21</v>
      </c>
    </row>
    <row r="634" spans="1:8" x14ac:dyDescent="0.2">
      <c r="A634" t="s">
        <v>1690</v>
      </c>
      <c r="B634">
        <v>4.3200000000000002E-2</v>
      </c>
      <c r="C634">
        <v>5.0016000000000004E-4</v>
      </c>
      <c r="D634">
        <v>-4.1258885000000003</v>
      </c>
      <c r="E634">
        <v>-2.4267E-2</v>
      </c>
      <c r="F634">
        <v>-0.30851060000000002</v>
      </c>
      <c r="G634" t="s">
        <v>1691</v>
      </c>
      <c r="H634" t="s">
        <v>1692</v>
      </c>
    </row>
    <row r="635" spans="1:8" x14ac:dyDescent="0.2">
      <c r="A635" t="s">
        <v>1693</v>
      </c>
      <c r="B635">
        <v>4.3499999999999997E-2</v>
      </c>
      <c r="C635">
        <v>5.0606000000000002E-4</v>
      </c>
      <c r="D635">
        <v>-4.1209271000000003</v>
      </c>
      <c r="E635">
        <v>-3.4867000000000002E-2</v>
      </c>
      <c r="F635">
        <v>-0.52761829999999998</v>
      </c>
      <c r="G635" t="s">
        <v>1694</v>
      </c>
      <c r="H635" t="s">
        <v>1695</v>
      </c>
    </row>
    <row r="636" spans="1:8" x14ac:dyDescent="0.2">
      <c r="A636" t="s">
        <v>1696</v>
      </c>
      <c r="B636">
        <v>4.3499999999999997E-2</v>
      </c>
      <c r="C636">
        <v>5.0686999999999998E-4</v>
      </c>
      <c r="D636">
        <v>-4.1202518000000001</v>
      </c>
      <c r="E636">
        <v>-3.6310000000000002E-2</v>
      </c>
      <c r="F636">
        <v>-0.39848070000000002</v>
      </c>
      <c r="G636" t="s">
        <v>1697</v>
      </c>
      <c r="H636" t="s">
        <v>1698</v>
      </c>
    </row>
    <row r="637" spans="1:8" x14ac:dyDescent="0.2">
      <c r="A637" t="s">
        <v>1699</v>
      </c>
      <c r="B637">
        <v>4.3499999999999997E-2</v>
      </c>
      <c r="C637">
        <v>5.0688000000000003E-4</v>
      </c>
      <c r="D637">
        <v>-4.1202464000000001</v>
      </c>
      <c r="E637">
        <v>-3.6320999999999999E-2</v>
      </c>
      <c r="F637">
        <v>-0.4726708</v>
      </c>
      <c r="G637" t="s">
        <v>1700</v>
      </c>
      <c r="H637" t="s">
        <v>1701</v>
      </c>
    </row>
    <row r="638" spans="1:8" x14ac:dyDescent="0.2">
      <c r="A638" t="s">
        <v>1702</v>
      </c>
      <c r="B638">
        <v>4.3499999999999997E-2</v>
      </c>
      <c r="C638">
        <v>5.0809E-4</v>
      </c>
      <c r="D638">
        <v>-4.1192390000000003</v>
      </c>
      <c r="E638">
        <v>-3.8474000000000001E-2</v>
      </c>
      <c r="F638">
        <v>-0.36424790000000001</v>
      </c>
      <c r="G638" t="s">
        <v>1703</v>
      </c>
      <c r="H638" t="s">
        <v>1704</v>
      </c>
    </row>
    <row r="639" spans="1:8" x14ac:dyDescent="0.2">
      <c r="A639" t="s">
        <v>1705</v>
      </c>
      <c r="B639">
        <v>4.3499999999999997E-2</v>
      </c>
      <c r="C639">
        <v>5.0861000000000005E-4</v>
      </c>
      <c r="D639">
        <v>4.1188098000000002</v>
      </c>
      <c r="E639">
        <v>-3.9391000000000002E-2</v>
      </c>
      <c r="F639">
        <v>0.48580810000000002</v>
      </c>
      <c r="G639" t="s">
        <v>1706</v>
      </c>
      <c r="H639" t="s">
        <v>1707</v>
      </c>
    </row>
    <row r="640" spans="1:8" x14ac:dyDescent="0.2">
      <c r="A640" t="s">
        <v>1708</v>
      </c>
      <c r="B640">
        <v>4.3499999999999997E-2</v>
      </c>
      <c r="C640">
        <v>5.0892000000000005E-4</v>
      </c>
      <c r="D640">
        <v>4.1185495000000003</v>
      </c>
      <c r="E640">
        <v>-3.9947000000000003E-2</v>
      </c>
      <c r="F640">
        <v>0.41453469999999998</v>
      </c>
      <c r="G640" t="s">
        <v>1709</v>
      </c>
      <c r="H640" t="s">
        <v>1710</v>
      </c>
    </row>
    <row r="641" spans="1:8" x14ac:dyDescent="0.2">
      <c r="A641" t="s">
        <v>1711</v>
      </c>
      <c r="B641">
        <v>4.3700000000000003E-2</v>
      </c>
      <c r="C641">
        <v>5.1201999999999997E-4</v>
      </c>
      <c r="D641">
        <v>4.1159840000000001</v>
      </c>
      <c r="E641">
        <v>-4.5428000000000003E-2</v>
      </c>
      <c r="F641">
        <v>0.38596399999999997</v>
      </c>
      <c r="G641" t="s">
        <v>21</v>
      </c>
      <c r="H641" t="s">
        <v>21</v>
      </c>
    </row>
    <row r="642" spans="1:8" x14ac:dyDescent="0.2">
      <c r="A642" t="s">
        <v>1712</v>
      </c>
      <c r="B642">
        <v>4.3700000000000003E-2</v>
      </c>
      <c r="C642">
        <v>5.1356000000000004E-4</v>
      </c>
      <c r="D642">
        <v>4.1147166000000004</v>
      </c>
      <c r="E642">
        <v>-4.8135999999999998E-2</v>
      </c>
      <c r="F642">
        <v>0.46363399999999999</v>
      </c>
      <c r="G642" t="s">
        <v>1713</v>
      </c>
      <c r="H642" t="s">
        <v>1714</v>
      </c>
    </row>
    <row r="643" spans="1:8" x14ac:dyDescent="0.2">
      <c r="A643" t="s">
        <v>1715</v>
      </c>
      <c r="B643">
        <v>4.3700000000000003E-2</v>
      </c>
      <c r="C643">
        <v>5.1385999999999999E-4</v>
      </c>
      <c r="D643">
        <v>4.1144679000000002</v>
      </c>
      <c r="E643">
        <v>-4.8667000000000002E-2</v>
      </c>
      <c r="F643">
        <v>0.43736900000000001</v>
      </c>
      <c r="G643" t="s">
        <v>1716</v>
      </c>
      <c r="H643" t="s">
        <v>1717</v>
      </c>
    </row>
    <row r="644" spans="1:8" x14ac:dyDescent="0.2">
      <c r="A644" t="s">
        <v>1718</v>
      </c>
      <c r="B644">
        <v>4.3700000000000003E-2</v>
      </c>
      <c r="C644">
        <v>5.1429999999999998E-4</v>
      </c>
      <c r="D644">
        <v>4.1141109</v>
      </c>
      <c r="E644">
        <v>-4.9430000000000002E-2</v>
      </c>
      <c r="F644">
        <v>0.33389059999999998</v>
      </c>
      <c r="G644" t="s">
        <v>21</v>
      </c>
      <c r="H644" t="s">
        <v>21</v>
      </c>
    </row>
    <row r="645" spans="1:8" x14ac:dyDescent="0.2">
      <c r="A645" t="s">
        <v>1719</v>
      </c>
      <c r="B645">
        <v>4.3700000000000003E-2</v>
      </c>
      <c r="C645">
        <v>5.1526000000000002E-4</v>
      </c>
      <c r="D645">
        <v>-4.1133179999999996</v>
      </c>
      <c r="E645">
        <v>-5.1124000000000003E-2</v>
      </c>
      <c r="F645">
        <v>-0.47085630000000001</v>
      </c>
      <c r="G645" t="s">
        <v>1720</v>
      </c>
      <c r="H645" t="s">
        <v>1721</v>
      </c>
    </row>
    <row r="646" spans="1:8" x14ac:dyDescent="0.2">
      <c r="A646" t="s">
        <v>1722</v>
      </c>
      <c r="B646">
        <v>4.3799999999999999E-2</v>
      </c>
      <c r="C646">
        <v>5.1800999999999995E-4</v>
      </c>
      <c r="D646">
        <v>4.1110686000000003</v>
      </c>
      <c r="E646">
        <v>-5.5930000000000001E-2</v>
      </c>
      <c r="F646">
        <v>0.31387019999999999</v>
      </c>
      <c r="G646" t="s">
        <v>1723</v>
      </c>
      <c r="H646" t="s">
        <v>1724</v>
      </c>
    </row>
    <row r="647" spans="1:8" x14ac:dyDescent="0.2">
      <c r="A647" t="s">
        <v>1725</v>
      </c>
      <c r="B647">
        <v>4.3799999999999999E-2</v>
      </c>
      <c r="C647">
        <v>5.1820000000000002E-4</v>
      </c>
      <c r="D647">
        <v>4.1109163000000004</v>
      </c>
      <c r="E647">
        <v>-5.6254999999999999E-2</v>
      </c>
      <c r="F647">
        <v>0.5108897</v>
      </c>
      <c r="G647" t="s">
        <v>1726</v>
      </c>
      <c r="H647" t="s">
        <v>1727</v>
      </c>
    </row>
    <row r="648" spans="1:8" x14ac:dyDescent="0.2">
      <c r="A648" t="s">
        <v>1728</v>
      </c>
      <c r="B648">
        <v>4.3799999999999999E-2</v>
      </c>
      <c r="C648">
        <v>5.2119000000000004E-4</v>
      </c>
      <c r="D648">
        <v>-4.1084851999999996</v>
      </c>
      <c r="E648">
        <v>-6.1449999999999998E-2</v>
      </c>
      <c r="F648">
        <v>-0.73283989999999999</v>
      </c>
      <c r="G648" t="s">
        <v>1729</v>
      </c>
      <c r="H648" t="s">
        <v>1730</v>
      </c>
    </row>
    <row r="649" spans="1:8" x14ac:dyDescent="0.2">
      <c r="A649" t="s">
        <v>1731</v>
      </c>
      <c r="B649">
        <v>4.3799999999999999E-2</v>
      </c>
      <c r="C649">
        <v>5.2121000000000003E-4</v>
      </c>
      <c r="D649">
        <v>-4.1084655000000003</v>
      </c>
      <c r="E649">
        <v>-6.1491999999999998E-2</v>
      </c>
      <c r="F649">
        <v>-0.370531</v>
      </c>
      <c r="G649" t="s">
        <v>1732</v>
      </c>
      <c r="H649" t="s">
        <v>1733</v>
      </c>
    </row>
    <row r="650" spans="1:8" x14ac:dyDescent="0.2">
      <c r="A650" t="s">
        <v>1734</v>
      </c>
      <c r="B650">
        <v>4.3799999999999999E-2</v>
      </c>
      <c r="C650">
        <v>5.2167000000000001E-4</v>
      </c>
      <c r="D650">
        <v>4.1080968999999996</v>
      </c>
      <c r="E650">
        <v>-6.2279000000000001E-2</v>
      </c>
      <c r="F650">
        <v>0.35226570000000001</v>
      </c>
      <c r="G650" t="s">
        <v>1735</v>
      </c>
      <c r="H650" t="s">
        <v>1736</v>
      </c>
    </row>
    <row r="651" spans="1:8" x14ac:dyDescent="0.2">
      <c r="A651" t="s">
        <v>1737</v>
      </c>
      <c r="B651">
        <v>4.3799999999999999E-2</v>
      </c>
      <c r="C651">
        <v>5.2198000000000001E-4</v>
      </c>
      <c r="D651">
        <v>-4.1078431000000002</v>
      </c>
      <c r="E651">
        <v>-6.2821000000000002E-2</v>
      </c>
      <c r="F651">
        <v>-0.56063989999999997</v>
      </c>
      <c r="G651" t="s">
        <v>1738</v>
      </c>
      <c r="H651" t="s">
        <v>1739</v>
      </c>
    </row>
    <row r="652" spans="1:8" x14ac:dyDescent="0.2">
      <c r="A652" t="s">
        <v>1740</v>
      </c>
      <c r="B652">
        <v>4.3799999999999999E-2</v>
      </c>
      <c r="C652">
        <v>5.2293999999999995E-4</v>
      </c>
      <c r="D652">
        <v>-4.1070710999999998</v>
      </c>
      <c r="E652">
        <v>-6.4471000000000001E-2</v>
      </c>
      <c r="F652">
        <v>-0.4317338</v>
      </c>
      <c r="G652" t="s">
        <v>1589</v>
      </c>
      <c r="H652" t="s">
        <v>1590</v>
      </c>
    </row>
    <row r="653" spans="1:8" x14ac:dyDescent="0.2">
      <c r="A653" t="s">
        <v>1741</v>
      </c>
      <c r="B653">
        <v>4.3799999999999999E-2</v>
      </c>
      <c r="C653">
        <v>5.2307000000000005E-4</v>
      </c>
      <c r="D653">
        <v>-4.1069686000000001</v>
      </c>
      <c r="E653">
        <v>-6.4689999999999998E-2</v>
      </c>
      <c r="F653">
        <v>-0.49289830000000001</v>
      </c>
      <c r="G653" t="s">
        <v>1742</v>
      </c>
      <c r="H653" t="s">
        <v>1743</v>
      </c>
    </row>
    <row r="654" spans="1:8" x14ac:dyDescent="0.2">
      <c r="A654" t="s">
        <v>1744</v>
      </c>
      <c r="B654">
        <v>4.3799999999999999E-2</v>
      </c>
      <c r="C654">
        <v>5.2326E-4</v>
      </c>
      <c r="D654">
        <v>-4.1068081000000003</v>
      </c>
      <c r="E654">
        <v>-6.5032999999999994E-2</v>
      </c>
      <c r="F654">
        <v>-0.58837229999999996</v>
      </c>
      <c r="G654" t="s">
        <v>1745</v>
      </c>
      <c r="H654" t="s">
        <v>1746</v>
      </c>
    </row>
    <row r="655" spans="1:8" x14ac:dyDescent="0.2">
      <c r="A655" t="s">
        <v>1747</v>
      </c>
      <c r="B655">
        <v>4.3799999999999999E-2</v>
      </c>
      <c r="C655">
        <v>5.2338000000000005E-4</v>
      </c>
      <c r="D655">
        <v>-4.1067168000000001</v>
      </c>
      <c r="E655">
        <v>-6.5227999999999994E-2</v>
      </c>
      <c r="F655">
        <v>-0.63027670000000002</v>
      </c>
      <c r="G655" t="s">
        <v>65</v>
      </c>
      <c r="H655" t="s">
        <v>66</v>
      </c>
    </row>
    <row r="656" spans="1:8" x14ac:dyDescent="0.2">
      <c r="A656" t="s">
        <v>1748</v>
      </c>
      <c r="B656">
        <v>4.3900000000000002E-2</v>
      </c>
      <c r="C656">
        <v>5.2585000000000002E-4</v>
      </c>
      <c r="D656">
        <v>4.1047273999999998</v>
      </c>
      <c r="E656">
        <v>-6.9477999999999998E-2</v>
      </c>
      <c r="F656">
        <v>0.64893100000000004</v>
      </c>
      <c r="G656" t="s">
        <v>1749</v>
      </c>
      <c r="H656" t="s">
        <v>1750</v>
      </c>
    </row>
    <row r="657" spans="1:8" x14ac:dyDescent="0.2">
      <c r="A657" t="s">
        <v>1751</v>
      </c>
      <c r="B657">
        <v>4.3900000000000002E-2</v>
      </c>
      <c r="C657">
        <v>5.2718999999999997E-4</v>
      </c>
      <c r="D657">
        <v>-4.1036488000000002</v>
      </c>
      <c r="E657">
        <v>-7.1781999999999999E-2</v>
      </c>
      <c r="F657">
        <v>-0.48573529999999998</v>
      </c>
      <c r="G657" t="s">
        <v>1752</v>
      </c>
      <c r="H657" t="s">
        <v>1753</v>
      </c>
    </row>
    <row r="658" spans="1:8" x14ac:dyDescent="0.2">
      <c r="A658" t="s">
        <v>1754</v>
      </c>
      <c r="B658">
        <v>4.3900000000000002E-2</v>
      </c>
      <c r="C658">
        <v>5.2736000000000005E-4</v>
      </c>
      <c r="D658">
        <v>4.1035129000000001</v>
      </c>
      <c r="E658">
        <v>-7.2072999999999998E-2</v>
      </c>
      <c r="F658">
        <v>0.40037040000000002</v>
      </c>
      <c r="G658" t="s">
        <v>21</v>
      </c>
      <c r="H658" t="s">
        <v>21</v>
      </c>
    </row>
    <row r="659" spans="1:8" x14ac:dyDescent="0.2">
      <c r="A659" t="s">
        <v>1755</v>
      </c>
      <c r="B659">
        <v>4.3900000000000002E-2</v>
      </c>
      <c r="C659">
        <v>5.2800000000000004E-4</v>
      </c>
      <c r="D659">
        <v>4.1030039</v>
      </c>
      <c r="E659">
        <v>-7.3160000000000003E-2</v>
      </c>
      <c r="F659">
        <v>0.58296990000000004</v>
      </c>
      <c r="G659" t="s">
        <v>580</v>
      </c>
      <c r="H659" t="s">
        <v>581</v>
      </c>
    </row>
    <row r="660" spans="1:8" x14ac:dyDescent="0.2">
      <c r="A660" t="s">
        <v>1756</v>
      </c>
      <c r="B660">
        <v>4.3999999999999997E-2</v>
      </c>
      <c r="C660">
        <v>5.3123000000000005E-4</v>
      </c>
      <c r="D660">
        <v>4.1004231999999998</v>
      </c>
      <c r="E660">
        <v>-7.8673999999999994E-2</v>
      </c>
      <c r="F660">
        <v>0.39277689999999998</v>
      </c>
      <c r="G660" t="s">
        <v>1757</v>
      </c>
      <c r="H660" t="s">
        <v>1758</v>
      </c>
    </row>
    <row r="661" spans="1:8" x14ac:dyDescent="0.2">
      <c r="A661" t="s">
        <v>1759</v>
      </c>
      <c r="B661">
        <v>4.3999999999999997E-2</v>
      </c>
      <c r="C661">
        <v>5.3233999999999996E-4</v>
      </c>
      <c r="D661">
        <v>-4.0995429000000003</v>
      </c>
      <c r="E661">
        <v>-8.0555000000000002E-2</v>
      </c>
      <c r="F661">
        <v>-0.26517289999999999</v>
      </c>
      <c r="G661" t="s">
        <v>1760</v>
      </c>
      <c r="H661" t="s">
        <v>1761</v>
      </c>
    </row>
    <row r="662" spans="1:8" x14ac:dyDescent="0.2">
      <c r="A662" t="s">
        <v>1762</v>
      </c>
      <c r="B662">
        <v>4.3999999999999997E-2</v>
      </c>
      <c r="C662">
        <v>5.3417999999999998E-4</v>
      </c>
      <c r="D662">
        <v>-4.0980862</v>
      </c>
      <c r="E662">
        <v>-8.3667000000000005E-2</v>
      </c>
      <c r="F662">
        <v>-1.1699617</v>
      </c>
      <c r="G662" t="s">
        <v>1763</v>
      </c>
      <c r="H662" t="s">
        <v>1764</v>
      </c>
    </row>
    <row r="663" spans="1:8" x14ac:dyDescent="0.2">
      <c r="A663" t="s">
        <v>1765</v>
      </c>
      <c r="B663">
        <v>4.3999999999999997E-2</v>
      </c>
      <c r="C663">
        <v>5.3445999999999995E-4</v>
      </c>
      <c r="D663">
        <v>-4.0978633000000002</v>
      </c>
      <c r="E663">
        <v>-8.4142999999999996E-2</v>
      </c>
      <c r="F663">
        <v>-0.45060549999999999</v>
      </c>
      <c r="G663" t="s">
        <v>1766</v>
      </c>
      <c r="H663" t="s">
        <v>1767</v>
      </c>
    </row>
    <row r="664" spans="1:8" x14ac:dyDescent="0.2">
      <c r="A664" t="s">
        <v>1768</v>
      </c>
      <c r="B664">
        <v>4.3999999999999997E-2</v>
      </c>
      <c r="C664">
        <v>5.3516999999999996E-4</v>
      </c>
      <c r="D664">
        <v>-4.0973059000000003</v>
      </c>
      <c r="E664">
        <v>-8.5333999999999993E-2</v>
      </c>
      <c r="F664">
        <v>-0.34357579999999999</v>
      </c>
      <c r="G664" t="s">
        <v>1769</v>
      </c>
      <c r="H664" t="s">
        <v>1770</v>
      </c>
    </row>
    <row r="665" spans="1:8" x14ac:dyDescent="0.2">
      <c r="A665" t="s">
        <v>1771</v>
      </c>
      <c r="B665">
        <v>4.3999999999999997E-2</v>
      </c>
      <c r="C665">
        <v>5.354E-4</v>
      </c>
      <c r="D665">
        <v>4.0971234000000001</v>
      </c>
      <c r="E665">
        <v>-8.5723999999999995E-2</v>
      </c>
      <c r="F665">
        <v>0.31983109999999998</v>
      </c>
      <c r="G665" t="s">
        <v>1772</v>
      </c>
      <c r="H665" t="s">
        <v>1773</v>
      </c>
    </row>
    <row r="666" spans="1:8" x14ac:dyDescent="0.2">
      <c r="A666" t="s">
        <v>1774</v>
      </c>
      <c r="B666">
        <v>4.3999999999999997E-2</v>
      </c>
      <c r="C666">
        <v>5.3852999999999995E-4</v>
      </c>
      <c r="D666">
        <v>-4.0946620999999999</v>
      </c>
      <c r="E666">
        <v>-9.0981999999999993E-2</v>
      </c>
      <c r="F666">
        <v>-0.48392020000000002</v>
      </c>
      <c r="G666" t="s">
        <v>1775</v>
      </c>
      <c r="H666" t="s">
        <v>1776</v>
      </c>
    </row>
    <row r="667" spans="1:8" x14ac:dyDescent="0.2">
      <c r="A667" t="s">
        <v>1777</v>
      </c>
      <c r="B667">
        <v>4.3999999999999997E-2</v>
      </c>
      <c r="C667">
        <v>5.3929E-4</v>
      </c>
      <c r="D667">
        <v>-4.094061</v>
      </c>
      <c r="E667">
        <v>-9.2266000000000001E-2</v>
      </c>
      <c r="F667">
        <v>-0.38075340000000002</v>
      </c>
      <c r="G667" t="s">
        <v>1778</v>
      </c>
      <c r="H667" t="s">
        <v>1779</v>
      </c>
    </row>
    <row r="668" spans="1:8" x14ac:dyDescent="0.2">
      <c r="A668" t="s">
        <v>1780</v>
      </c>
      <c r="B668">
        <v>4.3999999999999997E-2</v>
      </c>
      <c r="C668">
        <v>5.3954999999999997E-4</v>
      </c>
      <c r="D668">
        <v>4.0938587999999996</v>
      </c>
      <c r="E668">
        <v>-9.2698000000000003E-2</v>
      </c>
      <c r="F668">
        <v>0.66472779999999998</v>
      </c>
      <c r="G668" t="s">
        <v>21</v>
      </c>
      <c r="H668" t="s">
        <v>21</v>
      </c>
    </row>
    <row r="669" spans="1:8" x14ac:dyDescent="0.2">
      <c r="A669" t="s">
        <v>1781</v>
      </c>
      <c r="B669">
        <v>4.3999999999999997E-2</v>
      </c>
      <c r="C669">
        <v>5.3985000000000003E-4</v>
      </c>
      <c r="D669">
        <v>4.0936231999999997</v>
      </c>
      <c r="E669">
        <v>-9.3201999999999993E-2</v>
      </c>
      <c r="F669">
        <v>0.39336749999999998</v>
      </c>
      <c r="G669" t="s">
        <v>1782</v>
      </c>
      <c r="H669" t="s">
        <v>1783</v>
      </c>
    </row>
    <row r="670" spans="1:8" x14ac:dyDescent="0.2">
      <c r="A670" t="s">
        <v>1784</v>
      </c>
      <c r="B670">
        <v>4.3999999999999997E-2</v>
      </c>
      <c r="C670">
        <v>5.4120999999999998E-4</v>
      </c>
      <c r="D670">
        <v>-4.0925656999999998</v>
      </c>
      <c r="E670">
        <v>-9.5461000000000004E-2</v>
      </c>
      <c r="F670">
        <v>-0.35629070000000002</v>
      </c>
      <c r="G670" t="s">
        <v>1785</v>
      </c>
      <c r="H670" t="s">
        <v>1786</v>
      </c>
    </row>
    <row r="671" spans="1:8" x14ac:dyDescent="0.2">
      <c r="A671" t="s">
        <v>1787</v>
      </c>
      <c r="B671">
        <v>4.3999999999999997E-2</v>
      </c>
      <c r="C671">
        <v>5.4142000000000003E-4</v>
      </c>
      <c r="D671">
        <v>4.0923952999999997</v>
      </c>
      <c r="E671">
        <v>-9.5824999999999994E-2</v>
      </c>
      <c r="F671">
        <v>0.26995160000000001</v>
      </c>
      <c r="G671" t="s">
        <v>21</v>
      </c>
      <c r="H671" t="s">
        <v>21</v>
      </c>
    </row>
    <row r="672" spans="1:8" x14ac:dyDescent="0.2">
      <c r="A672" t="s">
        <v>1788</v>
      </c>
      <c r="B672">
        <v>4.3999999999999997E-2</v>
      </c>
      <c r="C672">
        <v>5.4175999999999996E-4</v>
      </c>
      <c r="D672">
        <v>4.0921307999999996</v>
      </c>
      <c r="E672">
        <v>-9.6390000000000003E-2</v>
      </c>
      <c r="F672">
        <v>0.32672180000000001</v>
      </c>
      <c r="G672" t="s">
        <v>1789</v>
      </c>
      <c r="H672" t="s">
        <v>1790</v>
      </c>
    </row>
    <row r="673" spans="1:8" x14ac:dyDescent="0.2">
      <c r="A673" t="s">
        <v>1791</v>
      </c>
      <c r="B673">
        <v>4.3999999999999997E-2</v>
      </c>
      <c r="C673">
        <v>5.4228000000000002E-4</v>
      </c>
      <c r="D673">
        <v>4.0917308999999999</v>
      </c>
      <c r="E673">
        <v>-9.7243999999999997E-2</v>
      </c>
      <c r="F673">
        <v>0.2716693</v>
      </c>
      <c r="G673" t="s">
        <v>21</v>
      </c>
      <c r="H673" t="s">
        <v>21</v>
      </c>
    </row>
    <row r="674" spans="1:8" x14ac:dyDescent="0.2">
      <c r="A674" t="s">
        <v>1792</v>
      </c>
      <c r="B674">
        <v>4.3999999999999997E-2</v>
      </c>
      <c r="C674">
        <v>5.4383999999999997E-4</v>
      </c>
      <c r="D674">
        <v>4.0905129999999996</v>
      </c>
      <c r="E674">
        <v>-9.9846000000000004E-2</v>
      </c>
      <c r="F674">
        <v>0.3359356</v>
      </c>
      <c r="G674" t="s">
        <v>1793</v>
      </c>
      <c r="H674" t="s">
        <v>1794</v>
      </c>
    </row>
    <row r="675" spans="1:8" x14ac:dyDescent="0.2">
      <c r="A675" t="s">
        <v>1795</v>
      </c>
      <c r="B675">
        <v>4.3999999999999997E-2</v>
      </c>
      <c r="C675">
        <v>5.4398000000000001E-4</v>
      </c>
      <c r="D675">
        <v>-4.0904033000000002</v>
      </c>
      <c r="E675">
        <v>-0.100081</v>
      </c>
      <c r="F675">
        <v>-0.78884969999999999</v>
      </c>
      <c r="G675" t="s">
        <v>437</v>
      </c>
      <c r="H675" t="s">
        <v>438</v>
      </c>
    </row>
    <row r="676" spans="1:8" x14ac:dyDescent="0.2">
      <c r="A676" t="s">
        <v>1796</v>
      </c>
      <c r="B676">
        <v>4.3999999999999997E-2</v>
      </c>
      <c r="C676">
        <v>5.4418999999999995E-4</v>
      </c>
      <c r="D676">
        <v>-4.0902400999999999</v>
      </c>
      <c r="E676">
        <v>-0.100429</v>
      </c>
      <c r="F676">
        <v>-0.80677880000000002</v>
      </c>
      <c r="G676" t="s">
        <v>1797</v>
      </c>
      <c r="H676" t="s">
        <v>1798</v>
      </c>
    </row>
    <row r="677" spans="1:8" x14ac:dyDescent="0.2">
      <c r="A677" t="s">
        <v>1799</v>
      </c>
      <c r="B677">
        <v>4.3999999999999997E-2</v>
      </c>
      <c r="C677">
        <v>5.4454000000000004E-4</v>
      </c>
      <c r="D677">
        <v>4.0899717000000004</v>
      </c>
      <c r="E677">
        <v>-0.101003</v>
      </c>
      <c r="F677">
        <v>0.31717190000000001</v>
      </c>
      <c r="G677" t="s">
        <v>1800</v>
      </c>
      <c r="H677" t="s">
        <v>1801</v>
      </c>
    </row>
    <row r="678" spans="1:8" x14ac:dyDescent="0.2">
      <c r="A678" t="s">
        <v>1802</v>
      </c>
      <c r="B678">
        <v>4.3999999999999997E-2</v>
      </c>
      <c r="C678">
        <v>5.4483000000000005E-4</v>
      </c>
      <c r="D678">
        <v>4.0897465000000004</v>
      </c>
      <c r="E678">
        <v>-0.101484</v>
      </c>
      <c r="F678">
        <v>0.29695959999999999</v>
      </c>
      <c r="G678" t="s">
        <v>1803</v>
      </c>
      <c r="H678" t="s">
        <v>1804</v>
      </c>
    </row>
    <row r="679" spans="1:8" x14ac:dyDescent="0.2">
      <c r="A679" t="s">
        <v>1805</v>
      </c>
      <c r="B679">
        <v>4.3999999999999997E-2</v>
      </c>
      <c r="C679">
        <v>5.4520000000000002E-4</v>
      </c>
      <c r="D679">
        <v>-4.0894595999999996</v>
      </c>
      <c r="E679">
        <v>-0.10209699999999999</v>
      </c>
      <c r="F679">
        <v>-0.4985253</v>
      </c>
      <c r="G679" t="s">
        <v>1806</v>
      </c>
      <c r="H679" t="s">
        <v>1807</v>
      </c>
    </row>
    <row r="680" spans="1:8" x14ac:dyDescent="0.2">
      <c r="A680" t="s">
        <v>1808</v>
      </c>
      <c r="B680">
        <v>4.3999999999999997E-2</v>
      </c>
      <c r="C680">
        <v>5.4690000000000001E-4</v>
      </c>
      <c r="D680">
        <v>4.0881432000000002</v>
      </c>
      <c r="E680">
        <v>-0.104909</v>
      </c>
      <c r="F680">
        <v>0.28271560000000001</v>
      </c>
      <c r="G680" t="s">
        <v>1233</v>
      </c>
      <c r="H680" t="s">
        <v>1234</v>
      </c>
    </row>
    <row r="681" spans="1:8" x14ac:dyDescent="0.2">
      <c r="A681" t="s">
        <v>1809</v>
      </c>
      <c r="B681">
        <v>4.41E-2</v>
      </c>
      <c r="C681">
        <v>5.4788999999999999E-4</v>
      </c>
      <c r="D681">
        <v>-4.0873761999999996</v>
      </c>
      <c r="E681">
        <v>-0.106548</v>
      </c>
      <c r="F681">
        <v>-0.69128000000000001</v>
      </c>
      <c r="G681" t="s">
        <v>1810</v>
      </c>
      <c r="H681" t="s">
        <v>1811</v>
      </c>
    </row>
    <row r="682" spans="1:8" x14ac:dyDescent="0.2">
      <c r="A682" t="s">
        <v>1812</v>
      </c>
      <c r="B682">
        <v>4.41E-2</v>
      </c>
      <c r="C682">
        <v>5.4960000000000002E-4</v>
      </c>
      <c r="D682">
        <v>4.0860647999999999</v>
      </c>
      <c r="E682">
        <v>-0.109349</v>
      </c>
      <c r="F682">
        <v>0.35008620000000001</v>
      </c>
      <c r="G682" t="s">
        <v>21</v>
      </c>
      <c r="H682" t="s">
        <v>21</v>
      </c>
    </row>
    <row r="683" spans="1:8" x14ac:dyDescent="0.2">
      <c r="A683" t="s">
        <v>1813</v>
      </c>
      <c r="B683">
        <v>4.41E-2</v>
      </c>
      <c r="C683">
        <v>5.5015999999999995E-4</v>
      </c>
      <c r="D683">
        <v>-4.0856303</v>
      </c>
      <c r="E683">
        <v>-0.110277</v>
      </c>
      <c r="F683">
        <v>-0.83301959999999997</v>
      </c>
      <c r="G683" t="s">
        <v>593</v>
      </c>
      <c r="H683" t="s">
        <v>594</v>
      </c>
    </row>
    <row r="684" spans="1:8" x14ac:dyDescent="0.2">
      <c r="A684" t="s">
        <v>1814</v>
      </c>
      <c r="B684">
        <v>4.41E-2</v>
      </c>
      <c r="C684">
        <v>5.5031000000000004E-4</v>
      </c>
      <c r="D684">
        <v>-4.0855157999999996</v>
      </c>
      <c r="E684">
        <v>-0.110522</v>
      </c>
      <c r="F684">
        <v>-0.47482570000000002</v>
      </c>
      <c r="G684" t="s">
        <v>1815</v>
      </c>
      <c r="H684" t="s">
        <v>1816</v>
      </c>
    </row>
    <row r="685" spans="1:8" x14ac:dyDescent="0.2">
      <c r="A685" t="s">
        <v>1817</v>
      </c>
      <c r="B685">
        <v>4.4200000000000003E-2</v>
      </c>
      <c r="C685">
        <v>5.5389000000000002E-4</v>
      </c>
      <c r="D685">
        <v>4.0827784999999999</v>
      </c>
      <c r="E685">
        <v>-0.11637</v>
      </c>
      <c r="F685">
        <v>0.51468080000000005</v>
      </c>
      <c r="G685" t="s">
        <v>1818</v>
      </c>
      <c r="H685" t="s">
        <v>1819</v>
      </c>
    </row>
    <row r="686" spans="1:8" x14ac:dyDescent="0.2">
      <c r="A686" t="s">
        <v>1820</v>
      </c>
      <c r="B686">
        <v>4.4200000000000003E-2</v>
      </c>
      <c r="C686">
        <v>5.5422999999999996E-4</v>
      </c>
      <c r="D686">
        <v>-4.0825158999999998</v>
      </c>
      <c r="E686">
        <v>-0.11693099999999999</v>
      </c>
      <c r="F686">
        <v>-0.67587719999999996</v>
      </c>
      <c r="G686" t="s">
        <v>1821</v>
      </c>
      <c r="H686" t="s">
        <v>1822</v>
      </c>
    </row>
    <row r="687" spans="1:8" x14ac:dyDescent="0.2">
      <c r="A687" t="s">
        <v>1823</v>
      </c>
      <c r="B687">
        <v>4.4499999999999998E-2</v>
      </c>
      <c r="C687">
        <v>5.5800000000000001E-4</v>
      </c>
      <c r="D687">
        <v>-4.0796520000000003</v>
      </c>
      <c r="E687">
        <v>-0.12304900000000001</v>
      </c>
      <c r="F687">
        <v>-0.48700909999999997</v>
      </c>
      <c r="G687" t="s">
        <v>1153</v>
      </c>
      <c r="H687" t="s">
        <v>1154</v>
      </c>
    </row>
    <row r="688" spans="1:8" x14ac:dyDescent="0.2">
      <c r="A688" t="s">
        <v>1824</v>
      </c>
      <c r="B688">
        <v>4.4499999999999998E-2</v>
      </c>
      <c r="C688">
        <v>5.5889000000000004E-4</v>
      </c>
      <c r="D688">
        <v>-4.0789799000000002</v>
      </c>
      <c r="E688">
        <v>-0.124485</v>
      </c>
      <c r="F688">
        <v>-0.57548969999999999</v>
      </c>
      <c r="G688" t="s">
        <v>1825</v>
      </c>
      <c r="H688" t="s">
        <v>1826</v>
      </c>
    </row>
    <row r="689" spans="1:8" x14ac:dyDescent="0.2">
      <c r="A689" t="s">
        <v>1827</v>
      </c>
      <c r="B689">
        <v>4.4499999999999998E-2</v>
      </c>
      <c r="C689">
        <v>5.6037000000000003E-4</v>
      </c>
      <c r="D689">
        <v>-4.0778657999999997</v>
      </c>
      <c r="E689">
        <v>-0.12686500000000001</v>
      </c>
      <c r="F689">
        <v>-0.54450189999999998</v>
      </c>
      <c r="G689" t="s">
        <v>1828</v>
      </c>
      <c r="H689" t="s">
        <v>1829</v>
      </c>
    </row>
    <row r="690" spans="1:8" x14ac:dyDescent="0.2">
      <c r="A690" t="s">
        <v>1830</v>
      </c>
      <c r="B690">
        <v>4.4499999999999998E-2</v>
      </c>
      <c r="C690">
        <v>5.6070000000000002E-4</v>
      </c>
      <c r="D690">
        <v>-4.0776119</v>
      </c>
      <c r="E690">
        <v>-0.12740699999999999</v>
      </c>
      <c r="F690">
        <v>-0.55460549999999997</v>
      </c>
      <c r="G690" t="s">
        <v>1831</v>
      </c>
      <c r="H690" t="s">
        <v>1832</v>
      </c>
    </row>
    <row r="691" spans="1:8" x14ac:dyDescent="0.2">
      <c r="A691" t="s">
        <v>1833</v>
      </c>
      <c r="B691">
        <v>4.4499999999999998E-2</v>
      </c>
      <c r="C691">
        <v>5.6183000000000003E-4</v>
      </c>
      <c r="D691">
        <v>-4.0767632999999996</v>
      </c>
      <c r="E691">
        <v>-0.12922</v>
      </c>
      <c r="F691">
        <v>-0.43009310000000001</v>
      </c>
      <c r="G691" t="s">
        <v>1834</v>
      </c>
      <c r="H691" t="s">
        <v>1835</v>
      </c>
    </row>
    <row r="692" spans="1:8" x14ac:dyDescent="0.2">
      <c r="A692" t="s">
        <v>1836</v>
      </c>
      <c r="B692">
        <v>4.4600000000000001E-2</v>
      </c>
      <c r="C692">
        <v>5.6386999999999995E-4</v>
      </c>
      <c r="D692">
        <v>-4.0752362</v>
      </c>
      <c r="E692">
        <v>-0.13248199999999999</v>
      </c>
      <c r="F692">
        <v>-0.38248799999999999</v>
      </c>
      <c r="G692" t="s">
        <v>1837</v>
      </c>
      <c r="H692" t="s">
        <v>1838</v>
      </c>
    </row>
    <row r="693" spans="1:8" x14ac:dyDescent="0.2">
      <c r="A693" t="s">
        <v>1839</v>
      </c>
      <c r="B693">
        <v>4.4600000000000001E-2</v>
      </c>
      <c r="C693">
        <v>5.6484999999999999E-4</v>
      </c>
      <c r="D693">
        <v>-4.0744968000000004</v>
      </c>
      <c r="E693">
        <v>-0.13406199999999999</v>
      </c>
      <c r="F693">
        <v>-0.74865689999999996</v>
      </c>
      <c r="G693" t="s">
        <v>1840</v>
      </c>
      <c r="H693" t="s">
        <v>1841</v>
      </c>
    </row>
    <row r="694" spans="1:8" x14ac:dyDescent="0.2">
      <c r="A694" t="s">
        <v>1842</v>
      </c>
      <c r="B694">
        <v>4.4699999999999997E-2</v>
      </c>
      <c r="C694">
        <v>5.6694999999999998E-4</v>
      </c>
      <c r="D694">
        <v>4.0729319000000004</v>
      </c>
      <c r="E694">
        <v>-0.137405</v>
      </c>
      <c r="F694">
        <v>0.33564149999999998</v>
      </c>
      <c r="G694" t="s">
        <v>1843</v>
      </c>
      <c r="H694" t="s">
        <v>1844</v>
      </c>
    </row>
    <row r="695" spans="1:8" x14ac:dyDescent="0.2">
      <c r="A695" t="s">
        <v>1845</v>
      </c>
      <c r="B695">
        <v>4.4900000000000002E-2</v>
      </c>
      <c r="C695">
        <v>5.7036999999999995E-4</v>
      </c>
      <c r="D695">
        <v>-4.0703896000000004</v>
      </c>
      <c r="E695">
        <v>-0.14283599999999999</v>
      </c>
      <c r="F695">
        <v>-0.49695309999999998</v>
      </c>
      <c r="G695" t="s">
        <v>1846</v>
      </c>
      <c r="H695" t="s">
        <v>1847</v>
      </c>
    </row>
    <row r="696" spans="1:8" x14ac:dyDescent="0.2">
      <c r="A696" t="s">
        <v>1848</v>
      </c>
      <c r="B696">
        <v>4.4900000000000002E-2</v>
      </c>
      <c r="C696">
        <v>5.7103000000000004E-4</v>
      </c>
      <c r="D696">
        <v>-4.0699031999999997</v>
      </c>
      <c r="E696">
        <v>-0.143875</v>
      </c>
      <c r="F696">
        <v>-0.56924819999999998</v>
      </c>
      <c r="G696" t="s">
        <v>1849</v>
      </c>
      <c r="H696" t="s">
        <v>1850</v>
      </c>
    </row>
    <row r="697" spans="1:8" x14ac:dyDescent="0.2">
      <c r="A697" t="s">
        <v>1851</v>
      </c>
      <c r="B697">
        <v>4.4999999999999998E-2</v>
      </c>
      <c r="C697">
        <v>5.7226E-4</v>
      </c>
      <c r="D697">
        <v>4.0689935000000004</v>
      </c>
      <c r="E697">
        <v>-0.145818</v>
      </c>
      <c r="F697">
        <v>0.4328862</v>
      </c>
      <c r="G697" t="s">
        <v>1852</v>
      </c>
      <c r="H697" t="s">
        <v>1853</v>
      </c>
    </row>
    <row r="698" spans="1:8" x14ac:dyDescent="0.2">
      <c r="A698" t="s">
        <v>1854</v>
      </c>
      <c r="B698">
        <v>4.4999999999999998E-2</v>
      </c>
      <c r="C698">
        <v>5.7373000000000005E-4</v>
      </c>
      <c r="D698">
        <v>-4.0679055999999996</v>
      </c>
      <c r="E698">
        <v>-0.148142</v>
      </c>
      <c r="F698">
        <v>-0.3483096</v>
      </c>
      <c r="G698" t="s">
        <v>1855</v>
      </c>
      <c r="H698" t="s">
        <v>1856</v>
      </c>
    </row>
    <row r="699" spans="1:8" x14ac:dyDescent="0.2">
      <c r="A699" t="s">
        <v>1857</v>
      </c>
      <c r="B699">
        <v>4.4999999999999998E-2</v>
      </c>
      <c r="C699">
        <v>5.7481000000000003E-4</v>
      </c>
      <c r="D699">
        <v>-4.0671150000000003</v>
      </c>
      <c r="E699">
        <v>-0.14983099999999999</v>
      </c>
      <c r="F699">
        <v>-0.4428474</v>
      </c>
      <c r="G699" t="s">
        <v>1858</v>
      </c>
      <c r="H699" t="s">
        <v>1859</v>
      </c>
    </row>
    <row r="700" spans="1:8" x14ac:dyDescent="0.2">
      <c r="A700" t="s">
        <v>1860</v>
      </c>
      <c r="B700">
        <v>4.4999999999999998E-2</v>
      </c>
      <c r="C700">
        <v>5.7569999999999995E-4</v>
      </c>
      <c r="D700">
        <v>4.0664574</v>
      </c>
      <c r="E700">
        <v>-0.15123500000000001</v>
      </c>
      <c r="F700">
        <v>0.34580630000000001</v>
      </c>
      <c r="G700" t="s">
        <v>1861</v>
      </c>
      <c r="H700" t="s">
        <v>1862</v>
      </c>
    </row>
    <row r="701" spans="1:8" x14ac:dyDescent="0.2">
      <c r="A701" t="s">
        <v>1863</v>
      </c>
      <c r="B701">
        <v>4.53E-2</v>
      </c>
      <c r="C701">
        <v>5.8009999999999995E-4</v>
      </c>
      <c r="D701">
        <v>-4.0632453999999996</v>
      </c>
      <c r="E701">
        <v>-0.15809699999999999</v>
      </c>
      <c r="F701">
        <v>-0.36030119999999999</v>
      </c>
      <c r="G701" t="s">
        <v>1864</v>
      </c>
      <c r="H701" t="s">
        <v>1865</v>
      </c>
    </row>
    <row r="702" spans="1:8" x14ac:dyDescent="0.2">
      <c r="A702" t="s">
        <v>1866</v>
      </c>
      <c r="B702">
        <v>4.53E-2</v>
      </c>
      <c r="C702">
        <v>5.8244999999999998E-4</v>
      </c>
      <c r="D702">
        <v>4.0615319999999997</v>
      </c>
      <c r="E702">
        <v>-0.16175700000000001</v>
      </c>
      <c r="F702">
        <v>0.52737429999999996</v>
      </c>
      <c r="G702" t="s">
        <v>21</v>
      </c>
      <c r="H702" t="s">
        <v>21</v>
      </c>
    </row>
    <row r="703" spans="1:8" x14ac:dyDescent="0.2">
      <c r="A703" t="s">
        <v>1867</v>
      </c>
      <c r="B703">
        <v>4.53E-2</v>
      </c>
      <c r="C703">
        <v>5.8264999999999999E-4</v>
      </c>
      <c r="D703">
        <v>-4.0613903000000002</v>
      </c>
      <c r="E703">
        <v>-0.16205900000000001</v>
      </c>
      <c r="F703">
        <v>-0.82122969999999995</v>
      </c>
      <c r="G703" t="s">
        <v>1868</v>
      </c>
      <c r="H703" t="s">
        <v>1869</v>
      </c>
    </row>
    <row r="704" spans="1:8" x14ac:dyDescent="0.2">
      <c r="A704" t="s">
        <v>1870</v>
      </c>
      <c r="B704">
        <v>4.53E-2</v>
      </c>
      <c r="C704">
        <v>5.8345000000000001E-4</v>
      </c>
      <c r="D704">
        <v>-4.0608082999999997</v>
      </c>
      <c r="E704">
        <v>-0.163302</v>
      </c>
      <c r="F704">
        <v>-0.62727040000000001</v>
      </c>
      <c r="G704" t="s">
        <v>701</v>
      </c>
      <c r="H704" t="s">
        <v>702</v>
      </c>
    </row>
    <row r="705" spans="1:8" x14ac:dyDescent="0.2">
      <c r="A705" t="s">
        <v>1871</v>
      </c>
      <c r="B705">
        <v>4.53E-2</v>
      </c>
      <c r="C705">
        <v>5.8467000000000002E-4</v>
      </c>
      <c r="D705">
        <v>-4.0599271999999997</v>
      </c>
      <c r="E705">
        <v>-0.165185</v>
      </c>
      <c r="F705">
        <v>-0.38633709999999999</v>
      </c>
      <c r="G705" t="s">
        <v>21</v>
      </c>
      <c r="H705" t="s">
        <v>21</v>
      </c>
    </row>
    <row r="706" spans="1:8" x14ac:dyDescent="0.2">
      <c r="A706" t="s">
        <v>1872</v>
      </c>
      <c r="B706">
        <v>4.53E-2</v>
      </c>
      <c r="C706">
        <v>5.8509000000000002E-4</v>
      </c>
      <c r="D706">
        <v>4.0596221000000003</v>
      </c>
      <c r="E706">
        <v>-0.16583600000000001</v>
      </c>
      <c r="F706">
        <v>0.61874479999999998</v>
      </c>
      <c r="G706" t="s">
        <v>21</v>
      </c>
      <c r="H706" t="s">
        <v>21</v>
      </c>
    </row>
    <row r="707" spans="1:8" x14ac:dyDescent="0.2">
      <c r="A707" t="s">
        <v>1873</v>
      </c>
      <c r="B707">
        <v>4.53E-2</v>
      </c>
      <c r="C707">
        <v>5.8520999999999996E-4</v>
      </c>
      <c r="D707">
        <v>4.0595369000000003</v>
      </c>
      <c r="E707">
        <v>-0.166018</v>
      </c>
      <c r="F707">
        <v>0.33627319999999999</v>
      </c>
      <c r="G707" t="s">
        <v>1874</v>
      </c>
      <c r="H707" t="s">
        <v>1875</v>
      </c>
    </row>
    <row r="708" spans="1:8" x14ac:dyDescent="0.2">
      <c r="A708" t="s">
        <v>1876</v>
      </c>
      <c r="B708">
        <v>4.5400000000000003E-2</v>
      </c>
      <c r="C708">
        <v>5.8766000000000005E-4</v>
      </c>
      <c r="D708">
        <v>4.0577727000000001</v>
      </c>
      <c r="E708">
        <v>-0.16978699999999999</v>
      </c>
      <c r="F708">
        <v>0.38398979999999999</v>
      </c>
      <c r="G708" t="s">
        <v>21</v>
      </c>
      <c r="H708" t="s">
        <v>21</v>
      </c>
    </row>
    <row r="709" spans="1:8" x14ac:dyDescent="0.2">
      <c r="A709" t="s">
        <v>1877</v>
      </c>
      <c r="B709">
        <v>4.5400000000000003E-2</v>
      </c>
      <c r="C709">
        <v>5.8796E-4</v>
      </c>
      <c r="D709">
        <v>-4.0575568999999998</v>
      </c>
      <c r="E709">
        <v>-0.17024800000000001</v>
      </c>
      <c r="F709">
        <v>-1.2429460999999999</v>
      </c>
      <c r="G709" t="s">
        <v>1878</v>
      </c>
      <c r="H709" t="s">
        <v>1879</v>
      </c>
    </row>
    <row r="710" spans="1:8" x14ac:dyDescent="0.2">
      <c r="A710" t="s">
        <v>1880</v>
      </c>
      <c r="B710">
        <v>4.5400000000000003E-2</v>
      </c>
      <c r="C710">
        <v>5.8885999999999997E-4</v>
      </c>
      <c r="D710">
        <v>-4.0569115</v>
      </c>
      <c r="E710">
        <v>-0.171626</v>
      </c>
      <c r="F710">
        <v>-0.4733195</v>
      </c>
      <c r="G710" t="s">
        <v>1881</v>
      </c>
      <c r="H710" t="s">
        <v>1882</v>
      </c>
    </row>
    <row r="711" spans="1:8" x14ac:dyDescent="0.2">
      <c r="A711" t="s">
        <v>1883</v>
      </c>
      <c r="B711">
        <v>4.5400000000000003E-2</v>
      </c>
      <c r="C711">
        <v>5.8927999999999997E-4</v>
      </c>
      <c r="D711">
        <v>-4.0566122</v>
      </c>
      <c r="E711">
        <v>-0.172265</v>
      </c>
      <c r="F711">
        <v>-0.41990230000000001</v>
      </c>
      <c r="G711" t="s">
        <v>21</v>
      </c>
      <c r="H711" t="s">
        <v>21</v>
      </c>
    </row>
    <row r="712" spans="1:8" x14ac:dyDescent="0.2">
      <c r="A712" t="s">
        <v>1884</v>
      </c>
      <c r="B712">
        <v>4.5400000000000003E-2</v>
      </c>
      <c r="C712">
        <v>5.9049000000000005E-4</v>
      </c>
      <c r="D712">
        <v>-4.0557452999999999</v>
      </c>
      <c r="E712">
        <v>-0.17411699999999999</v>
      </c>
      <c r="F712">
        <v>-0.46670739999999999</v>
      </c>
      <c r="G712" t="s">
        <v>1885</v>
      </c>
      <c r="H712" t="s">
        <v>1886</v>
      </c>
    </row>
    <row r="713" spans="1:8" x14ac:dyDescent="0.2">
      <c r="A713" t="s">
        <v>1887</v>
      </c>
      <c r="B713">
        <v>4.5400000000000003E-2</v>
      </c>
      <c r="C713">
        <v>5.9128000000000002E-4</v>
      </c>
      <c r="D713">
        <v>4.0551754999999998</v>
      </c>
      <c r="E713">
        <v>-0.17533399999999999</v>
      </c>
      <c r="F713">
        <v>0.313776</v>
      </c>
      <c r="G713" t="s">
        <v>1888</v>
      </c>
      <c r="H713" t="s">
        <v>1889</v>
      </c>
    </row>
    <row r="714" spans="1:8" x14ac:dyDescent="0.2">
      <c r="A714" t="s">
        <v>1890</v>
      </c>
      <c r="B714">
        <v>4.5400000000000003E-2</v>
      </c>
      <c r="C714">
        <v>5.9228999999999998E-4</v>
      </c>
      <c r="D714">
        <v>4.0544541000000001</v>
      </c>
      <c r="E714">
        <v>-0.176875</v>
      </c>
      <c r="F714">
        <v>0.25170619999999999</v>
      </c>
      <c r="G714" t="s">
        <v>1891</v>
      </c>
      <c r="H714" t="s">
        <v>1892</v>
      </c>
    </row>
    <row r="715" spans="1:8" x14ac:dyDescent="0.2">
      <c r="A715" t="s">
        <v>1893</v>
      </c>
      <c r="B715">
        <v>4.5400000000000003E-2</v>
      </c>
      <c r="C715">
        <v>5.9281999999999998E-4</v>
      </c>
      <c r="D715">
        <v>4.0540797</v>
      </c>
      <c r="E715">
        <v>-0.177675</v>
      </c>
      <c r="F715">
        <v>0.35227340000000001</v>
      </c>
      <c r="G715" t="s">
        <v>1894</v>
      </c>
      <c r="H715" t="s">
        <v>1895</v>
      </c>
    </row>
    <row r="716" spans="1:8" x14ac:dyDescent="0.2">
      <c r="A716" t="s">
        <v>1896</v>
      </c>
      <c r="B716">
        <v>4.5400000000000003E-2</v>
      </c>
      <c r="C716">
        <v>5.9453999999999996E-4</v>
      </c>
      <c r="D716">
        <v>-4.0528522999999996</v>
      </c>
      <c r="E716">
        <v>-0.18029700000000001</v>
      </c>
      <c r="F716">
        <v>-0.66308389999999995</v>
      </c>
      <c r="G716" t="s">
        <v>459</v>
      </c>
      <c r="H716" t="s">
        <v>460</v>
      </c>
    </row>
    <row r="717" spans="1:8" x14ac:dyDescent="0.2">
      <c r="A717" t="s">
        <v>1897</v>
      </c>
      <c r="B717">
        <v>4.5400000000000003E-2</v>
      </c>
      <c r="C717">
        <v>5.9495000000000001E-4</v>
      </c>
      <c r="D717">
        <v>-4.0525649000000001</v>
      </c>
      <c r="E717">
        <v>-0.18090999999999999</v>
      </c>
      <c r="F717">
        <v>-0.50727820000000001</v>
      </c>
      <c r="G717" t="s">
        <v>1898</v>
      </c>
      <c r="H717" t="s">
        <v>1899</v>
      </c>
    </row>
    <row r="718" spans="1:8" x14ac:dyDescent="0.2">
      <c r="A718" t="s">
        <v>1900</v>
      </c>
      <c r="B718">
        <v>4.5400000000000003E-2</v>
      </c>
      <c r="C718">
        <v>5.9540000000000005E-4</v>
      </c>
      <c r="D718">
        <v>4.0522410000000004</v>
      </c>
      <c r="E718">
        <v>-0.18160200000000001</v>
      </c>
      <c r="F718">
        <v>0.36743779999999998</v>
      </c>
      <c r="G718" t="s">
        <v>21</v>
      </c>
      <c r="H718" t="s">
        <v>21</v>
      </c>
    </row>
    <row r="719" spans="1:8" x14ac:dyDescent="0.2">
      <c r="A719" t="s">
        <v>1901</v>
      </c>
      <c r="B719">
        <v>4.5499999999999999E-2</v>
      </c>
      <c r="C719">
        <v>5.9873000000000001E-4</v>
      </c>
      <c r="D719">
        <v>-4.0498845000000001</v>
      </c>
      <c r="E719">
        <v>-0.186636</v>
      </c>
      <c r="F719">
        <v>-0.3204496</v>
      </c>
      <c r="G719" t="s">
        <v>1902</v>
      </c>
      <c r="H719" t="s">
        <v>1903</v>
      </c>
    </row>
    <row r="720" spans="1:8" x14ac:dyDescent="0.2">
      <c r="A720" t="s">
        <v>1904</v>
      </c>
      <c r="B720">
        <v>4.5499999999999999E-2</v>
      </c>
      <c r="C720">
        <v>6.0011999999999999E-4</v>
      </c>
      <c r="D720">
        <v>-4.0489050000000004</v>
      </c>
      <c r="E720">
        <v>-0.18872800000000001</v>
      </c>
      <c r="F720">
        <v>-0.60165599999999997</v>
      </c>
      <c r="G720" t="s">
        <v>1905</v>
      </c>
      <c r="H720" t="s">
        <v>1906</v>
      </c>
    </row>
    <row r="721" spans="1:8" x14ac:dyDescent="0.2">
      <c r="A721" t="s">
        <v>1907</v>
      </c>
      <c r="B721">
        <v>4.5499999999999999E-2</v>
      </c>
      <c r="C721">
        <v>6.0119000000000004E-4</v>
      </c>
      <c r="D721">
        <v>4.0481536</v>
      </c>
      <c r="E721">
        <v>-0.190333</v>
      </c>
      <c r="F721">
        <v>0.46192119999999998</v>
      </c>
      <c r="G721" t="s">
        <v>1460</v>
      </c>
      <c r="H721" t="s">
        <v>1461</v>
      </c>
    </row>
    <row r="722" spans="1:8" x14ac:dyDescent="0.2">
      <c r="A722" t="s">
        <v>1908</v>
      </c>
      <c r="B722">
        <v>4.5499999999999999E-2</v>
      </c>
      <c r="C722">
        <v>6.0141999999999997E-4</v>
      </c>
      <c r="D722">
        <v>-4.0479954999999999</v>
      </c>
      <c r="E722">
        <v>-0.19067000000000001</v>
      </c>
      <c r="F722">
        <v>-0.39457409999999998</v>
      </c>
      <c r="G722" t="s">
        <v>1909</v>
      </c>
      <c r="H722" t="s">
        <v>1910</v>
      </c>
    </row>
    <row r="723" spans="1:8" x14ac:dyDescent="0.2">
      <c r="A723" t="s">
        <v>1911</v>
      </c>
      <c r="B723">
        <v>4.5499999999999999E-2</v>
      </c>
      <c r="C723">
        <v>6.0240999999999995E-4</v>
      </c>
      <c r="D723">
        <v>-4.0472994</v>
      </c>
      <c r="E723">
        <v>-0.19215699999999999</v>
      </c>
      <c r="F723">
        <v>-0.73952660000000003</v>
      </c>
      <c r="G723" t="s">
        <v>1912</v>
      </c>
      <c r="H723" t="s">
        <v>1913</v>
      </c>
    </row>
    <row r="724" spans="1:8" x14ac:dyDescent="0.2">
      <c r="A724" t="s">
        <v>1914</v>
      </c>
      <c r="B724">
        <v>4.5499999999999999E-2</v>
      </c>
      <c r="C724">
        <v>6.0296000000000004E-4</v>
      </c>
      <c r="D724">
        <v>-4.0469103000000004</v>
      </c>
      <c r="E724">
        <v>-0.19298799999999999</v>
      </c>
      <c r="F724">
        <v>-0.52449210000000002</v>
      </c>
      <c r="G724" t="s">
        <v>1915</v>
      </c>
      <c r="H724" t="s">
        <v>1916</v>
      </c>
    </row>
    <row r="725" spans="1:8" x14ac:dyDescent="0.2">
      <c r="A725" t="s">
        <v>1917</v>
      </c>
      <c r="B725">
        <v>4.5499999999999999E-2</v>
      </c>
      <c r="C725">
        <v>6.0493000000000005E-4</v>
      </c>
      <c r="D725">
        <v>-4.0455313999999998</v>
      </c>
      <c r="E725">
        <v>-0.195933</v>
      </c>
      <c r="F725">
        <v>-0.32225310000000001</v>
      </c>
      <c r="G725" t="s">
        <v>1918</v>
      </c>
      <c r="H725" t="s">
        <v>1919</v>
      </c>
    </row>
    <row r="726" spans="1:8" x14ac:dyDescent="0.2">
      <c r="A726" t="s">
        <v>1920</v>
      </c>
      <c r="B726">
        <v>4.5499999999999999E-2</v>
      </c>
      <c r="C726">
        <v>6.0495000000000004E-4</v>
      </c>
      <c r="D726">
        <v>-4.0455221000000003</v>
      </c>
      <c r="E726">
        <v>-0.19595299999999999</v>
      </c>
      <c r="F726">
        <v>-0.42296840000000002</v>
      </c>
      <c r="G726" t="s">
        <v>809</v>
      </c>
      <c r="H726" t="s">
        <v>810</v>
      </c>
    </row>
    <row r="727" spans="1:8" x14ac:dyDescent="0.2">
      <c r="A727" t="s">
        <v>1921</v>
      </c>
      <c r="B727">
        <v>4.5499999999999999E-2</v>
      </c>
      <c r="C727">
        <v>6.0495999999999998E-4</v>
      </c>
      <c r="D727">
        <v>-4.0455139999999998</v>
      </c>
      <c r="E727">
        <v>-0.19597100000000001</v>
      </c>
      <c r="F727">
        <v>-0.38708710000000002</v>
      </c>
      <c r="G727" t="s">
        <v>1922</v>
      </c>
      <c r="H727" t="s">
        <v>1923</v>
      </c>
    </row>
    <row r="728" spans="1:8" x14ac:dyDescent="0.2">
      <c r="A728" t="s">
        <v>1924</v>
      </c>
      <c r="B728">
        <v>4.5499999999999999E-2</v>
      </c>
      <c r="C728">
        <v>6.0587E-4</v>
      </c>
      <c r="D728">
        <v>4.0448801999999997</v>
      </c>
      <c r="E728">
        <v>-0.197324</v>
      </c>
      <c r="F728">
        <v>0.33528580000000002</v>
      </c>
      <c r="G728" t="s">
        <v>1925</v>
      </c>
      <c r="H728" t="s">
        <v>1926</v>
      </c>
    </row>
    <row r="729" spans="1:8" x14ac:dyDescent="0.2">
      <c r="A729" t="s">
        <v>1927</v>
      </c>
      <c r="B729">
        <v>4.5499999999999999E-2</v>
      </c>
      <c r="C729">
        <v>6.0725000000000004E-4</v>
      </c>
      <c r="D729">
        <v>4.0439195000000003</v>
      </c>
      <c r="E729">
        <v>-0.199376</v>
      </c>
      <c r="F729">
        <v>0.43546590000000002</v>
      </c>
      <c r="G729" t="s">
        <v>1928</v>
      </c>
      <c r="H729" t="s">
        <v>1929</v>
      </c>
    </row>
    <row r="730" spans="1:8" x14ac:dyDescent="0.2">
      <c r="A730" t="s">
        <v>1930</v>
      </c>
      <c r="B730">
        <v>4.5499999999999999E-2</v>
      </c>
      <c r="C730">
        <v>6.0742000000000001E-4</v>
      </c>
      <c r="D730">
        <v>-4.0437970999999999</v>
      </c>
      <c r="E730">
        <v>-0.19963800000000001</v>
      </c>
      <c r="F730">
        <v>-0.44383909999999999</v>
      </c>
      <c r="G730" t="s">
        <v>1931</v>
      </c>
      <c r="H730" t="s">
        <v>1932</v>
      </c>
    </row>
    <row r="731" spans="1:8" x14ac:dyDescent="0.2">
      <c r="A731" t="s">
        <v>1933</v>
      </c>
      <c r="B731">
        <v>4.5499999999999999E-2</v>
      </c>
      <c r="C731">
        <v>6.0795000000000001E-4</v>
      </c>
      <c r="D731">
        <v>-4.0434317000000002</v>
      </c>
      <c r="E731">
        <v>-0.20041800000000001</v>
      </c>
      <c r="F731">
        <v>-0.56048310000000001</v>
      </c>
      <c r="G731" t="s">
        <v>1934</v>
      </c>
      <c r="H731" t="s">
        <v>1935</v>
      </c>
    </row>
    <row r="732" spans="1:8" x14ac:dyDescent="0.2">
      <c r="A732" t="s">
        <v>1936</v>
      </c>
      <c r="B732">
        <v>4.5499999999999999E-2</v>
      </c>
      <c r="C732">
        <v>6.0862000000000004E-4</v>
      </c>
      <c r="D732">
        <v>4.0429646000000004</v>
      </c>
      <c r="E732">
        <v>-0.20141600000000001</v>
      </c>
      <c r="F732">
        <v>0.37885659999999999</v>
      </c>
      <c r="G732" t="s">
        <v>1937</v>
      </c>
      <c r="H732" t="s">
        <v>1938</v>
      </c>
    </row>
    <row r="733" spans="1:8" x14ac:dyDescent="0.2">
      <c r="A733" t="s">
        <v>1939</v>
      </c>
      <c r="B733">
        <v>4.5499999999999999E-2</v>
      </c>
      <c r="C733">
        <v>6.0895000000000003E-4</v>
      </c>
      <c r="D733">
        <v>4.0427368000000001</v>
      </c>
      <c r="E733">
        <v>-0.201902</v>
      </c>
      <c r="F733">
        <v>0.63290089999999999</v>
      </c>
      <c r="G733" t="s">
        <v>21</v>
      </c>
      <c r="H733" t="s">
        <v>21</v>
      </c>
    </row>
    <row r="734" spans="1:8" x14ac:dyDescent="0.2">
      <c r="A734" t="s">
        <v>1940</v>
      </c>
      <c r="B734">
        <v>4.5499999999999999E-2</v>
      </c>
      <c r="C734">
        <v>6.0963E-4</v>
      </c>
      <c r="D734">
        <v>-4.0422606999999999</v>
      </c>
      <c r="E734">
        <v>-0.20291899999999999</v>
      </c>
      <c r="F734">
        <v>-0.46004830000000002</v>
      </c>
      <c r="G734" t="s">
        <v>1941</v>
      </c>
      <c r="H734" t="s">
        <v>1942</v>
      </c>
    </row>
    <row r="735" spans="1:8" x14ac:dyDescent="0.2">
      <c r="A735" t="s">
        <v>1943</v>
      </c>
      <c r="B735">
        <v>4.5499999999999999E-2</v>
      </c>
      <c r="C735">
        <v>6.1063000000000003E-4</v>
      </c>
      <c r="D735">
        <v>-4.0415735000000002</v>
      </c>
      <c r="E735">
        <v>-0.20438700000000001</v>
      </c>
      <c r="F735">
        <v>-0.38813920000000002</v>
      </c>
      <c r="G735" t="s">
        <v>1944</v>
      </c>
      <c r="H735" t="s">
        <v>1945</v>
      </c>
    </row>
    <row r="736" spans="1:8" x14ac:dyDescent="0.2">
      <c r="A736" t="s">
        <v>1946</v>
      </c>
      <c r="B736">
        <v>4.5499999999999999E-2</v>
      </c>
      <c r="C736">
        <v>6.1229999999999998E-4</v>
      </c>
      <c r="D736">
        <v>4.0404144000000004</v>
      </c>
      <c r="E736">
        <v>-0.20686199999999999</v>
      </c>
      <c r="F736">
        <v>0.32032080000000002</v>
      </c>
      <c r="G736" t="s">
        <v>1947</v>
      </c>
      <c r="H736" t="s">
        <v>1948</v>
      </c>
    </row>
    <row r="737" spans="1:8" x14ac:dyDescent="0.2">
      <c r="A737" t="s">
        <v>1949</v>
      </c>
      <c r="B737">
        <v>4.5600000000000002E-2</v>
      </c>
      <c r="C737">
        <v>6.1390999999999995E-4</v>
      </c>
      <c r="D737">
        <v>4.0393094999999999</v>
      </c>
      <c r="E737">
        <v>-0.20922199999999999</v>
      </c>
      <c r="F737">
        <v>0.36912800000000001</v>
      </c>
      <c r="G737" t="s">
        <v>1950</v>
      </c>
      <c r="H737" t="s">
        <v>1951</v>
      </c>
    </row>
    <row r="738" spans="1:8" x14ac:dyDescent="0.2">
      <c r="A738" t="s">
        <v>1952</v>
      </c>
      <c r="B738">
        <v>4.5600000000000002E-2</v>
      </c>
      <c r="C738">
        <v>6.1527999999999995E-4</v>
      </c>
      <c r="D738">
        <v>4.0383674999999997</v>
      </c>
      <c r="E738">
        <v>-0.21123400000000001</v>
      </c>
      <c r="F738">
        <v>0.3923526</v>
      </c>
      <c r="G738" t="s">
        <v>1953</v>
      </c>
      <c r="H738" t="s">
        <v>1954</v>
      </c>
    </row>
    <row r="739" spans="1:8" x14ac:dyDescent="0.2">
      <c r="A739" t="s">
        <v>1955</v>
      </c>
      <c r="B739">
        <v>4.5600000000000002E-2</v>
      </c>
      <c r="C739">
        <v>6.1711999999999997E-4</v>
      </c>
      <c r="D739">
        <v>-4.0371009999999998</v>
      </c>
      <c r="E739">
        <v>-0.21393899999999999</v>
      </c>
      <c r="F739">
        <v>-0.32534649999999998</v>
      </c>
      <c r="G739" t="s">
        <v>891</v>
      </c>
      <c r="H739" t="s">
        <v>892</v>
      </c>
    </row>
    <row r="740" spans="1:8" x14ac:dyDescent="0.2">
      <c r="A740" t="s">
        <v>1956</v>
      </c>
      <c r="B740">
        <v>4.5600000000000002E-2</v>
      </c>
      <c r="C740">
        <v>6.1724999999999996E-4</v>
      </c>
      <c r="D740">
        <v>4.0370135999999999</v>
      </c>
      <c r="E740">
        <v>-0.21412600000000001</v>
      </c>
      <c r="F740">
        <v>0.37066130000000003</v>
      </c>
      <c r="G740" t="s">
        <v>1957</v>
      </c>
      <c r="H740" t="s">
        <v>1958</v>
      </c>
    </row>
    <row r="741" spans="1:8" x14ac:dyDescent="0.2">
      <c r="A741" t="s">
        <v>1959</v>
      </c>
      <c r="B741">
        <v>4.5600000000000002E-2</v>
      </c>
      <c r="C741">
        <v>6.1729000000000005E-4</v>
      </c>
      <c r="D741">
        <v>4.0369884000000003</v>
      </c>
      <c r="E741">
        <v>-0.21418000000000001</v>
      </c>
      <c r="F741">
        <v>0.34580949999999999</v>
      </c>
      <c r="G741" t="s">
        <v>1960</v>
      </c>
      <c r="H741" t="s">
        <v>1961</v>
      </c>
    </row>
    <row r="742" spans="1:8" x14ac:dyDescent="0.2">
      <c r="A742" t="s">
        <v>1962</v>
      </c>
      <c r="B742">
        <v>4.5699999999999998E-2</v>
      </c>
      <c r="C742">
        <v>6.1886999999999999E-4</v>
      </c>
      <c r="D742">
        <v>-4.0359040999999998</v>
      </c>
      <c r="E742">
        <v>-0.21649499999999999</v>
      </c>
      <c r="F742">
        <v>-0.47381040000000002</v>
      </c>
      <c r="G742" t="s">
        <v>1963</v>
      </c>
      <c r="H742" t="s">
        <v>1964</v>
      </c>
    </row>
    <row r="743" spans="1:8" x14ac:dyDescent="0.2">
      <c r="A743" t="s">
        <v>1965</v>
      </c>
      <c r="B743">
        <v>4.58E-2</v>
      </c>
      <c r="C743">
        <v>6.2231000000000005E-4</v>
      </c>
      <c r="D743">
        <v>-4.0335622000000004</v>
      </c>
      <c r="E743">
        <v>-0.221497</v>
      </c>
      <c r="F743">
        <v>-0.55476610000000004</v>
      </c>
      <c r="G743" t="s">
        <v>1966</v>
      </c>
      <c r="H743" t="s">
        <v>1967</v>
      </c>
    </row>
    <row r="744" spans="1:8" x14ac:dyDescent="0.2">
      <c r="A744" t="s">
        <v>1968</v>
      </c>
      <c r="B744">
        <v>4.58E-2</v>
      </c>
      <c r="C744">
        <v>6.2248999999999996E-4</v>
      </c>
      <c r="D744">
        <v>-4.0334417</v>
      </c>
      <c r="E744">
        <v>-0.22175400000000001</v>
      </c>
      <c r="F744">
        <v>-0.40147640000000001</v>
      </c>
      <c r="G744" t="s">
        <v>1969</v>
      </c>
      <c r="H744" t="s">
        <v>1970</v>
      </c>
    </row>
    <row r="745" spans="1:8" x14ac:dyDescent="0.2">
      <c r="A745" t="s">
        <v>1971</v>
      </c>
      <c r="B745">
        <v>4.58E-2</v>
      </c>
      <c r="C745">
        <v>6.2346999999999999E-4</v>
      </c>
      <c r="D745">
        <v>-4.0327742000000004</v>
      </c>
      <c r="E745">
        <v>-0.22317999999999999</v>
      </c>
      <c r="F745">
        <v>-0.49655670000000002</v>
      </c>
      <c r="G745" t="s">
        <v>1972</v>
      </c>
      <c r="H745" t="s">
        <v>1973</v>
      </c>
    </row>
    <row r="746" spans="1:8" x14ac:dyDescent="0.2">
      <c r="A746" t="s">
        <v>1974</v>
      </c>
      <c r="B746">
        <v>4.58E-2</v>
      </c>
      <c r="C746">
        <v>6.2396999999999995E-4</v>
      </c>
      <c r="D746">
        <v>-4.0324365999999996</v>
      </c>
      <c r="E746">
        <v>-0.22390099999999999</v>
      </c>
      <c r="F746">
        <v>-0.24261099999999999</v>
      </c>
      <c r="G746" t="s">
        <v>1975</v>
      </c>
      <c r="H746" t="s">
        <v>1976</v>
      </c>
    </row>
    <row r="747" spans="1:8" x14ac:dyDescent="0.2">
      <c r="A747" t="s">
        <v>1977</v>
      </c>
      <c r="B747">
        <v>4.5900000000000003E-2</v>
      </c>
      <c r="C747">
        <v>6.2586E-4</v>
      </c>
      <c r="D747">
        <v>-4.0311624000000004</v>
      </c>
      <c r="E747">
        <v>-0.22662199999999999</v>
      </c>
      <c r="F747">
        <v>-0.49235250000000003</v>
      </c>
      <c r="G747" t="s">
        <v>1978</v>
      </c>
      <c r="H747" t="s">
        <v>1979</v>
      </c>
    </row>
    <row r="748" spans="1:8" x14ac:dyDescent="0.2">
      <c r="A748" t="s">
        <v>1980</v>
      </c>
      <c r="B748">
        <v>4.5999999999999999E-2</v>
      </c>
      <c r="C748">
        <v>6.3082999999999998E-4</v>
      </c>
      <c r="D748">
        <v>4.0278152</v>
      </c>
      <c r="E748">
        <v>-0.23377000000000001</v>
      </c>
      <c r="F748">
        <v>0.55099229999999999</v>
      </c>
      <c r="G748" t="s">
        <v>543</v>
      </c>
      <c r="H748" t="s">
        <v>544</v>
      </c>
    </row>
    <row r="749" spans="1:8" x14ac:dyDescent="0.2">
      <c r="A749" t="s">
        <v>1981</v>
      </c>
      <c r="B749">
        <v>4.5999999999999999E-2</v>
      </c>
      <c r="C749">
        <v>6.3084000000000002E-4</v>
      </c>
      <c r="D749">
        <v>4.0278124999999996</v>
      </c>
      <c r="E749">
        <v>-0.23377600000000001</v>
      </c>
      <c r="F749">
        <v>0.47689720000000002</v>
      </c>
      <c r="G749" t="s">
        <v>1982</v>
      </c>
      <c r="H749" t="s">
        <v>1983</v>
      </c>
    </row>
    <row r="750" spans="1:8" x14ac:dyDescent="0.2">
      <c r="A750" t="s">
        <v>1984</v>
      </c>
      <c r="B750">
        <v>4.5999999999999999E-2</v>
      </c>
      <c r="C750">
        <v>6.3126999999999996E-4</v>
      </c>
      <c r="D750">
        <v>4.0275230000000004</v>
      </c>
      <c r="E750">
        <v>-0.23439399999999999</v>
      </c>
      <c r="F750">
        <v>0.38186680000000001</v>
      </c>
      <c r="G750" t="s">
        <v>1985</v>
      </c>
      <c r="H750" t="s">
        <v>1986</v>
      </c>
    </row>
    <row r="751" spans="1:8" x14ac:dyDescent="0.2">
      <c r="A751" t="s">
        <v>1987</v>
      </c>
      <c r="B751">
        <v>4.5999999999999999E-2</v>
      </c>
      <c r="C751">
        <v>6.3137999999999996E-4</v>
      </c>
      <c r="D751">
        <v>-4.0274460999999997</v>
      </c>
      <c r="E751">
        <v>-0.23455799999999999</v>
      </c>
      <c r="F751">
        <v>-0.49088520000000002</v>
      </c>
      <c r="G751" t="s">
        <v>1988</v>
      </c>
      <c r="H751" t="s">
        <v>1989</v>
      </c>
    </row>
    <row r="752" spans="1:8" x14ac:dyDescent="0.2">
      <c r="A752" t="s">
        <v>1990</v>
      </c>
      <c r="B752">
        <v>4.5999999999999999E-2</v>
      </c>
      <c r="C752">
        <v>6.3230999999999997E-4</v>
      </c>
      <c r="D752">
        <v>-4.0268267</v>
      </c>
      <c r="E752">
        <v>-0.23588100000000001</v>
      </c>
      <c r="F752">
        <v>-0.46068700000000001</v>
      </c>
      <c r="G752" t="s">
        <v>1991</v>
      </c>
      <c r="H752" t="s">
        <v>1992</v>
      </c>
    </row>
    <row r="753" spans="1:8" x14ac:dyDescent="0.2">
      <c r="A753" t="s">
        <v>1993</v>
      </c>
      <c r="B753">
        <v>4.5999999999999999E-2</v>
      </c>
      <c r="C753">
        <v>6.3393E-4</v>
      </c>
      <c r="D753">
        <v>-4.0257440999999998</v>
      </c>
      <c r="E753">
        <v>-0.23819299999999999</v>
      </c>
      <c r="F753">
        <v>-0.60813470000000003</v>
      </c>
      <c r="G753" t="s">
        <v>1994</v>
      </c>
      <c r="H753" t="s">
        <v>1995</v>
      </c>
    </row>
    <row r="754" spans="1:8" x14ac:dyDescent="0.2">
      <c r="A754" t="s">
        <v>1996</v>
      </c>
      <c r="B754">
        <v>4.5999999999999999E-2</v>
      </c>
      <c r="C754">
        <v>6.3599000000000001E-4</v>
      </c>
      <c r="D754">
        <v>-4.0243720999999999</v>
      </c>
      <c r="E754">
        <v>-0.241123</v>
      </c>
      <c r="F754">
        <v>-0.29139320000000002</v>
      </c>
      <c r="G754" t="s">
        <v>1997</v>
      </c>
      <c r="H754" t="s">
        <v>1998</v>
      </c>
    </row>
    <row r="755" spans="1:8" x14ac:dyDescent="0.2">
      <c r="A755" t="s">
        <v>1999</v>
      </c>
      <c r="B755">
        <v>4.5999999999999999E-2</v>
      </c>
      <c r="C755">
        <v>6.3634E-4</v>
      </c>
      <c r="D755">
        <v>-4.0241414000000004</v>
      </c>
      <c r="E755">
        <v>-0.241616</v>
      </c>
      <c r="F755">
        <v>-0.29065960000000002</v>
      </c>
      <c r="G755" t="s">
        <v>2000</v>
      </c>
      <c r="H755" t="s">
        <v>2001</v>
      </c>
    </row>
    <row r="756" spans="1:8" x14ac:dyDescent="0.2">
      <c r="A756" t="s">
        <v>2002</v>
      </c>
      <c r="B756">
        <v>4.5999999999999999E-2</v>
      </c>
      <c r="C756">
        <v>6.3714000000000002E-4</v>
      </c>
      <c r="D756">
        <v>-4.0236106999999999</v>
      </c>
      <c r="E756">
        <v>-0.24274899999999999</v>
      </c>
      <c r="F756">
        <v>-0.53036329999999998</v>
      </c>
      <c r="G756" t="s">
        <v>2003</v>
      </c>
      <c r="H756" t="s">
        <v>2004</v>
      </c>
    </row>
    <row r="757" spans="1:8" x14ac:dyDescent="0.2">
      <c r="A757" t="s">
        <v>2005</v>
      </c>
      <c r="B757">
        <v>4.5999999999999999E-2</v>
      </c>
      <c r="C757">
        <v>6.3980999999999999E-4</v>
      </c>
      <c r="D757">
        <v>4.0218463</v>
      </c>
      <c r="E757">
        <v>-0.24651699999999999</v>
      </c>
      <c r="F757">
        <v>0.45556530000000001</v>
      </c>
      <c r="G757" t="s">
        <v>21</v>
      </c>
      <c r="H757" t="s">
        <v>21</v>
      </c>
    </row>
    <row r="758" spans="1:8" x14ac:dyDescent="0.2">
      <c r="A758" t="s">
        <v>2006</v>
      </c>
      <c r="B758">
        <v>4.5999999999999999E-2</v>
      </c>
      <c r="C758">
        <v>6.3995999999999996E-4</v>
      </c>
      <c r="D758">
        <v>-4.021744</v>
      </c>
      <c r="E758">
        <v>-0.24673500000000001</v>
      </c>
      <c r="F758">
        <v>-0.43804700000000002</v>
      </c>
      <c r="G758" t="s">
        <v>2007</v>
      </c>
      <c r="H758" t="s">
        <v>2008</v>
      </c>
    </row>
    <row r="759" spans="1:8" x14ac:dyDescent="0.2">
      <c r="A759" t="s">
        <v>2009</v>
      </c>
      <c r="B759">
        <v>4.5999999999999999E-2</v>
      </c>
      <c r="C759">
        <v>6.4141999999999997E-4</v>
      </c>
      <c r="D759">
        <v>-4.0207796</v>
      </c>
      <c r="E759">
        <v>-0.24879499999999999</v>
      </c>
      <c r="F759">
        <v>-0.32816149999999999</v>
      </c>
      <c r="G759" t="s">
        <v>2010</v>
      </c>
      <c r="H759" t="s">
        <v>2011</v>
      </c>
    </row>
    <row r="760" spans="1:8" x14ac:dyDescent="0.2">
      <c r="A760" t="s">
        <v>2012</v>
      </c>
      <c r="B760">
        <v>4.5999999999999999E-2</v>
      </c>
      <c r="C760">
        <v>6.4245000000000003E-4</v>
      </c>
      <c r="D760">
        <v>-4.0201045000000004</v>
      </c>
      <c r="E760">
        <v>-0.25023600000000001</v>
      </c>
      <c r="F760">
        <v>-0.58290960000000003</v>
      </c>
      <c r="G760" t="s">
        <v>2013</v>
      </c>
      <c r="H760" t="s">
        <v>2014</v>
      </c>
    </row>
    <row r="761" spans="1:8" x14ac:dyDescent="0.2">
      <c r="A761" t="s">
        <v>2015</v>
      </c>
      <c r="B761">
        <v>4.5999999999999999E-2</v>
      </c>
      <c r="C761">
        <v>6.4245999999999997E-4</v>
      </c>
      <c r="D761">
        <v>-4.0200955</v>
      </c>
      <c r="E761">
        <v>-0.25025599999999998</v>
      </c>
      <c r="F761">
        <v>-0.29829280000000002</v>
      </c>
      <c r="G761" t="s">
        <v>1975</v>
      </c>
      <c r="H761" t="s">
        <v>1976</v>
      </c>
    </row>
    <row r="762" spans="1:8" x14ac:dyDescent="0.2">
      <c r="A762" t="s">
        <v>2016</v>
      </c>
      <c r="B762">
        <v>4.5999999999999999E-2</v>
      </c>
      <c r="C762">
        <v>6.4320000000000002E-4</v>
      </c>
      <c r="D762">
        <v>-4.0196091999999997</v>
      </c>
      <c r="E762">
        <v>-0.25129400000000002</v>
      </c>
      <c r="F762">
        <v>-0.35318959999999999</v>
      </c>
      <c r="G762" t="s">
        <v>456</v>
      </c>
      <c r="H762" t="s">
        <v>457</v>
      </c>
    </row>
    <row r="763" spans="1:8" x14ac:dyDescent="0.2">
      <c r="A763" t="s">
        <v>2017</v>
      </c>
      <c r="B763">
        <v>4.5999999999999999E-2</v>
      </c>
      <c r="C763">
        <v>6.4320999999999996E-4</v>
      </c>
      <c r="D763">
        <v>-4.0196047000000004</v>
      </c>
      <c r="E763">
        <v>-0.25130400000000003</v>
      </c>
      <c r="F763">
        <v>-0.5058222</v>
      </c>
      <c r="G763" t="s">
        <v>2018</v>
      </c>
      <c r="H763" t="s">
        <v>2019</v>
      </c>
    </row>
    <row r="764" spans="1:8" x14ac:dyDescent="0.2">
      <c r="A764" t="s">
        <v>2020</v>
      </c>
      <c r="B764">
        <v>4.5999999999999999E-2</v>
      </c>
      <c r="C764">
        <v>6.4360999999999997E-4</v>
      </c>
      <c r="D764">
        <v>-4.0193431000000004</v>
      </c>
      <c r="E764">
        <v>-0.25186199999999997</v>
      </c>
      <c r="F764">
        <v>-0.5721233</v>
      </c>
      <c r="G764" t="s">
        <v>1214</v>
      </c>
      <c r="H764" t="s">
        <v>1215</v>
      </c>
    </row>
    <row r="765" spans="1:8" x14ac:dyDescent="0.2">
      <c r="A765" t="s">
        <v>2021</v>
      </c>
      <c r="B765">
        <v>4.5999999999999999E-2</v>
      </c>
      <c r="C765">
        <v>6.4440999999999999E-4</v>
      </c>
      <c r="D765">
        <v>-4.0188151999999997</v>
      </c>
      <c r="E765">
        <v>-0.25298999999999999</v>
      </c>
      <c r="F765">
        <v>-0.33216509999999999</v>
      </c>
      <c r="G765" t="s">
        <v>2022</v>
      </c>
      <c r="H765" t="s">
        <v>2023</v>
      </c>
    </row>
    <row r="766" spans="1:8" x14ac:dyDescent="0.2">
      <c r="A766" t="s">
        <v>2024</v>
      </c>
      <c r="B766">
        <v>4.5999999999999999E-2</v>
      </c>
      <c r="C766">
        <v>6.4462999999999999E-4</v>
      </c>
      <c r="D766">
        <v>-4.0186703000000001</v>
      </c>
      <c r="E766">
        <v>-0.253299</v>
      </c>
      <c r="F766">
        <v>-0.36522739999999998</v>
      </c>
      <c r="G766" t="s">
        <v>2025</v>
      </c>
      <c r="H766" t="s">
        <v>2026</v>
      </c>
    </row>
    <row r="767" spans="1:8" x14ac:dyDescent="0.2">
      <c r="A767" t="s">
        <v>2027</v>
      </c>
      <c r="B767">
        <v>4.5999999999999999E-2</v>
      </c>
      <c r="C767">
        <v>6.4674999999999997E-4</v>
      </c>
      <c r="D767">
        <v>-4.0172810999999999</v>
      </c>
      <c r="E767">
        <v>-0.25626500000000002</v>
      </c>
      <c r="F767">
        <v>-0.45283800000000002</v>
      </c>
      <c r="G767" t="s">
        <v>2028</v>
      </c>
      <c r="H767" t="s">
        <v>2029</v>
      </c>
    </row>
    <row r="768" spans="1:8" x14ac:dyDescent="0.2">
      <c r="A768" t="s">
        <v>2030</v>
      </c>
      <c r="B768">
        <v>4.5999999999999999E-2</v>
      </c>
      <c r="C768">
        <v>6.4771000000000002E-4</v>
      </c>
      <c r="D768">
        <v>-4.0166551000000004</v>
      </c>
      <c r="E768">
        <v>-0.257602</v>
      </c>
      <c r="F768">
        <v>-0.33064470000000001</v>
      </c>
      <c r="G768" t="s">
        <v>2031</v>
      </c>
      <c r="H768" t="s">
        <v>2032</v>
      </c>
    </row>
    <row r="769" spans="1:8" x14ac:dyDescent="0.2">
      <c r="A769" t="s">
        <v>2033</v>
      </c>
      <c r="B769">
        <v>4.5999999999999999E-2</v>
      </c>
      <c r="C769">
        <v>6.4997999999999998E-4</v>
      </c>
      <c r="D769">
        <v>-4.0151773999999998</v>
      </c>
      <c r="E769">
        <v>-0.26075799999999999</v>
      </c>
      <c r="F769">
        <v>-0.28421089999999999</v>
      </c>
      <c r="G769" t="s">
        <v>2034</v>
      </c>
      <c r="H769" t="s">
        <v>2035</v>
      </c>
    </row>
    <row r="770" spans="1:8" x14ac:dyDescent="0.2">
      <c r="A770" t="s">
        <v>2036</v>
      </c>
      <c r="B770">
        <v>4.5999999999999999E-2</v>
      </c>
      <c r="C770">
        <v>6.5016E-4</v>
      </c>
      <c r="D770">
        <v>-4.0150632000000002</v>
      </c>
      <c r="E770">
        <v>-0.26100200000000001</v>
      </c>
      <c r="F770">
        <v>-0.53387490000000004</v>
      </c>
      <c r="G770" t="s">
        <v>2037</v>
      </c>
      <c r="H770" t="s">
        <v>2038</v>
      </c>
    </row>
    <row r="771" spans="1:8" x14ac:dyDescent="0.2">
      <c r="A771" t="s">
        <v>2039</v>
      </c>
      <c r="B771">
        <v>4.5999999999999999E-2</v>
      </c>
      <c r="C771">
        <v>6.5092999999999998E-4</v>
      </c>
      <c r="D771">
        <v>-4.0145643</v>
      </c>
      <c r="E771">
        <v>-0.26206699999999999</v>
      </c>
      <c r="F771">
        <v>-0.57671810000000001</v>
      </c>
      <c r="G771" t="s">
        <v>2040</v>
      </c>
      <c r="H771" t="s">
        <v>2041</v>
      </c>
    </row>
    <row r="772" spans="1:8" x14ac:dyDescent="0.2">
      <c r="A772" t="s">
        <v>2042</v>
      </c>
      <c r="B772">
        <v>4.5999999999999999E-2</v>
      </c>
      <c r="C772">
        <v>6.5180000000000001E-4</v>
      </c>
      <c r="D772">
        <v>4.0139949000000001</v>
      </c>
      <c r="E772">
        <v>-0.26328299999999999</v>
      </c>
      <c r="F772">
        <v>0.38657920000000001</v>
      </c>
      <c r="G772" t="s">
        <v>21</v>
      </c>
      <c r="H772" t="s">
        <v>21</v>
      </c>
    </row>
    <row r="773" spans="1:8" x14ac:dyDescent="0.2">
      <c r="A773" t="s">
        <v>2043</v>
      </c>
      <c r="B773">
        <v>4.5999999999999999E-2</v>
      </c>
      <c r="C773">
        <v>6.5191000000000001E-4</v>
      </c>
      <c r="D773">
        <v>-4.0139282999999999</v>
      </c>
      <c r="E773">
        <v>-0.26342500000000002</v>
      </c>
      <c r="F773">
        <v>-0.7899697</v>
      </c>
      <c r="G773" t="s">
        <v>1757</v>
      </c>
      <c r="H773" t="s">
        <v>1758</v>
      </c>
    </row>
    <row r="774" spans="1:8" x14ac:dyDescent="0.2">
      <c r="A774" t="s">
        <v>2044</v>
      </c>
      <c r="B774">
        <v>4.5999999999999999E-2</v>
      </c>
      <c r="C774">
        <v>6.5251999999999997E-4</v>
      </c>
      <c r="D774">
        <v>-4.0135329999999998</v>
      </c>
      <c r="E774">
        <v>-0.26426899999999998</v>
      </c>
      <c r="F774">
        <v>-0.51047560000000003</v>
      </c>
      <c r="G774" t="s">
        <v>2045</v>
      </c>
      <c r="H774" t="s">
        <v>2046</v>
      </c>
    </row>
    <row r="775" spans="1:8" x14ac:dyDescent="0.2">
      <c r="A775" t="s">
        <v>2047</v>
      </c>
      <c r="B775">
        <v>4.5999999999999999E-2</v>
      </c>
      <c r="C775">
        <v>6.5490999999999998E-4</v>
      </c>
      <c r="D775">
        <v>-4.0119857999999997</v>
      </c>
      <c r="E775">
        <v>-0.26757300000000001</v>
      </c>
      <c r="F775">
        <v>-0.46304139999999999</v>
      </c>
      <c r="G775" t="s">
        <v>469</v>
      </c>
      <c r="H775" t="s">
        <v>470</v>
      </c>
    </row>
    <row r="776" spans="1:8" x14ac:dyDescent="0.2">
      <c r="A776" t="s">
        <v>2048</v>
      </c>
      <c r="B776">
        <v>4.5999999999999999E-2</v>
      </c>
      <c r="C776">
        <v>6.5518E-4</v>
      </c>
      <c r="D776">
        <v>-4.0118093999999997</v>
      </c>
      <c r="E776">
        <v>-0.26794899999999999</v>
      </c>
      <c r="F776">
        <v>-0.40869070000000002</v>
      </c>
      <c r="G776" t="s">
        <v>2049</v>
      </c>
      <c r="H776" t="s">
        <v>2050</v>
      </c>
    </row>
    <row r="777" spans="1:8" x14ac:dyDescent="0.2">
      <c r="A777" t="s">
        <v>2051</v>
      </c>
      <c r="B777">
        <v>4.5999999999999999E-2</v>
      </c>
      <c r="C777">
        <v>6.5523000000000003E-4</v>
      </c>
      <c r="D777">
        <v>-4.0117814000000003</v>
      </c>
      <c r="E777">
        <v>-0.268009</v>
      </c>
      <c r="F777">
        <v>-0.64727460000000003</v>
      </c>
      <c r="G777" t="s">
        <v>1729</v>
      </c>
      <c r="H777" t="s">
        <v>1730</v>
      </c>
    </row>
    <row r="778" spans="1:8" x14ac:dyDescent="0.2">
      <c r="A778" t="s">
        <v>2052</v>
      </c>
      <c r="B778">
        <v>4.5999999999999999E-2</v>
      </c>
      <c r="C778">
        <v>6.5539999999999999E-4</v>
      </c>
      <c r="D778">
        <v>4.0116686000000001</v>
      </c>
      <c r="E778">
        <v>-0.26824999999999999</v>
      </c>
      <c r="F778">
        <v>0.52392479999999997</v>
      </c>
      <c r="G778" t="s">
        <v>21</v>
      </c>
      <c r="H778" t="s">
        <v>21</v>
      </c>
    </row>
    <row r="779" spans="1:8" x14ac:dyDescent="0.2">
      <c r="A779" t="s">
        <v>2053</v>
      </c>
      <c r="B779">
        <v>4.5999999999999999E-2</v>
      </c>
      <c r="C779">
        <v>6.5583000000000004E-4</v>
      </c>
      <c r="D779">
        <v>4.0113887999999998</v>
      </c>
      <c r="E779">
        <v>-0.268847</v>
      </c>
      <c r="F779">
        <v>0.29094379999999997</v>
      </c>
      <c r="G779" t="s">
        <v>21</v>
      </c>
      <c r="H779" t="s">
        <v>21</v>
      </c>
    </row>
    <row r="780" spans="1:8" x14ac:dyDescent="0.2">
      <c r="A780" t="s">
        <v>2054</v>
      </c>
      <c r="B780">
        <v>4.5999999999999999E-2</v>
      </c>
      <c r="C780">
        <v>6.5600000000000001E-4</v>
      </c>
      <c r="D780">
        <v>-4.0112835999999996</v>
      </c>
      <c r="E780">
        <v>-0.26907199999999998</v>
      </c>
      <c r="F780">
        <v>-0.53764149999999999</v>
      </c>
      <c r="G780" t="s">
        <v>2055</v>
      </c>
      <c r="H780" t="s">
        <v>2056</v>
      </c>
    </row>
    <row r="781" spans="1:8" x14ac:dyDescent="0.2">
      <c r="A781" t="s">
        <v>2057</v>
      </c>
      <c r="B781">
        <v>4.6100000000000002E-2</v>
      </c>
      <c r="C781">
        <v>6.5738999999999999E-4</v>
      </c>
      <c r="D781">
        <v>4.0103901999999998</v>
      </c>
      <c r="E781">
        <v>-0.27098</v>
      </c>
      <c r="F781">
        <v>0.45363389999999998</v>
      </c>
      <c r="G781" t="s">
        <v>21</v>
      </c>
      <c r="H781" t="s">
        <v>21</v>
      </c>
    </row>
    <row r="782" spans="1:8" x14ac:dyDescent="0.2">
      <c r="A782" t="s">
        <v>2058</v>
      </c>
      <c r="B782">
        <v>4.6100000000000002E-2</v>
      </c>
      <c r="C782">
        <v>6.6021000000000005E-4</v>
      </c>
      <c r="D782">
        <v>-4.0085763999999999</v>
      </c>
      <c r="E782">
        <v>-0.27485300000000001</v>
      </c>
      <c r="F782">
        <v>-0.89761650000000004</v>
      </c>
      <c r="G782" t="s">
        <v>2059</v>
      </c>
      <c r="H782" t="s">
        <v>2060</v>
      </c>
    </row>
    <row r="783" spans="1:8" x14ac:dyDescent="0.2">
      <c r="A783" t="s">
        <v>2061</v>
      </c>
      <c r="B783">
        <v>4.6100000000000002E-2</v>
      </c>
      <c r="C783">
        <v>6.6025000000000003E-4</v>
      </c>
      <c r="D783">
        <v>-4.0085514</v>
      </c>
      <c r="E783">
        <v>-0.27490599999999998</v>
      </c>
      <c r="F783">
        <v>-0.51294059999999997</v>
      </c>
      <c r="G783" t="s">
        <v>593</v>
      </c>
      <c r="H783" t="s">
        <v>594</v>
      </c>
    </row>
    <row r="784" spans="1:8" x14ac:dyDescent="0.2">
      <c r="A784" t="s">
        <v>2062</v>
      </c>
      <c r="B784">
        <v>4.6100000000000002E-2</v>
      </c>
      <c r="C784">
        <v>6.6051E-4</v>
      </c>
      <c r="D784">
        <v>-4.0083849999999996</v>
      </c>
      <c r="E784">
        <v>-0.27526099999999998</v>
      </c>
      <c r="F784">
        <v>-0.43683749999999999</v>
      </c>
      <c r="G784" t="s">
        <v>2063</v>
      </c>
      <c r="H784" t="s">
        <v>2064</v>
      </c>
    </row>
    <row r="785" spans="1:8" x14ac:dyDescent="0.2">
      <c r="A785" t="s">
        <v>2065</v>
      </c>
      <c r="B785">
        <v>4.6100000000000002E-2</v>
      </c>
      <c r="C785">
        <v>6.6054000000000004E-4</v>
      </c>
      <c r="D785">
        <v>4.0083675000000003</v>
      </c>
      <c r="E785">
        <v>-0.27529900000000002</v>
      </c>
      <c r="F785">
        <v>0.28179130000000002</v>
      </c>
      <c r="G785" t="s">
        <v>2066</v>
      </c>
      <c r="H785" t="s">
        <v>2067</v>
      </c>
    </row>
    <row r="786" spans="1:8" x14ac:dyDescent="0.2">
      <c r="A786" t="s">
        <v>2068</v>
      </c>
      <c r="B786">
        <v>4.6100000000000002E-2</v>
      </c>
      <c r="C786">
        <v>6.6255000000000003E-4</v>
      </c>
      <c r="D786">
        <v>-4.0070842000000004</v>
      </c>
      <c r="E786">
        <v>-0.27803899999999998</v>
      </c>
      <c r="F786">
        <v>-0.79072240000000005</v>
      </c>
      <c r="G786" t="s">
        <v>2069</v>
      </c>
      <c r="H786" t="s">
        <v>2070</v>
      </c>
    </row>
    <row r="787" spans="1:8" x14ac:dyDescent="0.2">
      <c r="A787" t="s">
        <v>2071</v>
      </c>
      <c r="B787">
        <v>4.6100000000000002E-2</v>
      </c>
      <c r="C787">
        <v>6.6281000000000001E-4</v>
      </c>
      <c r="D787">
        <v>-4.0069198999999998</v>
      </c>
      <c r="E787">
        <v>-0.278389</v>
      </c>
      <c r="F787">
        <v>-0.96841489999999997</v>
      </c>
      <c r="G787" t="s">
        <v>2072</v>
      </c>
      <c r="H787" t="s">
        <v>2073</v>
      </c>
    </row>
    <row r="788" spans="1:8" x14ac:dyDescent="0.2">
      <c r="A788" t="s">
        <v>2074</v>
      </c>
      <c r="B788">
        <v>4.6100000000000002E-2</v>
      </c>
      <c r="C788">
        <v>6.6337000000000004E-4</v>
      </c>
      <c r="D788">
        <v>-4.0065600000000003</v>
      </c>
      <c r="E788">
        <v>-0.27915800000000002</v>
      </c>
      <c r="F788">
        <v>-0.61603669999999999</v>
      </c>
      <c r="G788" t="s">
        <v>68</v>
      </c>
      <c r="H788" t="s">
        <v>69</v>
      </c>
    </row>
    <row r="789" spans="1:8" x14ac:dyDescent="0.2">
      <c r="A789" t="s">
        <v>2075</v>
      </c>
      <c r="B789">
        <v>4.6100000000000002E-2</v>
      </c>
      <c r="C789">
        <v>6.6522E-4</v>
      </c>
      <c r="D789">
        <v>-4.0053843000000002</v>
      </c>
      <c r="E789">
        <v>-0.28166799999999997</v>
      </c>
      <c r="F789">
        <v>-0.31767859999999998</v>
      </c>
      <c r="G789" t="s">
        <v>2076</v>
      </c>
      <c r="H789" t="s">
        <v>2077</v>
      </c>
    </row>
    <row r="790" spans="1:8" x14ac:dyDescent="0.2">
      <c r="A790" t="s">
        <v>2078</v>
      </c>
      <c r="B790">
        <v>4.6100000000000002E-2</v>
      </c>
      <c r="C790">
        <v>6.6580000000000003E-4</v>
      </c>
      <c r="D790">
        <v>-4.0050144000000003</v>
      </c>
      <c r="E790">
        <v>-0.28245799999999999</v>
      </c>
      <c r="F790">
        <v>-0.31940790000000002</v>
      </c>
      <c r="G790" t="s">
        <v>647</v>
      </c>
      <c r="H790" t="s">
        <v>648</v>
      </c>
    </row>
    <row r="791" spans="1:8" x14ac:dyDescent="0.2">
      <c r="A791" t="s">
        <v>2079</v>
      </c>
      <c r="B791">
        <v>4.6100000000000002E-2</v>
      </c>
      <c r="C791">
        <v>6.6600999999999997E-4</v>
      </c>
      <c r="D791">
        <v>-4.0048813000000001</v>
      </c>
      <c r="E791">
        <v>-0.28274199999999999</v>
      </c>
      <c r="F791">
        <v>-0.41641089999999997</v>
      </c>
      <c r="G791" t="s">
        <v>2080</v>
      </c>
      <c r="H791" t="s">
        <v>2081</v>
      </c>
    </row>
    <row r="792" spans="1:8" x14ac:dyDescent="0.2">
      <c r="A792" t="s">
        <v>2082</v>
      </c>
      <c r="B792">
        <v>4.6100000000000002E-2</v>
      </c>
      <c r="C792">
        <v>6.6712E-4</v>
      </c>
      <c r="D792">
        <v>-4.0041792999999997</v>
      </c>
      <c r="E792">
        <v>-0.28424100000000002</v>
      </c>
      <c r="F792">
        <v>-0.56713829999999998</v>
      </c>
      <c r="G792" t="s">
        <v>2083</v>
      </c>
      <c r="H792" t="s">
        <v>2084</v>
      </c>
    </row>
    <row r="793" spans="1:8" x14ac:dyDescent="0.2">
      <c r="A793" t="s">
        <v>2085</v>
      </c>
      <c r="B793">
        <v>4.6100000000000002E-2</v>
      </c>
      <c r="C793">
        <v>6.6810000000000003E-4</v>
      </c>
      <c r="D793">
        <v>4.0035575000000003</v>
      </c>
      <c r="E793">
        <v>-0.28556799999999999</v>
      </c>
      <c r="F793">
        <v>0.5006005</v>
      </c>
      <c r="G793" t="s">
        <v>2086</v>
      </c>
      <c r="H793" t="s">
        <v>2087</v>
      </c>
    </row>
    <row r="794" spans="1:8" x14ac:dyDescent="0.2">
      <c r="A794" t="s">
        <v>2088</v>
      </c>
      <c r="B794">
        <v>4.6100000000000002E-2</v>
      </c>
      <c r="C794">
        <v>6.6911E-4</v>
      </c>
      <c r="D794">
        <v>-4.0029212000000003</v>
      </c>
      <c r="E794">
        <v>-0.28692699999999999</v>
      </c>
      <c r="F794">
        <v>-0.58483499999999999</v>
      </c>
      <c r="G794" t="s">
        <v>688</v>
      </c>
      <c r="H794" t="s">
        <v>689</v>
      </c>
    </row>
    <row r="795" spans="1:8" x14ac:dyDescent="0.2">
      <c r="A795" t="s">
        <v>2089</v>
      </c>
      <c r="B795">
        <v>4.6199999999999998E-2</v>
      </c>
      <c r="C795">
        <v>6.713E-4</v>
      </c>
      <c r="D795">
        <v>-4.0015381000000003</v>
      </c>
      <c r="E795">
        <v>-0.28988000000000003</v>
      </c>
      <c r="F795">
        <v>-0.32231130000000002</v>
      </c>
      <c r="G795" t="s">
        <v>2090</v>
      </c>
      <c r="H795" t="s">
        <v>2091</v>
      </c>
    </row>
    <row r="796" spans="1:8" x14ac:dyDescent="0.2">
      <c r="A796" t="s">
        <v>2092</v>
      </c>
      <c r="B796">
        <v>4.6199999999999998E-2</v>
      </c>
      <c r="C796">
        <v>6.7237999999999998E-4</v>
      </c>
      <c r="D796">
        <v>-4.0008552000000002</v>
      </c>
      <c r="E796">
        <v>-0.29133799999999999</v>
      </c>
      <c r="F796">
        <v>-0.71253339999999998</v>
      </c>
      <c r="G796" t="s">
        <v>2093</v>
      </c>
      <c r="H796" t="s">
        <v>2094</v>
      </c>
    </row>
    <row r="797" spans="1:8" x14ac:dyDescent="0.2">
      <c r="A797" t="s">
        <v>2095</v>
      </c>
      <c r="B797">
        <v>4.6199999999999998E-2</v>
      </c>
      <c r="C797">
        <v>6.7318E-4</v>
      </c>
      <c r="D797">
        <v>4.0003549999999999</v>
      </c>
      <c r="E797">
        <v>-0.292406</v>
      </c>
      <c r="F797">
        <v>0.33726499999999998</v>
      </c>
      <c r="G797" t="s">
        <v>2096</v>
      </c>
      <c r="H797" t="s">
        <v>2097</v>
      </c>
    </row>
    <row r="798" spans="1:8" x14ac:dyDescent="0.2">
      <c r="A798" t="s">
        <v>2098</v>
      </c>
      <c r="B798">
        <v>4.6199999999999998E-2</v>
      </c>
      <c r="C798">
        <v>6.7436000000000004E-4</v>
      </c>
      <c r="D798">
        <v>-3.9996152999999999</v>
      </c>
      <c r="E798">
        <v>-0.293985</v>
      </c>
      <c r="F798">
        <v>-0.42150670000000001</v>
      </c>
      <c r="G798" t="s">
        <v>2099</v>
      </c>
      <c r="H798" t="s">
        <v>2100</v>
      </c>
    </row>
    <row r="799" spans="1:8" x14ac:dyDescent="0.2">
      <c r="A799" t="s">
        <v>2101</v>
      </c>
      <c r="B799">
        <v>4.6199999999999998E-2</v>
      </c>
      <c r="C799">
        <v>6.7486E-4</v>
      </c>
      <c r="D799">
        <v>3.9993026999999999</v>
      </c>
      <c r="E799">
        <v>-0.294653</v>
      </c>
      <c r="F799">
        <v>0.92072540000000003</v>
      </c>
      <c r="G799" t="s">
        <v>21</v>
      </c>
      <c r="H799" t="s">
        <v>21</v>
      </c>
    </row>
    <row r="800" spans="1:8" x14ac:dyDescent="0.2">
      <c r="A800" t="s">
        <v>2102</v>
      </c>
      <c r="B800">
        <v>4.6199999999999998E-2</v>
      </c>
      <c r="C800">
        <v>6.7546000000000001E-4</v>
      </c>
      <c r="D800">
        <v>-3.9989292999999999</v>
      </c>
      <c r="E800">
        <v>-0.29544999999999999</v>
      </c>
      <c r="F800">
        <v>-0.51799439999999997</v>
      </c>
      <c r="G800" t="s">
        <v>1317</v>
      </c>
      <c r="H800" t="s">
        <v>1318</v>
      </c>
    </row>
    <row r="801" spans="1:8" x14ac:dyDescent="0.2">
      <c r="A801" t="s">
        <v>2103</v>
      </c>
      <c r="B801">
        <v>4.6199999999999998E-2</v>
      </c>
      <c r="C801">
        <v>6.7648000000000003E-4</v>
      </c>
      <c r="D801">
        <v>-3.9982885000000001</v>
      </c>
      <c r="E801">
        <v>-0.29681800000000003</v>
      </c>
      <c r="F801">
        <v>-0.31110480000000001</v>
      </c>
      <c r="G801" t="s">
        <v>2104</v>
      </c>
      <c r="H801" t="s">
        <v>2105</v>
      </c>
    </row>
    <row r="802" spans="1:8" x14ac:dyDescent="0.2">
      <c r="A802" t="s">
        <v>2106</v>
      </c>
      <c r="B802">
        <v>4.6300000000000001E-2</v>
      </c>
      <c r="C802">
        <v>6.7758E-4</v>
      </c>
      <c r="D802">
        <v>-3.9975996999999999</v>
      </c>
      <c r="E802">
        <v>-0.29828900000000003</v>
      </c>
      <c r="F802">
        <v>-0.50282020000000005</v>
      </c>
      <c r="G802" t="s">
        <v>2107</v>
      </c>
      <c r="H802" t="s">
        <v>2108</v>
      </c>
    </row>
    <row r="803" spans="1:8" x14ac:dyDescent="0.2">
      <c r="A803" t="s">
        <v>2109</v>
      </c>
      <c r="B803">
        <v>4.6399999999999997E-2</v>
      </c>
      <c r="C803">
        <v>6.8117000000000004E-4</v>
      </c>
      <c r="D803">
        <v>-3.9953693000000001</v>
      </c>
      <c r="E803">
        <v>-0.30304999999999999</v>
      </c>
      <c r="F803">
        <v>-0.49511620000000001</v>
      </c>
      <c r="G803" t="s">
        <v>2110</v>
      </c>
      <c r="H803" t="s">
        <v>2111</v>
      </c>
    </row>
    <row r="804" spans="1:8" x14ac:dyDescent="0.2">
      <c r="A804" t="s">
        <v>2112</v>
      </c>
      <c r="B804">
        <v>4.6600000000000003E-2</v>
      </c>
      <c r="C804">
        <v>6.8484000000000004E-4</v>
      </c>
      <c r="D804">
        <v>3.9930976</v>
      </c>
      <c r="E804">
        <v>-0.30790000000000001</v>
      </c>
      <c r="F804">
        <v>0.44317079999999998</v>
      </c>
      <c r="G804" t="s">
        <v>21</v>
      </c>
      <c r="H804" t="s">
        <v>21</v>
      </c>
    </row>
    <row r="805" spans="1:8" x14ac:dyDescent="0.2">
      <c r="A805" t="s">
        <v>2113</v>
      </c>
      <c r="B805">
        <v>4.6600000000000003E-2</v>
      </c>
      <c r="C805">
        <v>6.8528000000000003E-4</v>
      </c>
      <c r="D805">
        <v>3.9928221000000002</v>
      </c>
      <c r="E805">
        <v>-0.30848799999999998</v>
      </c>
      <c r="F805">
        <v>0.52235359999999997</v>
      </c>
      <c r="G805" t="s">
        <v>2114</v>
      </c>
      <c r="H805" t="s">
        <v>2115</v>
      </c>
    </row>
    <row r="806" spans="1:8" x14ac:dyDescent="0.2">
      <c r="A806" t="s">
        <v>2116</v>
      </c>
      <c r="B806">
        <v>4.6600000000000003E-2</v>
      </c>
      <c r="C806">
        <v>6.8623000000000002E-4</v>
      </c>
      <c r="D806">
        <v>-3.9922414000000002</v>
      </c>
      <c r="E806">
        <v>-0.309728</v>
      </c>
      <c r="F806">
        <v>-0.5556702</v>
      </c>
      <c r="G806" t="s">
        <v>2117</v>
      </c>
      <c r="H806" t="s">
        <v>2118</v>
      </c>
    </row>
    <row r="807" spans="1:8" x14ac:dyDescent="0.2">
      <c r="A807" t="s">
        <v>2119</v>
      </c>
      <c r="B807">
        <v>4.6600000000000003E-2</v>
      </c>
      <c r="C807">
        <v>6.8740000000000001E-4</v>
      </c>
      <c r="D807">
        <v>-3.9915178</v>
      </c>
      <c r="E807">
        <v>-0.31127300000000002</v>
      </c>
      <c r="F807">
        <v>-0.63388259999999996</v>
      </c>
      <c r="G807" t="s">
        <v>2120</v>
      </c>
      <c r="H807" t="s">
        <v>2121</v>
      </c>
    </row>
    <row r="808" spans="1:8" x14ac:dyDescent="0.2">
      <c r="A808" t="s">
        <v>2122</v>
      </c>
      <c r="B808">
        <v>4.6600000000000003E-2</v>
      </c>
      <c r="C808">
        <v>6.8815E-4</v>
      </c>
      <c r="D808">
        <v>-3.9910597000000001</v>
      </c>
      <c r="E808">
        <v>-0.312251</v>
      </c>
      <c r="F808">
        <v>-0.46411269999999999</v>
      </c>
      <c r="G808" t="s">
        <v>2123</v>
      </c>
      <c r="H808" t="s">
        <v>2124</v>
      </c>
    </row>
    <row r="809" spans="1:8" x14ac:dyDescent="0.2">
      <c r="A809" t="s">
        <v>2125</v>
      </c>
      <c r="B809">
        <v>4.6600000000000003E-2</v>
      </c>
      <c r="C809">
        <v>6.9003000000000001E-4</v>
      </c>
      <c r="D809">
        <v>-3.9899076</v>
      </c>
      <c r="E809">
        <v>-0.31470999999999999</v>
      </c>
      <c r="F809">
        <v>-0.37017349999999999</v>
      </c>
      <c r="G809" t="s">
        <v>89</v>
      </c>
      <c r="H809" t="s">
        <v>90</v>
      </c>
    </row>
    <row r="810" spans="1:8" x14ac:dyDescent="0.2">
      <c r="A810" t="s">
        <v>2126</v>
      </c>
      <c r="B810">
        <v>4.6600000000000003E-2</v>
      </c>
      <c r="C810">
        <v>6.9129E-4</v>
      </c>
      <c r="D810">
        <v>-3.989134</v>
      </c>
      <c r="E810">
        <v>-0.31636199999999998</v>
      </c>
      <c r="F810">
        <v>-0.59426860000000004</v>
      </c>
      <c r="G810" t="s">
        <v>2127</v>
      </c>
      <c r="H810" t="s">
        <v>2128</v>
      </c>
    </row>
    <row r="811" spans="1:8" x14ac:dyDescent="0.2">
      <c r="A811" t="s">
        <v>2129</v>
      </c>
      <c r="B811">
        <v>4.6600000000000003E-2</v>
      </c>
      <c r="C811">
        <v>6.9222999999999995E-4</v>
      </c>
      <c r="D811">
        <v>-3.9885605000000002</v>
      </c>
      <c r="E811">
        <v>-0.31758599999999998</v>
      </c>
      <c r="F811">
        <v>-0.32512029999999997</v>
      </c>
      <c r="G811" t="s">
        <v>2130</v>
      </c>
      <c r="H811" t="s">
        <v>2131</v>
      </c>
    </row>
    <row r="812" spans="1:8" x14ac:dyDescent="0.2">
      <c r="A812" t="s">
        <v>2132</v>
      </c>
      <c r="B812">
        <v>4.6600000000000003E-2</v>
      </c>
      <c r="C812">
        <v>6.9300000000000004E-4</v>
      </c>
      <c r="D812">
        <v>3.9880912999999998</v>
      </c>
      <c r="E812">
        <v>-0.31858799999999998</v>
      </c>
      <c r="F812">
        <v>0.31017090000000003</v>
      </c>
      <c r="G812" t="s">
        <v>21</v>
      </c>
      <c r="H812" t="s">
        <v>21</v>
      </c>
    </row>
    <row r="813" spans="1:8" x14ac:dyDescent="0.2">
      <c r="A813" t="s">
        <v>2133</v>
      </c>
      <c r="B813">
        <v>4.6600000000000003E-2</v>
      </c>
      <c r="C813">
        <v>6.9306999999999995E-4</v>
      </c>
      <c r="D813">
        <v>-3.9880461</v>
      </c>
      <c r="E813">
        <v>-0.31868400000000002</v>
      </c>
      <c r="F813">
        <v>-0.67503000000000002</v>
      </c>
      <c r="G813" t="s">
        <v>2134</v>
      </c>
      <c r="H813" t="s">
        <v>2135</v>
      </c>
    </row>
    <row r="814" spans="1:8" x14ac:dyDescent="0.2">
      <c r="A814" t="s">
        <v>2136</v>
      </c>
      <c r="B814">
        <v>4.6600000000000003E-2</v>
      </c>
      <c r="C814">
        <v>6.9331999999999998E-4</v>
      </c>
      <c r="D814">
        <v>3.9878952000000001</v>
      </c>
      <c r="E814">
        <v>-0.31900600000000001</v>
      </c>
      <c r="F814">
        <v>0.27453699999999998</v>
      </c>
      <c r="G814" t="s">
        <v>21</v>
      </c>
      <c r="H814" t="s">
        <v>21</v>
      </c>
    </row>
    <row r="815" spans="1:8" x14ac:dyDescent="0.2">
      <c r="A815" t="s">
        <v>2137</v>
      </c>
      <c r="B815">
        <v>4.6600000000000003E-2</v>
      </c>
      <c r="C815">
        <v>6.9381E-4</v>
      </c>
      <c r="D815">
        <v>3.9875954</v>
      </c>
      <c r="E815">
        <v>-0.31964599999999999</v>
      </c>
      <c r="F815">
        <v>0.40231119999999998</v>
      </c>
      <c r="G815" t="s">
        <v>2138</v>
      </c>
      <c r="H815" t="s">
        <v>2139</v>
      </c>
    </row>
    <row r="816" spans="1:8" x14ac:dyDescent="0.2">
      <c r="A816" t="s">
        <v>2140</v>
      </c>
      <c r="B816">
        <v>4.6600000000000003E-2</v>
      </c>
      <c r="C816">
        <v>6.9591E-4</v>
      </c>
      <c r="D816">
        <v>-3.9863176999999999</v>
      </c>
      <c r="E816">
        <v>-0.32237399999999999</v>
      </c>
      <c r="F816">
        <v>-0.35849520000000001</v>
      </c>
      <c r="G816" t="s">
        <v>2141</v>
      </c>
      <c r="H816" t="s">
        <v>2142</v>
      </c>
    </row>
    <row r="817" spans="1:8" x14ac:dyDescent="0.2">
      <c r="A817" t="s">
        <v>2143</v>
      </c>
      <c r="B817">
        <v>4.6600000000000003E-2</v>
      </c>
      <c r="C817">
        <v>6.9616999999999997E-4</v>
      </c>
      <c r="D817">
        <v>-3.9861629999999999</v>
      </c>
      <c r="E817">
        <v>-0.32270399999999999</v>
      </c>
      <c r="F817">
        <v>-0.40940179999999998</v>
      </c>
      <c r="G817" t="s">
        <v>2144</v>
      </c>
      <c r="H817" t="s">
        <v>2145</v>
      </c>
    </row>
    <row r="818" spans="1:8" x14ac:dyDescent="0.2">
      <c r="A818" t="s">
        <v>2146</v>
      </c>
      <c r="B818">
        <v>4.6600000000000003E-2</v>
      </c>
      <c r="C818">
        <v>6.9788999999999995E-4</v>
      </c>
      <c r="D818">
        <v>-3.9851144000000001</v>
      </c>
      <c r="E818">
        <v>-0.32494200000000001</v>
      </c>
      <c r="F818">
        <v>-0.64154299999999997</v>
      </c>
      <c r="G818" t="s">
        <v>1416</v>
      </c>
      <c r="H818" t="s">
        <v>1417</v>
      </c>
    </row>
    <row r="819" spans="1:8" x14ac:dyDescent="0.2">
      <c r="A819" t="s">
        <v>2147</v>
      </c>
      <c r="B819">
        <v>4.6600000000000003E-2</v>
      </c>
      <c r="C819">
        <v>6.9839000000000001E-4</v>
      </c>
      <c r="D819">
        <v>-3.9848170000000001</v>
      </c>
      <c r="E819">
        <v>-0.32557700000000001</v>
      </c>
      <c r="F819">
        <v>-0.33239649999999998</v>
      </c>
      <c r="G819" t="s">
        <v>2148</v>
      </c>
      <c r="H819" t="s">
        <v>2149</v>
      </c>
    </row>
    <row r="820" spans="1:8" x14ac:dyDescent="0.2">
      <c r="A820" t="s">
        <v>2150</v>
      </c>
      <c r="B820">
        <v>4.6600000000000003E-2</v>
      </c>
      <c r="C820">
        <v>6.9959999999999998E-4</v>
      </c>
      <c r="D820">
        <v>3.9840794000000002</v>
      </c>
      <c r="E820">
        <v>-0.327152</v>
      </c>
      <c r="F820">
        <v>0.41136240000000002</v>
      </c>
      <c r="G820" t="s">
        <v>21</v>
      </c>
      <c r="H820" t="s">
        <v>21</v>
      </c>
    </row>
    <row r="821" spans="1:8" x14ac:dyDescent="0.2">
      <c r="A821" t="s">
        <v>2151</v>
      </c>
      <c r="B821">
        <v>4.6600000000000003E-2</v>
      </c>
      <c r="C821">
        <v>6.9965999999999995E-4</v>
      </c>
      <c r="D821">
        <v>-3.9840460000000002</v>
      </c>
      <c r="E821">
        <v>-0.32722299999999999</v>
      </c>
      <c r="F821">
        <v>-0.67738790000000004</v>
      </c>
      <c r="G821" t="s">
        <v>2152</v>
      </c>
      <c r="H821" t="s">
        <v>2153</v>
      </c>
    </row>
    <row r="822" spans="1:8" x14ac:dyDescent="0.2">
      <c r="A822" t="s">
        <v>2154</v>
      </c>
      <c r="B822">
        <v>4.6600000000000003E-2</v>
      </c>
      <c r="C822">
        <v>7.0138000000000004E-4</v>
      </c>
      <c r="D822">
        <v>-3.9830060999999999</v>
      </c>
      <c r="E822">
        <v>-0.32944299999999999</v>
      </c>
      <c r="F822">
        <v>-0.72792760000000001</v>
      </c>
      <c r="G822" t="s">
        <v>2155</v>
      </c>
      <c r="H822" t="s">
        <v>2156</v>
      </c>
    </row>
    <row r="823" spans="1:8" x14ac:dyDescent="0.2">
      <c r="A823" t="s">
        <v>2157</v>
      </c>
      <c r="B823">
        <v>4.6600000000000003E-2</v>
      </c>
      <c r="C823">
        <v>7.0304000000000005E-4</v>
      </c>
      <c r="D823">
        <v>3.9820069999999999</v>
      </c>
      <c r="E823">
        <v>-0.33157599999999998</v>
      </c>
      <c r="F823">
        <v>0.31558920000000001</v>
      </c>
      <c r="G823" t="s">
        <v>2158</v>
      </c>
      <c r="H823" t="s">
        <v>2159</v>
      </c>
    </row>
    <row r="824" spans="1:8" x14ac:dyDescent="0.2">
      <c r="A824" t="s">
        <v>2160</v>
      </c>
      <c r="B824">
        <v>4.6600000000000003E-2</v>
      </c>
      <c r="C824">
        <v>7.0310999999999995E-4</v>
      </c>
      <c r="D824">
        <v>-3.9819667000000001</v>
      </c>
      <c r="E824">
        <v>-0.33166200000000001</v>
      </c>
      <c r="F824">
        <v>-0.86066929999999997</v>
      </c>
      <c r="G824" t="s">
        <v>2161</v>
      </c>
      <c r="H824" t="s">
        <v>2162</v>
      </c>
    </row>
    <row r="825" spans="1:8" x14ac:dyDescent="0.2">
      <c r="A825" t="s">
        <v>2163</v>
      </c>
      <c r="B825">
        <v>4.6600000000000003E-2</v>
      </c>
      <c r="C825">
        <v>7.0366999999999999E-4</v>
      </c>
      <c r="D825">
        <v>-3.9816303999999998</v>
      </c>
      <c r="E825">
        <v>-0.33238000000000001</v>
      </c>
      <c r="F825">
        <v>-0.5013843</v>
      </c>
      <c r="G825" t="s">
        <v>2164</v>
      </c>
      <c r="H825" t="s">
        <v>2165</v>
      </c>
    </row>
    <row r="826" spans="1:8" x14ac:dyDescent="0.2">
      <c r="A826" t="s">
        <v>2166</v>
      </c>
      <c r="B826">
        <v>4.6600000000000003E-2</v>
      </c>
      <c r="C826">
        <v>7.0496999999999997E-4</v>
      </c>
      <c r="D826">
        <v>-3.9808496999999998</v>
      </c>
      <c r="E826">
        <v>-0.33404600000000001</v>
      </c>
      <c r="F826">
        <v>-0.39005620000000002</v>
      </c>
      <c r="G826" t="s">
        <v>2167</v>
      </c>
      <c r="H826" t="s">
        <v>2168</v>
      </c>
    </row>
    <row r="827" spans="1:8" x14ac:dyDescent="0.2">
      <c r="A827" t="s">
        <v>2169</v>
      </c>
      <c r="B827">
        <v>4.6600000000000003E-2</v>
      </c>
      <c r="C827">
        <v>7.0534999999999999E-4</v>
      </c>
      <c r="D827">
        <v>3.9806230999999999</v>
      </c>
      <c r="E827">
        <v>-0.33452999999999999</v>
      </c>
      <c r="F827">
        <v>0.32511640000000003</v>
      </c>
      <c r="G827" t="s">
        <v>2170</v>
      </c>
      <c r="H827" t="s">
        <v>2171</v>
      </c>
    </row>
    <row r="828" spans="1:8" x14ac:dyDescent="0.2">
      <c r="A828" t="s">
        <v>2172</v>
      </c>
      <c r="B828">
        <v>4.6600000000000003E-2</v>
      </c>
      <c r="C828">
        <v>7.0673999999999997E-4</v>
      </c>
      <c r="D828">
        <v>3.979787</v>
      </c>
      <c r="E828">
        <v>-0.336314</v>
      </c>
      <c r="F828">
        <v>0.35115180000000001</v>
      </c>
      <c r="G828" t="s">
        <v>21</v>
      </c>
      <c r="H828" t="s">
        <v>21</v>
      </c>
    </row>
    <row r="829" spans="1:8" x14ac:dyDescent="0.2">
      <c r="A829" t="s">
        <v>2173</v>
      </c>
      <c r="B829">
        <v>4.6600000000000003E-2</v>
      </c>
      <c r="C829">
        <v>7.0684999999999997E-4</v>
      </c>
      <c r="D829">
        <v>-3.9797240999999999</v>
      </c>
      <c r="E829">
        <v>-0.336449</v>
      </c>
      <c r="F829">
        <v>-0.54159809999999997</v>
      </c>
      <c r="G829" t="s">
        <v>2174</v>
      </c>
      <c r="H829" t="s">
        <v>2175</v>
      </c>
    </row>
    <row r="830" spans="1:8" x14ac:dyDescent="0.2">
      <c r="A830" t="s">
        <v>2176</v>
      </c>
      <c r="B830">
        <v>4.6600000000000003E-2</v>
      </c>
      <c r="C830">
        <v>7.0708999999999995E-4</v>
      </c>
      <c r="D830">
        <v>-3.9795802</v>
      </c>
      <c r="E830">
        <v>-0.336756</v>
      </c>
      <c r="F830">
        <v>-0.50991319999999996</v>
      </c>
      <c r="G830" t="s">
        <v>2177</v>
      </c>
      <c r="H830" t="s">
        <v>2178</v>
      </c>
    </row>
    <row r="831" spans="1:8" x14ac:dyDescent="0.2">
      <c r="A831" t="s">
        <v>2179</v>
      </c>
      <c r="B831">
        <v>4.6699999999999998E-2</v>
      </c>
      <c r="C831">
        <v>7.0921999999999999E-4</v>
      </c>
      <c r="D831">
        <v>-3.9783108</v>
      </c>
      <c r="E831">
        <v>-0.33946500000000002</v>
      </c>
      <c r="F831">
        <v>-0.40670810000000002</v>
      </c>
      <c r="G831" t="s">
        <v>2180</v>
      </c>
      <c r="H831" t="s">
        <v>2181</v>
      </c>
    </row>
    <row r="832" spans="1:8" x14ac:dyDescent="0.2">
      <c r="A832" t="s">
        <v>2182</v>
      </c>
      <c r="B832">
        <v>4.6800000000000001E-2</v>
      </c>
      <c r="C832">
        <v>7.1108E-4</v>
      </c>
      <c r="D832">
        <v>-3.9771987000000002</v>
      </c>
      <c r="E832">
        <v>-0.341839</v>
      </c>
      <c r="F832">
        <v>-0.4602658</v>
      </c>
      <c r="G832" t="s">
        <v>2183</v>
      </c>
      <c r="H832" t="s">
        <v>2184</v>
      </c>
    </row>
    <row r="833" spans="1:8" x14ac:dyDescent="0.2">
      <c r="A833" t="s">
        <v>2185</v>
      </c>
      <c r="B833">
        <v>4.6800000000000001E-2</v>
      </c>
      <c r="C833">
        <v>7.1186999999999997E-4</v>
      </c>
      <c r="D833">
        <v>-3.9767313999999998</v>
      </c>
      <c r="E833">
        <v>-0.342837</v>
      </c>
      <c r="F833">
        <v>-0.29166069999999999</v>
      </c>
      <c r="G833" t="s">
        <v>2186</v>
      </c>
      <c r="H833" t="s">
        <v>2187</v>
      </c>
    </row>
    <row r="834" spans="1:8" x14ac:dyDescent="0.2">
      <c r="A834" t="s">
        <v>2188</v>
      </c>
      <c r="B834">
        <v>4.6800000000000001E-2</v>
      </c>
      <c r="C834">
        <v>7.1549999999999999E-4</v>
      </c>
      <c r="D834">
        <v>-3.9745834000000002</v>
      </c>
      <c r="E834">
        <v>-0.34742099999999998</v>
      </c>
      <c r="F834">
        <v>-0.2965816</v>
      </c>
      <c r="G834" t="s">
        <v>2189</v>
      </c>
      <c r="H834" t="s">
        <v>2190</v>
      </c>
    </row>
    <row r="835" spans="1:8" x14ac:dyDescent="0.2">
      <c r="A835" t="s">
        <v>2191</v>
      </c>
      <c r="B835">
        <v>4.6800000000000001E-2</v>
      </c>
      <c r="C835">
        <v>7.1566000000000002E-4</v>
      </c>
      <c r="D835">
        <v>-3.9744890000000002</v>
      </c>
      <c r="E835">
        <v>-0.34762300000000002</v>
      </c>
      <c r="F835">
        <v>-0.4687327</v>
      </c>
      <c r="G835" t="s">
        <v>2192</v>
      </c>
      <c r="H835" t="s">
        <v>2193</v>
      </c>
    </row>
    <row r="836" spans="1:8" x14ac:dyDescent="0.2">
      <c r="A836" t="s">
        <v>2194</v>
      </c>
      <c r="B836">
        <v>4.6800000000000001E-2</v>
      </c>
      <c r="C836">
        <v>7.1725999999999995E-4</v>
      </c>
      <c r="D836">
        <v>3.9735418</v>
      </c>
      <c r="E836">
        <v>-0.34964400000000001</v>
      </c>
      <c r="F836">
        <v>0.3240035</v>
      </c>
      <c r="G836" t="s">
        <v>2195</v>
      </c>
      <c r="H836" t="s">
        <v>2196</v>
      </c>
    </row>
    <row r="837" spans="1:8" x14ac:dyDescent="0.2">
      <c r="A837" t="s">
        <v>2197</v>
      </c>
      <c r="B837">
        <v>4.6800000000000001E-2</v>
      </c>
      <c r="C837">
        <v>7.1748000000000005E-4</v>
      </c>
      <c r="D837">
        <v>3.9734142000000001</v>
      </c>
      <c r="E837">
        <v>-0.34991699999999998</v>
      </c>
      <c r="F837">
        <v>0.43833270000000002</v>
      </c>
      <c r="G837" t="s">
        <v>2198</v>
      </c>
      <c r="H837" t="s">
        <v>2199</v>
      </c>
    </row>
    <row r="838" spans="1:8" x14ac:dyDescent="0.2">
      <c r="A838" t="s">
        <v>2200</v>
      </c>
      <c r="B838">
        <v>4.6800000000000001E-2</v>
      </c>
      <c r="C838">
        <v>7.1801999999999999E-4</v>
      </c>
      <c r="D838">
        <v>-3.9730962000000001</v>
      </c>
      <c r="E838">
        <v>-0.35059499999999999</v>
      </c>
      <c r="F838">
        <v>-0.68117369999999999</v>
      </c>
      <c r="G838" t="s">
        <v>2201</v>
      </c>
      <c r="H838" t="s">
        <v>2202</v>
      </c>
    </row>
    <row r="839" spans="1:8" x14ac:dyDescent="0.2">
      <c r="A839" t="s">
        <v>2203</v>
      </c>
      <c r="B839">
        <v>4.6800000000000001E-2</v>
      </c>
      <c r="C839">
        <v>7.1933999999999995E-4</v>
      </c>
      <c r="D839">
        <v>-3.9723212000000001</v>
      </c>
      <c r="E839">
        <v>-0.35225000000000001</v>
      </c>
      <c r="F839">
        <v>-0.263214</v>
      </c>
      <c r="G839" t="s">
        <v>2204</v>
      </c>
      <c r="H839" t="s">
        <v>2205</v>
      </c>
    </row>
    <row r="840" spans="1:8" x14ac:dyDescent="0.2">
      <c r="A840" t="s">
        <v>2206</v>
      </c>
      <c r="B840">
        <v>4.6800000000000001E-2</v>
      </c>
      <c r="C840">
        <v>7.1935E-4</v>
      </c>
      <c r="D840">
        <v>-3.972315</v>
      </c>
      <c r="E840">
        <v>-0.35226299999999999</v>
      </c>
      <c r="F840">
        <v>-0.3741699</v>
      </c>
      <c r="G840" t="s">
        <v>2207</v>
      </c>
      <c r="H840" t="s">
        <v>2208</v>
      </c>
    </row>
    <row r="841" spans="1:8" x14ac:dyDescent="0.2">
      <c r="A841" t="s">
        <v>2209</v>
      </c>
      <c r="B841">
        <v>4.6800000000000001E-2</v>
      </c>
      <c r="C841">
        <v>7.1949999999999998E-4</v>
      </c>
      <c r="D841">
        <v>-3.9722225</v>
      </c>
      <c r="E841">
        <v>-0.35246</v>
      </c>
      <c r="F841">
        <v>-0.63706030000000002</v>
      </c>
      <c r="G841" t="s">
        <v>2210</v>
      </c>
      <c r="H841" t="s">
        <v>2211</v>
      </c>
    </row>
    <row r="842" spans="1:8" x14ac:dyDescent="0.2">
      <c r="A842" t="s">
        <v>2212</v>
      </c>
      <c r="B842">
        <v>4.6800000000000001E-2</v>
      </c>
      <c r="C842">
        <v>7.2062000000000005E-4</v>
      </c>
      <c r="D842">
        <v>3.9715687000000002</v>
      </c>
      <c r="E842">
        <v>-0.353856</v>
      </c>
      <c r="F842">
        <v>0.43228650000000002</v>
      </c>
      <c r="G842" t="s">
        <v>21</v>
      </c>
      <c r="H842" t="s">
        <v>21</v>
      </c>
    </row>
    <row r="843" spans="1:8" x14ac:dyDescent="0.2">
      <c r="A843" t="s">
        <v>2213</v>
      </c>
      <c r="B843">
        <v>4.6899999999999997E-2</v>
      </c>
      <c r="C843">
        <v>7.2287000000000002E-4</v>
      </c>
      <c r="D843">
        <v>-3.9702503999999998</v>
      </c>
      <c r="E843">
        <v>-0.35666900000000001</v>
      </c>
      <c r="F843">
        <v>-0.41997790000000002</v>
      </c>
      <c r="G843" t="s">
        <v>2214</v>
      </c>
      <c r="H843" t="s">
        <v>2215</v>
      </c>
    </row>
    <row r="844" spans="1:8" x14ac:dyDescent="0.2">
      <c r="A844" t="s">
        <v>2216</v>
      </c>
      <c r="B844">
        <v>4.6899999999999997E-2</v>
      </c>
      <c r="C844">
        <v>7.2318999999999997E-4</v>
      </c>
      <c r="D844">
        <v>-3.9700633000000001</v>
      </c>
      <c r="E844">
        <v>-0.35706900000000003</v>
      </c>
      <c r="F844">
        <v>-0.31754199999999999</v>
      </c>
      <c r="G844" t="s">
        <v>2217</v>
      </c>
      <c r="H844" t="s">
        <v>2218</v>
      </c>
    </row>
    <row r="845" spans="1:8" x14ac:dyDescent="0.2">
      <c r="A845" t="s">
        <v>2219</v>
      </c>
      <c r="B845">
        <v>4.7199999999999999E-2</v>
      </c>
      <c r="C845">
        <v>7.293E-4</v>
      </c>
      <c r="D845">
        <v>3.9665054</v>
      </c>
      <c r="E845">
        <v>-0.36466199999999999</v>
      </c>
      <c r="F845">
        <v>0.79261579999999998</v>
      </c>
      <c r="G845" t="s">
        <v>21</v>
      </c>
      <c r="H845" t="s">
        <v>21</v>
      </c>
    </row>
    <row r="846" spans="1:8" x14ac:dyDescent="0.2">
      <c r="A846" t="s">
        <v>2220</v>
      </c>
      <c r="B846">
        <v>4.7199999999999999E-2</v>
      </c>
      <c r="C846">
        <v>7.3008000000000003E-4</v>
      </c>
      <c r="D846">
        <v>-3.9660498999999998</v>
      </c>
      <c r="E846">
        <v>-0.36563400000000001</v>
      </c>
      <c r="F846">
        <v>-0.37892150000000002</v>
      </c>
      <c r="G846" t="s">
        <v>151</v>
      </c>
      <c r="H846" t="s">
        <v>152</v>
      </c>
    </row>
    <row r="847" spans="1:8" x14ac:dyDescent="0.2">
      <c r="A847" t="s">
        <v>2221</v>
      </c>
      <c r="B847">
        <v>4.7199999999999999E-2</v>
      </c>
      <c r="C847">
        <v>7.3114000000000002E-4</v>
      </c>
      <c r="D847">
        <v>-3.9654414</v>
      </c>
      <c r="E847">
        <v>-0.36693300000000001</v>
      </c>
      <c r="F847">
        <v>-0.39253529999999998</v>
      </c>
      <c r="G847" t="s">
        <v>2222</v>
      </c>
      <c r="H847" t="s">
        <v>2223</v>
      </c>
    </row>
    <row r="848" spans="1:8" x14ac:dyDescent="0.2">
      <c r="A848" t="s">
        <v>2224</v>
      </c>
      <c r="B848">
        <v>4.7199999999999999E-2</v>
      </c>
      <c r="C848">
        <v>7.3247000000000004E-4</v>
      </c>
      <c r="D848">
        <v>-3.9646710000000001</v>
      </c>
      <c r="E848">
        <v>-0.36857699999999999</v>
      </c>
      <c r="F848">
        <v>-0.71658929999999998</v>
      </c>
      <c r="G848" t="s">
        <v>2225</v>
      </c>
      <c r="H848" t="s">
        <v>2226</v>
      </c>
    </row>
    <row r="849" spans="1:8" x14ac:dyDescent="0.2">
      <c r="A849" t="s">
        <v>2227</v>
      </c>
      <c r="B849">
        <v>4.7199999999999999E-2</v>
      </c>
      <c r="C849">
        <v>7.3282000000000002E-4</v>
      </c>
      <c r="D849">
        <v>3.9644678</v>
      </c>
      <c r="E849">
        <v>-0.36901099999999998</v>
      </c>
      <c r="F849">
        <v>0.45134869999999999</v>
      </c>
      <c r="G849" t="s">
        <v>2228</v>
      </c>
      <c r="H849" t="s">
        <v>2229</v>
      </c>
    </row>
    <row r="850" spans="1:8" x14ac:dyDescent="0.2">
      <c r="A850" t="s">
        <v>2230</v>
      </c>
      <c r="B850">
        <v>4.7199999999999999E-2</v>
      </c>
      <c r="C850">
        <v>7.3364000000000003E-4</v>
      </c>
      <c r="D850">
        <v>-3.9639977000000002</v>
      </c>
      <c r="E850">
        <v>-0.37001400000000001</v>
      </c>
      <c r="F850">
        <v>-0.42583919999999997</v>
      </c>
      <c r="G850" t="s">
        <v>2231</v>
      </c>
      <c r="H850" t="s">
        <v>2232</v>
      </c>
    </row>
    <row r="851" spans="1:8" x14ac:dyDescent="0.2">
      <c r="A851" t="s">
        <v>2233</v>
      </c>
      <c r="B851">
        <v>4.7199999999999999E-2</v>
      </c>
      <c r="C851">
        <v>7.3373000000000004E-4</v>
      </c>
      <c r="D851">
        <v>-3.9639446</v>
      </c>
      <c r="E851">
        <v>-0.37012699999999998</v>
      </c>
      <c r="F851">
        <v>-0.22907040000000001</v>
      </c>
      <c r="G851" t="s">
        <v>2234</v>
      </c>
      <c r="H851" t="s">
        <v>2235</v>
      </c>
    </row>
    <row r="852" spans="1:8" x14ac:dyDescent="0.2">
      <c r="A852" t="s">
        <v>2236</v>
      </c>
      <c r="B852">
        <v>4.7300000000000002E-2</v>
      </c>
      <c r="C852">
        <v>7.3548000000000005E-4</v>
      </c>
      <c r="D852">
        <v>3.9629363</v>
      </c>
      <c r="E852">
        <v>-0.37227900000000003</v>
      </c>
      <c r="F852">
        <v>0.45806570000000002</v>
      </c>
      <c r="G852" t="s">
        <v>21</v>
      </c>
      <c r="H852" t="s">
        <v>21</v>
      </c>
    </row>
    <row r="853" spans="1:8" x14ac:dyDescent="0.2">
      <c r="A853" t="s">
        <v>2237</v>
      </c>
      <c r="B853">
        <v>4.7399999999999998E-2</v>
      </c>
      <c r="C853">
        <v>7.3853000000000005E-4</v>
      </c>
      <c r="D853">
        <v>-3.9611862000000002</v>
      </c>
      <c r="E853">
        <v>-0.37601400000000001</v>
      </c>
      <c r="F853">
        <v>-0.2404549</v>
      </c>
      <c r="G853" t="s">
        <v>2238</v>
      </c>
      <c r="H853" t="s">
        <v>2239</v>
      </c>
    </row>
    <row r="854" spans="1:8" x14ac:dyDescent="0.2">
      <c r="A854" t="s">
        <v>2240</v>
      </c>
      <c r="B854">
        <v>4.7699999999999999E-2</v>
      </c>
      <c r="C854">
        <v>7.4341999999999995E-4</v>
      </c>
      <c r="D854">
        <v>3.9583963</v>
      </c>
      <c r="E854">
        <v>-0.38196799999999997</v>
      </c>
      <c r="F854">
        <v>0.57487639999999995</v>
      </c>
      <c r="G854" t="s">
        <v>21</v>
      </c>
      <c r="H854" t="s">
        <v>21</v>
      </c>
    </row>
    <row r="855" spans="1:8" x14ac:dyDescent="0.2">
      <c r="A855" t="s">
        <v>2241</v>
      </c>
      <c r="B855">
        <v>4.7699999999999999E-2</v>
      </c>
      <c r="C855">
        <v>7.4454999999999996E-4</v>
      </c>
      <c r="D855">
        <v>-3.9577556</v>
      </c>
      <c r="E855">
        <v>-0.38333499999999998</v>
      </c>
      <c r="F855">
        <v>-0.50397720000000001</v>
      </c>
      <c r="G855" t="s">
        <v>2242</v>
      </c>
      <c r="H855" t="s">
        <v>2243</v>
      </c>
    </row>
    <row r="856" spans="1:8" x14ac:dyDescent="0.2">
      <c r="A856" t="s">
        <v>2244</v>
      </c>
      <c r="B856">
        <v>4.7800000000000002E-2</v>
      </c>
      <c r="C856">
        <v>7.4779999999999996E-4</v>
      </c>
      <c r="D856">
        <v>-3.9559110999999998</v>
      </c>
      <c r="E856">
        <v>-0.38727099999999998</v>
      </c>
      <c r="F856">
        <v>-0.44178479999999998</v>
      </c>
      <c r="G856" t="s">
        <v>1059</v>
      </c>
      <c r="H856" t="s">
        <v>1060</v>
      </c>
    </row>
    <row r="857" spans="1:8" x14ac:dyDescent="0.2">
      <c r="A857" t="s">
        <v>2245</v>
      </c>
      <c r="B857">
        <v>4.7800000000000002E-2</v>
      </c>
      <c r="C857">
        <v>7.4892000000000003E-4</v>
      </c>
      <c r="D857">
        <v>-3.9552765999999999</v>
      </c>
      <c r="E857">
        <v>-0.388625</v>
      </c>
      <c r="F857">
        <v>-0.29987989999999998</v>
      </c>
      <c r="G857" t="s">
        <v>2246</v>
      </c>
      <c r="H857" t="s">
        <v>2247</v>
      </c>
    </row>
    <row r="858" spans="1:8" x14ac:dyDescent="0.2">
      <c r="A858" t="s">
        <v>2248</v>
      </c>
      <c r="B858">
        <v>4.7800000000000002E-2</v>
      </c>
      <c r="C858">
        <v>7.4898E-4</v>
      </c>
      <c r="D858">
        <v>-3.9552467999999998</v>
      </c>
      <c r="E858">
        <v>-0.38868799999999998</v>
      </c>
      <c r="F858">
        <v>-0.40072459999999999</v>
      </c>
      <c r="G858" t="s">
        <v>2249</v>
      </c>
      <c r="H858" t="s">
        <v>2250</v>
      </c>
    </row>
    <row r="859" spans="1:8" x14ac:dyDescent="0.2">
      <c r="A859" t="s">
        <v>2251</v>
      </c>
      <c r="B859">
        <v>4.7800000000000002E-2</v>
      </c>
      <c r="C859">
        <v>7.5086E-4</v>
      </c>
      <c r="D859">
        <v>-3.9541871999999998</v>
      </c>
      <c r="E859">
        <v>-0.39094899999999999</v>
      </c>
      <c r="F859">
        <v>-0.51564449999999995</v>
      </c>
      <c r="G859" t="s">
        <v>2252</v>
      </c>
      <c r="H859" t="s">
        <v>2253</v>
      </c>
    </row>
    <row r="860" spans="1:8" x14ac:dyDescent="0.2">
      <c r="A860" t="s">
        <v>2254</v>
      </c>
      <c r="B860">
        <v>4.7800000000000002E-2</v>
      </c>
      <c r="C860">
        <v>7.5173999999999998E-4</v>
      </c>
      <c r="D860">
        <v>-3.9536905999999998</v>
      </c>
      <c r="E860">
        <v>-0.392009</v>
      </c>
      <c r="F860">
        <v>-0.71460089999999998</v>
      </c>
      <c r="G860" t="s">
        <v>2255</v>
      </c>
      <c r="H860" t="s">
        <v>2256</v>
      </c>
    </row>
    <row r="861" spans="1:8" x14ac:dyDescent="0.2">
      <c r="A861" t="s">
        <v>2257</v>
      </c>
      <c r="B861">
        <v>4.7800000000000002E-2</v>
      </c>
      <c r="C861">
        <v>7.5266000000000005E-4</v>
      </c>
      <c r="D861">
        <v>-3.9531746999999999</v>
      </c>
      <c r="E861">
        <v>-0.39311000000000001</v>
      </c>
      <c r="F861">
        <v>-0.3148939</v>
      </c>
      <c r="G861" t="s">
        <v>671</v>
      </c>
      <c r="H861" t="s">
        <v>672</v>
      </c>
    </row>
    <row r="862" spans="1:8" x14ac:dyDescent="0.2">
      <c r="A862" t="s">
        <v>2258</v>
      </c>
      <c r="B862">
        <v>4.7800000000000002E-2</v>
      </c>
      <c r="C862">
        <v>7.5449000000000002E-4</v>
      </c>
      <c r="D862">
        <v>-3.9521435999999999</v>
      </c>
      <c r="E862">
        <v>-0.39530999999999999</v>
      </c>
      <c r="F862">
        <v>-0.38262279999999999</v>
      </c>
      <c r="G862" t="s">
        <v>2259</v>
      </c>
      <c r="H862" t="s">
        <v>2260</v>
      </c>
    </row>
    <row r="863" spans="1:8" x14ac:dyDescent="0.2">
      <c r="A863" t="s">
        <v>2261</v>
      </c>
      <c r="B863">
        <v>4.7800000000000002E-2</v>
      </c>
      <c r="C863">
        <v>7.5500999999999997E-4</v>
      </c>
      <c r="D863">
        <v>-3.9518528000000002</v>
      </c>
      <c r="E863">
        <v>-0.39593099999999998</v>
      </c>
      <c r="F863">
        <v>-0.28741840000000002</v>
      </c>
      <c r="G863" t="s">
        <v>2262</v>
      </c>
      <c r="H863" t="s">
        <v>2263</v>
      </c>
    </row>
    <row r="864" spans="1:8" x14ac:dyDescent="0.2">
      <c r="A864" t="s">
        <v>2264</v>
      </c>
      <c r="B864">
        <v>4.7800000000000002E-2</v>
      </c>
      <c r="C864">
        <v>7.5683E-4</v>
      </c>
      <c r="D864">
        <v>3.9508345999999999</v>
      </c>
      <c r="E864">
        <v>-0.39810299999999998</v>
      </c>
      <c r="F864">
        <v>0.28523939999999998</v>
      </c>
      <c r="G864" t="s">
        <v>2265</v>
      </c>
      <c r="H864" t="s">
        <v>2266</v>
      </c>
    </row>
    <row r="865" spans="1:8" x14ac:dyDescent="0.2">
      <c r="A865" t="s">
        <v>2267</v>
      </c>
      <c r="B865">
        <v>4.7800000000000002E-2</v>
      </c>
      <c r="C865">
        <v>7.5781000000000004E-4</v>
      </c>
      <c r="D865">
        <v>3.9502890000000002</v>
      </c>
      <c r="E865">
        <v>-0.39926699999999998</v>
      </c>
      <c r="F865">
        <v>0.43191279999999999</v>
      </c>
      <c r="G865" t="s">
        <v>21</v>
      </c>
      <c r="H865" t="s">
        <v>21</v>
      </c>
    </row>
    <row r="866" spans="1:8" x14ac:dyDescent="0.2">
      <c r="A866" t="s">
        <v>2268</v>
      </c>
      <c r="B866">
        <v>4.7800000000000002E-2</v>
      </c>
      <c r="C866">
        <v>7.6051999999999999E-4</v>
      </c>
      <c r="D866">
        <v>-3.9487792000000002</v>
      </c>
      <c r="E866">
        <v>-0.40248899999999999</v>
      </c>
      <c r="F866">
        <v>-0.41473850000000001</v>
      </c>
      <c r="G866" t="s">
        <v>1975</v>
      </c>
      <c r="H866" t="s">
        <v>1976</v>
      </c>
    </row>
    <row r="867" spans="1:8" x14ac:dyDescent="0.2">
      <c r="A867" t="s">
        <v>2269</v>
      </c>
      <c r="B867">
        <v>4.7800000000000002E-2</v>
      </c>
      <c r="C867">
        <v>7.607E-4</v>
      </c>
      <c r="D867">
        <v>-3.9486802999999999</v>
      </c>
      <c r="E867">
        <v>-0.4027</v>
      </c>
      <c r="F867">
        <v>-0.35060530000000001</v>
      </c>
      <c r="G867" t="s">
        <v>2270</v>
      </c>
      <c r="H867" t="s">
        <v>2271</v>
      </c>
    </row>
    <row r="868" spans="1:8" x14ac:dyDescent="0.2">
      <c r="A868" t="s">
        <v>2272</v>
      </c>
      <c r="B868">
        <v>4.7800000000000002E-2</v>
      </c>
      <c r="C868">
        <v>7.6345999999999998E-4</v>
      </c>
      <c r="D868">
        <v>-3.9471478000000002</v>
      </c>
      <c r="E868">
        <v>-0.40596900000000002</v>
      </c>
      <c r="F868">
        <v>-0.42665029999999998</v>
      </c>
      <c r="G868" t="s">
        <v>2273</v>
      </c>
      <c r="H868" t="s">
        <v>2274</v>
      </c>
    </row>
    <row r="869" spans="1:8" x14ac:dyDescent="0.2">
      <c r="A869" t="s">
        <v>2275</v>
      </c>
      <c r="B869">
        <v>4.7800000000000002E-2</v>
      </c>
      <c r="C869">
        <v>7.6603000000000001E-4</v>
      </c>
      <c r="D869">
        <v>3.9457239</v>
      </c>
      <c r="E869">
        <v>-0.40900799999999998</v>
      </c>
      <c r="F869">
        <v>0.32131480000000001</v>
      </c>
      <c r="G869" t="s">
        <v>21</v>
      </c>
      <c r="H869" t="s">
        <v>21</v>
      </c>
    </row>
    <row r="870" spans="1:8" x14ac:dyDescent="0.2">
      <c r="A870" t="s">
        <v>2276</v>
      </c>
      <c r="B870">
        <v>4.7800000000000002E-2</v>
      </c>
      <c r="C870">
        <v>7.6696999999999996E-4</v>
      </c>
      <c r="D870">
        <v>3.9452061</v>
      </c>
      <c r="E870">
        <v>-0.41011199999999998</v>
      </c>
      <c r="F870">
        <v>0.68188090000000001</v>
      </c>
      <c r="G870" t="s">
        <v>21</v>
      </c>
      <c r="H870" t="s">
        <v>21</v>
      </c>
    </row>
    <row r="871" spans="1:8" x14ac:dyDescent="0.2">
      <c r="A871" t="s">
        <v>2277</v>
      </c>
      <c r="B871">
        <v>4.7800000000000002E-2</v>
      </c>
      <c r="C871">
        <v>7.6701999999999998E-4</v>
      </c>
      <c r="D871">
        <v>3.945179</v>
      </c>
      <c r="E871">
        <v>-0.41016999999999998</v>
      </c>
      <c r="F871">
        <v>0.28314149999999999</v>
      </c>
      <c r="G871" t="s">
        <v>2278</v>
      </c>
      <c r="H871" t="s">
        <v>2279</v>
      </c>
    </row>
    <row r="872" spans="1:8" x14ac:dyDescent="0.2">
      <c r="A872" t="s">
        <v>2280</v>
      </c>
      <c r="B872">
        <v>4.7800000000000002E-2</v>
      </c>
      <c r="C872">
        <v>7.6774000000000005E-4</v>
      </c>
      <c r="D872">
        <v>-3.9447844000000001</v>
      </c>
      <c r="E872">
        <v>-0.41101199999999999</v>
      </c>
      <c r="F872">
        <v>-0.55578369999999999</v>
      </c>
      <c r="G872" t="s">
        <v>2281</v>
      </c>
      <c r="H872" t="s">
        <v>2282</v>
      </c>
    </row>
    <row r="873" spans="1:8" x14ac:dyDescent="0.2">
      <c r="A873" t="s">
        <v>2283</v>
      </c>
      <c r="B873">
        <v>4.7800000000000002E-2</v>
      </c>
      <c r="C873">
        <v>7.6776000000000004E-4</v>
      </c>
      <c r="D873">
        <v>-3.9447705000000002</v>
      </c>
      <c r="E873">
        <v>-0.41104200000000002</v>
      </c>
      <c r="F873">
        <v>-0.4257669</v>
      </c>
      <c r="G873" t="s">
        <v>2284</v>
      </c>
      <c r="H873" t="s">
        <v>2285</v>
      </c>
    </row>
    <row r="874" spans="1:8" x14ac:dyDescent="0.2">
      <c r="A874" t="s">
        <v>2286</v>
      </c>
      <c r="B874">
        <v>4.7800000000000002E-2</v>
      </c>
      <c r="C874">
        <v>7.6917000000000001E-4</v>
      </c>
      <c r="D874">
        <v>-3.9439978</v>
      </c>
      <c r="E874">
        <v>-0.41269</v>
      </c>
      <c r="F874">
        <v>-0.3855382</v>
      </c>
      <c r="G874" t="s">
        <v>2287</v>
      </c>
      <c r="H874" t="s">
        <v>2288</v>
      </c>
    </row>
    <row r="875" spans="1:8" x14ac:dyDescent="0.2">
      <c r="A875" t="s">
        <v>2289</v>
      </c>
      <c r="B875">
        <v>4.7800000000000002E-2</v>
      </c>
      <c r="C875">
        <v>7.7218000000000002E-4</v>
      </c>
      <c r="D875">
        <v>-3.9423458</v>
      </c>
      <c r="E875">
        <v>-0.416215</v>
      </c>
      <c r="F875">
        <v>-0.30077169999999998</v>
      </c>
      <c r="G875" t="s">
        <v>2290</v>
      </c>
      <c r="H875" t="s">
        <v>2291</v>
      </c>
    </row>
    <row r="876" spans="1:8" x14ac:dyDescent="0.2">
      <c r="A876" t="s">
        <v>2292</v>
      </c>
      <c r="B876">
        <v>4.7800000000000002E-2</v>
      </c>
      <c r="C876">
        <v>7.7346999999999995E-4</v>
      </c>
      <c r="D876">
        <v>-3.9416362999999999</v>
      </c>
      <c r="E876">
        <v>-0.41772799999999999</v>
      </c>
      <c r="F876">
        <v>-0.72823990000000005</v>
      </c>
      <c r="G876" t="s">
        <v>1915</v>
      </c>
      <c r="H876" t="s">
        <v>1916</v>
      </c>
    </row>
    <row r="877" spans="1:8" x14ac:dyDescent="0.2">
      <c r="A877" t="s">
        <v>2293</v>
      </c>
      <c r="B877">
        <v>4.7800000000000002E-2</v>
      </c>
      <c r="C877">
        <v>7.7384999999999997E-4</v>
      </c>
      <c r="D877">
        <v>3.9414303999999998</v>
      </c>
      <c r="E877">
        <v>-0.41816799999999998</v>
      </c>
      <c r="F877">
        <v>0.35276770000000002</v>
      </c>
      <c r="G877" t="s">
        <v>2294</v>
      </c>
      <c r="H877" t="s">
        <v>2295</v>
      </c>
    </row>
    <row r="878" spans="1:8" x14ac:dyDescent="0.2">
      <c r="A878" t="s">
        <v>2296</v>
      </c>
      <c r="B878">
        <v>4.7800000000000002E-2</v>
      </c>
      <c r="C878">
        <v>7.7399000000000001E-4</v>
      </c>
      <c r="D878">
        <v>3.941357</v>
      </c>
      <c r="E878">
        <v>-0.41832399999999997</v>
      </c>
      <c r="F878">
        <v>0.33669860000000001</v>
      </c>
      <c r="G878" t="s">
        <v>2297</v>
      </c>
      <c r="H878" t="s">
        <v>2298</v>
      </c>
    </row>
    <row r="879" spans="1:8" x14ac:dyDescent="0.2">
      <c r="A879" t="s">
        <v>2299</v>
      </c>
      <c r="B879">
        <v>4.7800000000000002E-2</v>
      </c>
      <c r="C879">
        <v>7.7583999999999997E-4</v>
      </c>
      <c r="D879">
        <v>-3.9403421999999999</v>
      </c>
      <c r="E879">
        <v>-0.420489</v>
      </c>
      <c r="F879">
        <v>-0.60544699999999996</v>
      </c>
      <c r="G879" t="s">
        <v>2300</v>
      </c>
      <c r="H879" t="s">
        <v>2301</v>
      </c>
    </row>
    <row r="880" spans="1:8" x14ac:dyDescent="0.2">
      <c r="A880" t="s">
        <v>2302</v>
      </c>
      <c r="B880">
        <v>4.7800000000000002E-2</v>
      </c>
      <c r="C880">
        <v>7.7638000000000002E-4</v>
      </c>
      <c r="D880">
        <v>3.9400531999999999</v>
      </c>
      <c r="E880">
        <v>-0.42110599999999998</v>
      </c>
      <c r="F880">
        <v>0.50244509999999998</v>
      </c>
      <c r="G880" t="s">
        <v>21</v>
      </c>
      <c r="H880" t="s">
        <v>21</v>
      </c>
    </row>
    <row r="881" spans="1:8" x14ac:dyDescent="0.2">
      <c r="A881" t="s">
        <v>2303</v>
      </c>
      <c r="B881">
        <v>4.7800000000000002E-2</v>
      </c>
      <c r="C881">
        <v>7.7678000000000003E-4</v>
      </c>
      <c r="D881">
        <v>-3.9398325000000001</v>
      </c>
      <c r="E881">
        <v>-0.42157699999999998</v>
      </c>
      <c r="F881">
        <v>-0.64917279999999999</v>
      </c>
      <c r="G881" t="s">
        <v>2304</v>
      </c>
      <c r="H881" t="s">
        <v>2305</v>
      </c>
    </row>
    <row r="882" spans="1:8" x14ac:dyDescent="0.2">
      <c r="A882" t="s">
        <v>2306</v>
      </c>
      <c r="B882">
        <v>4.7800000000000002E-2</v>
      </c>
      <c r="C882">
        <v>7.7682000000000001E-4</v>
      </c>
      <c r="D882">
        <v>-3.9398108000000001</v>
      </c>
      <c r="E882">
        <v>-0.42162300000000003</v>
      </c>
      <c r="F882">
        <v>-0.4243152</v>
      </c>
      <c r="G882" t="s">
        <v>2307</v>
      </c>
      <c r="H882" t="s">
        <v>2308</v>
      </c>
    </row>
    <row r="883" spans="1:8" x14ac:dyDescent="0.2">
      <c r="A883" t="s">
        <v>2309</v>
      </c>
      <c r="B883">
        <v>4.7800000000000002E-2</v>
      </c>
      <c r="C883">
        <v>7.7766E-4</v>
      </c>
      <c r="D883">
        <v>3.9393541000000001</v>
      </c>
      <c r="E883">
        <v>-0.422597</v>
      </c>
      <c r="F883">
        <v>0.34885240000000001</v>
      </c>
      <c r="G883" t="s">
        <v>2310</v>
      </c>
      <c r="H883" t="s">
        <v>2311</v>
      </c>
    </row>
    <row r="884" spans="1:8" x14ac:dyDescent="0.2">
      <c r="A884" t="s">
        <v>2312</v>
      </c>
      <c r="B884">
        <v>4.7800000000000002E-2</v>
      </c>
      <c r="C884">
        <v>7.7833000000000004E-4</v>
      </c>
      <c r="D884">
        <v>3.9389916</v>
      </c>
      <c r="E884">
        <v>-0.423371</v>
      </c>
      <c r="F884">
        <v>0.28604689999999999</v>
      </c>
      <c r="G884" t="s">
        <v>2313</v>
      </c>
      <c r="H884" t="s">
        <v>2314</v>
      </c>
    </row>
    <row r="885" spans="1:8" x14ac:dyDescent="0.2">
      <c r="A885" t="s">
        <v>2315</v>
      </c>
      <c r="B885">
        <v>4.7800000000000002E-2</v>
      </c>
      <c r="C885">
        <v>7.8226000000000001E-4</v>
      </c>
      <c r="D885">
        <v>-3.9368585</v>
      </c>
      <c r="E885">
        <v>-0.427921</v>
      </c>
      <c r="F885">
        <v>-0.70128840000000003</v>
      </c>
      <c r="G885" t="s">
        <v>2316</v>
      </c>
      <c r="H885" t="s">
        <v>2317</v>
      </c>
    </row>
    <row r="886" spans="1:8" x14ac:dyDescent="0.2">
      <c r="A886" t="s">
        <v>2318</v>
      </c>
      <c r="B886">
        <v>4.7800000000000002E-2</v>
      </c>
      <c r="C886">
        <v>7.8319000000000001E-4</v>
      </c>
      <c r="D886">
        <v>-3.9363579999999998</v>
      </c>
      <c r="E886">
        <v>-0.42898900000000001</v>
      </c>
      <c r="F886">
        <v>-0.48645500000000003</v>
      </c>
      <c r="G886" t="s">
        <v>2319</v>
      </c>
      <c r="H886" t="s">
        <v>2320</v>
      </c>
    </row>
    <row r="887" spans="1:8" x14ac:dyDescent="0.2">
      <c r="A887" t="s">
        <v>2321</v>
      </c>
      <c r="B887">
        <v>4.7800000000000002E-2</v>
      </c>
      <c r="C887">
        <v>7.8361000000000001E-4</v>
      </c>
      <c r="D887">
        <v>3.9361278999999998</v>
      </c>
      <c r="E887">
        <v>-0.42947999999999997</v>
      </c>
      <c r="F887">
        <v>0.48950009999999999</v>
      </c>
      <c r="G887" t="s">
        <v>2322</v>
      </c>
      <c r="H887" t="s">
        <v>2323</v>
      </c>
    </row>
    <row r="888" spans="1:8" x14ac:dyDescent="0.2">
      <c r="A888" t="s">
        <v>2324</v>
      </c>
      <c r="B888">
        <v>4.7800000000000002E-2</v>
      </c>
      <c r="C888">
        <v>7.8412999999999996E-4</v>
      </c>
      <c r="D888">
        <v>-3.9358521</v>
      </c>
      <c r="E888">
        <v>-0.43006800000000001</v>
      </c>
      <c r="F888">
        <v>-0.4676459</v>
      </c>
      <c r="G888" t="s">
        <v>2325</v>
      </c>
      <c r="H888" t="s">
        <v>2326</v>
      </c>
    </row>
    <row r="889" spans="1:8" x14ac:dyDescent="0.2">
      <c r="A889" t="s">
        <v>2327</v>
      </c>
      <c r="B889">
        <v>4.7800000000000002E-2</v>
      </c>
      <c r="C889">
        <v>7.8483000000000003E-4</v>
      </c>
      <c r="D889">
        <v>3.935473</v>
      </c>
      <c r="E889">
        <v>-0.43087700000000001</v>
      </c>
      <c r="F889">
        <v>0.4095743</v>
      </c>
      <c r="G889" t="s">
        <v>2328</v>
      </c>
      <c r="H889" t="s">
        <v>2329</v>
      </c>
    </row>
    <row r="890" spans="1:8" x14ac:dyDescent="0.2">
      <c r="A890" t="s">
        <v>2330</v>
      </c>
      <c r="B890">
        <v>4.7800000000000002E-2</v>
      </c>
      <c r="C890">
        <v>7.8655999999999995E-4</v>
      </c>
      <c r="D890">
        <v>-3.934539</v>
      </c>
      <c r="E890">
        <v>-0.432869</v>
      </c>
      <c r="F890">
        <v>-0.4963398</v>
      </c>
      <c r="G890" t="s">
        <v>2331</v>
      </c>
      <c r="H890" t="s">
        <v>2332</v>
      </c>
    </row>
    <row r="891" spans="1:8" x14ac:dyDescent="0.2">
      <c r="A891" t="s">
        <v>2333</v>
      </c>
      <c r="B891">
        <v>4.7800000000000002E-2</v>
      </c>
      <c r="C891">
        <v>7.8675000000000001E-4</v>
      </c>
      <c r="D891">
        <v>-3.9344367999999998</v>
      </c>
      <c r="E891">
        <v>-0.433087</v>
      </c>
      <c r="F891">
        <v>-0.30072399999999999</v>
      </c>
      <c r="G891" t="s">
        <v>2334</v>
      </c>
      <c r="H891" t="s">
        <v>2335</v>
      </c>
    </row>
    <row r="892" spans="1:8" x14ac:dyDescent="0.2">
      <c r="A892" t="s">
        <v>2336</v>
      </c>
      <c r="B892">
        <v>4.7800000000000002E-2</v>
      </c>
      <c r="C892">
        <v>7.8708999999999995E-4</v>
      </c>
      <c r="D892">
        <v>3.9342543000000001</v>
      </c>
      <c r="E892">
        <v>-0.433477</v>
      </c>
      <c r="F892">
        <v>0.42044920000000002</v>
      </c>
      <c r="G892" t="s">
        <v>21</v>
      </c>
      <c r="H892" t="s">
        <v>21</v>
      </c>
    </row>
    <row r="893" spans="1:8" x14ac:dyDescent="0.2">
      <c r="A893" t="s">
        <v>2337</v>
      </c>
      <c r="B893">
        <v>4.7800000000000002E-2</v>
      </c>
      <c r="C893">
        <v>7.8761E-4</v>
      </c>
      <c r="D893">
        <v>-3.9339781999999999</v>
      </c>
      <c r="E893">
        <v>-0.43406600000000001</v>
      </c>
      <c r="F893">
        <v>-0.65253689999999998</v>
      </c>
      <c r="G893" t="s">
        <v>2338</v>
      </c>
      <c r="H893" t="s">
        <v>2339</v>
      </c>
    </row>
    <row r="894" spans="1:8" x14ac:dyDescent="0.2">
      <c r="A894" t="s">
        <v>2340</v>
      </c>
      <c r="B894">
        <v>4.7800000000000002E-2</v>
      </c>
      <c r="C894">
        <v>7.9018999999999997E-4</v>
      </c>
      <c r="D894">
        <v>-3.9325947999999999</v>
      </c>
      <c r="E894">
        <v>-0.43701699999999999</v>
      </c>
      <c r="F894">
        <v>-0.73989000000000005</v>
      </c>
      <c r="G894" t="s">
        <v>2341</v>
      </c>
      <c r="H894" t="s">
        <v>2342</v>
      </c>
    </row>
    <row r="895" spans="1:8" x14ac:dyDescent="0.2">
      <c r="A895" t="s">
        <v>2343</v>
      </c>
      <c r="B895">
        <v>4.7800000000000002E-2</v>
      </c>
      <c r="C895">
        <v>7.9049999999999997E-4</v>
      </c>
      <c r="D895">
        <v>-3.9324270000000001</v>
      </c>
      <c r="E895">
        <v>-0.43737500000000001</v>
      </c>
      <c r="F895">
        <v>-0.65227040000000003</v>
      </c>
      <c r="G895" t="s">
        <v>2344</v>
      </c>
      <c r="H895" t="s">
        <v>2345</v>
      </c>
    </row>
    <row r="896" spans="1:8" x14ac:dyDescent="0.2">
      <c r="A896" t="s">
        <v>2346</v>
      </c>
      <c r="B896">
        <v>4.7800000000000002E-2</v>
      </c>
      <c r="C896">
        <v>7.9086E-4</v>
      </c>
      <c r="D896">
        <v>-3.9322328</v>
      </c>
      <c r="E896">
        <v>-0.43778899999999998</v>
      </c>
      <c r="F896">
        <v>-0.4211453</v>
      </c>
      <c r="G896" t="s">
        <v>2347</v>
      </c>
      <c r="H896" t="s">
        <v>2348</v>
      </c>
    </row>
    <row r="897" spans="1:8" x14ac:dyDescent="0.2">
      <c r="A897" t="s">
        <v>2349</v>
      </c>
      <c r="B897">
        <v>4.7800000000000002E-2</v>
      </c>
      <c r="C897">
        <v>7.9117E-4</v>
      </c>
      <c r="D897">
        <v>-3.9320715000000002</v>
      </c>
      <c r="E897">
        <v>-0.43813299999999999</v>
      </c>
      <c r="F897">
        <v>-0.46671059999999998</v>
      </c>
      <c r="G897" t="s">
        <v>2350</v>
      </c>
      <c r="H897" t="s">
        <v>2351</v>
      </c>
    </row>
    <row r="898" spans="1:8" x14ac:dyDescent="0.2">
      <c r="A898" t="s">
        <v>2352</v>
      </c>
      <c r="B898">
        <v>4.7800000000000002E-2</v>
      </c>
      <c r="C898">
        <v>7.9122999999999997E-4</v>
      </c>
      <c r="D898">
        <v>-3.9320379000000001</v>
      </c>
      <c r="E898">
        <v>-0.43820500000000001</v>
      </c>
      <c r="F898">
        <v>-0.74476189999999998</v>
      </c>
      <c r="G898" t="s">
        <v>2353</v>
      </c>
      <c r="H898" t="s">
        <v>2354</v>
      </c>
    </row>
    <row r="899" spans="1:8" x14ac:dyDescent="0.2">
      <c r="A899" t="s">
        <v>2355</v>
      </c>
      <c r="B899">
        <v>4.7800000000000002E-2</v>
      </c>
      <c r="C899">
        <v>7.9171999999999999E-4</v>
      </c>
      <c r="D899">
        <v>3.9317760000000002</v>
      </c>
      <c r="E899">
        <v>-0.43876300000000001</v>
      </c>
      <c r="F899">
        <v>0.4313883</v>
      </c>
      <c r="G899" t="s">
        <v>2356</v>
      </c>
      <c r="H899" t="s">
        <v>2357</v>
      </c>
    </row>
    <row r="900" spans="1:8" x14ac:dyDescent="0.2">
      <c r="A900" t="s">
        <v>2358</v>
      </c>
      <c r="B900">
        <v>4.7800000000000002E-2</v>
      </c>
      <c r="C900">
        <v>7.9274E-4</v>
      </c>
      <c r="D900">
        <v>-3.9312280999999998</v>
      </c>
      <c r="E900">
        <v>-0.43993199999999999</v>
      </c>
      <c r="F900">
        <v>-0.44656079999999998</v>
      </c>
      <c r="G900" t="s">
        <v>2255</v>
      </c>
      <c r="H900" t="s">
        <v>2256</v>
      </c>
    </row>
    <row r="901" spans="1:8" x14ac:dyDescent="0.2">
      <c r="A901" t="s">
        <v>2359</v>
      </c>
      <c r="B901">
        <v>4.7800000000000002E-2</v>
      </c>
      <c r="C901">
        <v>7.9323999999999996E-4</v>
      </c>
      <c r="D901">
        <v>-3.9309652000000002</v>
      </c>
      <c r="E901">
        <v>-0.44049300000000002</v>
      </c>
      <c r="F901">
        <v>-0.3051722</v>
      </c>
      <c r="G901" t="s">
        <v>2360</v>
      </c>
      <c r="H901" t="s">
        <v>2361</v>
      </c>
    </row>
    <row r="902" spans="1:8" x14ac:dyDescent="0.2">
      <c r="A902" t="s">
        <v>2362</v>
      </c>
      <c r="B902">
        <v>4.7800000000000002E-2</v>
      </c>
      <c r="C902">
        <v>7.9363999999999997E-4</v>
      </c>
      <c r="D902">
        <v>3.9307506000000001</v>
      </c>
      <c r="E902">
        <v>-0.44095099999999998</v>
      </c>
      <c r="F902">
        <v>0.31577359999999999</v>
      </c>
      <c r="G902" t="s">
        <v>21</v>
      </c>
      <c r="H902" t="s">
        <v>21</v>
      </c>
    </row>
    <row r="903" spans="1:8" x14ac:dyDescent="0.2">
      <c r="A903" t="s">
        <v>2363</v>
      </c>
      <c r="B903">
        <v>4.7800000000000002E-2</v>
      </c>
      <c r="C903">
        <v>7.9369E-4</v>
      </c>
      <c r="D903">
        <v>-3.9307243000000001</v>
      </c>
      <c r="E903">
        <v>-0.44100699999999998</v>
      </c>
      <c r="F903">
        <v>-0.35897420000000002</v>
      </c>
      <c r="G903" t="s">
        <v>2364</v>
      </c>
      <c r="H903" t="s">
        <v>2365</v>
      </c>
    </row>
    <row r="904" spans="1:8" x14ac:dyDescent="0.2">
      <c r="A904" t="s">
        <v>2366</v>
      </c>
      <c r="B904">
        <v>4.7800000000000002E-2</v>
      </c>
      <c r="C904">
        <v>7.9372999999999998E-4</v>
      </c>
      <c r="D904">
        <v>-3.9307015000000001</v>
      </c>
      <c r="E904">
        <v>-0.44105499999999997</v>
      </c>
      <c r="F904">
        <v>-0.52615990000000001</v>
      </c>
      <c r="G904" t="s">
        <v>2367</v>
      </c>
      <c r="H904" t="s">
        <v>2368</v>
      </c>
    </row>
    <row r="905" spans="1:8" x14ac:dyDescent="0.2">
      <c r="A905" t="s">
        <v>2369</v>
      </c>
      <c r="B905">
        <v>4.7800000000000002E-2</v>
      </c>
      <c r="C905">
        <v>7.9376000000000002E-4</v>
      </c>
      <c r="D905">
        <v>-3.9306884000000002</v>
      </c>
      <c r="E905">
        <v>-0.441083</v>
      </c>
      <c r="F905">
        <v>-0.42775560000000001</v>
      </c>
      <c r="G905" t="s">
        <v>2370</v>
      </c>
      <c r="H905" t="s">
        <v>2371</v>
      </c>
    </row>
    <row r="906" spans="1:8" x14ac:dyDescent="0.2">
      <c r="A906" t="s">
        <v>2372</v>
      </c>
      <c r="B906">
        <v>4.7800000000000002E-2</v>
      </c>
      <c r="C906">
        <v>7.9423000000000004E-4</v>
      </c>
      <c r="D906">
        <v>3.9304347000000002</v>
      </c>
      <c r="E906">
        <v>-0.44162400000000002</v>
      </c>
      <c r="F906">
        <v>0.30314269999999999</v>
      </c>
      <c r="G906" t="s">
        <v>21</v>
      </c>
      <c r="H906" t="s">
        <v>21</v>
      </c>
    </row>
    <row r="907" spans="1:8" x14ac:dyDescent="0.2">
      <c r="A907" t="s">
        <v>2373</v>
      </c>
      <c r="B907">
        <v>4.7800000000000002E-2</v>
      </c>
      <c r="C907">
        <v>7.9442E-4</v>
      </c>
      <c r="D907">
        <v>3.9303347999999998</v>
      </c>
      <c r="E907">
        <v>-0.44183800000000001</v>
      </c>
      <c r="F907">
        <v>0.43127019999999999</v>
      </c>
      <c r="G907" t="s">
        <v>21</v>
      </c>
      <c r="H907" t="s">
        <v>21</v>
      </c>
    </row>
    <row r="908" spans="1:8" x14ac:dyDescent="0.2">
      <c r="A908" t="s">
        <v>2374</v>
      </c>
      <c r="B908">
        <v>4.7800000000000002E-2</v>
      </c>
      <c r="C908">
        <v>7.9487999999999998E-4</v>
      </c>
      <c r="D908">
        <v>-3.9300898000000002</v>
      </c>
      <c r="E908">
        <v>-0.44235999999999998</v>
      </c>
      <c r="F908">
        <v>-0.49026510000000001</v>
      </c>
      <c r="G908" t="s">
        <v>1097</v>
      </c>
      <c r="H908" t="s">
        <v>1098</v>
      </c>
    </row>
    <row r="909" spans="1:8" x14ac:dyDescent="0.2">
      <c r="A909" t="s">
        <v>2375</v>
      </c>
      <c r="B909">
        <v>4.7800000000000002E-2</v>
      </c>
      <c r="C909">
        <v>7.9527000000000005E-4</v>
      </c>
      <c r="D909">
        <v>-3.9298836000000001</v>
      </c>
      <c r="E909">
        <v>-0.44280000000000003</v>
      </c>
      <c r="F909">
        <v>-0.34262969999999998</v>
      </c>
      <c r="G909" t="s">
        <v>671</v>
      </c>
      <c r="H909" t="s">
        <v>672</v>
      </c>
    </row>
    <row r="910" spans="1:8" x14ac:dyDescent="0.2">
      <c r="A910" t="s">
        <v>2376</v>
      </c>
      <c r="B910">
        <v>4.7800000000000002E-2</v>
      </c>
      <c r="C910">
        <v>7.9527000000000005E-4</v>
      </c>
      <c r="D910">
        <v>3.9298814000000002</v>
      </c>
      <c r="E910">
        <v>-0.442805</v>
      </c>
      <c r="F910">
        <v>0.31309160000000003</v>
      </c>
      <c r="G910" t="s">
        <v>2377</v>
      </c>
      <c r="H910" t="s">
        <v>2378</v>
      </c>
    </row>
    <row r="911" spans="1:8" x14ac:dyDescent="0.2">
      <c r="A911" t="s">
        <v>2379</v>
      </c>
      <c r="B911">
        <v>4.7800000000000002E-2</v>
      </c>
      <c r="C911">
        <v>7.9540000000000003E-4</v>
      </c>
      <c r="D911">
        <v>-3.9298109999999999</v>
      </c>
      <c r="E911">
        <v>-0.44295499999999999</v>
      </c>
      <c r="F911">
        <v>-0.82322899999999999</v>
      </c>
      <c r="G911" t="s">
        <v>2380</v>
      </c>
      <c r="H911" t="s">
        <v>2381</v>
      </c>
    </row>
    <row r="912" spans="1:8" x14ac:dyDescent="0.2">
      <c r="A912" t="s">
        <v>2382</v>
      </c>
      <c r="B912">
        <v>4.7800000000000002E-2</v>
      </c>
      <c r="C912">
        <v>7.9723000000000001E-4</v>
      </c>
      <c r="D912">
        <v>-3.9288433</v>
      </c>
      <c r="E912">
        <v>-0.445019</v>
      </c>
      <c r="F912">
        <v>-0.87376969999999998</v>
      </c>
      <c r="G912" t="s">
        <v>2383</v>
      </c>
      <c r="H912" t="s">
        <v>2384</v>
      </c>
    </row>
    <row r="913" spans="1:8" x14ac:dyDescent="0.2">
      <c r="A913" t="s">
        <v>2385</v>
      </c>
      <c r="B913">
        <v>4.7800000000000002E-2</v>
      </c>
      <c r="C913">
        <v>7.9723000000000001E-4</v>
      </c>
      <c r="D913">
        <v>-3.9288411000000001</v>
      </c>
      <c r="E913">
        <v>-0.44502399999999998</v>
      </c>
      <c r="F913">
        <v>-0.46820850000000003</v>
      </c>
      <c r="G913" t="s">
        <v>2386</v>
      </c>
      <c r="H913" t="s">
        <v>2387</v>
      </c>
    </row>
    <row r="914" spans="1:8" x14ac:dyDescent="0.2">
      <c r="A914" t="s">
        <v>2388</v>
      </c>
      <c r="B914">
        <v>4.7800000000000002E-2</v>
      </c>
      <c r="C914">
        <v>8.0024000000000002E-4</v>
      </c>
      <c r="D914">
        <v>-3.9272486999999998</v>
      </c>
      <c r="E914">
        <v>-0.44841999999999999</v>
      </c>
      <c r="F914">
        <v>-0.43017899999999998</v>
      </c>
      <c r="G914" t="s">
        <v>2370</v>
      </c>
      <c r="H914" t="s">
        <v>2371</v>
      </c>
    </row>
    <row r="915" spans="1:8" x14ac:dyDescent="0.2">
      <c r="A915" t="s">
        <v>2389</v>
      </c>
      <c r="B915">
        <v>4.7800000000000002E-2</v>
      </c>
      <c r="C915">
        <v>8.0024000000000002E-4</v>
      </c>
      <c r="D915">
        <v>-3.9272480000000001</v>
      </c>
      <c r="E915">
        <v>-0.44842199999999999</v>
      </c>
      <c r="F915">
        <v>-0.54310530000000001</v>
      </c>
      <c r="G915" t="s">
        <v>1557</v>
      </c>
      <c r="H915" t="s">
        <v>1558</v>
      </c>
    </row>
    <row r="916" spans="1:8" x14ac:dyDescent="0.2">
      <c r="A916" t="s">
        <v>2390</v>
      </c>
      <c r="B916">
        <v>4.7800000000000002E-2</v>
      </c>
      <c r="C916">
        <v>8.007E-4</v>
      </c>
      <c r="D916">
        <v>3.9270056000000002</v>
      </c>
      <c r="E916">
        <v>-0.44893899999999998</v>
      </c>
      <c r="F916">
        <v>0.6684504</v>
      </c>
      <c r="G916" t="s">
        <v>21</v>
      </c>
      <c r="H916" t="s">
        <v>21</v>
      </c>
    </row>
    <row r="917" spans="1:8" x14ac:dyDescent="0.2">
      <c r="A917" t="s">
        <v>2391</v>
      </c>
      <c r="B917">
        <v>4.8000000000000001E-2</v>
      </c>
      <c r="C917">
        <v>8.0413999999999995E-4</v>
      </c>
      <c r="D917">
        <v>3.9251928</v>
      </c>
      <c r="E917">
        <v>-0.45280500000000001</v>
      </c>
      <c r="F917">
        <v>0.44295050000000002</v>
      </c>
      <c r="G917" t="s">
        <v>2392</v>
      </c>
      <c r="H917" t="s">
        <v>2393</v>
      </c>
    </row>
    <row r="918" spans="1:8" x14ac:dyDescent="0.2">
      <c r="A918" t="s">
        <v>2394</v>
      </c>
      <c r="B918">
        <v>4.8000000000000001E-2</v>
      </c>
      <c r="C918">
        <v>8.0615000000000005E-4</v>
      </c>
      <c r="D918">
        <v>-3.9241326999999999</v>
      </c>
      <c r="E918">
        <v>-0.455067</v>
      </c>
      <c r="F918">
        <v>-0.67510230000000004</v>
      </c>
      <c r="G918" t="s">
        <v>2395</v>
      </c>
      <c r="H918" t="s">
        <v>2396</v>
      </c>
    </row>
    <row r="919" spans="1:8" x14ac:dyDescent="0.2">
      <c r="A919" t="s">
        <v>2397</v>
      </c>
      <c r="B919">
        <v>4.8000000000000001E-2</v>
      </c>
      <c r="C919">
        <v>8.0866E-4</v>
      </c>
      <c r="D919">
        <v>-3.9228214000000001</v>
      </c>
      <c r="E919">
        <v>-0.45786300000000002</v>
      </c>
      <c r="F919">
        <v>-0.77205480000000004</v>
      </c>
      <c r="G919" t="s">
        <v>2398</v>
      </c>
      <c r="H919" t="s">
        <v>2399</v>
      </c>
    </row>
    <row r="920" spans="1:8" x14ac:dyDescent="0.2">
      <c r="A920" t="s">
        <v>2400</v>
      </c>
      <c r="B920">
        <v>4.8000000000000001E-2</v>
      </c>
      <c r="C920">
        <v>8.1032000000000001E-4</v>
      </c>
      <c r="D920">
        <v>3.9219526999999998</v>
      </c>
      <c r="E920">
        <v>-0.45971600000000001</v>
      </c>
      <c r="F920">
        <v>0.41414990000000002</v>
      </c>
      <c r="G920" t="s">
        <v>21</v>
      </c>
      <c r="H920" t="s">
        <v>21</v>
      </c>
    </row>
    <row r="921" spans="1:8" x14ac:dyDescent="0.2">
      <c r="A921" t="s">
        <v>2401</v>
      </c>
      <c r="B921">
        <v>4.8000000000000001E-2</v>
      </c>
      <c r="C921">
        <v>8.1105999999999995E-4</v>
      </c>
      <c r="D921">
        <v>-3.9215658000000002</v>
      </c>
      <c r="E921">
        <v>-0.46054099999999998</v>
      </c>
      <c r="F921">
        <v>-0.6895502</v>
      </c>
      <c r="G921" t="s">
        <v>2402</v>
      </c>
      <c r="H921" t="s">
        <v>2403</v>
      </c>
    </row>
    <row r="922" spans="1:8" x14ac:dyDescent="0.2">
      <c r="A922" t="s">
        <v>2404</v>
      </c>
      <c r="B922">
        <v>4.8000000000000001E-2</v>
      </c>
      <c r="C922">
        <v>8.1114999999999996E-4</v>
      </c>
      <c r="D922">
        <v>-3.9215208000000001</v>
      </c>
      <c r="E922">
        <v>-0.46063700000000002</v>
      </c>
      <c r="F922">
        <v>-0.4425849</v>
      </c>
      <c r="G922" t="s">
        <v>2405</v>
      </c>
      <c r="H922" t="s">
        <v>2406</v>
      </c>
    </row>
    <row r="923" spans="1:8" x14ac:dyDescent="0.2">
      <c r="A923" t="s">
        <v>2407</v>
      </c>
      <c r="B923">
        <v>4.8000000000000001E-2</v>
      </c>
      <c r="C923">
        <v>8.1176999999999996E-4</v>
      </c>
      <c r="D923">
        <v>-3.9211976000000002</v>
      </c>
      <c r="E923">
        <v>-0.46132699999999999</v>
      </c>
      <c r="F923">
        <v>-0.70784020000000003</v>
      </c>
      <c r="G923" t="s">
        <v>2408</v>
      </c>
      <c r="H923" t="s">
        <v>2409</v>
      </c>
    </row>
    <row r="924" spans="1:8" x14ac:dyDescent="0.2">
      <c r="A924" t="s">
        <v>2410</v>
      </c>
      <c r="B924">
        <v>4.8000000000000001E-2</v>
      </c>
      <c r="C924">
        <v>8.1324000000000001E-4</v>
      </c>
      <c r="D924">
        <v>-3.9204298</v>
      </c>
      <c r="E924">
        <v>-0.46296399999999999</v>
      </c>
      <c r="F924">
        <v>-0.44260359999999999</v>
      </c>
      <c r="G924" t="s">
        <v>2411</v>
      </c>
      <c r="H924" t="s">
        <v>2412</v>
      </c>
    </row>
    <row r="925" spans="1:8" x14ac:dyDescent="0.2">
      <c r="A925" t="s">
        <v>2413</v>
      </c>
      <c r="B925">
        <v>4.8000000000000001E-2</v>
      </c>
      <c r="C925">
        <v>8.139E-4</v>
      </c>
      <c r="D925">
        <v>-3.9200870999999999</v>
      </c>
      <c r="E925">
        <v>-0.46369500000000002</v>
      </c>
      <c r="F925">
        <v>-1.0253623000000001</v>
      </c>
      <c r="G925" t="s">
        <v>2414</v>
      </c>
      <c r="H925" t="s">
        <v>2415</v>
      </c>
    </row>
    <row r="926" spans="1:8" x14ac:dyDescent="0.2">
      <c r="A926" t="s">
        <v>2416</v>
      </c>
      <c r="B926">
        <v>4.8000000000000001E-2</v>
      </c>
      <c r="C926">
        <v>8.1490999999999996E-4</v>
      </c>
      <c r="D926">
        <v>3.9195647999999998</v>
      </c>
      <c r="E926">
        <v>-0.46480900000000003</v>
      </c>
      <c r="F926">
        <v>0.30679640000000002</v>
      </c>
      <c r="G926" t="s">
        <v>2417</v>
      </c>
      <c r="H926" t="s">
        <v>2418</v>
      </c>
    </row>
    <row r="927" spans="1:8" x14ac:dyDescent="0.2">
      <c r="A927" t="s">
        <v>2419</v>
      </c>
      <c r="B927">
        <v>4.8000000000000001E-2</v>
      </c>
      <c r="C927">
        <v>8.1574999999999996E-4</v>
      </c>
      <c r="D927">
        <v>-3.9191277000000002</v>
      </c>
      <c r="E927">
        <v>-0.46574100000000002</v>
      </c>
      <c r="F927">
        <v>-0.26879249999999999</v>
      </c>
      <c r="G927" t="s">
        <v>2420</v>
      </c>
      <c r="H927" t="s">
        <v>2421</v>
      </c>
    </row>
    <row r="928" spans="1:8" x14ac:dyDescent="0.2">
      <c r="A928" t="s">
        <v>2422</v>
      </c>
      <c r="B928">
        <v>4.8000000000000001E-2</v>
      </c>
      <c r="C928">
        <v>8.1702000000000001E-4</v>
      </c>
      <c r="D928">
        <v>3.9184700000000001</v>
      </c>
      <c r="E928">
        <v>-0.467144</v>
      </c>
      <c r="F928">
        <v>0.29656510000000003</v>
      </c>
      <c r="G928" t="s">
        <v>21</v>
      </c>
      <c r="H928" t="s">
        <v>21</v>
      </c>
    </row>
    <row r="929" spans="1:8" x14ac:dyDescent="0.2">
      <c r="A929" t="s">
        <v>2423</v>
      </c>
      <c r="B929">
        <v>4.8000000000000001E-2</v>
      </c>
      <c r="C929">
        <v>8.1733000000000001E-4</v>
      </c>
      <c r="D929">
        <v>3.9183080000000001</v>
      </c>
      <c r="E929">
        <v>-0.46748899999999999</v>
      </c>
      <c r="F929">
        <v>0.62295809999999996</v>
      </c>
      <c r="G929" t="s">
        <v>21</v>
      </c>
      <c r="H929" t="s">
        <v>21</v>
      </c>
    </row>
    <row r="930" spans="1:8" x14ac:dyDescent="0.2">
      <c r="A930" t="s">
        <v>2424</v>
      </c>
      <c r="B930">
        <v>4.8000000000000001E-2</v>
      </c>
      <c r="C930">
        <v>8.1994000000000001E-4</v>
      </c>
      <c r="D930">
        <v>-3.9169611999999998</v>
      </c>
      <c r="E930">
        <v>-0.470362</v>
      </c>
      <c r="F930">
        <v>-0.35257860000000002</v>
      </c>
      <c r="G930" t="s">
        <v>2425</v>
      </c>
      <c r="H930" t="s">
        <v>2426</v>
      </c>
    </row>
    <row r="931" spans="1:8" x14ac:dyDescent="0.2">
      <c r="A931" t="s">
        <v>2427</v>
      </c>
      <c r="B931">
        <v>4.8000000000000001E-2</v>
      </c>
      <c r="C931">
        <v>8.2001999999999997E-4</v>
      </c>
      <c r="D931">
        <v>-3.9169171999999999</v>
      </c>
      <c r="E931">
        <v>-0.47045599999999999</v>
      </c>
      <c r="F931">
        <v>-0.47596529999999998</v>
      </c>
      <c r="G931" t="s">
        <v>2428</v>
      </c>
      <c r="H931" t="s">
        <v>2429</v>
      </c>
    </row>
    <row r="932" spans="1:8" x14ac:dyDescent="0.2">
      <c r="A932" t="s">
        <v>2430</v>
      </c>
      <c r="B932">
        <v>4.8000000000000001E-2</v>
      </c>
      <c r="C932">
        <v>8.2043000000000003E-4</v>
      </c>
      <c r="D932">
        <v>-3.9167071999999998</v>
      </c>
      <c r="E932">
        <v>-0.47090300000000002</v>
      </c>
      <c r="F932">
        <v>-0.60059070000000003</v>
      </c>
      <c r="G932" t="s">
        <v>2431</v>
      </c>
      <c r="H932" t="s">
        <v>2432</v>
      </c>
    </row>
    <row r="933" spans="1:8" x14ac:dyDescent="0.2">
      <c r="A933" t="s">
        <v>2433</v>
      </c>
      <c r="B933">
        <v>4.8000000000000001E-2</v>
      </c>
      <c r="C933">
        <v>8.2078999999999995E-4</v>
      </c>
      <c r="D933">
        <v>-3.9165190999999999</v>
      </c>
      <c r="E933">
        <v>-0.47130499999999997</v>
      </c>
      <c r="F933">
        <v>-0.48139799999999999</v>
      </c>
      <c r="G933" t="s">
        <v>2434</v>
      </c>
      <c r="H933" t="s">
        <v>2435</v>
      </c>
    </row>
    <row r="934" spans="1:8" x14ac:dyDescent="0.2">
      <c r="A934" t="s">
        <v>2436</v>
      </c>
      <c r="B934">
        <v>4.8000000000000001E-2</v>
      </c>
      <c r="C934">
        <v>8.2102E-4</v>
      </c>
      <c r="D934">
        <v>-3.9164024</v>
      </c>
      <c r="E934">
        <v>-0.471553</v>
      </c>
      <c r="F934">
        <v>-0.36577870000000001</v>
      </c>
      <c r="G934" t="s">
        <v>2437</v>
      </c>
      <c r="H934" t="s">
        <v>2438</v>
      </c>
    </row>
    <row r="935" spans="1:8" x14ac:dyDescent="0.2">
      <c r="A935" t="s">
        <v>2439</v>
      </c>
      <c r="B935">
        <v>4.8000000000000001E-2</v>
      </c>
      <c r="C935">
        <v>8.2136000000000004E-4</v>
      </c>
      <c r="D935">
        <v>-3.9162300000000001</v>
      </c>
      <c r="E935">
        <v>-0.47192099999999998</v>
      </c>
      <c r="F935">
        <v>-0.39344449999999997</v>
      </c>
      <c r="G935" t="s">
        <v>2440</v>
      </c>
      <c r="H935" t="s">
        <v>2441</v>
      </c>
    </row>
    <row r="936" spans="1:8" x14ac:dyDescent="0.2">
      <c r="A936" t="s">
        <v>2442</v>
      </c>
      <c r="B936">
        <v>4.8000000000000001E-2</v>
      </c>
      <c r="C936">
        <v>8.2189000000000003E-4</v>
      </c>
      <c r="D936">
        <v>3.915953</v>
      </c>
      <c r="E936">
        <v>-0.47251199999999999</v>
      </c>
      <c r="F936">
        <v>0.65237650000000003</v>
      </c>
      <c r="G936" t="s">
        <v>21</v>
      </c>
      <c r="H936" t="s">
        <v>21</v>
      </c>
    </row>
    <row r="937" spans="1:8" x14ac:dyDescent="0.2">
      <c r="A937" t="s">
        <v>2443</v>
      </c>
      <c r="B937">
        <v>4.8000000000000001E-2</v>
      </c>
      <c r="C937">
        <v>8.2388000000000003E-4</v>
      </c>
      <c r="D937">
        <v>-3.9149318000000002</v>
      </c>
      <c r="E937">
        <v>-0.47469</v>
      </c>
      <c r="F937">
        <v>-0.32424340000000001</v>
      </c>
      <c r="G937" t="s">
        <v>2444</v>
      </c>
      <c r="H937" t="s">
        <v>2445</v>
      </c>
    </row>
    <row r="938" spans="1:8" x14ac:dyDescent="0.2">
      <c r="A938" t="s">
        <v>2446</v>
      </c>
      <c r="B938">
        <v>4.8000000000000001E-2</v>
      </c>
      <c r="C938">
        <v>8.2406999999999999E-4</v>
      </c>
      <c r="D938">
        <v>3.9148325000000002</v>
      </c>
      <c r="E938">
        <v>-0.47490100000000002</v>
      </c>
      <c r="F938">
        <v>0.2270132</v>
      </c>
      <c r="G938" t="s">
        <v>21</v>
      </c>
      <c r="H938" t="s">
        <v>21</v>
      </c>
    </row>
    <row r="939" spans="1:8" x14ac:dyDescent="0.2">
      <c r="A939" t="s">
        <v>2447</v>
      </c>
      <c r="B939">
        <v>4.8000000000000001E-2</v>
      </c>
      <c r="C939">
        <v>8.2417000000000005E-4</v>
      </c>
      <c r="D939">
        <v>-3.9147813</v>
      </c>
      <c r="E939">
        <v>-0.47500999999999999</v>
      </c>
      <c r="F939">
        <v>-0.44446459999999999</v>
      </c>
      <c r="G939" t="s">
        <v>2448</v>
      </c>
      <c r="H939" t="s">
        <v>2449</v>
      </c>
    </row>
    <row r="940" spans="1:8" x14ac:dyDescent="0.2">
      <c r="A940" t="s">
        <v>2450</v>
      </c>
      <c r="B940">
        <v>4.8000000000000001E-2</v>
      </c>
      <c r="C940">
        <v>8.2481999999999998E-4</v>
      </c>
      <c r="D940">
        <v>-3.9144478999999999</v>
      </c>
      <c r="E940">
        <v>-0.47572199999999998</v>
      </c>
      <c r="F940">
        <v>-0.31699100000000002</v>
      </c>
      <c r="G940" t="s">
        <v>2451</v>
      </c>
      <c r="H940" t="s">
        <v>2452</v>
      </c>
    </row>
    <row r="941" spans="1:8" x14ac:dyDescent="0.2">
      <c r="A941" t="s">
        <v>2453</v>
      </c>
      <c r="B941">
        <v>4.8000000000000001E-2</v>
      </c>
      <c r="C941">
        <v>8.2483999999999997E-4</v>
      </c>
      <c r="D941">
        <v>3.9144407999999999</v>
      </c>
      <c r="E941">
        <v>-0.47573700000000002</v>
      </c>
      <c r="F941">
        <v>0.265046</v>
      </c>
      <c r="G941" t="s">
        <v>2454</v>
      </c>
      <c r="H941" t="s">
        <v>2455</v>
      </c>
    </row>
    <row r="942" spans="1:8" x14ac:dyDescent="0.2">
      <c r="A942" t="s">
        <v>2456</v>
      </c>
      <c r="B942">
        <v>4.8000000000000001E-2</v>
      </c>
      <c r="C942">
        <v>8.2814E-4</v>
      </c>
      <c r="D942">
        <v>-3.9127494999999999</v>
      </c>
      <c r="E942">
        <v>-0.47934300000000002</v>
      </c>
      <c r="F942">
        <v>-0.30581069999999999</v>
      </c>
      <c r="G942" t="s">
        <v>1602</v>
      </c>
      <c r="H942" t="s">
        <v>1603</v>
      </c>
    </row>
    <row r="943" spans="1:8" x14ac:dyDescent="0.2">
      <c r="A943" t="s">
        <v>2457</v>
      </c>
      <c r="B943">
        <v>4.8000000000000001E-2</v>
      </c>
      <c r="C943">
        <v>8.2854999999999995E-4</v>
      </c>
      <c r="D943">
        <v>-3.9125383999999999</v>
      </c>
      <c r="E943">
        <v>-0.479794</v>
      </c>
      <c r="F943">
        <v>-0.69006749999999994</v>
      </c>
      <c r="G943" t="s">
        <v>2458</v>
      </c>
      <c r="H943" t="s">
        <v>2459</v>
      </c>
    </row>
    <row r="944" spans="1:8" x14ac:dyDescent="0.2">
      <c r="A944" t="s">
        <v>2460</v>
      </c>
      <c r="B944">
        <v>4.8000000000000001E-2</v>
      </c>
      <c r="C944">
        <v>8.2863999999999995E-4</v>
      </c>
      <c r="D944">
        <v>-3.9124926000000002</v>
      </c>
      <c r="E944">
        <v>-0.47989100000000001</v>
      </c>
      <c r="F944">
        <v>-0.51129199999999997</v>
      </c>
      <c r="G944" t="s">
        <v>2461</v>
      </c>
      <c r="H944" t="s">
        <v>2462</v>
      </c>
    </row>
    <row r="945" spans="1:8" x14ac:dyDescent="0.2">
      <c r="A945" t="s">
        <v>2463</v>
      </c>
      <c r="B945">
        <v>4.8000000000000001E-2</v>
      </c>
      <c r="C945">
        <v>8.2923999999999997E-4</v>
      </c>
      <c r="D945">
        <v>3.9121864999999998</v>
      </c>
      <c r="E945">
        <v>-0.48054400000000003</v>
      </c>
      <c r="F945">
        <v>0.43997740000000002</v>
      </c>
      <c r="G945" t="s">
        <v>2464</v>
      </c>
      <c r="H945" t="s">
        <v>2465</v>
      </c>
    </row>
    <row r="946" spans="1:8" x14ac:dyDescent="0.2">
      <c r="A946" t="s">
        <v>2466</v>
      </c>
      <c r="B946">
        <v>4.8000000000000001E-2</v>
      </c>
      <c r="C946">
        <v>8.2998000000000002E-4</v>
      </c>
      <c r="D946">
        <v>-3.911813</v>
      </c>
      <c r="E946">
        <v>-0.48133999999999999</v>
      </c>
      <c r="F946">
        <v>-0.32543060000000001</v>
      </c>
      <c r="G946" t="s">
        <v>2467</v>
      </c>
      <c r="H946" t="s">
        <v>2468</v>
      </c>
    </row>
    <row r="947" spans="1:8" x14ac:dyDescent="0.2">
      <c r="A947" t="s">
        <v>2469</v>
      </c>
      <c r="B947">
        <v>4.82E-2</v>
      </c>
      <c r="C947">
        <v>8.3469000000000002E-4</v>
      </c>
      <c r="D947">
        <v>-3.9094161000000001</v>
      </c>
      <c r="E947">
        <v>-0.48645100000000002</v>
      </c>
      <c r="F947">
        <v>-0.52342</v>
      </c>
      <c r="G947" t="s">
        <v>2470</v>
      </c>
      <c r="H947" t="s">
        <v>2471</v>
      </c>
    </row>
    <row r="948" spans="1:8" x14ac:dyDescent="0.2">
      <c r="A948" t="s">
        <v>2472</v>
      </c>
      <c r="B948">
        <v>4.82E-2</v>
      </c>
      <c r="C948">
        <v>8.3482999999999995E-4</v>
      </c>
      <c r="D948">
        <v>-3.9093448</v>
      </c>
      <c r="E948">
        <v>-0.48660399999999998</v>
      </c>
      <c r="F948">
        <v>-0.33230389999999999</v>
      </c>
      <c r="G948" t="s">
        <v>1858</v>
      </c>
      <c r="H948" t="s">
        <v>1859</v>
      </c>
    </row>
    <row r="949" spans="1:8" x14ac:dyDescent="0.2">
      <c r="A949" t="s">
        <v>2473</v>
      </c>
      <c r="B949">
        <v>4.8300000000000003E-2</v>
      </c>
      <c r="C949">
        <v>8.3748000000000004E-4</v>
      </c>
      <c r="D949">
        <v>3.908004</v>
      </c>
      <c r="E949">
        <v>-0.48946299999999998</v>
      </c>
      <c r="F949">
        <v>0.47798210000000002</v>
      </c>
      <c r="G949" t="s">
        <v>2474</v>
      </c>
      <c r="H949" t="s">
        <v>2475</v>
      </c>
    </row>
    <row r="950" spans="1:8" x14ac:dyDescent="0.2">
      <c r="A950" t="s">
        <v>2476</v>
      </c>
      <c r="B950">
        <v>4.8300000000000003E-2</v>
      </c>
      <c r="C950">
        <v>8.3909999999999996E-4</v>
      </c>
      <c r="D950">
        <v>-3.9071853000000001</v>
      </c>
      <c r="E950">
        <v>-0.49120799999999998</v>
      </c>
      <c r="F950">
        <v>-0.55436790000000002</v>
      </c>
      <c r="G950" t="s">
        <v>2477</v>
      </c>
      <c r="H950" t="s">
        <v>2478</v>
      </c>
    </row>
    <row r="951" spans="1:8" x14ac:dyDescent="0.2">
      <c r="A951" t="s">
        <v>2479</v>
      </c>
      <c r="B951">
        <v>4.8399999999999999E-2</v>
      </c>
      <c r="C951">
        <v>8.4057999999999995E-4</v>
      </c>
      <c r="D951">
        <v>3.9064390000000002</v>
      </c>
      <c r="E951">
        <v>-0.49279899999999999</v>
      </c>
      <c r="F951">
        <v>0.31927919999999999</v>
      </c>
      <c r="G951" t="s">
        <v>21</v>
      </c>
      <c r="H951" t="s">
        <v>21</v>
      </c>
    </row>
    <row r="952" spans="1:8" x14ac:dyDescent="0.2">
      <c r="A952" t="s">
        <v>2480</v>
      </c>
      <c r="B952">
        <v>4.8399999999999999E-2</v>
      </c>
      <c r="C952">
        <v>8.4210999999999997E-4</v>
      </c>
      <c r="D952">
        <v>-3.9056714000000001</v>
      </c>
      <c r="E952">
        <v>-0.49443599999999999</v>
      </c>
      <c r="F952">
        <v>-0.45745530000000001</v>
      </c>
      <c r="G952" t="s">
        <v>2481</v>
      </c>
      <c r="H952" t="s">
        <v>2482</v>
      </c>
    </row>
    <row r="953" spans="1:8" x14ac:dyDescent="0.2">
      <c r="A953" t="s">
        <v>2483</v>
      </c>
      <c r="B953">
        <v>4.8399999999999999E-2</v>
      </c>
      <c r="C953">
        <v>8.4369000000000002E-4</v>
      </c>
      <c r="D953">
        <v>-3.9048804000000001</v>
      </c>
      <c r="E953">
        <v>-0.49612299999999998</v>
      </c>
      <c r="F953">
        <v>-0.59783120000000001</v>
      </c>
      <c r="G953" t="s">
        <v>2484</v>
      </c>
      <c r="H953" t="s">
        <v>2485</v>
      </c>
    </row>
    <row r="954" spans="1:8" x14ac:dyDescent="0.2">
      <c r="A954" t="s">
        <v>2486</v>
      </c>
      <c r="B954">
        <v>4.8399999999999999E-2</v>
      </c>
      <c r="C954">
        <v>8.4493999999999997E-4</v>
      </c>
      <c r="D954">
        <v>-3.9042526999999998</v>
      </c>
      <c r="E954">
        <v>-0.49746099999999999</v>
      </c>
      <c r="F954">
        <v>-0.3919956</v>
      </c>
      <c r="G954" t="s">
        <v>2487</v>
      </c>
      <c r="H954" t="s">
        <v>2488</v>
      </c>
    </row>
    <row r="955" spans="1:8" x14ac:dyDescent="0.2">
      <c r="A955" t="s">
        <v>2489</v>
      </c>
      <c r="B955">
        <v>4.8399999999999999E-2</v>
      </c>
      <c r="C955">
        <v>8.453E-4</v>
      </c>
      <c r="D955">
        <v>-3.9040697999999998</v>
      </c>
      <c r="E955">
        <v>-0.49785099999999999</v>
      </c>
      <c r="F955">
        <v>-0.33239990000000003</v>
      </c>
      <c r="G955" t="s">
        <v>2490</v>
      </c>
      <c r="H955" t="s">
        <v>2491</v>
      </c>
    </row>
    <row r="956" spans="1:8" x14ac:dyDescent="0.2">
      <c r="A956" t="s">
        <v>2492</v>
      </c>
      <c r="B956">
        <v>4.8500000000000001E-2</v>
      </c>
      <c r="C956">
        <v>8.4650000000000003E-4</v>
      </c>
      <c r="D956">
        <v>3.9034719</v>
      </c>
      <c r="E956">
        <v>-0.49912600000000001</v>
      </c>
      <c r="F956">
        <v>0.43290529999999999</v>
      </c>
      <c r="G956" t="s">
        <v>21</v>
      </c>
      <c r="H956" t="s">
        <v>21</v>
      </c>
    </row>
    <row r="957" spans="1:8" x14ac:dyDescent="0.2">
      <c r="A957" t="s">
        <v>2493</v>
      </c>
      <c r="B957">
        <v>4.8500000000000001E-2</v>
      </c>
      <c r="C957">
        <v>8.4758000000000001E-4</v>
      </c>
      <c r="D957">
        <v>-3.9029300999999998</v>
      </c>
      <c r="E957">
        <v>-0.50028099999999998</v>
      </c>
      <c r="F957">
        <v>-0.56712300000000004</v>
      </c>
      <c r="G957" t="s">
        <v>2494</v>
      </c>
      <c r="H957" t="s">
        <v>2495</v>
      </c>
    </row>
    <row r="958" spans="1:8" x14ac:dyDescent="0.2">
      <c r="A958" t="s">
        <v>2496</v>
      </c>
      <c r="B958">
        <v>4.8500000000000001E-2</v>
      </c>
      <c r="C958">
        <v>8.4898000000000005E-4</v>
      </c>
      <c r="D958">
        <v>3.9022334999999999</v>
      </c>
      <c r="E958">
        <v>-0.50176699999999996</v>
      </c>
      <c r="F958">
        <v>0.4052132</v>
      </c>
      <c r="G958" t="s">
        <v>2497</v>
      </c>
      <c r="H958" t="s">
        <v>2498</v>
      </c>
    </row>
    <row r="959" spans="1:8" x14ac:dyDescent="0.2">
      <c r="A959" t="s">
        <v>2499</v>
      </c>
      <c r="B959">
        <v>4.8599999999999997E-2</v>
      </c>
      <c r="C959">
        <v>8.5072999999999995E-4</v>
      </c>
      <c r="D959">
        <v>3.9013612000000002</v>
      </c>
      <c r="E959">
        <v>-0.50362600000000002</v>
      </c>
      <c r="F959">
        <v>0.4499185</v>
      </c>
      <c r="G959" t="s">
        <v>21</v>
      </c>
      <c r="H959" t="s">
        <v>21</v>
      </c>
    </row>
    <row r="960" spans="1:8" x14ac:dyDescent="0.2">
      <c r="A960" t="s">
        <v>2500</v>
      </c>
      <c r="B960">
        <v>4.8599999999999997E-2</v>
      </c>
      <c r="C960">
        <v>8.5304E-4</v>
      </c>
      <c r="D960">
        <v>-3.9002142000000002</v>
      </c>
      <c r="E960">
        <v>-0.50607199999999997</v>
      </c>
      <c r="F960">
        <v>-0.44882949999999999</v>
      </c>
      <c r="G960" t="s">
        <v>2501</v>
      </c>
      <c r="H960" t="s">
        <v>2502</v>
      </c>
    </row>
    <row r="961" spans="1:8" x14ac:dyDescent="0.2">
      <c r="A961" t="s">
        <v>2503</v>
      </c>
      <c r="B961">
        <v>4.87E-2</v>
      </c>
      <c r="C961">
        <v>8.5435999999999997E-4</v>
      </c>
      <c r="D961">
        <v>3.8995595000000001</v>
      </c>
      <c r="E961">
        <v>-0.507467</v>
      </c>
      <c r="F961">
        <v>0.56611630000000002</v>
      </c>
      <c r="G961" t="s">
        <v>21</v>
      </c>
      <c r="H961" t="s">
        <v>21</v>
      </c>
    </row>
    <row r="962" spans="1:8" x14ac:dyDescent="0.2">
      <c r="A962" t="s">
        <v>2504</v>
      </c>
      <c r="B962">
        <v>4.87E-2</v>
      </c>
      <c r="C962">
        <v>8.5550999999999997E-4</v>
      </c>
      <c r="D962">
        <v>3.8989910999999999</v>
      </c>
      <c r="E962">
        <v>-0.50867899999999999</v>
      </c>
      <c r="F962">
        <v>0.47721819999999998</v>
      </c>
      <c r="G962" t="s">
        <v>21</v>
      </c>
      <c r="H962" t="s">
        <v>21</v>
      </c>
    </row>
    <row r="963" spans="1:8" x14ac:dyDescent="0.2">
      <c r="A963" t="s">
        <v>2505</v>
      </c>
      <c r="B963">
        <v>4.87E-2</v>
      </c>
      <c r="C963">
        <v>8.5753000000000001E-4</v>
      </c>
      <c r="D963">
        <v>3.8979948000000002</v>
      </c>
      <c r="E963">
        <v>-0.51080300000000001</v>
      </c>
      <c r="F963">
        <v>0.65842080000000003</v>
      </c>
      <c r="G963" t="s">
        <v>2506</v>
      </c>
      <c r="H963" t="s">
        <v>2507</v>
      </c>
    </row>
    <row r="964" spans="1:8" x14ac:dyDescent="0.2">
      <c r="A964" t="s">
        <v>2508</v>
      </c>
      <c r="B964">
        <v>4.87E-2</v>
      </c>
      <c r="C964">
        <v>8.5895000000000003E-4</v>
      </c>
      <c r="D964">
        <v>-3.8972932</v>
      </c>
      <c r="E964">
        <v>-0.51229899999999995</v>
      </c>
      <c r="F964">
        <v>-0.46721610000000002</v>
      </c>
      <c r="G964" t="s">
        <v>2509</v>
      </c>
      <c r="H964" t="s">
        <v>2510</v>
      </c>
    </row>
    <row r="965" spans="1:8" x14ac:dyDescent="0.2">
      <c r="A965" t="s">
        <v>2511</v>
      </c>
      <c r="B965">
        <v>4.87E-2</v>
      </c>
      <c r="C965">
        <v>8.5904999999999998E-4</v>
      </c>
      <c r="D965">
        <v>3.8972433999999998</v>
      </c>
      <c r="E965">
        <v>-0.512405</v>
      </c>
      <c r="F965">
        <v>0.30825200000000003</v>
      </c>
      <c r="G965" t="s">
        <v>2512</v>
      </c>
      <c r="H965" t="s">
        <v>2513</v>
      </c>
    </row>
    <row r="966" spans="1:8" x14ac:dyDescent="0.2">
      <c r="A966" t="s">
        <v>2514</v>
      </c>
      <c r="B966">
        <v>4.8899999999999999E-2</v>
      </c>
      <c r="C966">
        <v>8.6251999999999998E-4</v>
      </c>
      <c r="D966">
        <v>3.8955362</v>
      </c>
      <c r="E966">
        <v>-0.51604499999999998</v>
      </c>
      <c r="F966">
        <v>0.34656029999999999</v>
      </c>
      <c r="G966" t="s">
        <v>21</v>
      </c>
      <c r="H966" t="s">
        <v>21</v>
      </c>
    </row>
    <row r="967" spans="1:8" x14ac:dyDescent="0.2">
      <c r="A967" t="s">
        <v>2515</v>
      </c>
      <c r="B967">
        <v>4.8899999999999999E-2</v>
      </c>
      <c r="C967">
        <v>8.6454999999999995E-4</v>
      </c>
      <c r="D967">
        <v>3.8945428</v>
      </c>
      <c r="E967">
        <v>-0.51816200000000001</v>
      </c>
      <c r="F967">
        <v>0.37931680000000001</v>
      </c>
      <c r="G967" t="s">
        <v>2516</v>
      </c>
      <c r="H967" t="s">
        <v>2517</v>
      </c>
    </row>
    <row r="968" spans="1:8" x14ac:dyDescent="0.2">
      <c r="A968" t="s">
        <v>2518</v>
      </c>
      <c r="B968">
        <v>4.8899999999999999E-2</v>
      </c>
      <c r="C968">
        <v>8.6536000000000002E-4</v>
      </c>
      <c r="D968">
        <v>-3.8941450999999998</v>
      </c>
      <c r="E968">
        <v>-0.51900999999999997</v>
      </c>
      <c r="F968">
        <v>-0.40048240000000002</v>
      </c>
      <c r="G968" t="s">
        <v>2519</v>
      </c>
      <c r="H968" t="s">
        <v>2520</v>
      </c>
    </row>
    <row r="969" spans="1:8" x14ac:dyDescent="0.2">
      <c r="A969" t="s">
        <v>2521</v>
      </c>
      <c r="B969">
        <v>4.8899999999999999E-2</v>
      </c>
      <c r="C969">
        <v>8.6587000000000003E-4</v>
      </c>
      <c r="D969">
        <v>3.8938961999999999</v>
      </c>
      <c r="E969">
        <v>-0.51954100000000003</v>
      </c>
      <c r="F969">
        <v>0.2620094</v>
      </c>
      <c r="G969" t="s">
        <v>21</v>
      </c>
      <c r="H969" t="s">
        <v>21</v>
      </c>
    </row>
    <row r="970" spans="1:8" x14ac:dyDescent="0.2">
      <c r="A970" t="s">
        <v>2522</v>
      </c>
      <c r="B970">
        <v>4.9200000000000001E-2</v>
      </c>
      <c r="C970">
        <v>8.7153999999999997E-4</v>
      </c>
      <c r="D970">
        <v>3.8911378000000001</v>
      </c>
      <c r="E970">
        <v>-0.52542100000000003</v>
      </c>
      <c r="F970">
        <v>0.29693609999999998</v>
      </c>
      <c r="G970" t="s">
        <v>2523</v>
      </c>
      <c r="H970" t="s">
        <v>2524</v>
      </c>
    </row>
    <row r="971" spans="1:8" x14ac:dyDescent="0.2">
      <c r="A971" t="s">
        <v>2525</v>
      </c>
      <c r="B971">
        <v>4.9200000000000001E-2</v>
      </c>
      <c r="C971">
        <v>8.7299000000000003E-4</v>
      </c>
      <c r="D971">
        <v>3.8904309000000001</v>
      </c>
      <c r="E971">
        <v>-0.52692799999999995</v>
      </c>
      <c r="F971">
        <v>0.3241694</v>
      </c>
      <c r="G971" t="s">
        <v>21</v>
      </c>
      <c r="H971" t="s">
        <v>21</v>
      </c>
    </row>
    <row r="972" spans="1:8" x14ac:dyDescent="0.2">
      <c r="A972" t="s">
        <v>2526</v>
      </c>
      <c r="B972">
        <v>4.9200000000000001E-2</v>
      </c>
      <c r="C972">
        <v>8.7416000000000002E-4</v>
      </c>
      <c r="D972">
        <v>3.8898633999999999</v>
      </c>
      <c r="E972">
        <v>-0.528138</v>
      </c>
      <c r="F972">
        <v>0.32153120000000002</v>
      </c>
      <c r="G972" t="s">
        <v>21</v>
      </c>
      <c r="H972" t="s">
        <v>21</v>
      </c>
    </row>
    <row r="973" spans="1:8" x14ac:dyDescent="0.2">
      <c r="A973" t="s">
        <v>2527</v>
      </c>
      <c r="B973">
        <v>4.9200000000000001E-2</v>
      </c>
      <c r="C973">
        <v>8.7445999999999997E-4</v>
      </c>
      <c r="D973">
        <v>3.8897206</v>
      </c>
      <c r="E973">
        <v>-0.52844199999999997</v>
      </c>
      <c r="F973">
        <v>0.2689974</v>
      </c>
      <c r="G973" t="s">
        <v>2528</v>
      </c>
      <c r="H973" t="s">
        <v>2529</v>
      </c>
    </row>
    <row r="974" spans="1:8" x14ac:dyDescent="0.2">
      <c r="A974" t="s">
        <v>2530</v>
      </c>
      <c r="B974">
        <v>4.9200000000000001E-2</v>
      </c>
      <c r="C974">
        <v>8.7558000000000004E-4</v>
      </c>
      <c r="D974">
        <v>3.8891768</v>
      </c>
      <c r="E974">
        <v>-0.52960099999999999</v>
      </c>
      <c r="F974">
        <v>0.25922210000000001</v>
      </c>
      <c r="G974" t="s">
        <v>2531</v>
      </c>
      <c r="H974" t="s">
        <v>2532</v>
      </c>
    </row>
    <row r="975" spans="1:8" x14ac:dyDescent="0.2">
      <c r="A975" t="s">
        <v>2533</v>
      </c>
      <c r="B975">
        <v>4.9200000000000001E-2</v>
      </c>
      <c r="C975">
        <v>8.7980999999999997E-4</v>
      </c>
      <c r="D975">
        <v>3.8871392999999999</v>
      </c>
      <c r="E975">
        <v>-0.53394399999999997</v>
      </c>
      <c r="F975">
        <v>0.37383539999999998</v>
      </c>
      <c r="G975" t="s">
        <v>21</v>
      </c>
      <c r="H975" t="s">
        <v>21</v>
      </c>
    </row>
    <row r="976" spans="1:8" x14ac:dyDescent="0.2">
      <c r="A976" t="s">
        <v>2534</v>
      </c>
      <c r="B976">
        <v>4.9200000000000001E-2</v>
      </c>
      <c r="C976">
        <v>8.8013000000000002E-4</v>
      </c>
      <c r="D976">
        <v>-3.8869847000000002</v>
      </c>
      <c r="E976">
        <v>-0.53427400000000003</v>
      </c>
      <c r="F976">
        <v>-0.42403079999999999</v>
      </c>
      <c r="G976" t="s">
        <v>2535</v>
      </c>
      <c r="H976" t="s">
        <v>2536</v>
      </c>
    </row>
    <row r="977" spans="1:8" x14ac:dyDescent="0.2">
      <c r="A977" t="s">
        <v>2537</v>
      </c>
      <c r="B977">
        <v>4.9200000000000001E-2</v>
      </c>
      <c r="C977">
        <v>8.8111000000000005E-4</v>
      </c>
      <c r="D977">
        <v>3.8865159999999999</v>
      </c>
      <c r="E977">
        <v>-0.535273</v>
      </c>
      <c r="F977">
        <v>0.50592859999999995</v>
      </c>
      <c r="G977" t="s">
        <v>21</v>
      </c>
      <c r="H977" t="s">
        <v>21</v>
      </c>
    </row>
    <row r="978" spans="1:8" x14ac:dyDescent="0.2">
      <c r="A978" t="s">
        <v>2538</v>
      </c>
      <c r="B978">
        <v>4.9200000000000001E-2</v>
      </c>
      <c r="C978">
        <v>8.8141999999999995E-4</v>
      </c>
      <c r="D978">
        <v>-3.8863666000000001</v>
      </c>
      <c r="E978">
        <v>-0.53559100000000004</v>
      </c>
      <c r="F978">
        <v>-0.6930712</v>
      </c>
      <c r="G978" t="s">
        <v>2539</v>
      </c>
      <c r="H978" t="s">
        <v>2540</v>
      </c>
    </row>
    <row r="979" spans="1:8" x14ac:dyDescent="0.2">
      <c r="A979" t="s">
        <v>2541</v>
      </c>
      <c r="B979">
        <v>4.9200000000000001E-2</v>
      </c>
      <c r="C979">
        <v>8.8155999999999998E-4</v>
      </c>
      <c r="D979">
        <v>-3.8862983</v>
      </c>
      <c r="E979">
        <v>-0.53573700000000002</v>
      </c>
      <c r="F979">
        <v>-0.52901969999999998</v>
      </c>
      <c r="G979" t="s">
        <v>2542</v>
      </c>
      <c r="H979" t="s">
        <v>2543</v>
      </c>
    </row>
    <row r="980" spans="1:8" x14ac:dyDescent="0.2">
      <c r="A980" t="s">
        <v>2544</v>
      </c>
      <c r="B980">
        <v>4.9200000000000001E-2</v>
      </c>
      <c r="C980">
        <v>8.8259000000000005E-4</v>
      </c>
      <c r="D980">
        <v>3.8858039999999998</v>
      </c>
      <c r="E980">
        <v>-0.53678999999999999</v>
      </c>
      <c r="F980">
        <v>0.31178090000000003</v>
      </c>
      <c r="G980" t="s">
        <v>2545</v>
      </c>
      <c r="H980" t="s">
        <v>2546</v>
      </c>
    </row>
    <row r="981" spans="1:8" x14ac:dyDescent="0.2">
      <c r="A981" t="s">
        <v>2547</v>
      </c>
      <c r="B981">
        <v>4.9200000000000001E-2</v>
      </c>
      <c r="C981">
        <v>8.8349999999999995E-4</v>
      </c>
      <c r="D981">
        <v>3.8853689999999999</v>
      </c>
      <c r="E981">
        <v>-0.537717</v>
      </c>
      <c r="F981">
        <v>0.39752100000000001</v>
      </c>
      <c r="G981" t="s">
        <v>2548</v>
      </c>
      <c r="H981" t="s">
        <v>2549</v>
      </c>
    </row>
    <row r="982" spans="1:8" x14ac:dyDescent="0.2">
      <c r="A982" t="s">
        <v>2550</v>
      </c>
      <c r="B982">
        <v>4.9200000000000001E-2</v>
      </c>
      <c r="C982">
        <v>8.8610000000000002E-4</v>
      </c>
      <c r="D982">
        <v>-3.8841223</v>
      </c>
      <c r="E982">
        <v>-0.54037500000000005</v>
      </c>
      <c r="F982">
        <v>-0.34841539999999999</v>
      </c>
      <c r="G982" t="s">
        <v>2551</v>
      </c>
      <c r="H982" t="s">
        <v>2552</v>
      </c>
    </row>
    <row r="983" spans="1:8" x14ac:dyDescent="0.2">
      <c r="A983" t="s">
        <v>2553</v>
      </c>
      <c r="B983">
        <v>4.9200000000000001E-2</v>
      </c>
      <c r="C983">
        <v>8.8663000000000001E-4</v>
      </c>
      <c r="D983">
        <v>3.8838726000000001</v>
      </c>
      <c r="E983">
        <v>-0.54090700000000003</v>
      </c>
      <c r="F983">
        <v>0.36088500000000001</v>
      </c>
      <c r="G983" t="s">
        <v>21</v>
      </c>
      <c r="H983" t="s">
        <v>21</v>
      </c>
    </row>
    <row r="984" spans="1:8" x14ac:dyDescent="0.2">
      <c r="A984" t="s">
        <v>2554</v>
      </c>
      <c r="B984">
        <v>4.9200000000000001E-2</v>
      </c>
      <c r="C984">
        <v>8.8688999999999999E-4</v>
      </c>
      <c r="D984">
        <v>3.8837486999999999</v>
      </c>
      <c r="E984">
        <v>-0.54117099999999996</v>
      </c>
      <c r="F984">
        <v>0.4299114</v>
      </c>
      <c r="G984" t="s">
        <v>2555</v>
      </c>
      <c r="H984" t="s">
        <v>2556</v>
      </c>
    </row>
    <row r="985" spans="1:8" x14ac:dyDescent="0.2">
      <c r="A985" t="s">
        <v>2557</v>
      </c>
      <c r="B985">
        <v>4.9200000000000001E-2</v>
      </c>
      <c r="C985">
        <v>8.8805999999999998E-4</v>
      </c>
      <c r="D985">
        <v>-3.8831867999999998</v>
      </c>
      <c r="E985">
        <v>-0.54236899999999999</v>
      </c>
      <c r="F985">
        <v>-0.62093719999999997</v>
      </c>
      <c r="G985" t="s">
        <v>2558</v>
      </c>
      <c r="H985" t="s">
        <v>2559</v>
      </c>
    </row>
    <row r="986" spans="1:8" x14ac:dyDescent="0.2">
      <c r="A986" t="s">
        <v>2560</v>
      </c>
      <c r="B986">
        <v>4.9200000000000001E-2</v>
      </c>
      <c r="C986">
        <v>8.8825999999999998E-4</v>
      </c>
      <c r="D986">
        <v>-3.8830924000000002</v>
      </c>
      <c r="E986">
        <v>-0.54257</v>
      </c>
      <c r="F986">
        <v>-0.31723240000000003</v>
      </c>
      <c r="G986" t="s">
        <v>2561</v>
      </c>
      <c r="H986" t="s">
        <v>2562</v>
      </c>
    </row>
    <row r="987" spans="1:8" x14ac:dyDescent="0.2">
      <c r="A987" t="s">
        <v>2563</v>
      </c>
      <c r="B987">
        <v>4.9200000000000001E-2</v>
      </c>
      <c r="C987">
        <v>8.8842000000000001E-4</v>
      </c>
      <c r="D987">
        <v>-3.8830187999999999</v>
      </c>
      <c r="E987">
        <v>-0.54272699999999996</v>
      </c>
      <c r="F987">
        <v>-0.49435519999999999</v>
      </c>
      <c r="G987" t="s">
        <v>2564</v>
      </c>
      <c r="H987" t="s">
        <v>2565</v>
      </c>
    </row>
    <row r="988" spans="1:8" x14ac:dyDescent="0.2">
      <c r="A988" t="s">
        <v>2566</v>
      </c>
      <c r="B988">
        <v>4.9200000000000001E-2</v>
      </c>
      <c r="C988">
        <v>8.8845000000000005E-4</v>
      </c>
      <c r="D988">
        <v>-3.8830040000000001</v>
      </c>
      <c r="E988">
        <v>-0.54275799999999996</v>
      </c>
      <c r="F988">
        <v>-0.45121929999999999</v>
      </c>
      <c r="G988" t="s">
        <v>2567</v>
      </c>
      <c r="H988" t="s">
        <v>2568</v>
      </c>
    </row>
    <row r="989" spans="1:8" x14ac:dyDescent="0.2">
      <c r="A989" t="s">
        <v>2569</v>
      </c>
      <c r="B989">
        <v>4.9399999999999999E-2</v>
      </c>
      <c r="C989">
        <v>8.9262E-4</v>
      </c>
      <c r="D989">
        <v>3.8810223000000001</v>
      </c>
      <c r="E989">
        <v>-0.54698199999999997</v>
      </c>
      <c r="F989">
        <v>0.39979540000000002</v>
      </c>
      <c r="G989" t="s">
        <v>21</v>
      </c>
      <c r="H989" t="s">
        <v>21</v>
      </c>
    </row>
    <row r="990" spans="1:8" x14ac:dyDescent="0.2">
      <c r="A990" t="s">
        <v>2570</v>
      </c>
      <c r="B990">
        <v>4.9399999999999999E-2</v>
      </c>
      <c r="C990">
        <v>8.9397999999999995E-4</v>
      </c>
      <c r="D990">
        <v>-3.8803752999999999</v>
      </c>
      <c r="E990">
        <v>-0.54836099999999999</v>
      </c>
      <c r="F990">
        <v>-0.30604559999999997</v>
      </c>
      <c r="G990" t="s">
        <v>2571</v>
      </c>
      <c r="H990" t="s">
        <v>2572</v>
      </c>
    </row>
    <row r="991" spans="1:8" x14ac:dyDescent="0.2">
      <c r="A991" t="s">
        <v>2573</v>
      </c>
      <c r="B991">
        <v>4.9599999999999998E-2</v>
      </c>
      <c r="C991">
        <v>8.9815999999999995E-4</v>
      </c>
      <c r="D991">
        <v>-3.8783998</v>
      </c>
      <c r="E991">
        <v>-0.55257100000000003</v>
      </c>
      <c r="F991">
        <v>-0.36101800000000001</v>
      </c>
      <c r="G991" t="s">
        <v>2574</v>
      </c>
      <c r="H991" t="s">
        <v>2575</v>
      </c>
    </row>
    <row r="992" spans="1:8" x14ac:dyDescent="0.2">
      <c r="A992" t="s">
        <v>2576</v>
      </c>
      <c r="B992">
        <v>4.9799999999999997E-2</v>
      </c>
      <c r="C992">
        <v>9.0315999999999997E-4</v>
      </c>
      <c r="D992">
        <v>3.8760507</v>
      </c>
      <c r="E992">
        <v>-0.55757699999999999</v>
      </c>
      <c r="F992">
        <v>0.43297600000000003</v>
      </c>
      <c r="G992" t="s">
        <v>2577</v>
      </c>
      <c r="H992" t="s">
        <v>2578</v>
      </c>
    </row>
    <row r="993" spans="1:8" x14ac:dyDescent="0.2">
      <c r="A993" t="s">
        <v>2579</v>
      </c>
      <c r="B993">
        <v>4.99E-2</v>
      </c>
      <c r="C993">
        <v>9.0857000000000004E-4</v>
      </c>
      <c r="D993">
        <v>3.8735244</v>
      </c>
      <c r="E993">
        <v>-0.56296000000000002</v>
      </c>
      <c r="F993">
        <v>0.55277169999999998</v>
      </c>
      <c r="G993" t="s">
        <v>21</v>
      </c>
      <c r="H993" t="s">
        <v>21</v>
      </c>
    </row>
    <row r="994" spans="1:8" x14ac:dyDescent="0.2">
      <c r="A994" t="s">
        <v>2580</v>
      </c>
      <c r="B994">
        <v>4.99E-2</v>
      </c>
      <c r="C994">
        <v>9.0883000000000001E-4</v>
      </c>
      <c r="D994">
        <v>-3.8734017000000001</v>
      </c>
      <c r="E994">
        <v>-0.563222</v>
      </c>
      <c r="F994">
        <v>-0.4251105</v>
      </c>
      <c r="G994" t="s">
        <v>2581</v>
      </c>
      <c r="H994" t="s">
        <v>2582</v>
      </c>
    </row>
    <row r="995" spans="1:8" x14ac:dyDescent="0.2">
      <c r="A995" t="s">
        <v>2583</v>
      </c>
      <c r="B995">
        <v>4.99E-2</v>
      </c>
      <c r="C995">
        <v>9.0894999999999995E-4</v>
      </c>
      <c r="D995">
        <v>3.8733455999999999</v>
      </c>
      <c r="E995">
        <v>-0.56334099999999998</v>
      </c>
      <c r="F995">
        <v>0.56384650000000003</v>
      </c>
      <c r="G995" t="s">
        <v>21</v>
      </c>
      <c r="H995" t="s">
        <v>21</v>
      </c>
    </row>
    <row r="996" spans="1:8" x14ac:dyDescent="0.2">
      <c r="A996" t="s">
        <v>2584</v>
      </c>
      <c r="B996">
        <v>4.99E-2</v>
      </c>
      <c r="C996">
        <v>9.0978999999999995E-4</v>
      </c>
      <c r="D996">
        <v>-3.8729575999999999</v>
      </c>
      <c r="E996">
        <v>-0.564168</v>
      </c>
      <c r="F996">
        <v>-0.31747310000000001</v>
      </c>
      <c r="G996" t="s">
        <v>2585</v>
      </c>
      <c r="H996" t="s">
        <v>2586</v>
      </c>
    </row>
    <row r="997" spans="1:8" x14ac:dyDescent="0.2">
      <c r="A997" t="s">
        <v>2587</v>
      </c>
      <c r="B997">
        <v>4.99E-2</v>
      </c>
      <c r="C997">
        <v>9.1014000000000004E-4</v>
      </c>
      <c r="D997">
        <v>-3.8727917999999999</v>
      </c>
      <c r="E997">
        <v>-0.56452100000000005</v>
      </c>
      <c r="F997">
        <v>-0.28381669999999998</v>
      </c>
      <c r="G997" t="s">
        <v>2588</v>
      </c>
      <c r="H997" t="s">
        <v>2589</v>
      </c>
    </row>
    <row r="998" spans="1:8" x14ac:dyDescent="0.2">
      <c r="A998" t="s">
        <v>2590</v>
      </c>
      <c r="B998">
        <v>4.99E-2</v>
      </c>
      <c r="C998">
        <v>9.1023000000000005E-4</v>
      </c>
      <c r="D998">
        <v>-3.8727529999999999</v>
      </c>
      <c r="E998">
        <v>-0.56460399999999999</v>
      </c>
      <c r="F998">
        <v>-0.75137889999999996</v>
      </c>
      <c r="G998" t="s">
        <v>2591</v>
      </c>
      <c r="H998" t="s">
        <v>2592</v>
      </c>
    </row>
    <row r="999" spans="1:8" x14ac:dyDescent="0.2">
      <c r="A999" t="s">
        <v>2593</v>
      </c>
      <c r="B999">
        <v>4.99E-2</v>
      </c>
      <c r="C999">
        <v>9.1200999999999999E-4</v>
      </c>
      <c r="D999">
        <v>-3.8719233000000002</v>
      </c>
      <c r="E999">
        <v>-0.56637199999999999</v>
      </c>
      <c r="F999">
        <v>-0.31582310000000002</v>
      </c>
      <c r="G999" t="s">
        <v>2594</v>
      </c>
      <c r="H999" t="s">
        <v>2595</v>
      </c>
    </row>
    <row r="1000" spans="1:8" x14ac:dyDescent="0.2">
      <c r="A1000" t="s">
        <v>2596</v>
      </c>
      <c r="B1000">
        <v>4.99E-2</v>
      </c>
      <c r="C1000">
        <v>9.1241E-4</v>
      </c>
      <c r="D1000">
        <v>3.8717383999999999</v>
      </c>
      <c r="E1000">
        <v>-0.56676599999999999</v>
      </c>
      <c r="F1000">
        <v>0.29786439999999997</v>
      </c>
      <c r="G1000" t="s">
        <v>21</v>
      </c>
      <c r="H1000" t="s">
        <v>21</v>
      </c>
    </row>
    <row r="1001" spans="1:8" x14ac:dyDescent="0.2">
      <c r="A1001" t="s">
        <v>2597</v>
      </c>
      <c r="B1001">
        <v>4.99E-2</v>
      </c>
      <c r="C1001">
        <v>9.1332000000000002E-4</v>
      </c>
      <c r="D1001">
        <v>-3.8713167999999998</v>
      </c>
      <c r="E1001">
        <v>-0.56766499999999998</v>
      </c>
      <c r="F1001">
        <v>-0.36140749999999999</v>
      </c>
      <c r="G1001" t="s">
        <v>517</v>
      </c>
      <c r="H1001" t="s">
        <v>518</v>
      </c>
    </row>
    <row r="1002" spans="1:8" x14ac:dyDescent="0.2">
      <c r="A1002" t="s">
        <v>2598</v>
      </c>
      <c r="B1002">
        <v>4.99E-2</v>
      </c>
      <c r="C1002">
        <v>9.1394999999999996E-4</v>
      </c>
      <c r="D1002">
        <v>3.8710241999999999</v>
      </c>
      <c r="E1002">
        <v>-0.56828800000000002</v>
      </c>
      <c r="F1002">
        <v>0.50985999999999998</v>
      </c>
      <c r="G1002" t="s">
        <v>2599</v>
      </c>
      <c r="H1002" t="s">
        <v>2600</v>
      </c>
    </row>
    <row r="1003" spans="1:8" x14ac:dyDescent="0.2">
      <c r="A1003" t="s">
        <v>2601</v>
      </c>
      <c r="B1003">
        <v>5.0099999999999999E-2</v>
      </c>
      <c r="C1003">
        <v>9.1960999999999996E-4</v>
      </c>
      <c r="D1003">
        <v>-3.8684128000000002</v>
      </c>
      <c r="E1003">
        <v>-0.57385200000000003</v>
      </c>
      <c r="F1003">
        <v>-0.36290739999999999</v>
      </c>
      <c r="G1003" t="s">
        <v>2602</v>
      </c>
      <c r="H1003" t="s">
        <v>2603</v>
      </c>
    </row>
    <row r="1004" spans="1:8" x14ac:dyDescent="0.2">
      <c r="A1004" t="s">
        <v>2604</v>
      </c>
      <c r="B1004">
        <v>5.0099999999999999E-2</v>
      </c>
      <c r="C1004">
        <v>9.2016999999999999E-4</v>
      </c>
      <c r="D1004">
        <v>-3.8681532000000001</v>
      </c>
      <c r="E1004">
        <v>-0.57440500000000005</v>
      </c>
      <c r="F1004">
        <v>-0.34204250000000003</v>
      </c>
      <c r="G1004" t="s">
        <v>997</v>
      </c>
      <c r="H1004" t="s">
        <v>998</v>
      </c>
    </row>
    <row r="1005" spans="1:8" x14ac:dyDescent="0.2">
      <c r="A1005" t="s">
        <v>2605</v>
      </c>
      <c r="B1005">
        <v>5.0099999999999999E-2</v>
      </c>
      <c r="C1005">
        <v>9.2091000000000004E-4</v>
      </c>
      <c r="D1005">
        <v>-3.8678127999999998</v>
      </c>
      <c r="E1005">
        <v>-0.57513099999999995</v>
      </c>
      <c r="F1005">
        <v>-0.422566</v>
      </c>
      <c r="G1005" t="s">
        <v>977</v>
      </c>
      <c r="H1005" t="s">
        <v>978</v>
      </c>
    </row>
    <row r="1006" spans="1:8" x14ac:dyDescent="0.2">
      <c r="A1006" t="s">
        <v>2606</v>
      </c>
      <c r="B1006">
        <v>5.0099999999999999E-2</v>
      </c>
      <c r="C1006">
        <v>9.2245999999999995E-4</v>
      </c>
      <c r="D1006">
        <v>3.8671001999999999</v>
      </c>
      <c r="E1006">
        <v>-0.57664899999999997</v>
      </c>
      <c r="F1006">
        <v>0.33593079999999997</v>
      </c>
      <c r="G1006" t="s">
        <v>2607</v>
      </c>
      <c r="H1006" t="s">
        <v>2608</v>
      </c>
    </row>
    <row r="1007" spans="1:8" x14ac:dyDescent="0.2">
      <c r="A1007" t="s">
        <v>2609</v>
      </c>
      <c r="B1007">
        <v>5.0099999999999999E-2</v>
      </c>
      <c r="C1007">
        <v>9.2332999999999998E-4</v>
      </c>
      <c r="D1007">
        <v>-3.8667015</v>
      </c>
      <c r="E1007">
        <v>-0.57749799999999996</v>
      </c>
      <c r="F1007">
        <v>-0.46831879999999998</v>
      </c>
      <c r="G1007" t="s">
        <v>2610</v>
      </c>
      <c r="H1007" t="s">
        <v>2611</v>
      </c>
    </row>
    <row r="1008" spans="1:8" x14ac:dyDescent="0.2">
      <c r="A1008" t="s">
        <v>2612</v>
      </c>
      <c r="B1008">
        <v>5.0099999999999999E-2</v>
      </c>
      <c r="C1008">
        <v>9.2372999999999999E-4</v>
      </c>
      <c r="D1008">
        <v>-3.8665200999999998</v>
      </c>
      <c r="E1008">
        <v>-0.57788499999999998</v>
      </c>
      <c r="F1008">
        <v>-0.317828</v>
      </c>
      <c r="G1008" t="s">
        <v>274</v>
      </c>
      <c r="H1008" t="s">
        <v>275</v>
      </c>
    </row>
    <row r="1009" spans="1:8" x14ac:dyDescent="0.2">
      <c r="A1009" t="s">
        <v>2613</v>
      </c>
      <c r="B1009">
        <v>5.0099999999999999E-2</v>
      </c>
      <c r="C1009">
        <v>9.2398000000000003E-4</v>
      </c>
      <c r="D1009">
        <v>3.8664044999999998</v>
      </c>
      <c r="E1009">
        <v>-0.57813099999999995</v>
      </c>
      <c r="F1009">
        <v>0.21738969999999999</v>
      </c>
      <c r="G1009" t="s">
        <v>2614</v>
      </c>
      <c r="H1009" t="s">
        <v>2615</v>
      </c>
    </row>
    <row r="1010" spans="1:8" x14ac:dyDescent="0.2">
      <c r="A1010" t="s">
        <v>2616</v>
      </c>
      <c r="B1010">
        <v>5.0099999999999999E-2</v>
      </c>
      <c r="C1010">
        <v>9.2480999999999998E-4</v>
      </c>
      <c r="D1010">
        <v>3.8660228000000001</v>
      </c>
      <c r="E1010">
        <v>-0.57894500000000004</v>
      </c>
      <c r="F1010">
        <v>0.40808650000000002</v>
      </c>
      <c r="G1010" t="s">
        <v>21</v>
      </c>
      <c r="H1010" t="s">
        <v>21</v>
      </c>
    </row>
    <row r="1011" spans="1:8" x14ac:dyDescent="0.2">
      <c r="A1011" t="s">
        <v>2617</v>
      </c>
      <c r="B1011">
        <v>5.0200000000000002E-2</v>
      </c>
      <c r="C1011">
        <v>9.2778000000000001E-4</v>
      </c>
      <c r="D1011">
        <v>3.8646682000000001</v>
      </c>
      <c r="E1011">
        <v>-0.58183099999999999</v>
      </c>
      <c r="F1011">
        <v>0.30908970000000002</v>
      </c>
      <c r="G1011" t="s">
        <v>2618</v>
      </c>
      <c r="H1011" t="s">
        <v>2619</v>
      </c>
    </row>
    <row r="1012" spans="1:8" x14ac:dyDescent="0.2">
      <c r="A1012" t="s">
        <v>2620</v>
      </c>
      <c r="B1012">
        <v>5.0200000000000002E-2</v>
      </c>
      <c r="C1012">
        <v>9.2887999999999998E-4</v>
      </c>
      <c r="D1012">
        <v>-3.8641663999999998</v>
      </c>
      <c r="E1012">
        <v>-0.58289999999999997</v>
      </c>
      <c r="F1012">
        <v>-1.2628206</v>
      </c>
      <c r="G1012" t="s">
        <v>2621</v>
      </c>
      <c r="H1012" t="s">
        <v>2622</v>
      </c>
    </row>
    <row r="1013" spans="1:8" x14ac:dyDescent="0.2">
      <c r="A1013" t="s">
        <v>2623</v>
      </c>
      <c r="B1013">
        <v>5.0200000000000002E-2</v>
      </c>
      <c r="C1013">
        <v>9.3037000000000003E-4</v>
      </c>
      <c r="D1013">
        <v>-3.8634865999999999</v>
      </c>
      <c r="E1013">
        <v>-0.58434799999999998</v>
      </c>
      <c r="F1013">
        <v>-0.397897</v>
      </c>
      <c r="G1013" t="s">
        <v>809</v>
      </c>
      <c r="H1013" t="s">
        <v>810</v>
      </c>
    </row>
    <row r="1014" spans="1:8" x14ac:dyDescent="0.2">
      <c r="A1014" t="s">
        <v>2624</v>
      </c>
      <c r="B1014">
        <v>5.0200000000000002E-2</v>
      </c>
      <c r="C1014">
        <v>9.3251E-4</v>
      </c>
      <c r="D1014">
        <v>3.8625143</v>
      </c>
      <c r="E1014">
        <v>-0.58641900000000002</v>
      </c>
      <c r="F1014">
        <v>0.37603690000000001</v>
      </c>
      <c r="G1014" t="s">
        <v>21</v>
      </c>
      <c r="H1014" t="s">
        <v>21</v>
      </c>
    </row>
    <row r="1015" spans="1:8" x14ac:dyDescent="0.2">
      <c r="A1015" t="s">
        <v>2625</v>
      </c>
      <c r="B1015">
        <v>5.0200000000000002E-2</v>
      </c>
      <c r="C1015">
        <v>9.3260999999999995E-4</v>
      </c>
      <c r="D1015">
        <v>3.8624676999999998</v>
      </c>
      <c r="E1015">
        <v>-0.58651900000000001</v>
      </c>
      <c r="F1015">
        <v>0.31926739999999998</v>
      </c>
      <c r="G1015" t="s">
        <v>2626</v>
      </c>
      <c r="H1015" t="s">
        <v>2627</v>
      </c>
    </row>
    <row r="1016" spans="1:8" x14ac:dyDescent="0.2">
      <c r="A1016" t="s">
        <v>2628</v>
      </c>
      <c r="B1016">
        <v>5.0200000000000002E-2</v>
      </c>
      <c r="C1016">
        <v>9.3318999999999997E-4</v>
      </c>
      <c r="D1016">
        <v>-3.8622055999999998</v>
      </c>
      <c r="E1016">
        <v>-0.58707699999999996</v>
      </c>
      <c r="F1016">
        <v>-0.48389779999999999</v>
      </c>
      <c r="G1016" t="s">
        <v>2542</v>
      </c>
      <c r="H1016" t="s">
        <v>2543</v>
      </c>
    </row>
    <row r="1017" spans="1:8" x14ac:dyDescent="0.2">
      <c r="A1017" t="s">
        <v>2629</v>
      </c>
      <c r="B1017">
        <v>5.0200000000000002E-2</v>
      </c>
      <c r="C1017">
        <v>9.3340000000000003E-4</v>
      </c>
      <c r="D1017">
        <v>-3.8621104000000002</v>
      </c>
      <c r="E1017">
        <v>-0.58728000000000002</v>
      </c>
      <c r="F1017">
        <v>-0.33081050000000001</v>
      </c>
      <c r="G1017" t="s">
        <v>2630</v>
      </c>
      <c r="H1017" t="s">
        <v>2631</v>
      </c>
    </row>
    <row r="1018" spans="1:8" x14ac:dyDescent="0.2">
      <c r="A1018" t="s">
        <v>2632</v>
      </c>
      <c r="B1018">
        <v>5.0299999999999997E-2</v>
      </c>
      <c r="C1018">
        <v>9.3490000000000001E-4</v>
      </c>
      <c r="D1018">
        <v>-3.8614299000000001</v>
      </c>
      <c r="E1018">
        <v>-0.58872999999999998</v>
      </c>
      <c r="F1018">
        <v>-0.39359480000000002</v>
      </c>
      <c r="G1018" t="s">
        <v>2633</v>
      </c>
      <c r="H1018" t="s">
        <v>2634</v>
      </c>
    </row>
    <row r="1019" spans="1:8" x14ac:dyDescent="0.2">
      <c r="A1019" t="s">
        <v>2635</v>
      </c>
      <c r="B1019">
        <v>5.0299999999999997E-2</v>
      </c>
      <c r="C1019">
        <v>9.3652000000000004E-4</v>
      </c>
      <c r="D1019">
        <v>-3.8606962</v>
      </c>
      <c r="E1019">
        <v>-0.59029299999999996</v>
      </c>
      <c r="F1019">
        <v>-0.6126817</v>
      </c>
      <c r="G1019" t="s">
        <v>2636</v>
      </c>
      <c r="H1019" t="s">
        <v>2637</v>
      </c>
    </row>
    <row r="1020" spans="1:8" x14ac:dyDescent="0.2">
      <c r="A1020" t="s">
        <v>2638</v>
      </c>
      <c r="B1020">
        <v>5.0299999999999997E-2</v>
      </c>
      <c r="C1020">
        <v>9.3709000000000001E-4</v>
      </c>
      <c r="D1020">
        <v>-3.8604397000000001</v>
      </c>
      <c r="E1020">
        <v>-0.590839</v>
      </c>
      <c r="F1020">
        <v>-0.4876026</v>
      </c>
      <c r="G1020" t="s">
        <v>2639</v>
      </c>
      <c r="H1020" t="s">
        <v>2640</v>
      </c>
    </row>
    <row r="1021" spans="1:8" x14ac:dyDescent="0.2">
      <c r="A1021" t="s">
        <v>2641</v>
      </c>
      <c r="B1021">
        <v>5.0299999999999997E-2</v>
      </c>
      <c r="C1021">
        <v>9.3782999999999996E-4</v>
      </c>
      <c r="D1021">
        <v>-3.8601063</v>
      </c>
      <c r="E1021">
        <v>-0.59154899999999999</v>
      </c>
      <c r="F1021">
        <v>-0.31217899999999998</v>
      </c>
      <c r="G1021" t="s">
        <v>2642</v>
      </c>
      <c r="H1021" t="s">
        <v>2643</v>
      </c>
    </row>
    <row r="1022" spans="1:8" x14ac:dyDescent="0.2">
      <c r="A1022" t="s">
        <v>2644</v>
      </c>
      <c r="B1022">
        <v>5.0299999999999997E-2</v>
      </c>
      <c r="C1022">
        <v>9.3933999999999999E-4</v>
      </c>
      <c r="D1022">
        <v>-3.8594230999999999</v>
      </c>
      <c r="E1022">
        <v>-0.593005</v>
      </c>
      <c r="F1022">
        <v>-0.48653780000000002</v>
      </c>
      <c r="G1022" t="s">
        <v>514</v>
      </c>
      <c r="H1022" t="s">
        <v>515</v>
      </c>
    </row>
    <row r="1023" spans="1:8" x14ac:dyDescent="0.2">
      <c r="A1023" t="s">
        <v>2645</v>
      </c>
      <c r="B1023">
        <v>5.0299999999999997E-2</v>
      </c>
      <c r="C1023">
        <v>9.3964999999999999E-4</v>
      </c>
      <c r="D1023">
        <v>-3.8592832000000001</v>
      </c>
      <c r="E1023">
        <v>-0.59330300000000002</v>
      </c>
      <c r="F1023">
        <v>-0.25913409999999998</v>
      </c>
      <c r="G1023" t="s">
        <v>985</v>
      </c>
      <c r="H1023" t="s">
        <v>986</v>
      </c>
    </row>
    <row r="1024" spans="1:8" x14ac:dyDescent="0.2">
      <c r="A1024" t="s">
        <v>2646</v>
      </c>
      <c r="B1024">
        <v>5.0299999999999997E-2</v>
      </c>
      <c r="C1024">
        <v>9.4207000000000004E-4</v>
      </c>
      <c r="D1024">
        <v>3.8581954999999999</v>
      </c>
      <c r="E1024">
        <v>-0.59562000000000004</v>
      </c>
      <c r="F1024">
        <v>0.52928989999999998</v>
      </c>
      <c r="G1024" t="s">
        <v>2647</v>
      </c>
      <c r="H1024" t="s">
        <v>2648</v>
      </c>
    </row>
    <row r="1025" spans="1:8" x14ac:dyDescent="0.2">
      <c r="A1025" t="s">
        <v>2649</v>
      </c>
      <c r="B1025">
        <v>5.0299999999999997E-2</v>
      </c>
      <c r="C1025">
        <v>9.4238999999999998E-4</v>
      </c>
      <c r="D1025">
        <v>-3.8580510000000001</v>
      </c>
      <c r="E1025">
        <v>-0.59592800000000001</v>
      </c>
      <c r="F1025">
        <v>-0.47057979999999999</v>
      </c>
      <c r="G1025" t="s">
        <v>2650</v>
      </c>
      <c r="H1025" t="s">
        <v>2651</v>
      </c>
    </row>
    <row r="1026" spans="1:8" x14ac:dyDescent="0.2">
      <c r="A1026" t="s">
        <v>2652</v>
      </c>
      <c r="B1026">
        <v>5.0299999999999997E-2</v>
      </c>
      <c r="C1026">
        <v>9.4313999999999997E-4</v>
      </c>
      <c r="D1026">
        <v>3.8577129999999999</v>
      </c>
      <c r="E1026">
        <v>-0.59664799999999996</v>
      </c>
      <c r="F1026">
        <v>0.41076980000000002</v>
      </c>
      <c r="G1026" t="s">
        <v>2653</v>
      </c>
      <c r="H1026" t="s">
        <v>2654</v>
      </c>
    </row>
    <row r="1027" spans="1:8" x14ac:dyDescent="0.2">
      <c r="A1027" t="s">
        <v>2655</v>
      </c>
      <c r="B1027">
        <v>5.0299999999999997E-2</v>
      </c>
      <c r="C1027">
        <v>9.4324000000000003E-4</v>
      </c>
      <c r="D1027">
        <v>-3.8576711000000001</v>
      </c>
      <c r="E1027">
        <v>-0.59673699999999996</v>
      </c>
      <c r="F1027">
        <v>-0.65593369999999995</v>
      </c>
      <c r="G1027" t="s">
        <v>2656</v>
      </c>
      <c r="H1027" t="s">
        <v>2657</v>
      </c>
    </row>
    <row r="1028" spans="1:8" x14ac:dyDescent="0.2">
      <c r="A1028" t="s">
        <v>2658</v>
      </c>
      <c r="B1028">
        <v>5.0299999999999997E-2</v>
      </c>
      <c r="C1028">
        <v>9.4483999999999996E-4</v>
      </c>
      <c r="D1028">
        <v>-3.8569502</v>
      </c>
      <c r="E1028">
        <v>-0.59827300000000005</v>
      </c>
      <c r="F1028">
        <v>-0.59979769999999999</v>
      </c>
      <c r="G1028" t="s">
        <v>2659</v>
      </c>
      <c r="H1028" t="s">
        <v>2660</v>
      </c>
    </row>
    <row r="1029" spans="1:8" x14ac:dyDescent="0.2">
      <c r="A1029" t="s">
        <v>2661</v>
      </c>
      <c r="B1029">
        <v>5.04E-2</v>
      </c>
      <c r="C1029">
        <v>9.4678000000000004E-4</v>
      </c>
      <c r="D1029">
        <v>-3.8560826000000001</v>
      </c>
      <c r="E1029">
        <v>-0.60012100000000002</v>
      </c>
      <c r="F1029">
        <v>-0.3953873</v>
      </c>
      <c r="G1029" t="s">
        <v>2662</v>
      </c>
      <c r="H1029" t="s">
        <v>2663</v>
      </c>
    </row>
    <row r="1030" spans="1:8" x14ac:dyDescent="0.2">
      <c r="A1030" t="s">
        <v>2664</v>
      </c>
      <c r="B1030">
        <v>5.04E-2</v>
      </c>
      <c r="C1030">
        <v>9.4855000000000004E-4</v>
      </c>
      <c r="D1030">
        <v>-3.8552925999999998</v>
      </c>
      <c r="E1030">
        <v>-0.60180400000000001</v>
      </c>
      <c r="F1030">
        <v>-0.51081639999999995</v>
      </c>
      <c r="G1030" t="s">
        <v>2665</v>
      </c>
      <c r="H1030" t="s">
        <v>2666</v>
      </c>
    </row>
    <row r="1031" spans="1:8" x14ac:dyDescent="0.2">
      <c r="A1031" t="s">
        <v>2667</v>
      </c>
      <c r="B1031">
        <v>5.04E-2</v>
      </c>
      <c r="C1031">
        <v>9.4983999999999997E-4</v>
      </c>
      <c r="D1031">
        <v>3.8547159</v>
      </c>
      <c r="E1031">
        <v>-0.60303200000000001</v>
      </c>
      <c r="F1031">
        <v>0.3768127</v>
      </c>
      <c r="G1031" t="s">
        <v>2668</v>
      </c>
      <c r="H1031" t="s">
        <v>2669</v>
      </c>
    </row>
    <row r="1032" spans="1:8" x14ac:dyDescent="0.2">
      <c r="A1032" t="s">
        <v>2670</v>
      </c>
      <c r="B1032">
        <v>5.04E-2</v>
      </c>
      <c r="C1032">
        <v>9.5158999999999999E-4</v>
      </c>
      <c r="D1032">
        <v>3.8539398</v>
      </c>
      <c r="E1032">
        <v>-0.60468500000000003</v>
      </c>
      <c r="F1032">
        <v>0.42568539999999999</v>
      </c>
      <c r="G1032" t="s">
        <v>21</v>
      </c>
      <c r="H1032" t="s">
        <v>21</v>
      </c>
    </row>
    <row r="1033" spans="1:8" x14ac:dyDescent="0.2">
      <c r="A1033" t="s">
        <v>2671</v>
      </c>
      <c r="B1033">
        <v>5.04E-2</v>
      </c>
      <c r="C1033">
        <v>9.5166999999999995E-4</v>
      </c>
      <c r="D1033">
        <v>3.8539013</v>
      </c>
      <c r="E1033">
        <v>-0.60476700000000005</v>
      </c>
      <c r="F1033">
        <v>0.4690588</v>
      </c>
      <c r="G1033" t="s">
        <v>2672</v>
      </c>
      <c r="H1033" t="s">
        <v>2673</v>
      </c>
    </row>
    <row r="1034" spans="1:8" x14ac:dyDescent="0.2">
      <c r="A1034" t="s">
        <v>2674</v>
      </c>
      <c r="B1034">
        <v>5.04E-2</v>
      </c>
      <c r="C1034">
        <v>9.525E-4</v>
      </c>
      <c r="D1034">
        <v>-3.8535328999999998</v>
      </c>
      <c r="E1034">
        <v>-0.60555199999999998</v>
      </c>
      <c r="F1034">
        <v>-0.3457518</v>
      </c>
      <c r="G1034" t="s">
        <v>2675</v>
      </c>
      <c r="H1034" t="s">
        <v>2675</v>
      </c>
    </row>
    <row r="1035" spans="1:8" x14ac:dyDescent="0.2">
      <c r="A1035" t="s">
        <v>2676</v>
      </c>
      <c r="B1035">
        <v>5.04E-2</v>
      </c>
      <c r="C1035">
        <v>9.5335999999999999E-4</v>
      </c>
      <c r="D1035">
        <v>-3.8531515000000001</v>
      </c>
      <c r="E1035">
        <v>-0.60636400000000001</v>
      </c>
      <c r="F1035">
        <v>-0.3730385</v>
      </c>
      <c r="G1035" t="s">
        <v>2677</v>
      </c>
      <c r="H1035" t="s">
        <v>2678</v>
      </c>
    </row>
    <row r="1036" spans="1:8" x14ac:dyDescent="0.2">
      <c r="A1036" t="s">
        <v>2679</v>
      </c>
      <c r="B1036">
        <v>5.0500000000000003E-2</v>
      </c>
      <c r="C1036">
        <v>9.5514999999999999E-4</v>
      </c>
      <c r="D1036">
        <v>-3.8523543</v>
      </c>
      <c r="E1036">
        <v>-0.60806199999999999</v>
      </c>
      <c r="F1036">
        <v>-0.39833279999999999</v>
      </c>
      <c r="G1036" t="s">
        <v>2680</v>
      </c>
      <c r="H1036" t="s">
        <v>2681</v>
      </c>
    </row>
    <row r="1037" spans="1:8" x14ac:dyDescent="0.2">
      <c r="A1037" t="s">
        <v>2682</v>
      </c>
      <c r="B1037">
        <v>5.0500000000000003E-2</v>
      </c>
      <c r="C1037">
        <v>9.5744999999999999E-4</v>
      </c>
      <c r="D1037">
        <v>3.8513378999999999</v>
      </c>
      <c r="E1037">
        <v>-0.61022699999999996</v>
      </c>
      <c r="F1037">
        <v>0.41014729999999999</v>
      </c>
      <c r="G1037" t="s">
        <v>2683</v>
      </c>
      <c r="H1037" t="s">
        <v>2684</v>
      </c>
    </row>
    <row r="1038" spans="1:8" x14ac:dyDescent="0.2">
      <c r="A1038" t="s">
        <v>2685</v>
      </c>
      <c r="B1038">
        <v>5.0500000000000003E-2</v>
      </c>
      <c r="C1038">
        <v>9.5823999999999996E-4</v>
      </c>
      <c r="D1038">
        <v>3.8509878</v>
      </c>
      <c r="E1038">
        <v>-0.61097299999999999</v>
      </c>
      <c r="F1038">
        <v>0.41145989999999999</v>
      </c>
      <c r="G1038" t="s">
        <v>2686</v>
      </c>
      <c r="H1038" t="s">
        <v>2687</v>
      </c>
    </row>
    <row r="1039" spans="1:8" x14ac:dyDescent="0.2">
      <c r="A1039" t="s">
        <v>2688</v>
      </c>
      <c r="B1039">
        <v>5.0500000000000003E-2</v>
      </c>
      <c r="C1039">
        <v>9.5993000000000001E-4</v>
      </c>
      <c r="D1039">
        <v>3.8502436000000002</v>
      </c>
      <c r="E1039">
        <v>-0.61255800000000005</v>
      </c>
      <c r="F1039">
        <v>0.358595</v>
      </c>
      <c r="G1039" t="s">
        <v>2689</v>
      </c>
      <c r="H1039" t="s">
        <v>2690</v>
      </c>
    </row>
    <row r="1040" spans="1:8" x14ac:dyDescent="0.2">
      <c r="A1040" t="s">
        <v>2691</v>
      </c>
      <c r="B1040">
        <v>5.0500000000000003E-2</v>
      </c>
      <c r="C1040">
        <v>9.6031000000000003E-4</v>
      </c>
      <c r="D1040">
        <v>-3.8500759000000002</v>
      </c>
      <c r="E1040">
        <v>-0.61291499999999999</v>
      </c>
      <c r="F1040">
        <v>-0.67233920000000003</v>
      </c>
      <c r="G1040" t="s">
        <v>2692</v>
      </c>
      <c r="H1040" t="s">
        <v>2693</v>
      </c>
    </row>
    <row r="1041" spans="1:8" x14ac:dyDescent="0.2">
      <c r="A1041" t="s">
        <v>2694</v>
      </c>
      <c r="B1041">
        <v>5.0500000000000003E-2</v>
      </c>
      <c r="C1041">
        <v>9.6124999999999997E-4</v>
      </c>
      <c r="D1041">
        <v>-3.8496586000000002</v>
      </c>
      <c r="E1041">
        <v>-0.61380400000000002</v>
      </c>
      <c r="F1041">
        <v>-0.5776424</v>
      </c>
      <c r="G1041" t="s">
        <v>2695</v>
      </c>
      <c r="H1041" t="s">
        <v>2696</v>
      </c>
    </row>
    <row r="1042" spans="1:8" x14ac:dyDescent="0.2">
      <c r="A1042" t="s">
        <v>2697</v>
      </c>
      <c r="B1042">
        <v>5.0500000000000003E-2</v>
      </c>
      <c r="C1042">
        <v>9.6172E-4</v>
      </c>
      <c r="D1042">
        <v>-3.8494540000000002</v>
      </c>
      <c r="E1042">
        <v>-0.61424000000000001</v>
      </c>
      <c r="F1042">
        <v>-0.40663389999999999</v>
      </c>
      <c r="G1042" t="s">
        <v>2698</v>
      </c>
      <c r="H1042" t="s">
        <v>2699</v>
      </c>
    </row>
    <row r="1043" spans="1:8" x14ac:dyDescent="0.2">
      <c r="A1043" t="s">
        <v>2700</v>
      </c>
      <c r="B1043">
        <v>5.0500000000000003E-2</v>
      </c>
      <c r="C1043">
        <v>9.6274999999999996E-4</v>
      </c>
      <c r="D1043">
        <v>-3.8490004</v>
      </c>
      <c r="E1043">
        <v>-0.61520600000000003</v>
      </c>
      <c r="F1043">
        <v>-0.31269859999999999</v>
      </c>
      <c r="G1043" t="s">
        <v>21</v>
      </c>
      <c r="H1043" t="s">
        <v>21</v>
      </c>
    </row>
    <row r="1044" spans="1:8" x14ac:dyDescent="0.2">
      <c r="A1044" t="s">
        <v>2701</v>
      </c>
      <c r="B1044">
        <v>5.0599999999999999E-2</v>
      </c>
      <c r="C1044">
        <v>9.6750000000000004E-4</v>
      </c>
      <c r="D1044">
        <v>-3.8469158999999999</v>
      </c>
      <c r="E1044">
        <v>-0.619645</v>
      </c>
      <c r="F1044">
        <v>-0.53974619999999995</v>
      </c>
      <c r="G1044" t="s">
        <v>2702</v>
      </c>
      <c r="H1044" t="s">
        <v>2703</v>
      </c>
    </row>
    <row r="1045" spans="1:8" x14ac:dyDescent="0.2">
      <c r="A1045" t="s">
        <v>2704</v>
      </c>
      <c r="B1045">
        <v>5.0599999999999999E-2</v>
      </c>
      <c r="C1045">
        <v>9.6874999999999999E-4</v>
      </c>
      <c r="D1045">
        <v>-3.8463672</v>
      </c>
      <c r="E1045">
        <v>-0.62081399999999998</v>
      </c>
      <c r="F1045">
        <v>-0.60535300000000003</v>
      </c>
      <c r="G1045" t="s">
        <v>2705</v>
      </c>
      <c r="H1045" t="s">
        <v>2706</v>
      </c>
    </row>
    <row r="1046" spans="1:8" x14ac:dyDescent="0.2">
      <c r="A1046" t="s">
        <v>2707</v>
      </c>
      <c r="B1046">
        <v>5.0599999999999999E-2</v>
      </c>
      <c r="C1046">
        <v>9.6968E-4</v>
      </c>
      <c r="D1046">
        <v>3.8459618999999998</v>
      </c>
      <c r="E1046">
        <v>-0.62167700000000004</v>
      </c>
      <c r="F1046">
        <v>0.32732440000000002</v>
      </c>
      <c r="G1046" t="s">
        <v>2708</v>
      </c>
      <c r="H1046" t="s">
        <v>2709</v>
      </c>
    </row>
    <row r="1047" spans="1:8" x14ac:dyDescent="0.2">
      <c r="A1047" t="s">
        <v>2710</v>
      </c>
      <c r="B1047">
        <v>5.0599999999999999E-2</v>
      </c>
      <c r="C1047">
        <v>9.7057000000000003E-4</v>
      </c>
      <c r="D1047">
        <v>3.8455761000000002</v>
      </c>
      <c r="E1047">
        <v>-0.62249900000000002</v>
      </c>
      <c r="F1047">
        <v>0.35684559999999999</v>
      </c>
      <c r="G1047" t="s">
        <v>2711</v>
      </c>
      <c r="H1047" t="s">
        <v>2712</v>
      </c>
    </row>
    <row r="1048" spans="1:8" x14ac:dyDescent="0.2">
      <c r="A1048" t="s">
        <v>2713</v>
      </c>
      <c r="B1048">
        <v>5.0599999999999999E-2</v>
      </c>
      <c r="C1048">
        <v>9.7070000000000001E-4</v>
      </c>
      <c r="D1048">
        <v>-3.8455183000000002</v>
      </c>
      <c r="E1048">
        <v>-0.62262200000000001</v>
      </c>
      <c r="F1048">
        <v>-0.52635270000000001</v>
      </c>
      <c r="G1048" t="s">
        <v>2714</v>
      </c>
      <c r="H1048" t="s">
        <v>2715</v>
      </c>
    </row>
    <row r="1049" spans="1:8" x14ac:dyDescent="0.2">
      <c r="A1049" t="s">
        <v>2716</v>
      </c>
      <c r="B1049">
        <v>5.0599999999999999E-2</v>
      </c>
      <c r="C1049">
        <v>9.7088000000000003E-4</v>
      </c>
      <c r="D1049">
        <v>-3.8454413000000001</v>
      </c>
      <c r="E1049">
        <v>-0.62278599999999995</v>
      </c>
      <c r="F1049">
        <v>-0.44482579999999999</v>
      </c>
      <c r="G1049" t="s">
        <v>2717</v>
      </c>
      <c r="H1049" t="s">
        <v>2718</v>
      </c>
    </row>
    <row r="1050" spans="1:8" x14ac:dyDescent="0.2">
      <c r="A1050" t="s">
        <v>2719</v>
      </c>
      <c r="B1050">
        <v>5.0599999999999999E-2</v>
      </c>
      <c r="C1050">
        <v>9.7139000000000004E-4</v>
      </c>
      <c r="D1050">
        <v>3.8452166999999999</v>
      </c>
      <c r="E1050">
        <v>-0.62326400000000004</v>
      </c>
      <c r="F1050">
        <v>0.51249549999999999</v>
      </c>
      <c r="G1050" t="s">
        <v>2720</v>
      </c>
      <c r="H1050" t="s">
        <v>2721</v>
      </c>
    </row>
    <row r="1051" spans="1:8" x14ac:dyDescent="0.2">
      <c r="A1051" t="s">
        <v>2722</v>
      </c>
      <c r="B1051">
        <v>5.0599999999999999E-2</v>
      </c>
      <c r="C1051">
        <v>9.7174000000000002E-4</v>
      </c>
      <c r="D1051">
        <v>-3.8450631999999998</v>
      </c>
      <c r="E1051">
        <v>-0.62359100000000001</v>
      </c>
      <c r="F1051">
        <v>-0.43072860000000002</v>
      </c>
      <c r="G1051" t="s">
        <v>2723</v>
      </c>
      <c r="H1051" t="s">
        <v>2724</v>
      </c>
    </row>
    <row r="1052" spans="1:8" x14ac:dyDescent="0.2">
      <c r="A1052" t="s">
        <v>2725</v>
      </c>
      <c r="B1052">
        <v>5.0599999999999999E-2</v>
      </c>
      <c r="C1052">
        <v>9.7176000000000001E-4</v>
      </c>
      <c r="D1052">
        <v>3.8450544</v>
      </c>
      <c r="E1052">
        <v>-0.62361</v>
      </c>
      <c r="F1052">
        <v>0.32688200000000001</v>
      </c>
      <c r="G1052" t="s">
        <v>2726</v>
      </c>
      <c r="H1052" t="s">
        <v>2727</v>
      </c>
    </row>
    <row r="1053" spans="1:8" x14ac:dyDescent="0.2">
      <c r="A1053" t="s">
        <v>2728</v>
      </c>
      <c r="B1053">
        <v>5.0599999999999999E-2</v>
      </c>
      <c r="C1053">
        <v>9.7395999999999995E-4</v>
      </c>
      <c r="D1053">
        <v>-3.8440994000000002</v>
      </c>
      <c r="E1053">
        <v>-0.62564399999999998</v>
      </c>
      <c r="F1053">
        <v>-0.62805250000000001</v>
      </c>
      <c r="G1053" t="s">
        <v>692</v>
      </c>
      <c r="H1053" t="s">
        <v>693</v>
      </c>
    </row>
    <row r="1054" spans="1:8" x14ac:dyDescent="0.2">
      <c r="A1054" t="s">
        <v>2729</v>
      </c>
      <c r="B1054">
        <v>5.0599999999999999E-2</v>
      </c>
      <c r="C1054">
        <v>9.7433000000000003E-4</v>
      </c>
      <c r="D1054">
        <v>-3.8439369000000001</v>
      </c>
      <c r="E1054">
        <v>-0.62599000000000005</v>
      </c>
      <c r="F1054">
        <v>-0.70273470000000005</v>
      </c>
      <c r="G1054" t="s">
        <v>2730</v>
      </c>
      <c r="H1054" t="s">
        <v>2731</v>
      </c>
    </row>
    <row r="1055" spans="1:8" x14ac:dyDescent="0.2">
      <c r="A1055" t="s">
        <v>2732</v>
      </c>
      <c r="B1055">
        <v>5.0700000000000002E-2</v>
      </c>
      <c r="C1055">
        <v>9.7685999999999997E-4</v>
      </c>
      <c r="D1055">
        <v>-3.8428374000000001</v>
      </c>
      <c r="E1055">
        <v>-0.62833099999999997</v>
      </c>
      <c r="F1055">
        <v>-0.64089529999999995</v>
      </c>
      <c r="G1055" t="s">
        <v>2733</v>
      </c>
      <c r="H1055" t="s">
        <v>2734</v>
      </c>
    </row>
    <row r="1056" spans="1:8" x14ac:dyDescent="0.2">
      <c r="A1056" t="s">
        <v>2735</v>
      </c>
      <c r="B1056">
        <v>5.0700000000000002E-2</v>
      </c>
      <c r="C1056">
        <v>9.779700000000001E-4</v>
      </c>
      <c r="D1056">
        <v>3.8423582999999999</v>
      </c>
      <c r="E1056">
        <v>-0.62935099999999999</v>
      </c>
      <c r="F1056">
        <v>0.47460590000000002</v>
      </c>
      <c r="G1056" t="s">
        <v>21</v>
      </c>
      <c r="H1056" t="s">
        <v>21</v>
      </c>
    </row>
    <row r="1057" spans="1:8" x14ac:dyDescent="0.2">
      <c r="A1057" t="s">
        <v>2736</v>
      </c>
      <c r="B1057">
        <v>5.0799999999999998E-2</v>
      </c>
      <c r="C1057">
        <v>9.8032000000000002E-4</v>
      </c>
      <c r="D1057">
        <v>-3.8413428000000001</v>
      </c>
      <c r="E1057">
        <v>-0.63151400000000002</v>
      </c>
      <c r="F1057">
        <v>-0.44522309999999998</v>
      </c>
      <c r="G1057" t="s">
        <v>200</v>
      </c>
      <c r="H1057" t="s">
        <v>201</v>
      </c>
    </row>
    <row r="1058" spans="1:8" x14ac:dyDescent="0.2">
      <c r="A1058" t="s">
        <v>2737</v>
      </c>
      <c r="B1058">
        <v>5.0799999999999998E-2</v>
      </c>
      <c r="C1058">
        <v>9.8295999999999995E-4</v>
      </c>
      <c r="D1058">
        <v>-3.8402031000000001</v>
      </c>
      <c r="E1058">
        <v>-0.63394099999999998</v>
      </c>
      <c r="F1058">
        <v>-0.57723270000000004</v>
      </c>
      <c r="G1058" t="s">
        <v>2738</v>
      </c>
      <c r="H1058" t="s">
        <v>2739</v>
      </c>
    </row>
    <row r="1059" spans="1:8" x14ac:dyDescent="0.2">
      <c r="A1059" t="s">
        <v>2740</v>
      </c>
      <c r="B1059">
        <v>5.0999999999999997E-2</v>
      </c>
      <c r="C1059">
        <v>9.8773999999999997E-4</v>
      </c>
      <c r="D1059">
        <v>-3.8381459000000002</v>
      </c>
      <c r="E1059">
        <v>-0.63832100000000003</v>
      </c>
      <c r="F1059">
        <v>-0.47170489999999998</v>
      </c>
      <c r="G1059" t="s">
        <v>2741</v>
      </c>
      <c r="H1059" t="s">
        <v>2742</v>
      </c>
    </row>
    <row r="1060" spans="1:8" x14ac:dyDescent="0.2">
      <c r="A1060" t="s">
        <v>2743</v>
      </c>
      <c r="B1060">
        <v>5.1200000000000002E-2</v>
      </c>
      <c r="C1060">
        <v>9.9119000000000008E-4</v>
      </c>
      <c r="D1060">
        <v>-3.8366687000000002</v>
      </c>
      <c r="E1060">
        <v>-0.64146700000000001</v>
      </c>
      <c r="F1060">
        <v>-0.3770675</v>
      </c>
      <c r="G1060" t="s">
        <v>2744</v>
      </c>
      <c r="H1060" t="s">
        <v>2745</v>
      </c>
    </row>
    <row r="1061" spans="1:8" x14ac:dyDescent="0.2">
      <c r="A1061" t="s">
        <v>2746</v>
      </c>
      <c r="B1061">
        <v>5.1200000000000002E-2</v>
      </c>
      <c r="C1061">
        <v>9.9192000000000008E-4</v>
      </c>
      <c r="D1061">
        <v>3.8363570999999999</v>
      </c>
      <c r="E1061">
        <v>-0.64212999999999998</v>
      </c>
      <c r="F1061">
        <v>0.28808800000000001</v>
      </c>
      <c r="G1061" t="s">
        <v>2747</v>
      </c>
      <c r="H1061" t="s">
        <v>2748</v>
      </c>
    </row>
    <row r="1062" spans="1:8" x14ac:dyDescent="0.2">
      <c r="A1062" t="s">
        <v>2749</v>
      </c>
      <c r="B1062">
        <v>5.1299999999999998E-2</v>
      </c>
      <c r="C1062">
        <v>9.9606999999999994E-4</v>
      </c>
      <c r="D1062">
        <v>-3.8345894999999999</v>
      </c>
      <c r="E1062">
        <v>-0.64589399999999997</v>
      </c>
      <c r="F1062">
        <v>-0.54156760000000004</v>
      </c>
      <c r="G1062" t="s">
        <v>92</v>
      </c>
      <c r="H1062" t="s">
        <v>93</v>
      </c>
    </row>
    <row r="1063" spans="1:8" x14ac:dyDescent="0.2">
      <c r="A1063" t="s">
        <v>2750</v>
      </c>
      <c r="B1063">
        <v>5.1299999999999998E-2</v>
      </c>
      <c r="C1063">
        <v>9.9708999999999996E-4</v>
      </c>
      <c r="D1063">
        <v>-3.8341577</v>
      </c>
      <c r="E1063">
        <v>-0.64681299999999997</v>
      </c>
      <c r="F1063">
        <v>-0.47844730000000002</v>
      </c>
      <c r="G1063" t="s">
        <v>1097</v>
      </c>
      <c r="H1063" t="s">
        <v>1098</v>
      </c>
    </row>
    <row r="1064" spans="1:8" x14ac:dyDescent="0.2">
      <c r="A1064" t="s">
        <v>2751</v>
      </c>
      <c r="B1064">
        <v>5.1400000000000001E-2</v>
      </c>
      <c r="C1064">
        <v>9.9927999999999996E-4</v>
      </c>
      <c r="D1064">
        <v>-3.8332259999999998</v>
      </c>
      <c r="E1064">
        <v>-0.64879699999999996</v>
      </c>
      <c r="F1064">
        <v>-1.0963407000000001</v>
      </c>
      <c r="G1064" t="s">
        <v>2752</v>
      </c>
      <c r="H1064" t="s">
        <v>2753</v>
      </c>
    </row>
    <row r="1065" spans="1:8" x14ac:dyDescent="0.2">
      <c r="A1065" t="s">
        <v>2754</v>
      </c>
      <c r="B1065">
        <v>5.1400000000000001E-2</v>
      </c>
      <c r="C1065">
        <v>1.0005400000000001E-3</v>
      </c>
      <c r="D1065">
        <v>-3.8326946999999998</v>
      </c>
      <c r="E1065">
        <v>-0.64992799999999995</v>
      </c>
      <c r="F1065">
        <v>-0.4379458</v>
      </c>
      <c r="G1065" t="s">
        <v>2755</v>
      </c>
      <c r="H1065" t="s">
        <v>2756</v>
      </c>
    </row>
    <row r="1066" spans="1:8" x14ac:dyDescent="0.2">
      <c r="A1066" t="s">
        <v>2757</v>
      </c>
      <c r="B1066">
        <v>5.1499999999999997E-2</v>
      </c>
      <c r="C1066">
        <v>1.0026900000000001E-3</v>
      </c>
      <c r="D1066">
        <v>-3.8317842</v>
      </c>
      <c r="E1066">
        <v>-0.65186599999999995</v>
      </c>
      <c r="F1066">
        <v>-0.50857600000000003</v>
      </c>
      <c r="G1066" t="s">
        <v>2758</v>
      </c>
      <c r="H1066" t="s">
        <v>2759</v>
      </c>
    </row>
    <row r="1067" spans="1:8" x14ac:dyDescent="0.2">
      <c r="A1067" t="s">
        <v>2760</v>
      </c>
      <c r="B1067">
        <v>5.1499999999999997E-2</v>
      </c>
      <c r="C1067">
        <v>1.0031700000000001E-3</v>
      </c>
      <c r="D1067">
        <v>-3.8315820999999999</v>
      </c>
      <c r="E1067">
        <v>-0.65229700000000002</v>
      </c>
      <c r="F1067">
        <v>-0.41348699999999999</v>
      </c>
      <c r="G1067" t="s">
        <v>2761</v>
      </c>
      <c r="H1067" t="s">
        <v>2762</v>
      </c>
    </row>
    <row r="1068" spans="1:8" x14ac:dyDescent="0.2">
      <c r="A1068" t="s">
        <v>2763</v>
      </c>
      <c r="B1068">
        <v>5.1499999999999997E-2</v>
      </c>
      <c r="C1068">
        <v>1.0051699999999999E-3</v>
      </c>
      <c r="D1068">
        <v>-3.8307359000000001</v>
      </c>
      <c r="E1068">
        <v>-0.65409799999999996</v>
      </c>
      <c r="F1068">
        <v>-0.40961950000000003</v>
      </c>
      <c r="G1068" t="s">
        <v>2764</v>
      </c>
      <c r="H1068" t="s">
        <v>2765</v>
      </c>
    </row>
    <row r="1069" spans="1:8" x14ac:dyDescent="0.2">
      <c r="A1069" t="s">
        <v>2766</v>
      </c>
      <c r="B1069">
        <v>5.1499999999999997E-2</v>
      </c>
      <c r="C1069">
        <v>1.0052399999999999E-3</v>
      </c>
      <c r="D1069">
        <v>-3.8307069999999999</v>
      </c>
      <c r="E1069">
        <v>-0.65415900000000005</v>
      </c>
      <c r="F1069">
        <v>-0.31676159999999998</v>
      </c>
      <c r="G1069" t="s">
        <v>2767</v>
      </c>
      <c r="H1069" t="s">
        <v>2768</v>
      </c>
    </row>
    <row r="1070" spans="1:8" x14ac:dyDescent="0.2">
      <c r="A1070" t="s">
        <v>2769</v>
      </c>
      <c r="B1070">
        <v>5.16E-2</v>
      </c>
      <c r="C1070">
        <v>1.0087200000000001E-3</v>
      </c>
      <c r="D1070">
        <v>3.8292446999999998</v>
      </c>
      <c r="E1070">
        <v>-0.657273</v>
      </c>
      <c r="F1070">
        <v>0.22863320000000001</v>
      </c>
      <c r="G1070" t="s">
        <v>21</v>
      </c>
      <c r="H1070" t="s">
        <v>21</v>
      </c>
    </row>
    <row r="1071" spans="1:8" x14ac:dyDescent="0.2">
      <c r="A1071" t="s">
        <v>2770</v>
      </c>
      <c r="B1071">
        <v>5.16E-2</v>
      </c>
      <c r="C1071">
        <v>1.00909E-3</v>
      </c>
      <c r="D1071">
        <v>-3.8290872999999999</v>
      </c>
      <c r="E1071">
        <v>-0.65760799999999997</v>
      </c>
      <c r="F1071">
        <v>-0.43922620000000001</v>
      </c>
      <c r="G1071" t="s">
        <v>2771</v>
      </c>
      <c r="H1071" t="s">
        <v>2772</v>
      </c>
    </row>
    <row r="1072" spans="1:8" x14ac:dyDescent="0.2">
      <c r="A1072" t="s">
        <v>2773</v>
      </c>
      <c r="B1072">
        <v>5.16E-2</v>
      </c>
      <c r="C1072">
        <v>1.01129E-3</v>
      </c>
      <c r="D1072">
        <v>3.8281675000000002</v>
      </c>
      <c r="E1072">
        <v>-0.65956599999999999</v>
      </c>
      <c r="F1072">
        <v>0.3689405</v>
      </c>
      <c r="G1072" t="s">
        <v>2774</v>
      </c>
      <c r="H1072" t="s">
        <v>2775</v>
      </c>
    </row>
    <row r="1073" spans="1:8" x14ac:dyDescent="0.2">
      <c r="A1073" t="s">
        <v>2776</v>
      </c>
      <c r="B1073">
        <v>5.16E-2</v>
      </c>
      <c r="C1073">
        <v>1.01223E-3</v>
      </c>
      <c r="D1073">
        <v>3.8277739</v>
      </c>
      <c r="E1073">
        <v>-0.66040399999999999</v>
      </c>
      <c r="F1073">
        <v>0.34065849999999998</v>
      </c>
      <c r="G1073" t="s">
        <v>2777</v>
      </c>
      <c r="H1073" t="s">
        <v>2778</v>
      </c>
    </row>
    <row r="1074" spans="1:8" x14ac:dyDescent="0.2">
      <c r="A1074" t="s">
        <v>2779</v>
      </c>
      <c r="B1074">
        <v>5.16E-2</v>
      </c>
      <c r="C1074">
        <v>1.0128299999999999E-3</v>
      </c>
      <c r="D1074">
        <v>-3.8275218</v>
      </c>
      <c r="E1074">
        <v>-0.66093999999999997</v>
      </c>
      <c r="F1074">
        <v>-0.29067379999999998</v>
      </c>
      <c r="G1074" t="s">
        <v>2780</v>
      </c>
      <c r="H1074" t="s">
        <v>2781</v>
      </c>
    </row>
    <row r="1075" spans="1:8" x14ac:dyDescent="0.2">
      <c r="A1075" t="s">
        <v>2782</v>
      </c>
      <c r="B1075">
        <v>5.16E-2</v>
      </c>
      <c r="C1075">
        <v>1.01388E-3</v>
      </c>
      <c r="D1075">
        <v>-3.8270843000000001</v>
      </c>
      <c r="E1075">
        <v>-0.66187200000000002</v>
      </c>
      <c r="F1075">
        <v>-0.55284409999999995</v>
      </c>
      <c r="G1075" t="s">
        <v>2783</v>
      </c>
      <c r="H1075" t="s">
        <v>2784</v>
      </c>
    </row>
    <row r="1076" spans="1:8" x14ac:dyDescent="0.2">
      <c r="A1076" t="s">
        <v>2785</v>
      </c>
      <c r="B1076">
        <v>5.16E-2</v>
      </c>
      <c r="C1076">
        <v>1.01622E-3</v>
      </c>
      <c r="D1076">
        <v>-3.8261050999999999</v>
      </c>
      <c r="E1076">
        <v>-0.66395599999999999</v>
      </c>
      <c r="F1076">
        <v>-0.30504379999999998</v>
      </c>
      <c r="G1076" t="s">
        <v>2786</v>
      </c>
      <c r="H1076" t="s">
        <v>2787</v>
      </c>
    </row>
    <row r="1077" spans="1:8" x14ac:dyDescent="0.2">
      <c r="A1077" t="s">
        <v>2788</v>
      </c>
      <c r="B1077">
        <v>5.16E-2</v>
      </c>
      <c r="C1077">
        <v>1.0171399999999999E-3</v>
      </c>
      <c r="D1077">
        <v>-3.8257243999999999</v>
      </c>
      <c r="E1077">
        <v>-0.664767</v>
      </c>
      <c r="F1077">
        <v>-0.42577769999999998</v>
      </c>
      <c r="G1077" t="s">
        <v>2789</v>
      </c>
      <c r="H1077" t="s">
        <v>2790</v>
      </c>
    </row>
    <row r="1078" spans="1:8" x14ac:dyDescent="0.2">
      <c r="A1078" t="s">
        <v>2791</v>
      </c>
      <c r="B1078">
        <v>5.16E-2</v>
      </c>
      <c r="C1078">
        <v>1.0172899999999999E-3</v>
      </c>
      <c r="D1078">
        <v>3.8256600000000001</v>
      </c>
      <c r="E1078">
        <v>-0.66490400000000005</v>
      </c>
      <c r="F1078">
        <v>0.30223030000000001</v>
      </c>
      <c r="G1078" t="s">
        <v>21</v>
      </c>
      <c r="H1078" t="s">
        <v>21</v>
      </c>
    </row>
    <row r="1079" spans="1:8" x14ac:dyDescent="0.2">
      <c r="A1079" t="s">
        <v>2792</v>
      </c>
      <c r="B1079">
        <v>5.1799999999999999E-2</v>
      </c>
      <c r="C1079">
        <v>1.02053E-3</v>
      </c>
      <c r="D1079">
        <v>3.8243147</v>
      </c>
      <c r="E1079">
        <v>-0.667767</v>
      </c>
      <c r="F1079">
        <v>0.34200429999999998</v>
      </c>
      <c r="G1079" t="s">
        <v>2793</v>
      </c>
      <c r="H1079" t="s">
        <v>2794</v>
      </c>
    </row>
    <row r="1080" spans="1:8" x14ac:dyDescent="0.2">
      <c r="A1080" t="s">
        <v>2795</v>
      </c>
      <c r="B1080">
        <v>5.1900000000000002E-2</v>
      </c>
      <c r="C1080">
        <v>1.02497E-3</v>
      </c>
      <c r="D1080">
        <v>-3.8224749</v>
      </c>
      <c r="E1080">
        <v>-0.67168399999999995</v>
      </c>
      <c r="F1080">
        <v>-0.44779609999999997</v>
      </c>
      <c r="G1080" t="s">
        <v>2796</v>
      </c>
      <c r="H1080" t="s">
        <v>2797</v>
      </c>
    </row>
    <row r="1081" spans="1:8" x14ac:dyDescent="0.2">
      <c r="A1081" t="s">
        <v>2798</v>
      </c>
      <c r="B1081">
        <v>5.1999999999999998E-2</v>
      </c>
      <c r="C1081">
        <v>1.02863E-3</v>
      </c>
      <c r="D1081">
        <v>-3.8209651999999998</v>
      </c>
      <c r="E1081">
        <v>-0.67489699999999997</v>
      </c>
      <c r="F1081">
        <v>-0.55318299999999998</v>
      </c>
      <c r="G1081" t="s">
        <v>2799</v>
      </c>
      <c r="H1081" t="s">
        <v>2800</v>
      </c>
    </row>
    <row r="1082" spans="1:8" x14ac:dyDescent="0.2">
      <c r="A1082" t="s">
        <v>2801</v>
      </c>
      <c r="B1082">
        <v>5.1999999999999998E-2</v>
      </c>
      <c r="C1082">
        <v>1.02922E-3</v>
      </c>
      <c r="D1082">
        <v>-3.8207217999999998</v>
      </c>
      <c r="E1082">
        <v>-0.67541499999999999</v>
      </c>
      <c r="F1082">
        <v>-0.65319970000000005</v>
      </c>
      <c r="G1082" t="s">
        <v>2802</v>
      </c>
      <c r="H1082" t="s">
        <v>2803</v>
      </c>
    </row>
    <row r="1083" spans="1:8" x14ac:dyDescent="0.2">
      <c r="A1083" t="s">
        <v>2804</v>
      </c>
      <c r="B1083">
        <v>5.1999999999999998E-2</v>
      </c>
      <c r="C1083">
        <v>1.03063E-3</v>
      </c>
      <c r="D1083">
        <v>-3.8201425000000002</v>
      </c>
      <c r="E1083">
        <v>-0.67664800000000003</v>
      </c>
      <c r="F1083">
        <v>-0.624471</v>
      </c>
      <c r="G1083" t="s">
        <v>2805</v>
      </c>
      <c r="H1083" t="s">
        <v>2806</v>
      </c>
    </row>
    <row r="1084" spans="1:8" x14ac:dyDescent="0.2">
      <c r="A1084" t="s">
        <v>2807</v>
      </c>
      <c r="B1084">
        <v>5.1999999999999998E-2</v>
      </c>
      <c r="C1084">
        <v>1.03225E-3</v>
      </c>
      <c r="D1084">
        <v>-3.8194745999999999</v>
      </c>
      <c r="E1084">
        <v>-0.67806999999999995</v>
      </c>
      <c r="F1084">
        <v>-0.501108</v>
      </c>
      <c r="G1084" t="s">
        <v>2808</v>
      </c>
      <c r="H1084" t="s">
        <v>2809</v>
      </c>
    </row>
    <row r="1085" spans="1:8" x14ac:dyDescent="0.2">
      <c r="A1085" t="s">
        <v>2810</v>
      </c>
      <c r="B1085">
        <v>5.1999999999999998E-2</v>
      </c>
      <c r="C1085">
        <v>1.03491E-3</v>
      </c>
      <c r="D1085">
        <v>-3.8183862999999998</v>
      </c>
      <c r="E1085">
        <v>-0.68038600000000005</v>
      </c>
      <c r="F1085">
        <v>-0.48587930000000001</v>
      </c>
      <c r="G1085" t="s">
        <v>2811</v>
      </c>
      <c r="H1085" t="s">
        <v>2812</v>
      </c>
    </row>
    <row r="1086" spans="1:8" x14ac:dyDescent="0.2">
      <c r="A1086" t="s">
        <v>2813</v>
      </c>
      <c r="B1086">
        <v>5.1999999999999998E-2</v>
      </c>
      <c r="C1086">
        <v>1.0353300000000001E-3</v>
      </c>
      <c r="D1086">
        <v>-3.8182140000000002</v>
      </c>
      <c r="E1086">
        <v>-0.68075200000000002</v>
      </c>
      <c r="F1086">
        <v>-0.34933619999999999</v>
      </c>
      <c r="G1086" t="s">
        <v>2814</v>
      </c>
      <c r="H1086" t="s">
        <v>2815</v>
      </c>
    </row>
    <row r="1087" spans="1:8" x14ac:dyDescent="0.2">
      <c r="A1087" t="s">
        <v>2816</v>
      </c>
      <c r="B1087">
        <v>5.1999999999999998E-2</v>
      </c>
      <c r="C1087">
        <v>1.0363900000000001E-3</v>
      </c>
      <c r="D1087">
        <v>3.8177799000000001</v>
      </c>
      <c r="E1087">
        <v>-0.68167599999999995</v>
      </c>
      <c r="F1087">
        <v>0.45297229999999999</v>
      </c>
      <c r="G1087" t="s">
        <v>2817</v>
      </c>
      <c r="H1087" t="s">
        <v>2818</v>
      </c>
    </row>
    <row r="1088" spans="1:8" x14ac:dyDescent="0.2">
      <c r="A1088" t="s">
        <v>2819</v>
      </c>
      <c r="B1088">
        <v>5.1999999999999998E-2</v>
      </c>
      <c r="C1088">
        <v>1.03645E-3</v>
      </c>
      <c r="D1088">
        <v>-3.8177571000000001</v>
      </c>
      <c r="E1088">
        <v>-0.68172500000000003</v>
      </c>
      <c r="F1088">
        <v>-0.57873799999999997</v>
      </c>
      <c r="G1088" t="s">
        <v>2820</v>
      </c>
      <c r="H1088" t="s">
        <v>2821</v>
      </c>
    </row>
    <row r="1089" spans="1:8" x14ac:dyDescent="0.2">
      <c r="A1089" t="s">
        <v>2822</v>
      </c>
      <c r="B1089">
        <v>5.1999999999999998E-2</v>
      </c>
      <c r="C1089">
        <v>1.03878E-3</v>
      </c>
      <c r="D1089">
        <v>-3.816805</v>
      </c>
      <c r="E1089">
        <v>-0.683751</v>
      </c>
      <c r="F1089">
        <v>-0.44701239999999998</v>
      </c>
      <c r="G1089" t="s">
        <v>2823</v>
      </c>
      <c r="H1089" t="s">
        <v>2824</v>
      </c>
    </row>
    <row r="1090" spans="1:8" x14ac:dyDescent="0.2">
      <c r="A1090" t="s">
        <v>2825</v>
      </c>
      <c r="B1090">
        <v>5.1999999999999998E-2</v>
      </c>
      <c r="C1090">
        <v>1.03886E-3</v>
      </c>
      <c r="D1090">
        <v>-3.81677</v>
      </c>
      <c r="E1090">
        <v>-0.68382600000000004</v>
      </c>
      <c r="F1090">
        <v>-1.0136046000000001</v>
      </c>
      <c r="G1090" t="s">
        <v>2826</v>
      </c>
      <c r="H1090" t="s">
        <v>2827</v>
      </c>
    </row>
    <row r="1091" spans="1:8" x14ac:dyDescent="0.2">
      <c r="A1091" t="s">
        <v>2828</v>
      </c>
      <c r="B1091">
        <v>5.1999999999999998E-2</v>
      </c>
      <c r="C1091">
        <v>1.03973E-3</v>
      </c>
      <c r="D1091">
        <v>-3.8164153999999999</v>
      </c>
      <c r="E1091">
        <v>-0.68457999999999997</v>
      </c>
      <c r="F1091">
        <v>-0.90768289999999996</v>
      </c>
      <c r="G1091" t="s">
        <v>2829</v>
      </c>
      <c r="H1091" t="s">
        <v>2830</v>
      </c>
    </row>
    <row r="1092" spans="1:8" x14ac:dyDescent="0.2">
      <c r="A1092" t="s">
        <v>2831</v>
      </c>
      <c r="B1092">
        <v>5.1999999999999998E-2</v>
      </c>
      <c r="C1092">
        <v>1.04111E-3</v>
      </c>
      <c r="D1092">
        <v>-3.8158530000000002</v>
      </c>
      <c r="E1092">
        <v>-0.68577699999999997</v>
      </c>
      <c r="F1092">
        <v>-0.678176</v>
      </c>
      <c r="G1092" t="s">
        <v>1868</v>
      </c>
      <c r="H1092" t="s">
        <v>1869</v>
      </c>
    </row>
    <row r="1093" spans="1:8" x14ac:dyDescent="0.2">
      <c r="A1093" t="s">
        <v>2832</v>
      </c>
      <c r="B1093">
        <v>5.1999999999999998E-2</v>
      </c>
      <c r="C1093">
        <v>1.0427500000000001E-3</v>
      </c>
      <c r="D1093">
        <v>-3.8151887000000002</v>
      </c>
      <c r="E1093">
        <v>-0.687191</v>
      </c>
      <c r="F1093">
        <v>-0.56979610000000003</v>
      </c>
      <c r="G1093" t="s">
        <v>2833</v>
      </c>
      <c r="H1093" t="s">
        <v>2834</v>
      </c>
    </row>
    <row r="1094" spans="1:8" x14ac:dyDescent="0.2">
      <c r="A1094" t="s">
        <v>2835</v>
      </c>
      <c r="B1094">
        <v>5.1999999999999998E-2</v>
      </c>
      <c r="C1094">
        <v>1.0429199999999999E-3</v>
      </c>
      <c r="D1094">
        <v>3.8151174999999999</v>
      </c>
      <c r="E1094">
        <v>-0.68734200000000001</v>
      </c>
      <c r="F1094">
        <v>0.34071669999999998</v>
      </c>
      <c r="G1094" t="s">
        <v>21</v>
      </c>
      <c r="H1094" t="s">
        <v>21</v>
      </c>
    </row>
    <row r="1095" spans="1:8" x14ac:dyDescent="0.2">
      <c r="A1095" t="s">
        <v>2836</v>
      </c>
      <c r="B1095">
        <v>5.1999999999999998E-2</v>
      </c>
      <c r="C1095">
        <v>1.04313E-3</v>
      </c>
      <c r="D1095">
        <v>3.8150312</v>
      </c>
      <c r="E1095">
        <v>-0.68752599999999997</v>
      </c>
      <c r="F1095">
        <v>0.27671289999999998</v>
      </c>
      <c r="G1095" t="s">
        <v>21</v>
      </c>
      <c r="H1095" t="s">
        <v>21</v>
      </c>
    </row>
    <row r="1096" spans="1:8" x14ac:dyDescent="0.2">
      <c r="A1096" t="s">
        <v>2837</v>
      </c>
      <c r="B1096">
        <v>5.1999999999999998E-2</v>
      </c>
      <c r="C1096">
        <v>1.0431699999999999E-3</v>
      </c>
      <c r="D1096">
        <v>-3.8150154999999999</v>
      </c>
      <c r="E1096">
        <v>-0.68755900000000003</v>
      </c>
      <c r="F1096">
        <v>-0.44314900000000002</v>
      </c>
      <c r="G1096" t="s">
        <v>885</v>
      </c>
      <c r="H1096" t="s">
        <v>886</v>
      </c>
    </row>
    <row r="1097" spans="1:8" x14ac:dyDescent="0.2">
      <c r="A1097" t="s">
        <v>2838</v>
      </c>
      <c r="B1097">
        <v>5.1999999999999998E-2</v>
      </c>
      <c r="C1097">
        <v>1.0433E-3</v>
      </c>
      <c r="D1097">
        <v>3.8149627000000002</v>
      </c>
      <c r="E1097">
        <v>-0.68767199999999995</v>
      </c>
      <c r="F1097">
        <v>0.35276020000000002</v>
      </c>
      <c r="G1097" t="s">
        <v>21</v>
      </c>
      <c r="H1097" t="s">
        <v>21</v>
      </c>
    </row>
    <row r="1098" spans="1:8" x14ac:dyDescent="0.2">
      <c r="A1098" t="s">
        <v>2839</v>
      </c>
      <c r="B1098">
        <v>5.21E-2</v>
      </c>
      <c r="C1098">
        <v>1.04622E-3</v>
      </c>
      <c r="D1098">
        <v>3.8137813999999999</v>
      </c>
      <c r="E1098">
        <v>-0.69018599999999997</v>
      </c>
      <c r="F1098">
        <v>0.42353170000000001</v>
      </c>
      <c r="G1098" t="s">
        <v>21</v>
      </c>
      <c r="H1098" t="s">
        <v>21</v>
      </c>
    </row>
    <row r="1099" spans="1:8" x14ac:dyDescent="0.2">
      <c r="A1099" t="s">
        <v>2840</v>
      </c>
      <c r="B1099">
        <v>5.2200000000000003E-2</v>
      </c>
      <c r="C1099">
        <v>1.0473500000000001E-3</v>
      </c>
      <c r="D1099">
        <v>-3.8133211</v>
      </c>
      <c r="E1099">
        <v>-0.69116500000000003</v>
      </c>
      <c r="F1099">
        <v>-0.3549621</v>
      </c>
      <c r="G1099" t="s">
        <v>2841</v>
      </c>
      <c r="H1099" t="s">
        <v>2842</v>
      </c>
    </row>
    <row r="1100" spans="1:8" x14ac:dyDescent="0.2">
      <c r="A1100" t="s">
        <v>2843</v>
      </c>
      <c r="B1100">
        <v>5.2200000000000003E-2</v>
      </c>
      <c r="C1100">
        <v>1.0493099999999999E-3</v>
      </c>
      <c r="D1100">
        <v>-3.8125282999999999</v>
      </c>
      <c r="E1100">
        <v>-0.69285200000000002</v>
      </c>
      <c r="F1100">
        <v>-0.69381289999999995</v>
      </c>
      <c r="G1100" t="s">
        <v>2844</v>
      </c>
      <c r="H1100" t="s">
        <v>2845</v>
      </c>
    </row>
    <row r="1101" spans="1:8" x14ac:dyDescent="0.2">
      <c r="A1101" t="s">
        <v>2846</v>
      </c>
      <c r="B1101">
        <v>5.2299999999999999E-2</v>
      </c>
      <c r="C1101">
        <v>1.0525300000000001E-3</v>
      </c>
      <c r="D1101">
        <v>-3.8112308000000001</v>
      </c>
      <c r="E1101">
        <v>-0.69561300000000004</v>
      </c>
      <c r="F1101">
        <v>-0.47558050000000002</v>
      </c>
      <c r="G1101" t="s">
        <v>2847</v>
      </c>
      <c r="H1101" t="s">
        <v>2848</v>
      </c>
    </row>
    <row r="1102" spans="1:8" x14ac:dyDescent="0.2">
      <c r="A1102" t="s">
        <v>2849</v>
      </c>
      <c r="B1102">
        <v>5.2299999999999999E-2</v>
      </c>
      <c r="C1102">
        <v>1.0528E-3</v>
      </c>
      <c r="D1102">
        <v>-3.8111242000000001</v>
      </c>
      <c r="E1102">
        <v>-0.69584000000000001</v>
      </c>
      <c r="F1102">
        <v>-0.56620669999999995</v>
      </c>
      <c r="G1102" t="s">
        <v>2850</v>
      </c>
      <c r="H1102" t="s">
        <v>2851</v>
      </c>
    </row>
    <row r="1103" spans="1:8" x14ac:dyDescent="0.2">
      <c r="A1103" t="s">
        <v>2852</v>
      </c>
      <c r="B1103">
        <v>5.2299999999999999E-2</v>
      </c>
      <c r="C1103">
        <v>1.05408E-3</v>
      </c>
      <c r="D1103">
        <v>3.8106086000000001</v>
      </c>
      <c r="E1103">
        <v>-0.69693700000000003</v>
      </c>
      <c r="F1103">
        <v>0.32913510000000001</v>
      </c>
      <c r="G1103" t="s">
        <v>21</v>
      </c>
      <c r="H1103" t="s">
        <v>21</v>
      </c>
    </row>
    <row r="1104" spans="1:8" x14ac:dyDescent="0.2">
      <c r="A1104" t="s">
        <v>2853</v>
      </c>
      <c r="B1104">
        <v>5.2299999999999999E-2</v>
      </c>
      <c r="C1104">
        <v>1.0553699999999999E-3</v>
      </c>
      <c r="D1104">
        <v>3.8100911000000002</v>
      </c>
      <c r="E1104">
        <v>-0.69803899999999997</v>
      </c>
      <c r="F1104">
        <v>0.43394729999999998</v>
      </c>
      <c r="G1104" t="s">
        <v>21</v>
      </c>
      <c r="H1104" t="s">
        <v>21</v>
      </c>
    </row>
    <row r="1105" spans="1:8" x14ac:dyDescent="0.2">
      <c r="A1105" t="s">
        <v>2854</v>
      </c>
      <c r="B1105">
        <v>5.2299999999999999E-2</v>
      </c>
      <c r="C1105">
        <v>1.05645E-3</v>
      </c>
      <c r="D1105">
        <v>3.8096572000000002</v>
      </c>
      <c r="E1105">
        <v>-0.69896199999999997</v>
      </c>
      <c r="F1105">
        <v>0.3241619</v>
      </c>
      <c r="G1105" t="s">
        <v>21</v>
      </c>
      <c r="H1105" t="s">
        <v>21</v>
      </c>
    </row>
    <row r="1106" spans="1:8" x14ac:dyDescent="0.2">
      <c r="A1106" t="s">
        <v>2855</v>
      </c>
      <c r="B1106">
        <v>5.2299999999999999E-2</v>
      </c>
      <c r="C1106">
        <v>1.05664E-3</v>
      </c>
      <c r="D1106">
        <v>3.8095781999999998</v>
      </c>
      <c r="E1106">
        <v>-0.69913000000000003</v>
      </c>
      <c r="F1106">
        <v>0.2426682</v>
      </c>
      <c r="G1106" t="s">
        <v>2856</v>
      </c>
      <c r="H1106" t="s">
        <v>2857</v>
      </c>
    </row>
    <row r="1107" spans="1:8" x14ac:dyDescent="0.2">
      <c r="A1107" t="s">
        <v>2858</v>
      </c>
      <c r="B1107">
        <v>5.2299999999999999E-2</v>
      </c>
      <c r="C1107">
        <v>1.0581099999999999E-3</v>
      </c>
      <c r="D1107">
        <v>-3.8089917</v>
      </c>
      <c r="E1107">
        <v>-0.70037799999999995</v>
      </c>
      <c r="F1107">
        <v>-0.53224179999999999</v>
      </c>
      <c r="G1107" t="s">
        <v>2859</v>
      </c>
      <c r="H1107" t="s">
        <v>2860</v>
      </c>
    </row>
    <row r="1108" spans="1:8" x14ac:dyDescent="0.2">
      <c r="A1108" t="s">
        <v>2861</v>
      </c>
      <c r="B1108">
        <v>5.2299999999999999E-2</v>
      </c>
      <c r="C1108">
        <v>1.06251E-3</v>
      </c>
      <c r="D1108">
        <v>3.8072305000000002</v>
      </c>
      <c r="E1108">
        <v>-0.704125</v>
      </c>
      <c r="F1108">
        <v>0.25191340000000001</v>
      </c>
      <c r="G1108" t="s">
        <v>2862</v>
      </c>
      <c r="H1108" t="s">
        <v>2863</v>
      </c>
    </row>
    <row r="1109" spans="1:8" x14ac:dyDescent="0.2">
      <c r="A1109" t="s">
        <v>2864</v>
      </c>
      <c r="B1109">
        <v>5.2299999999999999E-2</v>
      </c>
      <c r="C1109">
        <v>1.0633999999999999E-3</v>
      </c>
      <c r="D1109">
        <v>3.8068759000000001</v>
      </c>
      <c r="E1109">
        <v>-0.70487999999999995</v>
      </c>
      <c r="F1109">
        <v>0.46418009999999998</v>
      </c>
      <c r="G1109" t="s">
        <v>21</v>
      </c>
      <c r="H1109" t="s">
        <v>21</v>
      </c>
    </row>
    <row r="1110" spans="1:8" x14ac:dyDescent="0.2">
      <c r="A1110" t="s">
        <v>2865</v>
      </c>
      <c r="B1110">
        <v>5.2299999999999999E-2</v>
      </c>
      <c r="C1110">
        <v>1.06438E-3</v>
      </c>
      <c r="D1110">
        <v>3.8064878000000002</v>
      </c>
      <c r="E1110">
        <v>-0.70570600000000006</v>
      </c>
      <c r="F1110">
        <v>0.35867460000000001</v>
      </c>
      <c r="G1110" t="s">
        <v>21</v>
      </c>
      <c r="H1110" t="s">
        <v>21</v>
      </c>
    </row>
    <row r="1111" spans="1:8" x14ac:dyDescent="0.2">
      <c r="A1111" t="s">
        <v>2866</v>
      </c>
      <c r="B1111">
        <v>5.2299999999999999E-2</v>
      </c>
      <c r="C1111">
        <v>1.0644199999999999E-3</v>
      </c>
      <c r="D1111">
        <v>3.8064697999999999</v>
      </c>
      <c r="E1111">
        <v>-0.70574400000000004</v>
      </c>
      <c r="F1111">
        <v>0.51362149999999995</v>
      </c>
      <c r="G1111" t="s">
        <v>21</v>
      </c>
      <c r="H1111" t="s">
        <v>21</v>
      </c>
    </row>
    <row r="1112" spans="1:8" x14ac:dyDescent="0.2">
      <c r="A1112" t="s">
        <v>2867</v>
      </c>
      <c r="B1112">
        <v>5.2299999999999999E-2</v>
      </c>
      <c r="C1112">
        <v>1.0661500000000001E-3</v>
      </c>
      <c r="D1112">
        <v>3.8057827999999998</v>
      </c>
      <c r="E1112">
        <v>-0.707206</v>
      </c>
      <c r="F1112">
        <v>0.32380799999999998</v>
      </c>
      <c r="G1112" t="s">
        <v>2868</v>
      </c>
      <c r="H1112" t="s">
        <v>2869</v>
      </c>
    </row>
    <row r="1113" spans="1:8" x14ac:dyDescent="0.2">
      <c r="A1113" t="s">
        <v>2870</v>
      </c>
      <c r="B1113">
        <v>5.2299999999999999E-2</v>
      </c>
      <c r="C1113">
        <v>1.06645E-3</v>
      </c>
      <c r="D1113">
        <v>-3.8056641999999998</v>
      </c>
      <c r="E1113">
        <v>-0.70745800000000003</v>
      </c>
      <c r="F1113">
        <v>-0.69425150000000002</v>
      </c>
      <c r="G1113" t="s">
        <v>1972</v>
      </c>
      <c r="H1113" t="s">
        <v>1973</v>
      </c>
    </row>
    <row r="1114" spans="1:8" x14ac:dyDescent="0.2">
      <c r="A1114" t="s">
        <v>2871</v>
      </c>
      <c r="B1114">
        <v>5.2299999999999999E-2</v>
      </c>
      <c r="C1114">
        <v>1.06759E-3</v>
      </c>
      <c r="D1114">
        <v>-3.8052111000000002</v>
      </c>
      <c r="E1114">
        <v>-0.708422</v>
      </c>
      <c r="F1114">
        <v>-0.52008520000000003</v>
      </c>
      <c r="G1114" t="s">
        <v>2872</v>
      </c>
      <c r="H1114" t="s">
        <v>2873</v>
      </c>
    </row>
    <row r="1115" spans="1:8" x14ac:dyDescent="0.2">
      <c r="A1115" t="s">
        <v>2874</v>
      </c>
      <c r="B1115">
        <v>5.2299999999999999E-2</v>
      </c>
      <c r="C1115">
        <v>1.0677799999999999E-3</v>
      </c>
      <c r="D1115">
        <v>3.8051363</v>
      </c>
      <c r="E1115">
        <v>-0.70858100000000002</v>
      </c>
      <c r="F1115">
        <v>0.3695832</v>
      </c>
      <c r="G1115" t="s">
        <v>21</v>
      </c>
      <c r="H1115" t="s">
        <v>21</v>
      </c>
    </row>
    <row r="1116" spans="1:8" x14ac:dyDescent="0.2">
      <c r="A1116" t="s">
        <v>2875</v>
      </c>
      <c r="B1116">
        <v>5.2299999999999999E-2</v>
      </c>
      <c r="C1116">
        <v>1.0679000000000001E-3</v>
      </c>
      <c r="D1116">
        <v>-3.8050891</v>
      </c>
      <c r="E1116">
        <v>-0.70868100000000001</v>
      </c>
      <c r="F1116">
        <v>-0.46380729999999998</v>
      </c>
      <c r="G1116" t="s">
        <v>2876</v>
      </c>
      <c r="H1116" t="s">
        <v>2877</v>
      </c>
    </row>
    <row r="1117" spans="1:8" x14ac:dyDescent="0.2">
      <c r="A1117" t="s">
        <v>2878</v>
      </c>
      <c r="B1117">
        <v>5.2299999999999999E-2</v>
      </c>
      <c r="C1117">
        <v>1.06796E-3</v>
      </c>
      <c r="D1117">
        <v>3.8050638000000001</v>
      </c>
      <c r="E1117">
        <v>-0.708735</v>
      </c>
      <c r="F1117">
        <v>0.50501569999999996</v>
      </c>
      <c r="G1117" t="s">
        <v>2879</v>
      </c>
      <c r="H1117" t="s">
        <v>2880</v>
      </c>
    </row>
    <row r="1118" spans="1:8" x14ac:dyDescent="0.2">
      <c r="A1118" t="s">
        <v>2881</v>
      </c>
      <c r="B1118">
        <v>5.2299999999999999E-2</v>
      </c>
      <c r="C1118">
        <v>1.06839E-3</v>
      </c>
      <c r="D1118">
        <v>-3.8048951999999998</v>
      </c>
      <c r="E1118">
        <v>-0.709094</v>
      </c>
      <c r="F1118">
        <v>-0.99390210000000001</v>
      </c>
      <c r="G1118" t="s">
        <v>2882</v>
      </c>
      <c r="H1118" t="s">
        <v>2883</v>
      </c>
    </row>
    <row r="1119" spans="1:8" x14ac:dyDescent="0.2">
      <c r="A1119" t="s">
        <v>2884</v>
      </c>
      <c r="B1119">
        <v>5.2600000000000001E-2</v>
      </c>
      <c r="C1119">
        <v>1.0751700000000001E-3</v>
      </c>
      <c r="D1119">
        <v>-3.8022127000000001</v>
      </c>
      <c r="E1119">
        <v>-0.71480100000000002</v>
      </c>
      <c r="F1119">
        <v>-0.29418349999999999</v>
      </c>
      <c r="G1119" t="s">
        <v>1507</v>
      </c>
      <c r="H1119" t="s">
        <v>1508</v>
      </c>
    </row>
    <row r="1120" spans="1:8" x14ac:dyDescent="0.2">
      <c r="A1120" t="s">
        <v>2885</v>
      </c>
      <c r="B1120">
        <v>5.2600000000000001E-2</v>
      </c>
      <c r="C1120">
        <v>1.0767999999999999E-3</v>
      </c>
      <c r="D1120">
        <v>-3.8015717000000002</v>
      </c>
      <c r="E1120">
        <v>-0.71616500000000005</v>
      </c>
      <c r="F1120">
        <v>-0.71097750000000004</v>
      </c>
      <c r="G1120" t="s">
        <v>2886</v>
      </c>
      <c r="H1120" t="s">
        <v>2887</v>
      </c>
    </row>
    <row r="1121" spans="1:8" x14ac:dyDescent="0.2">
      <c r="A1121" t="s">
        <v>2888</v>
      </c>
      <c r="B1121">
        <v>5.2600000000000001E-2</v>
      </c>
      <c r="C1121">
        <v>1.0768799999999999E-3</v>
      </c>
      <c r="D1121">
        <v>-3.801539</v>
      </c>
      <c r="E1121">
        <v>-0.71623400000000004</v>
      </c>
      <c r="F1121">
        <v>-0.44582899999999998</v>
      </c>
      <c r="G1121" t="s">
        <v>2889</v>
      </c>
      <c r="H1121" t="s">
        <v>2890</v>
      </c>
    </row>
    <row r="1122" spans="1:8" x14ac:dyDescent="0.2">
      <c r="A1122" t="s">
        <v>2891</v>
      </c>
      <c r="B1122">
        <v>5.2600000000000001E-2</v>
      </c>
      <c r="C1122">
        <v>1.07803E-3</v>
      </c>
      <c r="D1122">
        <v>3.8010869999999999</v>
      </c>
      <c r="E1122">
        <v>-0.71719599999999994</v>
      </c>
      <c r="F1122">
        <v>0.57788669999999998</v>
      </c>
      <c r="G1122" t="s">
        <v>21</v>
      </c>
      <c r="H1122" t="s">
        <v>21</v>
      </c>
    </row>
    <row r="1123" spans="1:8" x14ac:dyDescent="0.2">
      <c r="A1123" t="s">
        <v>2892</v>
      </c>
      <c r="B1123">
        <v>5.2600000000000001E-2</v>
      </c>
      <c r="C1123">
        <v>1.0792099999999999E-3</v>
      </c>
      <c r="D1123">
        <v>-3.8006210999999999</v>
      </c>
      <c r="E1123">
        <v>-0.71818700000000002</v>
      </c>
      <c r="F1123">
        <v>-0.61589799999999995</v>
      </c>
      <c r="G1123" t="s">
        <v>1498</v>
      </c>
      <c r="H1123" t="s">
        <v>1499</v>
      </c>
    </row>
    <row r="1124" spans="1:8" x14ac:dyDescent="0.2">
      <c r="A1124" t="s">
        <v>2893</v>
      </c>
      <c r="B1124">
        <v>5.2600000000000001E-2</v>
      </c>
      <c r="C1124">
        <v>1.0810500000000001E-3</v>
      </c>
      <c r="D1124">
        <v>-3.7998995</v>
      </c>
      <c r="E1124">
        <v>-0.71972199999999997</v>
      </c>
      <c r="F1124">
        <v>-0.60977910000000002</v>
      </c>
      <c r="G1124" t="s">
        <v>876</v>
      </c>
      <c r="H1124" t="s">
        <v>877</v>
      </c>
    </row>
    <row r="1125" spans="1:8" x14ac:dyDescent="0.2">
      <c r="A1125" t="s">
        <v>2894</v>
      </c>
      <c r="B1125">
        <v>5.2600000000000001E-2</v>
      </c>
      <c r="C1125">
        <v>1.0819499999999999E-3</v>
      </c>
      <c r="D1125">
        <v>-3.7995481</v>
      </c>
      <c r="E1125">
        <v>-0.72047000000000005</v>
      </c>
      <c r="F1125">
        <v>-0.43006369999999999</v>
      </c>
      <c r="G1125" t="s">
        <v>2633</v>
      </c>
      <c r="H1125" t="s">
        <v>2634</v>
      </c>
    </row>
    <row r="1126" spans="1:8" x14ac:dyDescent="0.2">
      <c r="A1126" t="s">
        <v>2895</v>
      </c>
      <c r="B1126">
        <v>5.2600000000000001E-2</v>
      </c>
      <c r="C1126">
        <v>1.08307E-3</v>
      </c>
      <c r="D1126">
        <v>-3.7991109999999999</v>
      </c>
      <c r="E1126">
        <v>-0.72139900000000001</v>
      </c>
      <c r="F1126">
        <v>-0.30838169999999998</v>
      </c>
      <c r="G1126" t="s">
        <v>2896</v>
      </c>
      <c r="H1126" t="s">
        <v>2897</v>
      </c>
    </row>
    <row r="1127" spans="1:8" x14ac:dyDescent="0.2">
      <c r="A1127" t="s">
        <v>2898</v>
      </c>
      <c r="B1127">
        <v>5.2600000000000001E-2</v>
      </c>
      <c r="C1127">
        <v>1.08365E-3</v>
      </c>
      <c r="D1127">
        <v>3.7988808999999999</v>
      </c>
      <c r="E1127">
        <v>-0.721889</v>
      </c>
      <c r="F1127">
        <v>0.28641820000000001</v>
      </c>
      <c r="G1127" t="s">
        <v>2899</v>
      </c>
      <c r="H1127" t="s">
        <v>2900</v>
      </c>
    </row>
    <row r="1128" spans="1:8" x14ac:dyDescent="0.2">
      <c r="A1128" t="s">
        <v>2901</v>
      </c>
      <c r="B1128">
        <v>5.2600000000000001E-2</v>
      </c>
      <c r="C1128">
        <v>1.0841799999999999E-3</v>
      </c>
      <c r="D1128">
        <v>-3.7986768999999998</v>
      </c>
      <c r="E1128">
        <v>-0.72232300000000005</v>
      </c>
      <c r="F1128">
        <v>-0.3187103</v>
      </c>
      <c r="G1128" t="s">
        <v>2902</v>
      </c>
      <c r="H1128" t="s">
        <v>2903</v>
      </c>
    </row>
    <row r="1129" spans="1:8" x14ac:dyDescent="0.2">
      <c r="A1129" t="s">
        <v>2904</v>
      </c>
      <c r="B1129">
        <v>5.2600000000000001E-2</v>
      </c>
      <c r="C1129">
        <v>1.0857900000000001E-3</v>
      </c>
      <c r="D1129">
        <v>3.7980464999999999</v>
      </c>
      <c r="E1129">
        <v>-0.72366399999999997</v>
      </c>
      <c r="F1129">
        <v>0.3047918</v>
      </c>
      <c r="G1129" t="s">
        <v>2905</v>
      </c>
      <c r="H1129" t="s">
        <v>2906</v>
      </c>
    </row>
    <row r="1130" spans="1:8" x14ac:dyDescent="0.2">
      <c r="A1130" t="s">
        <v>2907</v>
      </c>
      <c r="B1130">
        <v>5.2600000000000001E-2</v>
      </c>
      <c r="C1130">
        <v>1.08599E-3</v>
      </c>
      <c r="D1130">
        <v>-3.7979690000000002</v>
      </c>
      <c r="E1130">
        <v>-0.72382899999999994</v>
      </c>
      <c r="F1130">
        <v>-0.30567</v>
      </c>
      <c r="G1130" t="s">
        <v>2908</v>
      </c>
      <c r="H1130" t="s">
        <v>2909</v>
      </c>
    </row>
    <row r="1131" spans="1:8" x14ac:dyDescent="0.2">
      <c r="A1131" t="s">
        <v>2910</v>
      </c>
      <c r="B1131">
        <v>5.2600000000000001E-2</v>
      </c>
      <c r="C1131">
        <v>1.08668E-3</v>
      </c>
      <c r="D1131">
        <v>-3.7976996999999999</v>
      </c>
      <c r="E1131">
        <v>-0.72440199999999999</v>
      </c>
      <c r="F1131">
        <v>-0.3828105</v>
      </c>
      <c r="G1131" t="s">
        <v>419</v>
      </c>
      <c r="H1131" t="s">
        <v>420</v>
      </c>
    </row>
    <row r="1132" spans="1:8" x14ac:dyDescent="0.2">
      <c r="A1132" t="s">
        <v>2911</v>
      </c>
      <c r="B1132">
        <v>5.2600000000000001E-2</v>
      </c>
      <c r="C1132">
        <v>1.0870599999999999E-3</v>
      </c>
      <c r="D1132">
        <v>-3.7975493</v>
      </c>
      <c r="E1132">
        <v>-0.72472199999999998</v>
      </c>
      <c r="F1132">
        <v>-0.31583800000000001</v>
      </c>
      <c r="G1132" t="s">
        <v>197</v>
      </c>
      <c r="H1132" t="s">
        <v>198</v>
      </c>
    </row>
    <row r="1133" spans="1:8" x14ac:dyDescent="0.2">
      <c r="A1133" t="s">
        <v>2912</v>
      </c>
      <c r="B1133">
        <v>5.2699999999999997E-2</v>
      </c>
      <c r="C1133">
        <v>1.0905800000000001E-3</v>
      </c>
      <c r="D1133">
        <v>-3.7961822999999999</v>
      </c>
      <c r="E1133">
        <v>-0.72762899999999997</v>
      </c>
      <c r="F1133">
        <v>-0.47545759999999998</v>
      </c>
      <c r="G1133" t="s">
        <v>2913</v>
      </c>
      <c r="H1133" t="s">
        <v>2914</v>
      </c>
    </row>
    <row r="1134" spans="1:8" x14ac:dyDescent="0.2">
      <c r="A1134" t="s">
        <v>2915</v>
      </c>
      <c r="B1134">
        <v>5.2699999999999997E-2</v>
      </c>
      <c r="C1134">
        <v>1.0920400000000001E-3</v>
      </c>
      <c r="D1134">
        <v>-3.7956137000000001</v>
      </c>
      <c r="E1134">
        <v>-0.72883900000000001</v>
      </c>
      <c r="F1134">
        <v>-0.38423439999999998</v>
      </c>
      <c r="G1134" t="s">
        <v>2916</v>
      </c>
      <c r="H1134" t="s">
        <v>2917</v>
      </c>
    </row>
    <row r="1135" spans="1:8" x14ac:dyDescent="0.2">
      <c r="A1135" t="s">
        <v>2918</v>
      </c>
      <c r="B1135">
        <v>5.2699999999999997E-2</v>
      </c>
      <c r="C1135">
        <v>1.0925900000000001E-3</v>
      </c>
      <c r="D1135">
        <v>-3.7954007999999999</v>
      </c>
      <c r="E1135">
        <v>-0.72929200000000005</v>
      </c>
      <c r="F1135">
        <v>-0.4764755</v>
      </c>
      <c r="G1135" t="s">
        <v>2919</v>
      </c>
      <c r="H1135" t="s">
        <v>2920</v>
      </c>
    </row>
    <row r="1136" spans="1:8" x14ac:dyDescent="0.2">
      <c r="A1136" t="s">
        <v>2921</v>
      </c>
      <c r="B1136">
        <v>5.2699999999999997E-2</v>
      </c>
      <c r="C1136">
        <v>1.09617E-3</v>
      </c>
      <c r="D1136">
        <v>3.7940125</v>
      </c>
      <c r="E1136">
        <v>-0.73224500000000003</v>
      </c>
      <c r="F1136">
        <v>0.2461883</v>
      </c>
      <c r="G1136" t="s">
        <v>2922</v>
      </c>
      <c r="H1136" t="s">
        <v>2923</v>
      </c>
    </row>
    <row r="1137" spans="1:8" x14ac:dyDescent="0.2">
      <c r="A1137" t="s">
        <v>2924</v>
      </c>
      <c r="B1137">
        <v>5.2699999999999997E-2</v>
      </c>
      <c r="C1137">
        <v>1.0978800000000001E-3</v>
      </c>
      <c r="D1137">
        <v>-3.7933515</v>
      </c>
      <c r="E1137">
        <v>-0.73365100000000005</v>
      </c>
      <c r="F1137">
        <v>-0.40307569999999998</v>
      </c>
      <c r="G1137" t="s">
        <v>2925</v>
      </c>
      <c r="H1137" t="s">
        <v>2926</v>
      </c>
    </row>
    <row r="1138" spans="1:8" x14ac:dyDescent="0.2">
      <c r="A1138" t="s">
        <v>2927</v>
      </c>
      <c r="B1138">
        <v>5.2699999999999997E-2</v>
      </c>
      <c r="C1138">
        <v>1.0979900000000001E-3</v>
      </c>
      <c r="D1138">
        <v>-3.7933096000000002</v>
      </c>
      <c r="E1138">
        <v>-0.73373999999999995</v>
      </c>
      <c r="F1138">
        <v>-0.41842230000000002</v>
      </c>
      <c r="G1138" t="s">
        <v>2928</v>
      </c>
      <c r="H1138" t="s">
        <v>2929</v>
      </c>
    </row>
    <row r="1139" spans="1:8" x14ac:dyDescent="0.2">
      <c r="A1139" t="s">
        <v>2930</v>
      </c>
      <c r="B1139">
        <v>5.2699999999999997E-2</v>
      </c>
      <c r="C1139">
        <v>1.0981700000000001E-3</v>
      </c>
      <c r="D1139">
        <v>-3.7932391000000001</v>
      </c>
      <c r="E1139">
        <v>-0.73389000000000004</v>
      </c>
      <c r="F1139">
        <v>-0.59614750000000005</v>
      </c>
      <c r="G1139" t="s">
        <v>2931</v>
      </c>
      <c r="H1139" t="s">
        <v>2932</v>
      </c>
    </row>
    <row r="1140" spans="1:8" x14ac:dyDescent="0.2">
      <c r="A1140" t="s">
        <v>2933</v>
      </c>
      <c r="B1140">
        <v>5.2699999999999997E-2</v>
      </c>
      <c r="C1140">
        <v>1.09819E-3</v>
      </c>
      <c r="D1140">
        <v>-3.7932342999999999</v>
      </c>
      <c r="E1140">
        <v>-0.7339</v>
      </c>
      <c r="F1140">
        <v>-0.33105449999999997</v>
      </c>
      <c r="G1140" t="s">
        <v>2934</v>
      </c>
      <c r="H1140" t="s">
        <v>2935</v>
      </c>
    </row>
    <row r="1141" spans="1:8" x14ac:dyDescent="0.2">
      <c r="A1141" t="s">
        <v>2936</v>
      </c>
      <c r="B1141">
        <v>5.2900000000000003E-2</v>
      </c>
      <c r="C1141">
        <v>1.1025799999999999E-3</v>
      </c>
      <c r="D1141">
        <v>-3.7915413</v>
      </c>
      <c r="E1141">
        <v>-0.73750099999999996</v>
      </c>
      <c r="F1141">
        <v>-0.45760800000000001</v>
      </c>
      <c r="G1141" t="s">
        <v>2937</v>
      </c>
      <c r="H1141" t="s">
        <v>2938</v>
      </c>
    </row>
    <row r="1142" spans="1:8" x14ac:dyDescent="0.2">
      <c r="A1142" t="s">
        <v>2939</v>
      </c>
      <c r="B1142">
        <v>5.2900000000000003E-2</v>
      </c>
      <c r="C1142">
        <v>1.10373E-3</v>
      </c>
      <c r="D1142">
        <v>3.7911000000000001</v>
      </c>
      <c r="E1142">
        <v>-0.73843899999999996</v>
      </c>
      <c r="F1142">
        <v>0.26660640000000002</v>
      </c>
      <c r="G1142" t="s">
        <v>2940</v>
      </c>
      <c r="H1142" t="s">
        <v>2941</v>
      </c>
    </row>
    <row r="1143" spans="1:8" x14ac:dyDescent="0.2">
      <c r="A1143" t="s">
        <v>2942</v>
      </c>
      <c r="B1143">
        <v>5.2900000000000003E-2</v>
      </c>
      <c r="C1143">
        <v>1.10439E-3</v>
      </c>
      <c r="D1143">
        <v>-3.7908476000000002</v>
      </c>
      <c r="E1143">
        <v>-0.73897599999999997</v>
      </c>
      <c r="F1143">
        <v>-0.51918640000000005</v>
      </c>
      <c r="G1143" t="s">
        <v>2222</v>
      </c>
      <c r="H1143" t="s">
        <v>2223</v>
      </c>
    </row>
    <row r="1144" spans="1:8" x14ac:dyDescent="0.2">
      <c r="A1144" t="s">
        <v>2943</v>
      </c>
      <c r="B1144">
        <v>5.2900000000000003E-2</v>
      </c>
      <c r="C1144">
        <v>1.1048900000000001E-3</v>
      </c>
      <c r="D1144">
        <v>3.7906531999999999</v>
      </c>
      <c r="E1144">
        <v>-0.73938899999999996</v>
      </c>
      <c r="F1144">
        <v>0.3118474</v>
      </c>
      <c r="G1144" t="s">
        <v>2944</v>
      </c>
      <c r="H1144" t="s">
        <v>2945</v>
      </c>
    </row>
    <row r="1145" spans="1:8" x14ac:dyDescent="0.2">
      <c r="A1145" t="s">
        <v>2946</v>
      </c>
      <c r="B1145">
        <v>5.2900000000000003E-2</v>
      </c>
      <c r="C1145">
        <v>1.10659E-3</v>
      </c>
      <c r="D1145">
        <v>3.7900026000000002</v>
      </c>
      <c r="E1145">
        <v>-0.74077300000000001</v>
      </c>
      <c r="F1145">
        <v>0.232461</v>
      </c>
      <c r="G1145" t="s">
        <v>2947</v>
      </c>
      <c r="H1145" t="s">
        <v>2948</v>
      </c>
    </row>
    <row r="1146" spans="1:8" x14ac:dyDescent="0.2">
      <c r="A1146" t="s">
        <v>2949</v>
      </c>
      <c r="B1146">
        <v>5.2900000000000003E-2</v>
      </c>
      <c r="C1146">
        <v>1.1072600000000001E-3</v>
      </c>
      <c r="D1146">
        <v>-3.7897476999999999</v>
      </c>
      <c r="E1146">
        <v>-0.74131499999999995</v>
      </c>
      <c r="F1146">
        <v>-0.49760660000000001</v>
      </c>
      <c r="G1146" t="s">
        <v>2950</v>
      </c>
      <c r="H1146" t="s">
        <v>2951</v>
      </c>
    </row>
    <row r="1147" spans="1:8" x14ac:dyDescent="0.2">
      <c r="A1147" t="s">
        <v>2952</v>
      </c>
      <c r="B1147">
        <v>5.2900000000000003E-2</v>
      </c>
      <c r="C1147">
        <v>1.1082100000000001E-3</v>
      </c>
      <c r="D1147">
        <v>-3.7893813000000001</v>
      </c>
      <c r="E1147">
        <v>-0.74209400000000003</v>
      </c>
      <c r="F1147">
        <v>-0.73894510000000002</v>
      </c>
      <c r="G1147" t="s">
        <v>2953</v>
      </c>
      <c r="H1147" t="s">
        <v>2954</v>
      </c>
    </row>
    <row r="1148" spans="1:8" x14ac:dyDescent="0.2">
      <c r="A1148" t="s">
        <v>2955</v>
      </c>
      <c r="B1148">
        <v>5.2900000000000003E-2</v>
      </c>
      <c r="C1148">
        <v>1.1100699999999999E-3</v>
      </c>
      <c r="D1148">
        <v>-3.7886717000000001</v>
      </c>
      <c r="E1148">
        <v>-0.74360300000000001</v>
      </c>
      <c r="F1148">
        <v>-0.56860069999999996</v>
      </c>
      <c r="G1148" t="s">
        <v>2956</v>
      </c>
      <c r="H1148" t="s">
        <v>2957</v>
      </c>
    </row>
    <row r="1149" spans="1:8" x14ac:dyDescent="0.2">
      <c r="A1149" t="s">
        <v>2958</v>
      </c>
      <c r="B1149">
        <v>5.2900000000000003E-2</v>
      </c>
      <c r="C1149">
        <v>1.1102099999999999E-3</v>
      </c>
      <c r="D1149">
        <v>-3.7886175999999998</v>
      </c>
      <c r="E1149">
        <v>-0.74371900000000002</v>
      </c>
      <c r="F1149">
        <v>-0.55105040000000005</v>
      </c>
      <c r="G1149" t="s">
        <v>2959</v>
      </c>
      <c r="H1149" t="s">
        <v>2960</v>
      </c>
    </row>
    <row r="1150" spans="1:8" x14ac:dyDescent="0.2">
      <c r="A1150" t="s">
        <v>2961</v>
      </c>
      <c r="B1150">
        <v>5.2900000000000003E-2</v>
      </c>
      <c r="C1150">
        <v>1.1132E-3</v>
      </c>
      <c r="D1150">
        <v>3.7874788000000001</v>
      </c>
      <c r="E1150">
        <v>-0.74614000000000003</v>
      </c>
      <c r="F1150">
        <v>0.2753739</v>
      </c>
      <c r="G1150" t="s">
        <v>2962</v>
      </c>
      <c r="H1150" t="s">
        <v>2963</v>
      </c>
    </row>
    <row r="1151" spans="1:8" x14ac:dyDescent="0.2">
      <c r="A1151" t="s">
        <v>2964</v>
      </c>
      <c r="B1151">
        <v>5.2900000000000003E-2</v>
      </c>
      <c r="C1151">
        <v>1.114E-3</v>
      </c>
      <c r="D1151">
        <v>3.7871736999999999</v>
      </c>
      <c r="E1151">
        <v>-0.74678900000000004</v>
      </c>
      <c r="F1151">
        <v>0.28016489999999999</v>
      </c>
      <c r="G1151" t="s">
        <v>2965</v>
      </c>
      <c r="H1151" t="s">
        <v>2966</v>
      </c>
    </row>
    <row r="1152" spans="1:8" x14ac:dyDescent="0.2">
      <c r="A1152" t="s">
        <v>2967</v>
      </c>
      <c r="B1152">
        <v>5.2900000000000003E-2</v>
      </c>
      <c r="C1152">
        <v>1.1140600000000001E-3</v>
      </c>
      <c r="D1152">
        <v>3.7871492</v>
      </c>
      <c r="E1152">
        <v>-0.74684099999999998</v>
      </c>
      <c r="F1152">
        <v>0.28150520000000001</v>
      </c>
      <c r="G1152" t="s">
        <v>21</v>
      </c>
      <c r="H1152" t="s">
        <v>21</v>
      </c>
    </row>
    <row r="1153" spans="1:8" x14ac:dyDescent="0.2">
      <c r="A1153" t="s">
        <v>2968</v>
      </c>
      <c r="B1153">
        <v>5.2999999999999999E-2</v>
      </c>
      <c r="C1153">
        <v>1.1164899999999999E-3</v>
      </c>
      <c r="D1153">
        <v>-3.7862266999999998</v>
      </c>
      <c r="E1153">
        <v>-0.748803</v>
      </c>
      <c r="F1153">
        <v>-0.53998869999999999</v>
      </c>
      <c r="G1153" t="s">
        <v>2969</v>
      </c>
      <c r="H1153" t="s">
        <v>2970</v>
      </c>
    </row>
    <row r="1154" spans="1:8" x14ac:dyDescent="0.2">
      <c r="A1154" t="s">
        <v>2971</v>
      </c>
      <c r="B1154">
        <v>5.2999999999999999E-2</v>
      </c>
      <c r="C1154">
        <v>1.1187E-3</v>
      </c>
      <c r="D1154">
        <v>-3.7853900999999999</v>
      </c>
      <c r="E1154">
        <v>-0.75058199999999997</v>
      </c>
      <c r="F1154">
        <v>-0.33006000000000002</v>
      </c>
      <c r="G1154" t="s">
        <v>2972</v>
      </c>
      <c r="H1154" t="s">
        <v>2973</v>
      </c>
    </row>
    <row r="1155" spans="1:8" x14ac:dyDescent="0.2">
      <c r="A1155" t="s">
        <v>2974</v>
      </c>
      <c r="B1155">
        <v>5.2999999999999999E-2</v>
      </c>
      <c r="C1155">
        <v>1.1199000000000001E-3</v>
      </c>
      <c r="D1155">
        <v>-3.7849349999999999</v>
      </c>
      <c r="E1155">
        <v>-0.75155000000000005</v>
      </c>
      <c r="F1155">
        <v>-0.40327289999999999</v>
      </c>
      <c r="G1155" t="s">
        <v>1831</v>
      </c>
      <c r="H1155" t="s">
        <v>1832</v>
      </c>
    </row>
    <row r="1156" spans="1:8" x14ac:dyDescent="0.2">
      <c r="A1156" t="s">
        <v>2975</v>
      </c>
      <c r="B1156">
        <v>5.2999999999999999E-2</v>
      </c>
      <c r="C1156">
        <v>1.1215699999999999E-3</v>
      </c>
      <c r="D1156">
        <v>3.7843015000000002</v>
      </c>
      <c r="E1156">
        <v>-0.75289700000000004</v>
      </c>
      <c r="F1156">
        <v>0.49244270000000001</v>
      </c>
      <c r="G1156" t="s">
        <v>2976</v>
      </c>
      <c r="H1156" t="s">
        <v>2977</v>
      </c>
    </row>
    <row r="1157" spans="1:8" x14ac:dyDescent="0.2">
      <c r="A1157" t="s">
        <v>2978</v>
      </c>
      <c r="B1157">
        <v>5.2999999999999999E-2</v>
      </c>
      <c r="C1157">
        <v>1.1219100000000001E-3</v>
      </c>
      <c r="D1157">
        <v>-3.7841751000000001</v>
      </c>
      <c r="E1157">
        <v>-0.753166</v>
      </c>
      <c r="F1157">
        <v>-0.36747770000000002</v>
      </c>
      <c r="G1157" t="s">
        <v>89</v>
      </c>
      <c r="H1157" t="s">
        <v>90</v>
      </c>
    </row>
    <row r="1158" spans="1:8" x14ac:dyDescent="0.2">
      <c r="A1158" t="s">
        <v>2979</v>
      </c>
      <c r="B1158">
        <v>5.2999999999999999E-2</v>
      </c>
      <c r="C1158">
        <v>1.12229E-3</v>
      </c>
      <c r="D1158">
        <v>-3.7840288000000002</v>
      </c>
      <c r="E1158">
        <v>-0.75347699999999995</v>
      </c>
      <c r="F1158">
        <v>-0.72591039999999996</v>
      </c>
      <c r="G1158" t="s">
        <v>2980</v>
      </c>
      <c r="H1158" t="s">
        <v>2981</v>
      </c>
    </row>
    <row r="1159" spans="1:8" x14ac:dyDescent="0.2">
      <c r="A1159" t="s">
        <v>2982</v>
      </c>
      <c r="B1159">
        <v>5.2999999999999999E-2</v>
      </c>
      <c r="C1159">
        <v>1.12247E-3</v>
      </c>
      <c r="D1159">
        <v>-3.7839616</v>
      </c>
      <c r="E1159">
        <v>-0.75361999999999996</v>
      </c>
      <c r="F1159">
        <v>-0.3825384</v>
      </c>
      <c r="G1159" t="s">
        <v>2983</v>
      </c>
      <c r="H1159" t="s">
        <v>2984</v>
      </c>
    </row>
    <row r="1160" spans="1:8" x14ac:dyDescent="0.2">
      <c r="A1160" t="s">
        <v>2985</v>
      </c>
      <c r="B1160">
        <v>5.2999999999999999E-2</v>
      </c>
      <c r="C1160">
        <v>1.1232799999999999E-3</v>
      </c>
      <c r="D1160">
        <v>3.7836571000000001</v>
      </c>
      <c r="E1160">
        <v>-0.75426700000000002</v>
      </c>
      <c r="F1160">
        <v>0.28954629999999998</v>
      </c>
      <c r="G1160" t="s">
        <v>2986</v>
      </c>
      <c r="H1160" t="s">
        <v>2987</v>
      </c>
    </row>
    <row r="1161" spans="1:8" x14ac:dyDescent="0.2">
      <c r="A1161" t="s">
        <v>2988</v>
      </c>
      <c r="B1161">
        <v>5.2999999999999999E-2</v>
      </c>
      <c r="C1161">
        <v>1.1245199999999999E-3</v>
      </c>
      <c r="D1161">
        <v>-3.7831891999999998</v>
      </c>
      <c r="E1161">
        <v>-0.75526199999999999</v>
      </c>
      <c r="F1161">
        <v>-0.2871032</v>
      </c>
      <c r="G1161" t="s">
        <v>2989</v>
      </c>
      <c r="H1161" t="s">
        <v>2990</v>
      </c>
    </row>
    <row r="1162" spans="1:8" x14ac:dyDescent="0.2">
      <c r="A1162" t="s">
        <v>2991</v>
      </c>
      <c r="B1162">
        <v>5.2999999999999999E-2</v>
      </c>
      <c r="C1162">
        <v>1.12546E-3</v>
      </c>
      <c r="D1162">
        <v>-3.7828339</v>
      </c>
      <c r="E1162">
        <v>-0.75601799999999997</v>
      </c>
      <c r="F1162">
        <v>-0.70696300000000001</v>
      </c>
      <c r="G1162" t="s">
        <v>2992</v>
      </c>
      <c r="H1162" t="s">
        <v>2993</v>
      </c>
    </row>
    <row r="1163" spans="1:8" x14ac:dyDescent="0.2">
      <c r="A1163" t="s">
        <v>2994</v>
      </c>
      <c r="B1163">
        <v>5.2999999999999999E-2</v>
      </c>
      <c r="C1163">
        <v>1.12627E-3</v>
      </c>
      <c r="D1163">
        <v>-3.7825272999999999</v>
      </c>
      <c r="E1163">
        <v>-0.75666900000000004</v>
      </c>
      <c r="F1163">
        <v>-0.36835069999999998</v>
      </c>
      <c r="G1163" t="s">
        <v>23</v>
      </c>
      <c r="H1163" t="s">
        <v>24</v>
      </c>
    </row>
    <row r="1164" spans="1:8" x14ac:dyDescent="0.2">
      <c r="A1164" t="s">
        <v>2995</v>
      </c>
      <c r="B1164">
        <v>5.2999999999999999E-2</v>
      </c>
      <c r="C1164">
        <v>1.1269100000000001E-3</v>
      </c>
      <c r="D1164">
        <v>-3.7822881000000002</v>
      </c>
      <c r="E1164">
        <v>-0.75717800000000002</v>
      </c>
      <c r="F1164">
        <v>-0.43105599999999999</v>
      </c>
      <c r="G1164" t="s">
        <v>2996</v>
      </c>
      <c r="H1164" t="s">
        <v>2997</v>
      </c>
    </row>
    <row r="1165" spans="1:8" x14ac:dyDescent="0.2">
      <c r="A1165" t="s">
        <v>2998</v>
      </c>
      <c r="B1165">
        <v>5.2999999999999999E-2</v>
      </c>
      <c r="C1165">
        <v>1.1320499999999999E-3</v>
      </c>
      <c r="D1165">
        <v>3.7803580000000001</v>
      </c>
      <c r="E1165">
        <v>-0.76128200000000001</v>
      </c>
      <c r="F1165">
        <v>0.26596180000000003</v>
      </c>
      <c r="G1165" t="s">
        <v>21</v>
      </c>
      <c r="H1165" t="s">
        <v>21</v>
      </c>
    </row>
    <row r="1166" spans="1:8" x14ac:dyDescent="0.2">
      <c r="A1166" t="s">
        <v>2999</v>
      </c>
      <c r="B1166">
        <v>5.2999999999999999E-2</v>
      </c>
      <c r="C1166">
        <v>1.13396E-3</v>
      </c>
      <c r="D1166">
        <v>3.7796443000000002</v>
      </c>
      <c r="E1166">
        <v>-0.762799</v>
      </c>
      <c r="F1166">
        <v>0.3329299</v>
      </c>
      <c r="G1166" t="s">
        <v>3000</v>
      </c>
      <c r="H1166" t="s">
        <v>3001</v>
      </c>
    </row>
    <row r="1167" spans="1:8" x14ac:dyDescent="0.2">
      <c r="A1167" t="s">
        <v>3002</v>
      </c>
      <c r="B1167">
        <v>5.2999999999999999E-2</v>
      </c>
      <c r="C1167">
        <v>1.1344700000000001E-3</v>
      </c>
      <c r="D1167">
        <v>-3.7794514000000001</v>
      </c>
      <c r="E1167">
        <v>-0.76321000000000006</v>
      </c>
      <c r="F1167">
        <v>-0.62697040000000004</v>
      </c>
      <c r="G1167" t="s">
        <v>3003</v>
      </c>
      <c r="H1167" t="s">
        <v>3004</v>
      </c>
    </row>
    <row r="1168" spans="1:8" x14ac:dyDescent="0.2">
      <c r="A1168" t="s">
        <v>3005</v>
      </c>
      <c r="B1168">
        <v>5.2999999999999999E-2</v>
      </c>
      <c r="C1168">
        <v>1.1348700000000001E-3</v>
      </c>
      <c r="D1168">
        <v>-3.7793033999999999</v>
      </c>
      <c r="E1168">
        <v>-0.76352399999999998</v>
      </c>
      <c r="F1168">
        <v>-0.47094819999999998</v>
      </c>
      <c r="G1168" t="s">
        <v>2969</v>
      </c>
      <c r="H1168" t="s">
        <v>2970</v>
      </c>
    </row>
    <row r="1169" spans="1:8" x14ac:dyDescent="0.2">
      <c r="A1169" t="s">
        <v>3006</v>
      </c>
      <c r="B1169">
        <v>5.2999999999999999E-2</v>
      </c>
      <c r="C1169">
        <v>1.1359199999999999E-3</v>
      </c>
      <c r="D1169">
        <v>-3.7789109000000001</v>
      </c>
      <c r="E1169">
        <v>-0.76435900000000001</v>
      </c>
      <c r="F1169">
        <v>-0.29028310000000002</v>
      </c>
      <c r="G1169" t="s">
        <v>3007</v>
      </c>
      <c r="H1169" t="s">
        <v>3008</v>
      </c>
    </row>
    <row r="1170" spans="1:8" x14ac:dyDescent="0.2">
      <c r="A1170" t="s">
        <v>3009</v>
      </c>
      <c r="B1170">
        <v>5.2999999999999999E-2</v>
      </c>
      <c r="C1170">
        <v>1.13755E-3</v>
      </c>
      <c r="D1170">
        <v>-3.778305</v>
      </c>
      <c r="E1170">
        <v>-0.76564699999999997</v>
      </c>
      <c r="F1170">
        <v>-0.61152899999999999</v>
      </c>
      <c r="G1170" t="s">
        <v>1214</v>
      </c>
      <c r="H1170" t="s">
        <v>1215</v>
      </c>
    </row>
    <row r="1171" spans="1:8" x14ac:dyDescent="0.2">
      <c r="A1171" t="s">
        <v>3010</v>
      </c>
      <c r="B1171">
        <v>5.2999999999999999E-2</v>
      </c>
      <c r="C1171">
        <v>1.1376800000000001E-3</v>
      </c>
      <c r="D1171">
        <v>-3.7782559</v>
      </c>
      <c r="E1171">
        <v>-0.76575099999999996</v>
      </c>
      <c r="F1171">
        <v>-0.32586310000000002</v>
      </c>
      <c r="G1171" t="s">
        <v>3011</v>
      </c>
      <c r="H1171" t="s">
        <v>3012</v>
      </c>
    </row>
    <row r="1172" spans="1:8" x14ac:dyDescent="0.2">
      <c r="A1172" t="s">
        <v>3013</v>
      </c>
      <c r="B1172">
        <v>5.2999999999999999E-2</v>
      </c>
      <c r="C1172">
        <v>1.13805E-3</v>
      </c>
      <c r="D1172">
        <v>-3.7781175999999999</v>
      </c>
      <c r="E1172">
        <v>-0.76604499999999998</v>
      </c>
      <c r="F1172">
        <v>-0.42822500000000002</v>
      </c>
      <c r="G1172" t="s">
        <v>3014</v>
      </c>
      <c r="H1172" t="s">
        <v>3015</v>
      </c>
    </row>
    <row r="1173" spans="1:8" x14ac:dyDescent="0.2">
      <c r="A1173" t="s">
        <v>3016</v>
      </c>
      <c r="B1173">
        <v>5.2999999999999999E-2</v>
      </c>
      <c r="C1173">
        <v>1.13842E-3</v>
      </c>
      <c r="D1173">
        <v>-3.7779779000000002</v>
      </c>
      <c r="E1173">
        <v>-0.76634199999999997</v>
      </c>
      <c r="F1173">
        <v>-0.2973885</v>
      </c>
      <c r="G1173" t="s">
        <v>3017</v>
      </c>
      <c r="H1173" t="s">
        <v>3018</v>
      </c>
    </row>
    <row r="1174" spans="1:8" x14ac:dyDescent="0.2">
      <c r="A1174" t="s">
        <v>3019</v>
      </c>
      <c r="B1174">
        <v>5.2999999999999999E-2</v>
      </c>
      <c r="C1174">
        <v>1.1402599999999999E-3</v>
      </c>
      <c r="D1174">
        <v>3.7772931000000001</v>
      </c>
      <c r="E1174">
        <v>-0.76779799999999998</v>
      </c>
      <c r="F1174">
        <v>0.48815809999999998</v>
      </c>
      <c r="G1174" t="s">
        <v>21</v>
      </c>
      <c r="H1174" t="s">
        <v>21</v>
      </c>
    </row>
    <row r="1175" spans="1:8" x14ac:dyDescent="0.2">
      <c r="A1175" t="s">
        <v>3020</v>
      </c>
      <c r="B1175">
        <v>5.2999999999999999E-2</v>
      </c>
      <c r="C1175">
        <v>1.14094E-3</v>
      </c>
      <c r="D1175">
        <v>3.7770410000000001</v>
      </c>
      <c r="E1175">
        <v>-0.76833399999999996</v>
      </c>
      <c r="F1175">
        <v>0.36988369999999998</v>
      </c>
      <c r="G1175" t="s">
        <v>3021</v>
      </c>
      <c r="H1175" t="s">
        <v>3022</v>
      </c>
    </row>
    <row r="1176" spans="1:8" x14ac:dyDescent="0.2">
      <c r="A1176" t="s">
        <v>3023</v>
      </c>
      <c r="B1176">
        <v>5.2999999999999999E-2</v>
      </c>
      <c r="C1176">
        <v>1.1420899999999999E-3</v>
      </c>
      <c r="D1176">
        <v>-3.7766126999999998</v>
      </c>
      <c r="E1176">
        <v>-0.76924499999999996</v>
      </c>
      <c r="F1176">
        <v>-0.5352808</v>
      </c>
      <c r="G1176" t="s">
        <v>561</v>
      </c>
      <c r="H1176" t="s">
        <v>562</v>
      </c>
    </row>
    <row r="1177" spans="1:8" x14ac:dyDescent="0.2">
      <c r="A1177" t="s">
        <v>3024</v>
      </c>
      <c r="B1177">
        <v>5.2999999999999999E-2</v>
      </c>
      <c r="C1177">
        <v>1.1433400000000001E-3</v>
      </c>
      <c r="D1177">
        <v>-3.7761502999999998</v>
      </c>
      <c r="E1177">
        <v>-0.77022800000000002</v>
      </c>
      <c r="F1177">
        <v>-0.47334039999999999</v>
      </c>
      <c r="G1177" t="s">
        <v>3025</v>
      </c>
      <c r="H1177" t="s">
        <v>3026</v>
      </c>
    </row>
    <row r="1178" spans="1:8" x14ac:dyDescent="0.2">
      <c r="A1178" t="s">
        <v>3027</v>
      </c>
      <c r="B1178">
        <v>5.2999999999999999E-2</v>
      </c>
      <c r="C1178">
        <v>1.14507E-3</v>
      </c>
      <c r="D1178">
        <v>-3.7755074999999998</v>
      </c>
      <c r="E1178">
        <v>-0.771594</v>
      </c>
      <c r="F1178">
        <v>-0.67334289999999997</v>
      </c>
      <c r="G1178" t="s">
        <v>3028</v>
      </c>
      <c r="H1178" t="s">
        <v>3029</v>
      </c>
    </row>
    <row r="1179" spans="1:8" x14ac:dyDescent="0.2">
      <c r="A1179" t="s">
        <v>3030</v>
      </c>
      <c r="B1179">
        <v>5.2999999999999999E-2</v>
      </c>
      <c r="C1179">
        <v>1.14511E-3</v>
      </c>
      <c r="D1179">
        <v>3.7754940000000001</v>
      </c>
      <c r="E1179">
        <v>-0.77162299999999995</v>
      </c>
      <c r="F1179">
        <v>0.30241469999999998</v>
      </c>
      <c r="G1179" t="s">
        <v>3031</v>
      </c>
      <c r="H1179" t="s">
        <v>3032</v>
      </c>
    </row>
    <row r="1180" spans="1:8" x14ac:dyDescent="0.2">
      <c r="A1180" t="s">
        <v>3033</v>
      </c>
      <c r="B1180">
        <v>5.2999999999999999E-2</v>
      </c>
      <c r="C1180">
        <v>1.1466E-3</v>
      </c>
      <c r="D1180">
        <v>-3.7749448000000001</v>
      </c>
      <c r="E1180">
        <v>-0.77279100000000001</v>
      </c>
      <c r="F1180">
        <v>-0.8392075</v>
      </c>
      <c r="G1180" t="s">
        <v>3034</v>
      </c>
      <c r="H1180" t="s">
        <v>3035</v>
      </c>
    </row>
    <row r="1181" spans="1:8" x14ac:dyDescent="0.2">
      <c r="A1181" t="s">
        <v>3036</v>
      </c>
      <c r="B1181">
        <v>5.2999999999999999E-2</v>
      </c>
      <c r="C1181">
        <v>1.1477799999999999E-3</v>
      </c>
      <c r="D1181">
        <v>-3.7745077999999999</v>
      </c>
      <c r="E1181">
        <v>-0.77371999999999996</v>
      </c>
      <c r="F1181">
        <v>-0.60054280000000004</v>
      </c>
      <c r="G1181" t="s">
        <v>3037</v>
      </c>
      <c r="H1181" t="s">
        <v>3038</v>
      </c>
    </row>
    <row r="1182" spans="1:8" x14ac:dyDescent="0.2">
      <c r="A1182" t="s">
        <v>3039</v>
      </c>
      <c r="B1182">
        <v>5.2999999999999999E-2</v>
      </c>
      <c r="C1182">
        <v>1.1479400000000001E-3</v>
      </c>
      <c r="D1182">
        <v>-3.7744477999999999</v>
      </c>
      <c r="E1182">
        <v>-0.77384699999999995</v>
      </c>
      <c r="F1182">
        <v>-0.30389739999999998</v>
      </c>
      <c r="G1182" t="s">
        <v>1457</v>
      </c>
      <c r="H1182" t="s">
        <v>1458</v>
      </c>
    </row>
    <row r="1183" spans="1:8" x14ac:dyDescent="0.2">
      <c r="A1183" t="s">
        <v>3040</v>
      </c>
      <c r="B1183">
        <v>5.2999999999999999E-2</v>
      </c>
      <c r="C1183">
        <v>1.1481099999999999E-3</v>
      </c>
      <c r="D1183">
        <v>3.7743840999999998</v>
      </c>
      <c r="E1183">
        <v>-0.77398299999999998</v>
      </c>
      <c r="F1183">
        <v>0.38549739999999999</v>
      </c>
      <c r="G1183" t="s">
        <v>21</v>
      </c>
      <c r="H1183" t="s">
        <v>21</v>
      </c>
    </row>
    <row r="1184" spans="1:8" x14ac:dyDescent="0.2">
      <c r="A1184" t="s">
        <v>3041</v>
      </c>
      <c r="B1184">
        <v>5.2999999999999999E-2</v>
      </c>
      <c r="C1184">
        <v>1.14858E-3</v>
      </c>
      <c r="D1184">
        <v>3.7742108000000001</v>
      </c>
      <c r="E1184">
        <v>-0.77435100000000001</v>
      </c>
      <c r="F1184">
        <v>0.25421569999999999</v>
      </c>
      <c r="G1184" t="s">
        <v>3042</v>
      </c>
      <c r="H1184" t="s">
        <v>3043</v>
      </c>
    </row>
    <row r="1185" spans="1:8" x14ac:dyDescent="0.2">
      <c r="A1185" t="s">
        <v>3044</v>
      </c>
      <c r="B1185">
        <v>5.2999999999999999E-2</v>
      </c>
      <c r="C1185">
        <v>1.1490000000000001E-3</v>
      </c>
      <c r="D1185">
        <v>-3.7740559999999999</v>
      </c>
      <c r="E1185">
        <v>-0.77468000000000004</v>
      </c>
      <c r="F1185">
        <v>-0.53639049999999999</v>
      </c>
      <c r="G1185" t="s">
        <v>675</v>
      </c>
      <c r="H1185" t="s">
        <v>676</v>
      </c>
    </row>
    <row r="1186" spans="1:8" x14ac:dyDescent="0.2">
      <c r="A1186" t="s">
        <v>3045</v>
      </c>
      <c r="B1186">
        <v>5.2999999999999999E-2</v>
      </c>
      <c r="C1186">
        <v>1.1495399999999999E-3</v>
      </c>
      <c r="D1186">
        <v>-3.7738588000000002</v>
      </c>
      <c r="E1186">
        <v>-0.77509899999999998</v>
      </c>
      <c r="F1186">
        <v>-0.52847010000000005</v>
      </c>
      <c r="G1186" t="s">
        <v>3046</v>
      </c>
      <c r="H1186" t="s">
        <v>3047</v>
      </c>
    </row>
    <row r="1187" spans="1:8" x14ac:dyDescent="0.2">
      <c r="A1187" t="s">
        <v>3048</v>
      </c>
      <c r="B1187">
        <v>5.2999999999999999E-2</v>
      </c>
      <c r="C1187">
        <v>1.15196E-3</v>
      </c>
      <c r="D1187">
        <v>-3.7729661999999999</v>
      </c>
      <c r="E1187">
        <v>-0.77699700000000005</v>
      </c>
      <c r="F1187">
        <v>-0.34475250000000002</v>
      </c>
      <c r="G1187" t="s">
        <v>3049</v>
      </c>
      <c r="H1187" t="s">
        <v>3050</v>
      </c>
    </row>
    <row r="1188" spans="1:8" x14ac:dyDescent="0.2">
      <c r="A1188" t="s">
        <v>3051</v>
      </c>
      <c r="B1188">
        <v>5.2999999999999999E-2</v>
      </c>
      <c r="C1188">
        <v>1.15215E-3</v>
      </c>
      <c r="D1188">
        <v>-3.7728959999999998</v>
      </c>
      <c r="E1188">
        <v>-0.777146</v>
      </c>
      <c r="F1188">
        <v>-0.38896160000000002</v>
      </c>
      <c r="G1188" t="s">
        <v>3052</v>
      </c>
      <c r="H1188" t="s">
        <v>3053</v>
      </c>
    </row>
    <row r="1189" spans="1:8" x14ac:dyDescent="0.2">
      <c r="A1189" t="s">
        <v>3054</v>
      </c>
      <c r="B1189">
        <v>5.2999999999999999E-2</v>
      </c>
      <c r="C1189">
        <v>1.15229E-3</v>
      </c>
      <c r="D1189">
        <v>3.7728419</v>
      </c>
      <c r="E1189">
        <v>-0.77726099999999998</v>
      </c>
      <c r="F1189">
        <v>0.26270919999999998</v>
      </c>
      <c r="G1189" t="s">
        <v>3055</v>
      </c>
      <c r="H1189" t="s">
        <v>3056</v>
      </c>
    </row>
    <row r="1190" spans="1:8" x14ac:dyDescent="0.2">
      <c r="A1190" t="s">
        <v>3057</v>
      </c>
      <c r="B1190">
        <v>5.3199999999999997E-2</v>
      </c>
      <c r="C1190">
        <v>1.1584399999999999E-3</v>
      </c>
      <c r="D1190">
        <v>-3.7705877999999999</v>
      </c>
      <c r="E1190">
        <v>-0.78205199999999997</v>
      </c>
      <c r="F1190">
        <v>-0.56754599999999999</v>
      </c>
      <c r="G1190" t="s">
        <v>3058</v>
      </c>
      <c r="H1190" t="s">
        <v>3059</v>
      </c>
    </row>
    <row r="1191" spans="1:8" x14ac:dyDescent="0.2">
      <c r="A1191" t="s">
        <v>3060</v>
      </c>
      <c r="B1191">
        <v>5.3199999999999997E-2</v>
      </c>
      <c r="C1191">
        <v>1.15876E-3</v>
      </c>
      <c r="D1191">
        <v>3.7704689</v>
      </c>
      <c r="E1191">
        <v>-0.78230500000000003</v>
      </c>
      <c r="F1191">
        <v>0.4252107</v>
      </c>
      <c r="G1191" t="s">
        <v>3061</v>
      </c>
      <c r="H1191" t="s">
        <v>3062</v>
      </c>
    </row>
    <row r="1192" spans="1:8" x14ac:dyDescent="0.2">
      <c r="A1192" t="s">
        <v>3063</v>
      </c>
      <c r="B1192">
        <v>5.3199999999999997E-2</v>
      </c>
      <c r="C1192">
        <v>1.15938E-3</v>
      </c>
      <c r="D1192">
        <v>-3.7702409000000001</v>
      </c>
      <c r="E1192">
        <v>-0.78278999999999999</v>
      </c>
      <c r="F1192">
        <v>-0.38801809999999998</v>
      </c>
      <c r="G1192" t="s">
        <v>3064</v>
      </c>
      <c r="H1192" t="s">
        <v>3065</v>
      </c>
    </row>
    <row r="1193" spans="1:8" x14ac:dyDescent="0.2">
      <c r="A1193" t="s">
        <v>3066</v>
      </c>
      <c r="B1193">
        <v>5.33E-2</v>
      </c>
      <c r="C1193">
        <v>1.16146E-3</v>
      </c>
      <c r="D1193">
        <v>-3.7694806999999999</v>
      </c>
      <c r="E1193">
        <v>-0.78440600000000005</v>
      </c>
      <c r="F1193">
        <v>-0.48909550000000002</v>
      </c>
      <c r="G1193" t="s">
        <v>3067</v>
      </c>
      <c r="H1193" t="s">
        <v>3068</v>
      </c>
    </row>
    <row r="1194" spans="1:8" x14ac:dyDescent="0.2">
      <c r="A1194" t="s">
        <v>3069</v>
      </c>
      <c r="B1194">
        <v>5.33E-2</v>
      </c>
      <c r="C1194">
        <v>1.1622799999999999E-3</v>
      </c>
      <c r="D1194">
        <v>-3.7691816</v>
      </c>
      <c r="E1194">
        <v>-0.78504099999999999</v>
      </c>
      <c r="F1194">
        <v>-0.3934743</v>
      </c>
      <c r="G1194" t="s">
        <v>3070</v>
      </c>
      <c r="H1194" t="s">
        <v>3071</v>
      </c>
    </row>
    <row r="1195" spans="1:8" x14ac:dyDescent="0.2">
      <c r="A1195" t="s">
        <v>3072</v>
      </c>
      <c r="B1195">
        <v>5.33E-2</v>
      </c>
      <c r="C1195">
        <v>1.16427E-3</v>
      </c>
      <c r="D1195">
        <v>3.7684573000000001</v>
      </c>
      <c r="E1195">
        <v>-0.78658099999999997</v>
      </c>
      <c r="F1195">
        <v>0.3541801</v>
      </c>
      <c r="G1195" t="s">
        <v>3073</v>
      </c>
      <c r="H1195" t="s">
        <v>3073</v>
      </c>
    </row>
    <row r="1196" spans="1:8" x14ac:dyDescent="0.2">
      <c r="A1196" t="s">
        <v>3074</v>
      </c>
      <c r="B1196">
        <v>5.33E-2</v>
      </c>
      <c r="C1196">
        <v>1.16431E-3</v>
      </c>
      <c r="D1196">
        <v>3.7684421000000001</v>
      </c>
      <c r="E1196">
        <v>-0.78661300000000001</v>
      </c>
      <c r="F1196">
        <v>0.25246439999999998</v>
      </c>
      <c r="G1196" t="s">
        <v>3075</v>
      </c>
      <c r="H1196" t="s">
        <v>3076</v>
      </c>
    </row>
    <row r="1197" spans="1:8" x14ac:dyDescent="0.2">
      <c r="A1197" t="s">
        <v>3077</v>
      </c>
      <c r="B1197">
        <v>5.33E-2</v>
      </c>
      <c r="C1197">
        <v>1.16493E-3</v>
      </c>
      <c r="D1197">
        <v>-3.7682183999999999</v>
      </c>
      <c r="E1197">
        <v>-0.78708900000000004</v>
      </c>
      <c r="F1197">
        <v>-0.4364577</v>
      </c>
      <c r="G1197" t="s">
        <v>3078</v>
      </c>
      <c r="H1197" t="s">
        <v>3079</v>
      </c>
    </row>
    <row r="1198" spans="1:8" x14ac:dyDescent="0.2">
      <c r="A1198" t="s">
        <v>3080</v>
      </c>
      <c r="B1198">
        <v>5.33E-2</v>
      </c>
      <c r="C1198">
        <v>1.16763E-3</v>
      </c>
      <c r="D1198">
        <v>3.7672355999999998</v>
      </c>
      <c r="E1198">
        <v>-0.78917800000000005</v>
      </c>
      <c r="F1198">
        <v>0.35534130000000003</v>
      </c>
      <c r="G1198" t="s">
        <v>3081</v>
      </c>
      <c r="H1198" t="s">
        <v>3082</v>
      </c>
    </row>
    <row r="1199" spans="1:8" x14ac:dyDescent="0.2">
      <c r="A1199" t="s">
        <v>3083</v>
      </c>
      <c r="B1199">
        <v>5.3400000000000003E-2</v>
      </c>
      <c r="C1199">
        <v>1.1692899999999999E-3</v>
      </c>
      <c r="D1199">
        <v>3.7666308000000002</v>
      </c>
      <c r="E1199">
        <v>-0.79046300000000003</v>
      </c>
      <c r="F1199">
        <v>0.70769939999999998</v>
      </c>
      <c r="G1199" t="s">
        <v>3084</v>
      </c>
      <c r="H1199" t="s">
        <v>3085</v>
      </c>
    </row>
    <row r="1200" spans="1:8" x14ac:dyDescent="0.2">
      <c r="A1200" t="s">
        <v>3086</v>
      </c>
      <c r="B1200">
        <v>5.3400000000000003E-2</v>
      </c>
      <c r="C1200">
        <v>1.1711200000000001E-3</v>
      </c>
      <c r="D1200">
        <v>3.7659685000000001</v>
      </c>
      <c r="E1200">
        <v>-0.79187099999999999</v>
      </c>
      <c r="F1200">
        <v>0.33638079999999998</v>
      </c>
      <c r="G1200" t="s">
        <v>21</v>
      </c>
      <c r="H1200" t="s">
        <v>21</v>
      </c>
    </row>
    <row r="1201" spans="1:8" x14ac:dyDescent="0.2">
      <c r="A1201" t="s">
        <v>3087</v>
      </c>
      <c r="B1201">
        <v>5.3400000000000003E-2</v>
      </c>
      <c r="C1201">
        <v>1.1715199999999999E-3</v>
      </c>
      <c r="D1201">
        <v>-3.7658235000000002</v>
      </c>
      <c r="E1201">
        <v>-0.79217899999999997</v>
      </c>
      <c r="F1201">
        <v>-0.48244609999999999</v>
      </c>
      <c r="G1201" t="s">
        <v>3088</v>
      </c>
      <c r="H1201" t="s">
        <v>3089</v>
      </c>
    </row>
    <row r="1202" spans="1:8" x14ac:dyDescent="0.2">
      <c r="A1202" t="s">
        <v>3090</v>
      </c>
      <c r="B1202">
        <v>5.3400000000000003E-2</v>
      </c>
      <c r="C1202">
        <v>1.1722600000000001E-3</v>
      </c>
      <c r="D1202">
        <v>-3.7655579000000001</v>
      </c>
      <c r="E1202">
        <v>-0.79274299999999998</v>
      </c>
      <c r="F1202">
        <v>-0.58535720000000002</v>
      </c>
      <c r="G1202" t="s">
        <v>3091</v>
      </c>
      <c r="H1202" t="s">
        <v>3092</v>
      </c>
    </row>
    <row r="1203" spans="1:8" x14ac:dyDescent="0.2">
      <c r="A1203" t="s">
        <v>3093</v>
      </c>
      <c r="B1203">
        <v>5.3400000000000003E-2</v>
      </c>
      <c r="C1203">
        <v>1.17483E-3</v>
      </c>
      <c r="D1203">
        <v>3.7646267999999998</v>
      </c>
      <c r="E1203">
        <v>-0.79472200000000004</v>
      </c>
      <c r="F1203">
        <v>0.52470919999999999</v>
      </c>
      <c r="G1203" t="s">
        <v>3094</v>
      </c>
      <c r="H1203" t="s">
        <v>3095</v>
      </c>
    </row>
    <row r="1204" spans="1:8" x14ac:dyDescent="0.2">
      <c r="A1204" t="s">
        <v>3096</v>
      </c>
      <c r="B1204">
        <v>5.3400000000000003E-2</v>
      </c>
      <c r="C1204">
        <v>1.1752100000000001E-3</v>
      </c>
      <c r="D1204">
        <v>3.7644918999999999</v>
      </c>
      <c r="E1204">
        <v>-0.79500899999999997</v>
      </c>
      <c r="F1204">
        <v>0.41669400000000001</v>
      </c>
      <c r="G1204" t="s">
        <v>21</v>
      </c>
      <c r="H1204" t="s">
        <v>21</v>
      </c>
    </row>
    <row r="1205" spans="1:8" x14ac:dyDescent="0.2">
      <c r="A1205" t="s">
        <v>3097</v>
      </c>
      <c r="B1205">
        <v>5.3499999999999999E-2</v>
      </c>
      <c r="C1205">
        <v>1.1788199999999999E-3</v>
      </c>
      <c r="D1205">
        <v>3.7631899999999998</v>
      </c>
      <c r="E1205">
        <v>-0.79777600000000004</v>
      </c>
      <c r="F1205">
        <v>0.3954242</v>
      </c>
      <c r="G1205" t="s">
        <v>3098</v>
      </c>
      <c r="H1205" t="s">
        <v>3099</v>
      </c>
    </row>
    <row r="1206" spans="1:8" x14ac:dyDescent="0.2">
      <c r="A1206" t="s">
        <v>3100</v>
      </c>
      <c r="B1206">
        <v>5.3600000000000002E-2</v>
      </c>
      <c r="C1206">
        <v>1.18093E-3</v>
      </c>
      <c r="D1206">
        <v>-3.7624317999999999</v>
      </c>
      <c r="E1206">
        <v>-0.79938699999999996</v>
      </c>
      <c r="F1206">
        <v>-0.4000573</v>
      </c>
      <c r="G1206" t="s">
        <v>644</v>
      </c>
      <c r="H1206" t="s">
        <v>645</v>
      </c>
    </row>
    <row r="1207" spans="1:8" x14ac:dyDescent="0.2">
      <c r="A1207" t="s">
        <v>3101</v>
      </c>
      <c r="B1207">
        <v>5.3600000000000002E-2</v>
      </c>
      <c r="C1207">
        <v>1.18362E-3</v>
      </c>
      <c r="D1207">
        <v>-3.7614646</v>
      </c>
      <c r="E1207">
        <v>-0.80144199999999999</v>
      </c>
      <c r="F1207">
        <v>-0.37833610000000001</v>
      </c>
      <c r="G1207" t="s">
        <v>3102</v>
      </c>
      <c r="H1207" t="s">
        <v>3103</v>
      </c>
    </row>
    <row r="1208" spans="1:8" x14ac:dyDescent="0.2">
      <c r="A1208" t="s">
        <v>3104</v>
      </c>
      <c r="B1208">
        <v>5.3600000000000002E-2</v>
      </c>
      <c r="C1208">
        <v>1.18384E-3</v>
      </c>
      <c r="D1208">
        <v>3.7613875999999999</v>
      </c>
      <c r="E1208">
        <v>-0.80160600000000004</v>
      </c>
      <c r="F1208">
        <v>0.31006210000000001</v>
      </c>
      <c r="G1208" t="s">
        <v>3105</v>
      </c>
      <c r="H1208" t="s">
        <v>3106</v>
      </c>
    </row>
    <row r="1209" spans="1:8" x14ac:dyDescent="0.2">
      <c r="A1209" t="s">
        <v>3107</v>
      </c>
      <c r="B1209">
        <v>5.3600000000000002E-2</v>
      </c>
      <c r="C1209">
        <v>1.1848399999999999E-3</v>
      </c>
      <c r="D1209">
        <v>3.7610296999999999</v>
      </c>
      <c r="E1209">
        <v>-0.80236600000000002</v>
      </c>
      <c r="F1209">
        <v>0.22678599999999999</v>
      </c>
      <c r="G1209" t="s">
        <v>2010</v>
      </c>
      <c r="H1209" t="s">
        <v>2011</v>
      </c>
    </row>
    <row r="1210" spans="1:8" x14ac:dyDescent="0.2">
      <c r="A1210" t="s">
        <v>3108</v>
      </c>
      <c r="B1210">
        <v>5.3600000000000002E-2</v>
      </c>
      <c r="C1210">
        <v>1.1850700000000001E-3</v>
      </c>
      <c r="D1210">
        <v>3.7609455000000001</v>
      </c>
      <c r="E1210">
        <v>-0.80254499999999995</v>
      </c>
      <c r="F1210">
        <v>0.51615549999999999</v>
      </c>
      <c r="G1210" t="s">
        <v>3109</v>
      </c>
      <c r="H1210" t="s">
        <v>3110</v>
      </c>
    </row>
    <row r="1211" spans="1:8" x14ac:dyDescent="0.2">
      <c r="A1211" t="s">
        <v>3111</v>
      </c>
      <c r="B1211">
        <v>5.3600000000000002E-2</v>
      </c>
      <c r="C1211">
        <v>1.1875399999999999E-3</v>
      </c>
      <c r="D1211">
        <v>3.7600623</v>
      </c>
      <c r="E1211">
        <v>-0.80442199999999997</v>
      </c>
      <c r="F1211">
        <v>0.53558130000000004</v>
      </c>
      <c r="G1211" t="s">
        <v>21</v>
      </c>
      <c r="H1211" t="s">
        <v>21</v>
      </c>
    </row>
    <row r="1212" spans="1:8" x14ac:dyDescent="0.2">
      <c r="A1212" t="s">
        <v>3112</v>
      </c>
      <c r="B1212">
        <v>5.3600000000000002E-2</v>
      </c>
      <c r="C1212">
        <v>1.1875799999999999E-3</v>
      </c>
      <c r="D1212">
        <v>3.7600486000000002</v>
      </c>
      <c r="E1212">
        <v>-0.80445100000000003</v>
      </c>
      <c r="F1212">
        <v>0.28778480000000001</v>
      </c>
      <c r="G1212" t="s">
        <v>21</v>
      </c>
      <c r="H1212" t="s">
        <v>21</v>
      </c>
    </row>
    <row r="1213" spans="1:8" x14ac:dyDescent="0.2">
      <c r="A1213" t="s">
        <v>3113</v>
      </c>
      <c r="B1213">
        <v>5.3600000000000002E-2</v>
      </c>
      <c r="C1213">
        <v>1.18794E-3</v>
      </c>
      <c r="D1213">
        <v>3.7599212</v>
      </c>
      <c r="E1213">
        <v>-0.80472200000000005</v>
      </c>
      <c r="F1213">
        <v>0.28782099999999999</v>
      </c>
      <c r="G1213" t="s">
        <v>3114</v>
      </c>
      <c r="H1213" t="s">
        <v>3115</v>
      </c>
    </row>
    <row r="1214" spans="1:8" x14ac:dyDescent="0.2">
      <c r="A1214" t="s">
        <v>3116</v>
      </c>
      <c r="B1214">
        <v>5.3600000000000002E-2</v>
      </c>
      <c r="C1214">
        <v>1.1883600000000001E-3</v>
      </c>
      <c r="D1214">
        <v>-3.7597711</v>
      </c>
      <c r="E1214">
        <v>-0.80504100000000001</v>
      </c>
      <c r="F1214">
        <v>-0.40762569999999998</v>
      </c>
      <c r="G1214" t="s">
        <v>3117</v>
      </c>
      <c r="H1214" t="s">
        <v>3118</v>
      </c>
    </row>
    <row r="1215" spans="1:8" x14ac:dyDescent="0.2">
      <c r="A1215" t="s">
        <v>3119</v>
      </c>
      <c r="B1215">
        <v>5.3600000000000002E-2</v>
      </c>
      <c r="C1215">
        <v>1.1903599999999999E-3</v>
      </c>
      <c r="D1215">
        <v>-3.7590571000000002</v>
      </c>
      <c r="E1215">
        <v>-0.806558</v>
      </c>
      <c r="F1215">
        <v>-0.42619059999999998</v>
      </c>
      <c r="G1215" t="s">
        <v>3120</v>
      </c>
      <c r="H1215" t="s">
        <v>3121</v>
      </c>
    </row>
    <row r="1216" spans="1:8" x14ac:dyDescent="0.2">
      <c r="A1216" t="s">
        <v>3122</v>
      </c>
      <c r="B1216">
        <v>5.3600000000000002E-2</v>
      </c>
      <c r="C1216">
        <v>1.19104E-3</v>
      </c>
      <c r="D1216">
        <v>3.7588132000000001</v>
      </c>
      <c r="E1216">
        <v>-0.80707600000000002</v>
      </c>
      <c r="F1216">
        <v>0.36695719999999998</v>
      </c>
      <c r="G1216" t="s">
        <v>3123</v>
      </c>
      <c r="H1216" t="s">
        <v>3124</v>
      </c>
    </row>
    <row r="1217" spans="1:8" x14ac:dyDescent="0.2">
      <c r="A1217" t="s">
        <v>3125</v>
      </c>
      <c r="B1217">
        <v>5.3600000000000002E-2</v>
      </c>
      <c r="C1217">
        <v>1.1926599999999999E-3</v>
      </c>
      <c r="D1217">
        <v>3.7582363999999999</v>
      </c>
      <c r="E1217">
        <v>-0.80830199999999996</v>
      </c>
      <c r="F1217">
        <v>0.34247179999999999</v>
      </c>
      <c r="G1217" t="s">
        <v>3126</v>
      </c>
      <c r="H1217" t="s">
        <v>3127</v>
      </c>
    </row>
    <row r="1218" spans="1:8" x14ac:dyDescent="0.2">
      <c r="A1218" t="s">
        <v>3128</v>
      </c>
      <c r="B1218">
        <v>5.3600000000000002E-2</v>
      </c>
      <c r="C1218">
        <v>1.19297E-3</v>
      </c>
      <c r="D1218">
        <v>-3.7581264999999999</v>
      </c>
      <c r="E1218">
        <v>-0.808535</v>
      </c>
      <c r="F1218">
        <v>-0.386156</v>
      </c>
      <c r="G1218" t="s">
        <v>3129</v>
      </c>
      <c r="H1218" t="s">
        <v>3130</v>
      </c>
    </row>
    <row r="1219" spans="1:8" x14ac:dyDescent="0.2">
      <c r="A1219" t="s">
        <v>3131</v>
      </c>
      <c r="B1219">
        <v>5.3600000000000002E-2</v>
      </c>
      <c r="C1219">
        <v>1.19454E-3</v>
      </c>
      <c r="D1219">
        <v>-3.7575685999999999</v>
      </c>
      <c r="E1219">
        <v>-0.80972100000000002</v>
      </c>
      <c r="F1219">
        <v>-0.66515049999999998</v>
      </c>
      <c r="G1219" t="s">
        <v>3132</v>
      </c>
      <c r="H1219" t="s">
        <v>3133</v>
      </c>
    </row>
    <row r="1220" spans="1:8" x14ac:dyDescent="0.2">
      <c r="A1220" t="s">
        <v>3134</v>
      </c>
      <c r="B1220">
        <v>5.3699999999999998E-2</v>
      </c>
      <c r="C1220">
        <v>1.1977999999999999E-3</v>
      </c>
      <c r="D1220">
        <v>-3.7564150999999999</v>
      </c>
      <c r="E1220">
        <v>-0.81217200000000001</v>
      </c>
      <c r="F1220">
        <v>-0.52758970000000005</v>
      </c>
      <c r="G1220" t="s">
        <v>1450</v>
      </c>
      <c r="H1220" t="s">
        <v>1451</v>
      </c>
    </row>
    <row r="1221" spans="1:8" x14ac:dyDescent="0.2">
      <c r="A1221" t="s">
        <v>3135</v>
      </c>
      <c r="B1221">
        <v>5.3800000000000001E-2</v>
      </c>
      <c r="C1221">
        <v>1.1995899999999999E-3</v>
      </c>
      <c r="D1221">
        <v>3.7557794000000002</v>
      </c>
      <c r="E1221">
        <v>-0.81352199999999997</v>
      </c>
      <c r="F1221">
        <v>0.41536479999999998</v>
      </c>
      <c r="G1221" t="s">
        <v>21</v>
      </c>
      <c r="H1221" t="s">
        <v>21</v>
      </c>
    </row>
    <row r="1222" spans="1:8" x14ac:dyDescent="0.2">
      <c r="A1222" t="s">
        <v>3136</v>
      </c>
      <c r="B1222">
        <v>5.3800000000000001E-2</v>
      </c>
      <c r="C1222">
        <v>1.20151E-3</v>
      </c>
      <c r="D1222">
        <v>-3.7551006</v>
      </c>
      <c r="E1222">
        <v>-0.81496500000000005</v>
      </c>
      <c r="F1222">
        <v>-0.3475818</v>
      </c>
      <c r="G1222" t="s">
        <v>3137</v>
      </c>
      <c r="H1222" t="s">
        <v>3138</v>
      </c>
    </row>
    <row r="1223" spans="1:8" x14ac:dyDescent="0.2">
      <c r="A1223" t="s">
        <v>3139</v>
      </c>
      <c r="B1223">
        <v>5.3800000000000001E-2</v>
      </c>
      <c r="C1223">
        <v>1.20269E-3</v>
      </c>
      <c r="D1223">
        <v>-3.7546852999999998</v>
      </c>
      <c r="E1223">
        <v>-0.81584699999999999</v>
      </c>
      <c r="F1223">
        <v>-0.47405059999999999</v>
      </c>
      <c r="G1223" t="s">
        <v>2928</v>
      </c>
      <c r="H1223" t="s">
        <v>2929</v>
      </c>
    </row>
    <row r="1224" spans="1:8" x14ac:dyDescent="0.2">
      <c r="A1224" t="s">
        <v>3140</v>
      </c>
      <c r="B1224">
        <v>5.3800000000000001E-2</v>
      </c>
      <c r="C1224">
        <v>1.2031500000000001E-3</v>
      </c>
      <c r="D1224">
        <v>-3.7545225000000002</v>
      </c>
      <c r="E1224">
        <v>-0.81619299999999995</v>
      </c>
      <c r="F1224">
        <v>-0.44631530000000003</v>
      </c>
      <c r="G1224" t="s">
        <v>1539</v>
      </c>
      <c r="H1224" t="s">
        <v>1540</v>
      </c>
    </row>
    <row r="1225" spans="1:8" x14ac:dyDescent="0.2">
      <c r="A1225" t="s">
        <v>3141</v>
      </c>
      <c r="B1225">
        <v>5.3800000000000001E-2</v>
      </c>
      <c r="C1225">
        <v>1.20403E-3</v>
      </c>
      <c r="D1225">
        <v>-3.7542137000000002</v>
      </c>
      <c r="E1225">
        <v>-0.81684900000000005</v>
      </c>
      <c r="F1225">
        <v>-0.78524870000000002</v>
      </c>
      <c r="G1225" t="s">
        <v>3142</v>
      </c>
      <c r="H1225" t="s">
        <v>3143</v>
      </c>
    </row>
    <row r="1226" spans="1:8" x14ac:dyDescent="0.2">
      <c r="A1226" t="s">
        <v>3144</v>
      </c>
      <c r="B1226">
        <v>5.3800000000000001E-2</v>
      </c>
      <c r="C1226">
        <v>1.2048E-3</v>
      </c>
      <c r="D1226">
        <v>-3.7539397999999999</v>
      </c>
      <c r="E1226">
        <v>-0.81743100000000002</v>
      </c>
      <c r="F1226">
        <v>-0.60281039999999997</v>
      </c>
      <c r="G1226" t="s">
        <v>3145</v>
      </c>
      <c r="H1226" t="s">
        <v>3146</v>
      </c>
    </row>
    <row r="1227" spans="1:8" x14ac:dyDescent="0.2">
      <c r="A1227" t="s">
        <v>3147</v>
      </c>
      <c r="B1227">
        <v>5.3800000000000001E-2</v>
      </c>
      <c r="C1227">
        <v>1.20589E-3</v>
      </c>
      <c r="D1227">
        <v>-3.7535563000000001</v>
      </c>
      <c r="E1227">
        <v>-0.81824600000000003</v>
      </c>
      <c r="F1227">
        <v>-0.4271798</v>
      </c>
      <c r="G1227" t="s">
        <v>803</v>
      </c>
      <c r="H1227" t="s">
        <v>804</v>
      </c>
    </row>
    <row r="1228" spans="1:8" x14ac:dyDescent="0.2">
      <c r="A1228" t="s">
        <v>3148</v>
      </c>
      <c r="B1228">
        <v>5.3800000000000001E-2</v>
      </c>
      <c r="C1228">
        <v>1.2077800000000001E-3</v>
      </c>
      <c r="D1228">
        <v>-3.7528923000000001</v>
      </c>
      <c r="E1228">
        <v>-0.81965600000000005</v>
      </c>
      <c r="F1228">
        <v>-0.2562063</v>
      </c>
      <c r="G1228" t="s">
        <v>3149</v>
      </c>
      <c r="H1228" t="s">
        <v>3150</v>
      </c>
    </row>
    <row r="1229" spans="1:8" x14ac:dyDescent="0.2">
      <c r="A1229" t="s">
        <v>3151</v>
      </c>
      <c r="B1229">
        <v>5.3800000000000001E-2</v>
      </c>
      <c r="C1229">
        <v>1.2085100000000001E-3</v>
      </c>
      <c r="D1229">
        <v>3.7526370999999998</v>
      </c>
      <c r="E1229">
        <v>-0.82019799999999998</v>
      </c>
      <c r="F1229">
        <v>0.30508180000000001</v>
      </c>
      <c r="G1229" t="s">
        <v>3152</v>
      </c>
      <c r="H1229" t="s">
        <v>3153</v>
      </c>
    </row>
    <row r="1230" spans="1:8" x14ac:dyDescent="0.2">
      <c r="A1230" t="s">
        <v>3154</v>
      </c>
      <c r="B1230">
        <v>5.3800000000000001E-2</v>
      </c>
      <c r="C1230">
        <v>1.2095999999999999E-3</v>
      </c>
      <c r="D1230">
        <v>-3.7522532000000002</v>
      </c>
      <c r="E1230">
        <v>-0.82101400000000002</v>
      </c>
      <c r="F1230">
        <v>-0.4209619</v>
      </c>
      <c r="G1230" t="s">
        <v>3155</v>
      </c>
      <c r="H1230" t="s">
        <v>3156</v>
      </c>
    </row>
    <row r="1231" spans="1:8" x14ac:dyDescent="0.2">
      <c r="A1231" t="s">
        <v>3157</v>
      </c>
      <c r="B1231">
        <v>5.3800000000000001E-2</v>
      </c>
      <c r="C1231">
        <v>1.2100699999999999E-3</v>
      </c>
      <c r="D1231">
        <v>-3.7520896000000001</v>
      </c>
      <c r="E1231">
        <v>-0.82136200000000004</v>
      </c>
      <c r="F1231">
        <v>-0.53498849999999998</v>
      </c>
      <c r="G1231" t="s">
        <v>3158</v>
      </c>
      <c r="H1231" t="s">
        <v>3159</v>
      </c>
    </row>
    <row r="1232" spans="1:8" x14ac:dyDescent="0.2">
      <c r="A1232" t="s">
        <v>3160</v>
      </c>
      <c r="B1232">
        <v>5.3900000000000003E-2</v>
      </c>
      <c r="C1232">
        <v>1.2154399999999999E-3</v>
      </c>
      <c r="D1232">
        <v>-3.7502097000000001</v>
      </c>
      <c r="E1232">
        <v>-0.82535499999999995</v>
      </c>
      <c r="F1232">
        <v>-0.26680490000000001</v>
      </c>
      <c r="G1232" t="s">
        <v>3161</v>
      </c>
      <c r="H1232" t="s">
        <v>3162</v>
      </c>
    </row>
    <row r="1233" spans="1:8" x14ac:dyDescent="0.2">
      <c r="A1233" t="s">
        <v>3163</v>
      </c>
      <c r="B1233">
        <v>5.3900000000000003E-2</v>
      </c>
      <c r="C1233">
        <v>1.2164299999999999E-3</v>
      </c>
      <c r="D1233">
        <v>-3.7498661000000002</v>
      </c>
      <c r="E1233">
        <v>-0.82608499999999996</v>
      </c>
      <c r="F1233">
        <v>-0.5082913</v>
      </c>
      <c r="G1233" t="s">
        <v>3164</v>
      </c>
      <c r="H1233" t="s">
        <v>3165</v>
      </c>
    </row>
    <row r="1234" spans="1:8" x14ac:dyDescent="0.2">
      <c r="A1234" t="s">
        <v>3166</v>
      </c>
      <c r="B1234">
        <v>5.3900000000000003E-2</v>
      </c>
      <c r="C1234">
        <v>1.2173100000000001E-3</v>
      </c>
      <c r="D1234">
        <v>-3.7495588</v>
      </c>
      <c r="E1234">
        <v>-0.82673799999999997</v>
      </c>
      <c r="F1234">
        <v>-0.45486270000000001</v>
      </c>
      <c r="G1234" t="s">
        <v>3167</v>
      </c>
      <c r="H1234" t="s">
        <v>3168</v>
      </c>
    </row>
    <row r="1235" spans="1:8" x14ac:dyDescent="0.2">
      <c r="A1235" t="s">
        <v>3169</v>
      </c>
      <c r="B1235">
        <v>5.3900000000000003E-2</v>
      </c>
      <c r="C1235">
        <v>1.21839E-3</v>
      </c>
      <c r="D1235">
        <v>-3.7491824</v>
      </c>
      <c r="E1235">
        <v>-0.82753699999999997</v>
      </c>
      <c r="F1235">
        <v>-0.25620769999999998</v>
      </c>
      <c r="G1235" t="s">
        <v>3170</v>
      </c>
      <c r="H1235" t="s">
        <v>3171</v>
      </c>
    </row>
    <row r="1236" spans="1:8" x14ac:dyDescent="0.2">
      <c r="A1236" t="s">
        <v>3172</v>
      </c>
      <c r="B1236">
        <v>5.3900000000000003E-2</v>
      </c>
      <c r="C1236">
        <v>1.21867E-3</v>
      </c>
      <c r="D1236">
        <v>3.7490863999999999</v>
      </c>
      <c r="E1236">
        <v>-0.82774099999999995</v>
      </c>
      <c r="F1236">
        <v>0.48767779999999999</v>
      </c>
      <c r="G1236" t="s">
        <v>3173</v>
      </c>
      <c r="H1236" t="s">
        <v>3174</v>
      </c>
    </row>
    <row r="1237" spans="1:8" x14ac:dyDescent="0.2">
      <c r="A1237" t="s">
        <v>3175</v>
      </c>
      <c r="B1237">
        <v>5.3900000000000003E-2</v>
      </c>
      <c r="C1237">
        <v>1.2218299999999999E-3</v>
      </c>
      <c r="D1237">
        <v>-3.7479859000000002</v>
      </c>
      <c r="E1237">
        <v>-0.83007900000000001</v>
      </c>
      <c r="F1237">
        <v>-0.3946578</v>
      </c>
      <c r="G1237" t="s">
        <v>3176</v>
      </c>
      <c r="H1237" t="s">
        <v>3177</v>
      </c>
    </row>
    <row r="1238" spans="1:8" x14ac:dyDescent="0.2">
      <c r="A1238" t="s">
        <v>3178</v>
      </c>
      <c r="B1238">
        <v>5.3900000000000003E-2</v>
      </c>
      <c r="C1238">
        <v>1.2220499999999999E-3</v>
      </c>
      <c r="D1238">
        <v>3.7479105000000001</v>
      </c>
      <c r="E1238">
        <v>-0.83023899999999995</v>
      </c>
      <c r="F1238">
        <v>0.4218848</v>
      </c>
      <c r="G1238" t="s">
        <v>3179</v>
      </c>
      <c r="H1238" t="s">
        <v>3180</v>
      </c>
    </row>
    <row r="1239" spans="1:8" x14ac:dyDescent="0.2">
      <c r="A1239" t="s">
        <v>3181</v>
      </c>
      <c r="B1239">
        <v>5.3900000000000003E-2</v>
      </c>
      <c r="C1239">
        <v>1.22353E-3</v>
      </c>
      <c r="D1239">
        <v>-3.7473947999999999</v>
      </c>
      <c r="E1239">
        <v>-0.83133500000000005</v>
      </c>
      <c r="F1239">
        <v>-0.41902400000000001</v>
      </c>
      <c r="G1239" t="s">
        <v>3182</v>
      </c>
      <c r="H1239" t="s">
        <v>3183</v>
      </c>
    </row>
    <row r="1240" spans="1:8" x14ac:dyDescent="0.2">
      <c r="A1240" t="s">
        <v>3184</v>
      </c>
      <c r="B1240">
        <v>5.3900000000000003E-2</v>
      </c>
      <c r="C1240">
        <v>1.2255600000000001E-3</v>
      </c>
      <c r="D1240">
        <v>-3.7466910000000002</v>
      </c>
      <c r="E1240">
        <v>-0.83282999999999996</v>
      </c>
      <c r="F1240">
        <v>-0.29371520000000001</v>
      </c>
      <c r="G1240" t="s">
        <v>3185</v>
      </c>
      <c r="H1240" t="s">
        <v>3186</v>
      </c>
    </row>
    <row r="1241" spans="1:8" x14ac:dyDescent="0.2">
      <c r="A1241" t="s">
        <v>3187</v>
      </c>
      <c r="B1241">
        <v>5.3900000000000003E-2</v>
      </c>
      <c r="C1241">
        <v>1.22668E-3</v>
      </c>
      <c r="D1241">
        <v>-3.7463065000000002</v>
      </c>
      <c r="E1241">
        <v>-0.833646</v>
      </c>
      <c r="F1241">
        <v>-0.33049699999999999</v>
      </c>
      <c r="G1241" t="s">
        <v>3188</v>
      </c>
      <c r="H1241" t="s">
        <v>3189</v>
      </c>
    </row>
    <row r="1242" spans="1:8" x14ac:dyDescent="0.2">
      <c r="A1242" t="s">
        <v>3190</v>
      </c>
      <c r="B1242">
        <v>5.3900000000000003E-2</v>
      </c>
      <c r="C1242">
        <v>1.2268699999999999E-3</v>
      </c>
      <c r="D1242">
        <v>-3.7462393</v>
      </c>
      <c r="E1242">
        <v>-0.833789</v>
      </c>
      <c r="F1242">
        <v>-0.62323770000000001</v>
      </c>
      <c r="G1242" t="s">
        <v>3191</v>
      </c>
      <c r="H1242" t="s">
        <v>3192</v>
      </c>
    </row>
    <row r="1243" spans="1:8" x14ac:dyDescent="0.2">
      <c r="A1243" t="s">
        <v>3193</v>
      </c>
      <c r="B1243">
        <v>5.3900000000000003E-2</v>
      </c>
      <c r="C1243">
        <v>1.2275999999999999E-3</v>
      </c>
      <c r="D1243">
        <v>-3.7459872000000001</v>
      </c>
      <c r="E1243">
        <v>-0.83432499999999998</v>
      </c>
      <c r="F1243">
        <v>-0.46372829999999998</v>
      </c>
      <c r="G1243" t="s">
        <v>1122</v>
      </c>
      <c r="H1243" t="s">
        <v>1123</v>
      </c>
    </row>
    <row r="1244" spans="1:8" x14ac:dyDescent="0.2">
      <c r="A1244" t="s">
        <v>3194</v>
      </c>
      <c r="B1244">
        <v>5.3900000000000003E-2</v>
      </c>
      <c r="C1244">
        <v>1.22769E-3</v>
      </c>
      <c r="D1244">
        <v>-3.7459563999999999</v>
      </c>
      <c r="E1244">
        <v>-0.83438999999999997</v>
      </c>
      <c r="F1244">
        <v>-0.72305739999999996</v>
      </c>
      <c r="G1244" t="s">
        <v>3195</v>
      </c>
      <c r="H1244" t="s">
        <v>3196</v>
      </c>
    </row>
    <row r="1245" spans="1:8" x14ac:dyDescent="0.2">
      <c r="A1245" t="s">
        <v>3197</v>
      </c>
      <c r="B1245">
        <v>5.3900000000000003E-2</v>
      </c>
      <c r="C1245">
        <v>1.2285099999999999E-3</v>
      </c>
      <c r="D1245">
        <v>-3.7456727999999999</v>
      </c>
      <c r="E1245">
        <v>-0.83499199999999996</v>
      </c>
      <c r="F1245">
        <v>-0.61314270000000004</v>
      </c>
      <c r="G1245" t="s">
        <v>3198</v>
      </c>
      <c r="H1245" t="s">
        <v>3199</v>
      </c>
    </row>
    <row r="1246" spans="1:8" x14ac:dyDescent="0.2">
      <c r="A1246" t="s">
        <v>3200</v>
      </c>
      <c r="B1246">
        <v>5.3900000000000003E-2</v>
      </c>
      <c r="C1246">
        <v>1.22876E-3</v>
      </c>
      <c r="D1246">
        <v>-3.7455867</v>
      </c>
      <c r="E1246">
        <v>-0.835175</v>
      </c>
      <c r="F1246">
        <v>-0.56237099999999995</v>
      </c>
      <c r="G1246" t="s">
        <v>3201</v>
      </c>
      <c r="H1246" t="s">
        <v>3202</v>
      </c>
    </row>
    <row r="1247" spans="1:8" x14ac:dyDescent="0.2">
      <c r="A1247" t="s">
        <v>3203</v>
      </c>
      <c r="B1247">
        <v>5.3900000000000003E-2</v>
      </c>
      <c r="C1247">
        <v>1.2292500000000001E-3</v>
      </c>
      <c r="D1247">
        <v>3.7454171999999999</v>
      </c>
      <c r="E1247">
        <v>-0.83553500000000003</v>
      </c>
      <c r="F1247">
        <v>0.36211739999999998</v>
      </c>
      <c r="G1247" t="s">
        <v>21</v>
      </c>
      <c r="H1247" t="s">
        <v>21</v>
      </c>
    </row>
    <row r="1248" spans="1:8" x14ac:dyDescent="0.2">
      <c r="A1248" t="s">
        <v>3204</v>
      </c>
      <c r="B1248">
        <v>5.3900000000000003E-2</v>
      </c>
      <c r="C1248">
        <v>1.2319200000000001E-3</v>
      </c>
      <c r="D1248">
        <v>3.7444964000000001</v>
      </c>
      <c r="E1248">
        <v>-0.83749099999999999</v>
      </c>
      <c r="F1248">
        <v>0.53331090000000003</v>
      </c>
      <c r="G1248" t="s">
        <v>21</v>
      </c>
      <c r="H1248" t="s">
        <v>21</v>
      </c>
    </row>
    <row r="1249" spans="1:8" x14ac:dyDescent="0.2">
      <c r="A1249" t="s">
        <v>3205</v>
      </c>
      <c r="B1249">
        <v>5.3900000000000003E-2</v>
      </c>
      <c r="C1249">
        <v>1.2319799999999999E-3</v>
      </c>
      <c r="D1249">
        <v>-3.7444742</v>
      </c>
      <c r="E1249">
        <v>-0.837538</v>
      </c>
      <c r="F1249">
        <v>-0.32046390000000002</v>
      </c>
      <c r="G1249" t="s">
        <v>3206</v>
      </c>
      <c r="H1249" t="s">
        <v>3207</v>
      </c>
    </row>
    <row r="1250" spans="1:8" x14ac:dyDescent="0.2">
      <c r="A1250" t="s">
        <v>3208</v>
      </c>
      <c r="B1250">
        <v>5.3900000000000003E-2</v>
      </c>
      <c r="C1250">
        <v>1.23302E-3</v>
      </c>
      <c r="D1250">
        <v>-3.7441179</v>
      </c>
      <c r="E1250">
        <v>-0.83829500000000001</v>
      </c>
      <c r="F1250">
        <v>-0.26571210000000001</v>
      </c>
      <c r="G1250" t="s">
        <v>3209</v>
      </c>
      <c r="H1250" t="s">
        <v>3210</v>
      </c>
    </row>
    <row r="1251" spans="1:8" x14ac:dyDescent="0.2">
      <c r="A1251" t="s">
        <v>3211</v>
      </c>
      <c r="B1251">
        <v>5.3900000000000003E-2</v>
      </c>
      <c r="C1251">
        <v>1.2366899999999999E-3</v>
      </c>
      <c r="D1251">
        <v>-3.7428552000000002</v>
      </c>
      <c r="E1251">
        <v>-0.84097699999999997</v>
      </c>
      <c r="F1251">
        <v>-0.37051390000000001</v>
      </c>
      <c r="G1251" t="s">
        <v>3212</v>
      </c>
      <c r="H1251" t="s">
        <v>3213</v>
      </c>
    </row>
    <row r="1252" spans="1:8" x14ac:dyDescent="0.2">
      <c r="A1252" t="s">
        <v>3214</v>
      </c>
      <c r="B1252">
        <v>5.3900000000000003E-2</v>
      </c>
      <c r="C1252">
        <v>1.2372500000000001E-3</v>
      </c>
      <c r="D1252">
        <v>3.7426656999999999</v>
      </c>
      <c r="E1252">
        <v>-0.84137899999999999</v>
      </c>
      <c r="F1252">
        <v>0.54141819999999996</v>
      </c>
      <c r="G1252" t="s">
        <v>21</v>
      </c>
      <c r="H1252" t="s">
        <v>21</v>
      </c>
    </row>
    <row r="1253" spans="1:8" x14ac:dyDescent="0.2">
      <c r="A1253" t="s">
        <v>3215</v>
      </c>
      <c r="B1253">
        <v>5.3900000000000003E-2</v>
      </c>
      <c r="C1253">
        <v>1.23788E-3</v>
      </c>
      <c r="D1253">
        <v>-3.7424469999999999</v>
      </c>
      <c r="E1253">
        <v>-0.84184400000000004</v>
      </c>
      <c r="F1253">
        <v>-0.60348769999999996</v>
      </c>
      <c r="G1253" t="s">
        <v>3216</v>
      </c>
      <c r="H1253" t="s">
        <v>3217</v>
      </c>
    </row>
    <row r="1254" spans="1:8" x14ac:dyDescent="0.2">
      <c r="A1254" t="s">
        <v>3218</v>
      </c>
      <c r="B1254">
        <v>5.3900000000000003E-2</v>
      </c>
      <c r="C1254">
        <v>1.2393300000000001E-3</v>
      </c>
      <c r="D1254">
        <v>3.7419514</v>
      </c>
      <c r="E1254">
        <v>-0.84289599999999998</v>
      </c>
      <c r="F1254">
        <v>0.39736290000000002</v>
      </c>
      <c r="G1254" t="s">
        <v>3219</v>
      </c>
      <c r="H1254" t="s">
        <v>3220</v>
      </c>
    </row>
    <row r="1255" spans="1:8" x14ac:dyDescent="0.2">
      <c r="A1255" t="s">
        <v>3221</v>
      </c>
      <c r="B1255">
        <v>5.3900000000000003E-2</v>
      </c>
      <c r="C1255">
        <v>1.2399100000000001E-3</v>
      </c>
      <c r="D1255">
        <v>3.7417531999999998</v>
      </c>
      <c r="E1255">
        <v>-0.84331699999999998</v>
      </c>
      <c r="F1255">
        <v>0.43865280000000001</v>
      </c>
      <c r="G1255" t="s">
        <v>21</v>
      </c>
      <c r="H1255" t="s">
        <v>21</v>
      </c>
    </row>
    <row r="1256" spans="1:8" x14ac:dyDescent="0.2">
      <c r="A1256" t="s">
        <v>3222</v>
      </c>
      <c r="B1256">
        <v>5.3900000000000003E-2</v>
      </c>
      <c r="C1256">
        <v>1.2401999999999999E-3</v>
      </c>
      <c r="D1256">
        <v>-3.7416545999999999</v>
      </c>
      <c r="E1256">
        <v>-0.84352700000000003</v>
      </c>
      <c r="F1256">
        <v>-0.43416490000000002</v>
      </c>
      <c r="G1256" t="s">
        <v>3223</v>
      </c>
      <c r="H1256" t="s">
        <v>3224</v>
      </c>
    </row>
    <row r="1257" spans="1:8" x14ac:dyDescent="0.2">
      <c r="A1257" t="s">
        <v>3225</v>
      </c>
      <c r="B1257">
        <v>5.3900000000000003E-2</v>
      </c>
      <c r="C1257">
        <v>1.2405999999999999E-3</v>
      </c>
      <c r="D1257">
        <v>-3.7415170999999998</v>
      </c>
      <c r="E1257">
        <v>-0.84381899999999999</v>
      </c>
      <c r="F1257">
        <v>-0.58852530000000003</v>
      </c>
      <c r="G1257" t="s">
        <v>3226</v>
      </c>
      <c r="H1257" t="s">
        <v>3227</v>
      </c>
    </row>
    <row r="1258" spans="1:8" x14ac:dyDescent="0.2">
      <c r="A1258" t="s">
        <v>3228</v>
      </c>
      <c r="B1258">
        <v>5.3900000000000003E-2</v>
      </c>
      <c r="C1258">
        <v>1.24076E-3</v>
      </c>
      <c r="D1258">
        <v>-3.7414616999999999</v>
      </c>
      <c r="E1258">
        <v>-0.84393600000000002</v>
      </c>
      <c r="F1258">
        <v>-0.62184099999999998</v>
      </c>
      <c r="G1258" t="s">
        <v>215</v>
      </c>
      <c r="H1258" t="s">
        <v>216</v>
      </c>
    </row>
    <row r="1259" spans="1:8" x14ac:dyDescent="0.2">
      <c r="A1259" t="s">
        <v>3229</v>
      </c>
      <c r="B1259">
        <v>5.3900000000000003E-2</v>
      </c>
      <c r="C1259">
        <v>1.2411900000000001E-3</v>
      </c>
      <c r="D1259">
        <v>-3.7413143999999998</v>
      </c>
      <c r="E1259">
        <v>-0.84424900000000003</v>
      </c>
      <c r="F1259">
        <v>-0.4744661</v>
      </c>
      <c r="G1259" t="s">
        <v>3230</v>
      </c>
      <c r="H1259" t="s">
        <v>3231</v>
      </c>
    </row>
    <row r="1260" spans="1:8" x14ac:dyDescent="0.2">
      <c r="A1260" t="s">
        <v>3232</v>
      </c>
      <c r="B1260">
        <v>5.3900000000000003E-2</v>
      </c>
      <c r="C1260">
        <v>1.24541E-3</v>
      </c>
      <c r="D1260">
        <v>-3.7398747999999999</v>
      </c>
      <c r="E1260">
        <v>-0.847306</v>
      </c>
      <c r="F1260">
        <v>-1.0113638</v>
      </c>
      <c r="G1260" t="s">
        <v>3233</v>
      </c>
      <c r="H1260" t="s">
        <v>3234</v>
      </c>
    </row>
    <row r="1261" spans="1:8" x14ac:dyDescent="0.2">
      <c r="A1261" t="s">
        <v>3235</v>
      </c>
      <c r="B1261">
        <v>5.3900000000000003E-2</v>
      </c>
      <c r="C1261">
        <v>1.2458300000000001E-3</v>
      </c>
      <c r="D1261">
        <v>-3.7397301999999999</v>
      </c>
      <c r="E1261">
        <v>-0.84761399999999998</v>
      </c>
      <c r="F1261">
        <v>-0.51236269999999995</v>
      </c>
      <c r="G1261" t="s">
        <v>3236</v>
      </c>
      <c r="H1261" t="s">
        <v>3237</v>
      </c>
    </row>
    <row r="1262" spans="1:8" x14ac:dyDescent="0.2">
      <c r="A1262" t="s">
        <v>3238</v>
      </c>
      <c r="B1262">
        <v>5.3900000000000003E-2</v>
      </c>
      <c r="C1262">
        <v>1.2463299999999999E-3</v>
      </c>
      <c r="D1262">
        <v>3.7395602000000001</v>
      </c>
      <c r="E1262">
        <v>-0.84797400000000001</v>
      </c>
      <c r="F1262">
        <v>0.44387589999999999</v>
      </c>
      <c r="G1262" t="s">
        <v>21</v>
      </c>
      <c r="H1262" t="s">
        <v>21</v>
      </c>
    </row>
    <row r="1263" spans="1:8" x14ac:dyDescent="0.2">
      <c r="A1263" t="s">
        <v>3239</v>
      </c>
      <c r="B1263">
        <v>5.3900000000000003E-2</v>
      </c>
      <c r="C1263">
        <v>1.2464399999999999E-3</v>
      </c>
      <c r="D1263">
        <v>-3.7395249000000002</v>
      </c>
      <c r="E1263">
        <v>-0.84804900000000005</v>
      </c>
      <c r="F1263">
        <v>-0.77729930000000003</v>
      </c>
      <c r="G1263" t="s">
        <v>3240</v>
      </c>
      <c r="H1263" t="s">
        <v>3241</v>
      </c>
    </row>
    <row r="1264" spans="1:8" x14ac:dyDescent="0.2">
      <c r="A1264" t="s">
        <v>3242</v>
      </c>
      <c r="B1264">
        <v>5.3900000000000003E-2</v>
      </c>
      <c r="C1264">
        <v>1.2467800000000001E-3</v>
      </c>
      <c r="D1264">
        <v>3.7394090000000002</v>
      </c>
      <c r="E1264">
        <v>-0.84829600000000005</v>
      </c>
      <c r="F1264">
        <v>0.59512469999999995</v>
      </c>
      <c r="G1264" t="s">
        <v>21</v>
      </c>
      <c r="H1264" t="s">
        <v>21</v>
      </c>
    </row>
    <row r="1265" spans="1:8" x14ac:dyDescent="0.2">
      <c r="A1265" t="s">
        <v>3243</v>
      </c>
      <c r="B1265">
        <v>5.3900000000000003E-2</v>
      </c>
      <c r="C1265">
        <v>1.24693E-3</v>
      </c>
      <c r="D1265">
        <v>-3.7393559000000001</v>
      </c>
      <c r="E1265">
        <v>-0.84840800000000005</v>
      </c>
      <c r="F1265">
        <v>-0.44876490000000002</v>
      </c>
      <c r="G1265" t="s">
        <v>3244</v>
      </c>
      <c r="H1265" t="s">
        <v>3245</v>
      </c>
    </row>
    <row r="1266" spans="1:8" x14ac:dyDescent="0.2">
      <c r="A1266" t="s">
        <v>3246</v>
      </c>
      <c r="B1266">
        <v>5.4100000000000002E-2</v>
      </c>
      <c r="C1266">
        <v>1.2516700000000001E-3</v>
      </c>
      <c r="D1266">
        <v>-3.7377451000000002</v>
      </c>
      <c r="E1266">
        <v>-0.85182899999999995</v>
      </c>
      <c r="F1266">
        <v>-0.4119159</v>
      </c>
      <c r="G1266" t="s">
        <v>3247</v>
      </c>
      <c r="H1266" t="s">
        <v>3248</v>
      </c>
    </row>
    <row r="1267" spans="1:8" x14ac:dyDescent="0.2">
      <c r="A1267" t="s">
        <v>3249</v>
      </c>
      <c r="B1267">
        <v>5.4100000000000002E-2</v>
      </c>
      <c r="C1267">
        <v>1.2536699999999999E-3</v>
      </c>
      <c r="D1267">
        <v>3.7370706</v>
      </c>
      <c r="E1267">
        <v>-0.85326100000000005</v>
      </c>
      <c r="F1267">
        <v>0.45118150000000001</v>
      </c>
      <c r="G1267" t="s">
        <v>3250</v>
      </c>
      <c r="H1267" t="s">
        <v>3251</v>
      </c>
    </row>
    <row r="1268" spans="1:8" x14ac:dyDescent="0.2">
      <c r="A1268" t="s">
        <v>3252</v>
      </c>
      <c r="B1268">
        <v>5.4100000000000002E-2</v>
      </c>
      <c r="C1268">
        <v>1.2540400000000001E-3</v>
      </c>
      <c r="D1268">
        <v>-3.7369430000000001</v>
      </c>
      <c r="E1268">
        <v>-0.85353199999999996</v>
      </c>
      <c r="F1268">
        <v>-0.26196550000000002</v>
      </c>
      <c r="G1268" t="s">
        <v>21</v>
      </c>
      <c r="H1268" t="s">
        <v>21</v>
      </c>
    </row>
    <row r="1269" spans="1:8" x14ac:dyDescent="0.2">
      <c r="A1269" t="s">
        <v>3253</v>
      </c>
      <c r="B1269">
        <v>5.4100000000000002E-2</v>
      </c>
      <c r="C1269">
        <v>1.2547299999999999E-3</v>
      </c>
      <c r="D1269">
        <v>-3.7367086</v>
      </c>
      <c r="E1269">
        <v>-0.85402999999999996</v>
      </c>
      <c r="F1269">
        <v>-0.47913689999999998</v>
      </c>
      <c r="G1269" t="s">
        <v>3254</v>
      </c>
      <c r="H1269" t="s">
        <v>3255</v>
      </c>
    </row>
    <row r="1270" spans="1:8" x14ac:dyDescent="0.2">
      <c r="A1270" t="s">
        <v>3256</v>
      </c>
      <c r="B1270">
        <v>5.4100000000000002E-2</v>
      </c>
      <c r="C1270">
        <v>1.2553600000000001E-3</v>
      </c>
      <c r="D1270">
        <v>-3.7364986</v>
      </c>
      <c r="E1270">
        <v>-0.85447600000000001</v>
      </c>
      <c r="F1270">
        <v>-0.56495479999999998</v>
      </c>
      <c r="G1270" t="s">
        <v>3257</v>
      </c>
      <c r="H1270" t="s">
        <v>3258</v>
      </c>
    </row>
    <row r="1271" spans="1:8" x14ac:dyDescent="0.2">
      <c r="A1271" t="s">
        <v>3259</v>
      </c>
      <c r="B1271">
        <v>5.4100000000000002E-2</v>
      </c>
      <c r="C1271">
        <v>1.2574400000000001E-3</v>
      </c>
      <c r="D1271">
        <v>3.7357949000000001</v>
      </c>
      <c r="E1271">
        <v>-0.85597000000000001</v>
      </c>
      <c r="F1271">
        <v>0.26337339999999998</v>
      </c>
      <c r="G1271" t="s">
        <v>3260</v>
      </c>
      <c r="H1271" t="s">
        <v>3261</v>
      </c>
    </row>
    <row r="1272" spans="1:8" x14ac:dyDescent="0.2">
      <c r="A1272" t="s">
        <v>3262</v>
      </c>
      <c r="B1272">
        <v>5.4100000000000002E-2</v>
      </c>
      <c r="C1272">
        <v>1.25756E-3</v>
      </c>
      <c r="D1272">
        <v>-3.7357532999999998</v>
      </c>
      <c r="E1272">
        <v>-0.85605799999999999</v>
      </c>
      <c r="F1272">
        <v>-0.44199939999999999</v>
      </c>
      <c r="G1272" t="s">
        <v>3263</v>
      </c>
      <c r="H1272" t="s">
        <v>3264</v>
      </c>
    </row>
    <row r="1273" spans="1:8" x14ac:dyDescent="0.2">
      <c r="A1273" t="s">
        <v>3265</v>
      </c>
      <c r="B1273">
        <v>5.4100000000000002E-2</v>
      </c>
      <c r="C1273">
        <v>1.25792E-3</v>
      </c>
      <c r="D1273">
        <v>-3.7356321000000001</v>
      </c>
      <c r="E1273">
        <v>-0.85631599999999997</v>
      </c>
      <c r="F1273">
        <v>-0.33665010000000001</v>
      </c>
      <c r="G1273" t="s">
        <v>3266</v>
      </c>
      <c r="H1273" t="s">
        <v>3267</v>
      </c>
    </row>
    <row r="1274" spans="1:8" x14ac:dyDescent="0.2">
      <c r="A1274" t="s">
        <v>3268</v>
      </c>
      <c r="B1274">
        <v>5.4100000000000002E-2</v>
      </c>
      <c r="C1274">
        <v>1.2586699999999999E-3</v>
      </c>
      <c r="D1274">
        <v>-3.7353779999999999</v>
      </c>
      <c r="E1274">
        <v>-0.85685500000000003</v>
      </c>
      <c r="F1274">
        <v>-0.53298849999999998</v>
      </c>
      <c r="G1274" t="s">
        <v>955</v>
      </c>
      <c r="H1274" t="s">
        <v>956</v>
      </c>
    </row>
    <row r="1275" spans="1:8" x14ac:dyDescent="0.2">
      <c r="A1275" t="s">
        <v>3269</v>
      </c>
      <c r="B1275">
        <v>5.4100000000000002E-2</v>
      </c>
      <c r="C1275">
        <v>1.26096E-3</v>
      </c>
      <c r="D1275">
        <v>-3.7346089999999998</v>
      </c>
      <c r="E1275">
        <v>-0.85848800000000003</v>
      </c>
      <c r="F1275">
        <v>-0.24624499999999999</v>
      </c>
      <c r="G1275" t="s">
        <v>3270</v>
      </c>
      <c r="H1275" t="s">
        <v>3271</v>
      </c>
    </row>
    <row r="1276" spans="1:8" x14ac:dyDescent="0.2">
      <c r="A1276" t="s">
        <v>3272</v>
      </c>
      <c r="B1276">
        <v>5.4100000000000002E-2</v>
      </c>
      <c r="C1276">
        <v>1.2620400000000001E-3</v>
      </c>
      <c r="D1276">
        <v>-3.7342463000000001</v>
      </c>
      <c r="E1276">
        <v>-0.85925799999999997</v>
      </c>
      <c r="F1276">
        <v>-0.37127260000000001</v>
      </c>
      <c r="G1276" t="s">
        <v>3273</v>
      </c>
      <c r="H1276" t="s">
        <v>3274</v>
      </c>
    </row>
    <row r="1277" spans="1:8" x14ac:dyDescent="0.2">
      <c r="A1277" t="s">
        <v>3275</v>
      </c>
      <c r="B1277">
        <v>5.4199999999999998E-2</v>
      </c>
      <c r="C1277">
        <v>1.26643E-3</v>
      </c>
      <c r="D1277">
        <v>-3.7327697999999998</v>
      </c>
      <c r="E1277">
        <v>-0.86239299999999997</v>
      </c>
      <c r="F1277">
        <v>-0.59967890000000001</v>
      </c>
      <c r="G1277" t="s">
        <v>437</v>
      </c>
      <c r="H1277" t="s">
        <v>438</v>
      </c>
    </row>
    <row r="1278" spans="1:8" x14ac:dyDescent="0.2">
      <c r="A1278" t="s">
        <v>3276</v>
      </c>
      <c r="B1278">
        <v>5.4199999999999998E-2</v>
      </c>
      <c r="C1278">
        <v>1.26724E-3</v>
      </c>
      <c r="D1278">
        <v>-3.7325010000000001</v>
      </c>
      <c r="E1278">
        <v>-0.86296399999999995</v>
      </c>
      <c r="F1278">
        <v>-1.0244279000000001</v>
      </c>
      <c r="G1278" t="s">
        <v>3277</v>
      </c>
      <c r="H1278" t="s">
        <v>3278</v>
      </c>
    </row>
    <row r="1279" spans="1:8" x14ac:dyDescent="0.2">
      <c r="A1279" t="s">
        <v>3279</v>
      </c>
      <c r="B1279">
        <v>5.4199999999999998E-2</v>
      </c>
      <c r="C1279">
        <v>1.26757E-3</v>
      </c>
      <c r="D1279">
        <v>3.7323879</v>
      </c>
      <c r="E1279">
        <v>-0.86320399999999997</v>
      </c>
      <c r="F1279">
        <v>0.53867500000000001</v>
      </c>
      <c r="G1279" t="s">
        <v>21</v>
      </c>
      <c r="H1279" t="s">
        <v>21</v>
      </c>
    </row>
    <row r="1280" spans="1:8" x14ac:dyDescent="0.2">
      <c r="A1280" t="s">
        <v>3280</v>
      </c>
      <c r="B1280">
        <v>5.4199999999999998E-2</v>
      </c>
      <c r="C1280">
        <v>1.2686900000000001E-3</v>
      </c>
      <c r="D1280">
        <v>-3.7320145</v>
      </c>
      <c r="E1280">
        <v>-0.86399700000000001</v>
      </c>
      <c r="F1280">
        <v>-0.74171969999999998</v>
      </c>
      <c r="G1280" t="s">
        <v>3281</v>
      </c>
      <c r="H1280" t="s">
        <v>3282</v>
      </c>
    </row>
    <row r="1281" spans="1:8" x14ac:dyDescent="0.2">
      <c r="A1281" t="s">
        <v>3283</v>
      </c>
      <c r="B1281">
        <v>5.4300000000000001E-2</v>
      </c>
      <c r="C1281">
        <v>1.27202E-3</v>
      </c>
      <c r="D1281">
        <v>-3.7309014</v>
      </c>
      <c r="E1281">
        <v>-0.86636000000000002</v>
      </c>
      <c r="F1281">
        <v>-0.71356050000000004</v>
      </c>
      <c r="G1281" t="s">
        <v>3284</v>
      </c>
      <c r="H1281" t="s">
        <v>3285</v>
      </c>
    </row>
    <row r="1282" spans="1:8" x14ac:dyDescent="0.2">
      <c r="A1282" t="s">
        <v>3286</v>
      </c>
      <c r="B1282">
        <v>5.4300000000000001E-2</v>
      </c>
      <c r="C1282">
        <v>1.2723400000000001E-3</v>
      </c>
      <c r="D1282">
        <v>3.7307944000000002</v>
      </c>
      <c r="E1282">
        <v>-0.866587</v>
      </c>
      <c r="F1282">
        <v>0.40257219999999999</v>
      </c>
      <c r="G1282" t="s">
        <v>3287</v>
      </c>
      <c r="H1282" t="s">
        <v>3288</v>
      </c>
    </row>
    <row r="1283" spans="1:8" x14ac:dyDescent="0.2">
      <c r="A1283" t="s">
        <v>3289</v>
      </c>
      <c r="B1283">
        <v>5.4300000000000001E-2</v>
      </c>
      <c r="C1283">
        <v>1.2737E-3</v>
      </c>
      <c r="D1283">
        <v>-3.7303397999999999</v>
      </c>
      <c r="E1283">
        <v>-0.86755199999999999</v>
      </c>
      <c r="F1283">
        <v>-0.42656880000000003</v>
      </c>
      <c r="G1283" t="s">
        <v>1467</v>
      </c>
      <c r="H1283" t="s">
        <v>1468</v>
      </c>
    </row>
    <row r="1284" spans="1:8" x14ac:dyDescent="0.2">
      <c r="A1284" t="s">
        <v>3290</v>
      </c>
      <c r="B1284">
        <v>5.4300000000000001E-2</v>
      </c>
      <c r="C1284">
        <v>1.2748799999999999E-3</v>
      </c>
      <c r="D1284">
        <v>-3.7299479999999998</v>
      </c>
      <c r="E1284">
        <v>-0.86838400000000004</v>
      </c>
      <c r="F1284">
        <v>-0.41300550000000003</v>
      </c>
      <c r="G1284" t="s">
        <v>3291</v>
      </c>
      <c r="H1284" t="s">
        <v>3292</v>
      </c>
    </row>
    <row r="1285" spans="1:8" x14ac:dyDescent="0.2">
      <c r="A1285" t="s">
        <v>3293</v>
      </c>
      <c r="B1285">
        <v>5.4300000000000001E-2</v>
      </c>
      <c r="C1285">
        <v>1.27553E-3</v>
      </c>
      <c r="D1285">
        <v>-3.7297330999999998</v>
      </c>
      <c r="E1285">
        <v>-0.86883999999999995</v>
      </c>
      <c r="F1285">
        <v>-0.49173450000000002</v>
      </c>
      <c r="G1285" t="s">
        <v>511</v>
      </c>
      <c r="H1285" t="s">
        <v>512</v>
      </c>
    </row>
    <row r="1286" spans="1:8" x14ac:dyDescent="0.2">
      <c r="A1286" t="s">
        <v>3294</v>
      </c>
      <c r="B1286">
        <v>5.4300000000000001E-2</v>
      </c>
      <c r="C1286">
        <v>1.2758699999999999E-3</v>
      </c>
      <c r="D1286">
        <v>-3.7296176000000001</v>
      </c>
      <c r="E1286">
        <v>-0.869085</v>
      </c>
      <c r="F1286">
        <v>-0.4669082</v>
      </c>
      <c r="G1286" t="s">
        <v>200</v>
      </c>
      <c r="H1286" t="s">
        <v>201</v>
      </c>
    </row>
    <row r="1287" spans="1:8" x14ac:dyDescent="0.2">
      <c r="A1287" t="s">
        <v>3295</v>
      </c>
      <c r="B1287">
        <v>5.4399999999999997E-2</v>
      </c>
      <c r="C1287">
        <v>1.2787199999999999E-3</v>
      </c>
      <c r="D1287">
        <v>-3.7286700000000002</v>
      </c>
      <c r="E1287">
        <v>-0.87109700000000001</v>
      </c>
      <c r="F1287">
        <v>-0.67842040000000003</v>
      </c>
      <c r="G1287" t="s">
        <v>3296</v>
      </c>
      <c r="H1287" t="s">
        <v>3297</v>
      </c>
    </row>
    <row r="1288" spans="1:8" x14ac:dyDescent="0.2">
      <c r="A1288" t="s">
        <v>3298</v>
      </c>
      <c r="B1288">
        <v>5.4399999999999997E-2</v>
      </c>
      <c r="C1288">
        <v>1.2811700000000001E-3</v>
      </c>
      <c r="D1288">
        <v>-3.7278573000000002</v>
      </c>
      <c r="E1288">
        <v>-0.87282199999999999</v>
      </c>
      <c r="F1288">
        <v>-0.42397119999999999</v>
      </c>
      <c r="G1288" t="s">
        <v>3299</v>
      </c>
      <c r="H1288" t="s">
        <v>3300</v>
      </c>
    </row>
    <row r="1289" spans="1:8" x14ac:dyDescent="0.2">
      <c r="A1289" t="s">
        <v>3301</v>
      </c>
      <c r="B1289">
        <v>5.4399999999999997E-2</v>
      </c>
      <c r="C1289">
        <v>1.2821899999999999E-3</v>
      </c>
      <c r="D1289">
        <v>-3.7275193999999998</v>
      </c>
      <c r="E1289">
        <v>-0.87353999999999998</v>
      </c>
      <c r="F1289">
        <v>-0.36582379999999998</v>
      </c>
      <c r="G1289" t="s">
        <v>3302</v>
      </c>
      <c r="H1289" t="s">
        <v>3303</v>
      </c>
    </row>
    <row r="1290" spans="1:8" x14ac:dyDescent="0.2">
      <c r="A1290" t="s">
        <v>3304</v>
      </c>
      <c r="B1290">
        <v>5.45E-2</v>
      </c>
      <c r="C1290">
        <v>1.2858699999999999E-3</v>
      </c>
      <c r="D1290">
        <v>-3.7263036</v>
      </c>
      <c r="E1290">
        <v>-0.87612100000000004</v>
      </c>
      <c r="F1290">
        <v>-0.44203199999999998</v>
      </c>
      <c r="G1290" t="s">
        <v>3305</v>
      </c>
      <c r="H1290" t="s">
        <v>3306</v>
      </c>
    </row>
    <row r="1291" spans="1:8" x14ac:dyDescent="0.2">
      <c r="A1291" t="s">
        <v>3307</v>
      </c>
      <c r="B1291">
        <v>5.4699999999999999E-2</v>
      </c>
      <c r="C1291">
        <v>1.2921499999999999E-3</v>
      </c>
      <c r="D1291">
        <v>-3.7242354999999998</v>
      </c>
      <c r="E1291">
        <v>-0.88051000000000001</v>
      </c>
      <c r="F1291">
        <v>-0.52057710000000001</v>
      </c>
      <c r="G1291" t="s">
        <v>3308</v>
      </c>
      <c r="H1291" t="s">
        <v>3309</v>
      </c>
    </row>
    <row r="1292" spans="1:8" x14ac:dyDescent="0.2">
      <c r="A1292" t="s">
        <v>3310</v>
      </c>
      <c r="B1292">
        <v>5.4699999999999999E-2</v>
      </c>
      <c r="C1292">
        <v>1.2930999999999999E-3</v>
      </c>
      <c r="D1292">
        <v>3.7239251000000002</v>
      </c>
      <c r="E1292">
        <v>-0.88116899999999998</v>
      </c>
      <c r="F1292">
        <v>0.42483989999999999</v>
      </c>
      <c r="G1292" t="s">
        <v>3311</v>
      </c>
      <c r="H1292" t="s">
        <v>3312</v>
      </c>
    </row>
    <row r="1293" spans="1:8" x14ac:dyDescent="0.2">
      <c r="A1293" t="s">
        <v>3313</v>
      </c>
      <c r="B1293">
        <v>5.4699999999999999E-2</v>
      </c>
      <c r="C1293">
        <v>1.29367E-3</v>
      </c>
      <c r="D1293">
        <v>-3.7237355000000001</v>
      </c>
      <c r="E1293">
        <v>-0.88157200000000002</v>
      </c>
      <c r="F1293">
        <v>-0.40119700000000003</v>
      </c>
      <c r="G1293" t="s">
        <v>3314</v>
      </c>
      <c r="H1293" t="s">
        <v>3315</v>
      </c>
    </row>
    <row r="1294" spans="1:8" x14ac:dyDescent="0.2">
      <c r="A1294" t="s">
        <v>3316</v>
      </c>
      <c r="B1294">
        <v>5.4800000000000001E-2</v>
      </c>
      <c r="C1294">
        <v>1.29582E-3</v>
      </c>
      <c r="D1294">
        <v>-3.7230319000000001</v>
      </c>
      <c r="E1294">
        <v>-0.88306499999999999</v>
      </c>
      <c r="F1294">
        <v>-0.33675159999999998</v>
      </c>
      <c r="G1294" t="s">
        <v>3317</v>
      </c>
      <c r="H1294" t="s">
        <v>3318</v>
      </c>
    </row>
    <row r="1295" spans="1:8" x14ac:dyDescent="0.2">
      <c r="A1295" t="s">
        <v>3319</v>
      </c>
      <c r="B1295">
        <v>5.4800000000000001E-2</v>
      </c>
      <c r="C1295">
        <v>1.29875E-3</v>
      </c>
      <c r="D1295">
        <v>-3.7220737000000002</v>
      </c>
      <c r="E1295">
        <v>-0.88509899999999997</v>
      </c>
      <c r="F1295">
        <v>-0.4341488</v>
      </c>
      <c r="G1295" t="s">
        <v>701</v>
      </c>
      <c r="H1295" t="s">
        <v>702</v>
      </c>
    </row>
    <row r="1296" spans="1:8" x14ac:dyDescent="0.2">
      <c r="A1296" t="s">
        <v>3320</v>
      </c>
      <c r="B1296">
        <v>5.4800000000000001E-2</v>
      </c>
      <c r="C1296">
        <v>1.2991000000000001E-3</v>
      </c>
      <c r="D1296">
        <v>-3.7219589000000002</v>
      </c>
      <c r="E1296">
        <v>-0.88534299999999999</v>
      </c>
      <c r="F1296">
        <v>-0.33635350000000003</v>
      </c>
      <c r="G1296" t="s">
        <v>3321</v>
      </c>
      <c r="H1296" t="s">
        <v>3322</v>
      </c>
    </row>
    <row r="1297" spans="1:8" x14ac:dyDescent="0.2">
      <c r="A1297" t="s">
        <v>3323</v>
      </c>
      <c r="B1297">
        <v>5.4800000000000001E-2</v>
      </c>
      <c r="C1297">
        <v>1.3008399999999999E-3</v>
      </c>
      <c r="D1297">
        <v>-3.7213904000000002</v>
      </c>
      <c r="E1297">
        <v>-0.88654900000000003</v>
      </c>
      <c r="F1297">
        <v>-0.2604667</v>
      </c>
      <c r="G1297" t="s">
        <v>3324</v>
      </c>
      <c r="H1297" t="s">
        <v>3325</v>
      </c>
    </row>
    <row r="1298" spans="1:8" x14ac:dyDescent="0.2">
      <c r="A1298" t="s">
        <v>3326</v>
      </c>
      <c r="B1298">
        <v>5.4800000000000001E-2</v>
      </c>
      <c r="C1298">
        <v>1.3013E-3</v>
      </c>
      <c r="D1298">
        <v>3.7212410999999999</v>
      </c>
      <c r="E1298">
        <v>-0.88686600000000004</v>
      </c>
      <c r="F1298">
        <v>0.2229709</v>
      </c>
      <c r="G1298" t="s">
        <v>21</v>
      </c>
      <c r="H1298" t="s">
        <v>21</v>
      </c>
    </row>
    <row r="1299" spans="1:8" x14ac:dyDescent="0.2">
      <c r="A1299" t="s">
        <v>3327</v>
      </c>
      <c r="B1299">
        <v>5.4800000000000001E-2</v>
      </c>
      <c r="C1299">
        <v>1.30156E-3</v>
      </c>
      <c r="D1299">
        <v>-3.7211563999999999</v>
      </c>
      <c r="E1299">
        <v>-0.887046</v>
      </c>
      <c r="F1299">
        <v>-0.56790989999999997</v>
      </c>
      <c r="G1299" t="s">
        <v>3328</v>
      </c>
      <c r="H1299" t="s">
        <v>3329</v>
      </c>
    </row>
    <row r="1300" spans="1:8" x14ac:dyDescent="0.2">
      <c r="A1300" t="s">
        <v>3330</v>
      </c>
      <c r="B1300">
        <v>5.4800000000000001E-2</v>
      </c>
      <c r="C1300">
        <v>1.30233E-3</v>
      </c>
      <c r="D1300">
        <v>3.7209032999999998</v>
      </c>
      <c r="E1300">
        <v>-0.88758300000000001</v>
      </c>
      <c r="F1300">
        <v>0.36818420000000002</v>
      </c>
      <c r="G1300" t="s">
        <v>2367</v>
      </c>
      <c r="H1300" t="s">
        <v>2368</v>
      </c>
    </row>
    <row r="1301" spans="1:8" x14ac:dyDescent="0.2">
      <c r="A1301" t="s">
        <v>3331</v>
      </c>
      <c r="B1301">
        <v>5.4800000000000001E-2</v>
      </c>
      <c r="C1301">
        <v>1.3040300000000001E-3</v>
      </c>
      <c r="D1301">
        <v>-3.7203501000000001</v>
      </c>
      <c r="E1301">
        <v>-0.88875700000000002</v>
      </c>
      <c r="F1301">
        <v>-0.46317819999999998</v>
      </c>
      <c r="G1301" t="s">
        <v>3332</v>
      </c>
      <c r="H1301" t="s">
        <v>3333</v>
      </c>
    </row>
    <row r="1302" spans="1:8" x14ac:dyDescent="0.2">
      <c r="A1302" t="s">
        <v>3334</v>
      </c>
      <c r="B1302">
        <v>5.4800000000000001E-2</v>
      </c>
      <c r="C1302">
        <v>1.3044E-3</v>
      </c>
      <c r="D1302">
        <v>-3.7202291000000001</v>
      </c>
      <c r="E1302">
        <v>-0.88901399999999997</v>
      </c>
      <c r="F1302">
        <v>-0.36499480000000001</v>
      </c>
      <c r="G1302" t="s">
        <v>3335</v>
      </c>
      <c r="H1302" t="s">
        <v>3336</v>
      </c>
    </row>
    <row r="1303" spans="1:8" x14ac:dyDescent="0.2">
      <c r="A1303" t="s">
        <v>3337</v>
      </c>
      <c r="B1303">
        <v>5.4800000000000001E-2</v>
      </c>
      <c r="C1303">
        <v>1.3053800000000001E-3</v>
      </c>
      <c r="D1303">
        <v>-3.7199092</v>
      </c>
      <c r="E1303">
        <v>-0.88969299999999996</v>
      </c>
      <c r="F1303">
        <v>-0.28738330000000001</v>
      </c>
      <c r="G1303" t="s">
        <v>3338</v>
      </c>
      <c r="H1303" t="s">
        <v>3339</v>
      </c>
    </row>
    <row r="1304" spans="1:8" x14ac:dyDescent="0.2">
      <c r="A1304" t="s">
        <v>3340</v>
      </c>
      <c r="B1304">
        <v>5.4800000000000001E-2</v>
      </c>
      <c r="C1304">
        <v>1.3064999999999999E-3</v>
      </c>
      <c r="D1304">
        <v>-3.7195456999999998</v>
      </c>
      <c r="E1304">
        <v>-0.89046400000000003</v>
      </c>
      <c r="F1304">
        <v>-0.50606309999999999</v>
      </c>
      <c r="G1304" t="s">
        <v>2581</v>
      </c>
      <c r="H1304" t="s">
        <v>2582</v>
      </c>
    </row>
    <row r="1305" spans="1:8" x14ac:dyDescent="0.2">
      <c r="A1305" t="s">
        <v>3341</v>
      </c>
      <c r="B1305">
        <v>5.4899999999999997E-2</v>
      </c>
      <c r="C1305">
        <v>1.3096900000000001E-3</v>
      </c>
      <c r="D1305">
        <v>3.7185115999999998</v>
      </c>
      <c r="E1305">
        <v>-0.89265899999999998</v>
      </c>
      <c r="F1305">
        <v>0.39045279999999999</v>
      </c>
      <c r="G1305" t="s">
        <v>21</v>
      </c>
      <c r="H1305" t="s">
        <v>21</v>
      </c>
    </row>
    <row r="1306" spans="1:8" x14ac:dyDescent="0.2">
      <c r="A1306" t="s">
        <v>3342</v>
      </c>
      <c r="B1306">
        <v>5.4899999999999997E-2</v>
      </c>
      <c r="C1306">
        <v>1.30989E-3</v>
      </c>
      <c r="D1306">
        <v>-3.7184449000000002</v>
      </c>
      <c r="E1306">
        <v>-0.89280000000000004</v>
      </c>
      <c r="F1306">
        <v>-0.44834000000000002</v>
      </c>
      <c r="G1306" t="s">
        <v>3343</v>
      </c>
      <c r="H1306" t="s">
        <v>3344</v>
      </c>
    </row>
    <row r="1307" spans="1:8" x14ac:dyDescent="0.2">
      <c r="A1307" t="s">
        <v>3345</v>
      </c>
      <c r="B1307">
        <v>5.4899999999999997E-2</v>
      </c>
      <c r="C1307">
        <v>1.3115799999999999E-3</v>
      </c>
      <c r="D1307">
        <v>3.7178992000000002</v>
      </c>
      <c r="E1307">
        <v>-0.89395800000000003</v>
      </c>
      <c r="F1307">
        <v>0.27237440000000002</v>
      </c>
      <c r="G1307" t="s">
        <v>3346</v>
      </c>
      <c r="H1307" t="s">
        <v>3347</v>
      </c>
    </row>
    <row r="1308" spans="1:8" x14ac:dyDescent="0.2">
      <c r="A1308" t="s">
        <v>3348</v>
      </c>
      <c r="B1308">
        <v>5.4899999999999997E-2</v>
      </c>
      <c r="C1308">
        <v>1.3123500000000001E-3</v>
      </c>
      <c r="D1308">
        <v>3.7176493000000002</v>
      </c>
      <c r="E1308">
        <v>-0.89448899999999998</v>
      </c>
      <c r="F1308">
        <v>0.31651659999999998</v>
      </c>
      <c r="G1308" t="s">
        <v>3349</v>
      </c>
      <c r="H1308" t="s">
        <v>3350</v>
      </c>
    </row>
    <row r="1309" spans="1:8" x14ac:dyDescent="0.2">
      <c r="A1309" t="s">
        <v>3351</v>
      </c>
      <c r="B1309">
        <v>5.5199999999999999E-2</v>
      </c>
      <c r="C1309">
        <v>1.3213700000000001E-3</v>
      </c>
      <c r="D1309">
        <v>3.7147421999999999</v>
      </c>
      <c r="E1309">
        <v>-0.90065799999999996</v>
      </c>
      <c r="F1309">
        <v>0.39472879999999999</v>
      </c>
      <c r="G1309" t="s">
        <v>21</v>
      </c>
      <c r="H1309" t="s">
        <v>21</v>
      </c>
    </row>
    <row r="1310" spans="1:8" x14ac:dyDescent="0.2">
      <c r="A1310" t="s">
        <v>3352</v>
      </c>
      <c r="B1310">
        <v>5.5199999999999999E-2</v>
      </c>
      <c r="C1310">
        <v>1.3237399999999999E-3</v>
      </c>
      <c r="D1310">
        <v>-3.7139807999999999</v>
      </c>
      <c r="E1310">
        <v>-0.90227299999999999</v>
      </c>
      <c r="F1310">
        <v>-0.23665259999999999</v>
      </c>
      <c r="G1310" t="s">
        <v>1975</v>
      </c>
      <c r="H1310" t="s">
        <v>1976</v>
      </c>
    </row>
    <row r="1311" spans="1:8" x14ac:dyDescent="0.2">
      <c r="A1311" t="s">
        <v>3353</v>
      </c>
      <c r="B1311">
        <v>5.5199999999999999E-2</v>
      </c>
      <c r="C1311">
        <v>1.3243700000000001E-3</v>
      </c>
      <c r="D1311">
        <v>-3.7137774000000001</v>
      </c>
      <c r="E1311">
        <v>-0.90270499999999998</v>
      </c>
      <c r="F1311">
        <v>-0.4600436</v>
      </c>
      <c r="G1311" t="s">
        <v>3354</v>
      </c>
      <c r="H1311" t="s">
        <v>3355</v>
      </c>
    </row>
    <row r="1312" spans="1:8" x14ac:dyDescent="0.2">
      <c r="A1312" t="s">
        <v>3356</v>
      </c>
      <c r="B1312">
        <v>5.5199999999999999E-2</v>
      </c>
      <c r="C1312">
        <v>1.32478E-3</v>
      </c>
      <c r="D1312">
        <v>3.7136469000000001</v>
      </c>
      <c r="E1312">
        <v>-0.90298199999999995</v>
      </c>
      <c r="F1312">
        <v>0.47042420000000001</v>
      </c>
      <c r="G1312" t="s">
        <v>1580</v>
      </c>
      <c r="H1312" t="s">
        <v>1581</v>
      </c>
    </row>
    <row r="1313" spans="1:8" x14ac:dyDescent="0.2">
      <c r="A1313" t="s">
        <v>3357</v>
      </c>
      <c r="B1313">
        <v>5.5199999999999999E-2</v>
      </c>
      <c r="C1313">
        <v>1.32478E-3</v>
      </c>
      <c r="D1313">
        <v>3.7136456</v>
      </c>
      <c r="E1313">
        <v>-0.90298500000000004</v>
      </c>
      <c r="F1313">
        <v>0.2622369</v>
      </c>
      <c r="G1313" t="s">
        <v>21</v>
      </c>
      <c r="H1313" t="s">
        <v>21</v>
      </c>
    </row>
    <row r="1314" spans="1:8" x14ac:dyDescent="0.2">
      <c r="A1314" t="s">
        <v>3358</v>
      </c>
      <c r="B1314">
        <v>5.5199999999999999E-2</v>
      </c>
      <c r="C1314">
        <v>1.32489E-3</v>
      </c>
      <c r="D1314">
        <v>-3.7136113000000002</v>
      </c>
      <c r="E1314">
        <v>-0.903057</v>
      </c>
      <c r="F1314">
        <v>-0.7302807</v>
      </c>
      <c r="G1314" t="s">
        <v>3359</v>
      </c>
      <c r="H1314" t="s">
        <v>3360</v>
      </c>
    </row>
    <row r="1315" spans="1:8" x14ac:dyDescent="0.2">
      <c r="A1315" t="s">
        <v>3361</v>
      </c>
      <c r="B1315">
        <v>5.5199999999999999E-2</v>
      </c>
      <c r="C1315">
        <v>1.3256400000000001E-3</v>
      </c>
      <c r="D1315">
        <v>3.7133710999999998</v>
      </c>
      <c r="E1315">
        <v>-0.90356700000000001</v>
      </c>
      <c r="F1315">
        <v>0.66467180000000003</v>
      </c>
      <c r="G1315" t="s">
        <v>3362</v>
      </c>
      <c r="H1315" t="s">
        <v>3363</v>
      </c>
    </row>
    <row r="1316" spans="1:8" x14ac:dyDescent="0.2">
      <c r="A1316" t="s">
        <v>3364</v>
      </c>
      <c r="B1316">
        <v>5.5199999999999999E-2</v>
      </c>
      <c r="C1316">
        <v>1.3281300000000001E-3</v>
      </c>
      <c r="D1316">
        <v>-3.7125724999999998</v>
      </c>
      <c r="E1316">
        <v>-0.90526099999999998</v>
      </c>
      <c r="F1316">
        <v>-0.2749508</v>
      </c>
      <c r="G1316" t="s">
        <v>3365</v>
      </c>
      <c r="H1316" t="s">
        <v>3366</v>
      </c>
    </row>
    <row r="1317" spans="1:8" x14ac:dyDescent="0.2">
      <c r="A1317" t="s">
        <v>3367</v>
      </c>
      <c r="B1317">
        <v>5.5199999999999999E-2</v>
      </c>
      <c r="C1317">
        <v>1.3299900000000001E-3</v>
      </c>
      <c r="D1317">
        <v>3.7119783000000002</v>
      </c>
      <c r="E1317">
        <v>-0.90652200000000005</v>
      </c>
      <c r="F1317">
        <v>0.43448870000000001</v>
      </c>
      <c r="G1317" t="s">
        <v>21</v>
      </c>
      <c r="H1317" t="s">
        <v>21</v>
      </c>
    </row>
    <row r="1318" spans="1:8" x14ac:dyDescent="0.2">
      <c r="A1318" t="s">
        <v>3368</v>
      </c>
      <c r="B1318">
        <v>5.5199999999999999E-2</v>
      </c>
      <c r="C1318">
        <v>1.3319600000000001E-3</v>
      </c>
      <c r="D1318">
        <v>3.7113516999999998</v>
      </c>
      <c r="E1318">
        <v>-0.90785199999999999</v>
      </c>
      <c r="F1318">
        <v>0.55130659999999998</v>
      </c>
      <c r="G1318" t="s">
        <v>21</v>
      </c>
      <c r="H1318" t="s">
        <v>21</v>
      </c>
    </row>
    <row r="1319" spans="1:8" x14ac:dyDescent="0.2">
      <c r="A1319" t="s">
        <v>3369</v>
      </c>
      <c r="B1319">
        <v>5.5199999999999999E-2</v>
      </c>
      <c r="C1319">
        <v>1.3319600000000001E-3</v>
      </c>
      <c r="D1319">
        <v>3.7113494</v>
      </c>
      <c r="E1319">
        <v>-0.90785700000000003</v>
      </c>
      <c r="F1319">
        <v>0.50469529999999996</v>
      </c>
      <c r="G1319" t="s">
        <v>3370</v>
      </c>
      <c r="H1319" t="s">
        <v>3371</v>
      </c>
    </row>
    <row r="1320" spans="1:8" x14ac:dyDescent="0.2">
      <c r="A1320" t="s">
        <v>3372</v>
      </c>
      <c r="B1320">
        <v>5.5199999999999999E-2</v>
      </c>
      <c r="C1320">
        <v>1.3320599999999999E-3</v>
      </c>
      <c r="D1320">
        <v>-3.7113201</v>
      </c>
      <c r="E1320">
        <v>-0.90791900000000003</v>
      </c>
      <c r="F1320">
        <v>-0.4494649</v>
      </c>
      <c r="G1320" t="s">
        <v>3373</v>
      </c>
      <c r="H1320" t="s">
        <v>3374</v>
      </c>
    </row>
    <row r="1321" spans="1:8" x14ac:dyDescent="0.2">
      <c r="A1321" t="s">
        <v>3375</v>
      </c>
      <c r="B1321">
        <v>5.5199999999999999E-2</v>
      </c>
      <c r="C1321">
        <v>1.33234E-3</v>
      </c>
      <c r="D1321">
        <v>-3.7112305000000001</v>
      </c>
      <c r="E1321">
        <v>-0.90810900000000006</v>
      </c>
      <c r="F1321">
        <v>-0.40789979999999998</v>
      </c>
      <c r="G1321" t="s">
        <v>3376</v>
      </c>
      <c r="H1321" t="s">
        <v>3377</v>
      </c>
    </row>
    <row r="1322" spans="1:8" x14ac:dyDescent="0.2">
      <c r="A1322" t="s">
        <v>3378</v>
      </c>
      <c r="B1322">
        <v>5.5199999999999999E-2</v>
      </c>
      <c r="C1322">
        <v>1.3358599999999999E-3</v>
      </c>
      <c r="D1322">
        <v>3.7101077</v>
      </c>
      <c r="E1322">
        <v>-0.91049100000000005</v>
      </c>
      <c r="F1322">
        <v>0.29420220000000002</v>
      </c>
      <c r="G1322" t="s">
        <v>3379</v>
      </c>
      <c r="H1322" t="s">
        <v>3380</v>
      </c>
    </row>
    <row r="1323" spans="1:8" x14ac:dyDescent="0.2">
      <c r="A1323" t="s">
        <v>3381</v>
      </c>
      <c r="B1323">
        <v>5.5199999999999999E-2</v>
      </c>
      <c r="C1323">
        <v>1.3358700000000001E-3</v>
      </c>
      <c r="D1323">
        <v>-3.7101049000000001</v>
      </c>
      <c r="E1323">
        <v>-0.910497</v>
      </c>
      <c r="F1323">
        <v>-0.25903330000000002</v>
      </c>
      <c r="G1323" t="s">
        <v>3382</v>
      </c>
      <c r="H1323" t="s">
        <v>3383</v>
      </c>
    </row>
    <row r="1324" spans="1:8" x14ac:dyDescent="0.2">
      <c r="A1324" t="s">
        <v>3384</v>
      </c>
      <c r="B1324">
        <v>5.5399999999999998E-2</v>
      </c>
      <c r="C1324">
        <v>1.3413100000000001E-3</v>
      </c>
      <c r="D1324">
        <v>-3.7083792</v>
      </c>
      <c r="E1324">
        <v>-0.91415800000000003</v>
      </c>
      <c r="F1324">
        <v>-0.39211790000000002</v>
      </c>
      <c r="G1324" t="s">
        <v>2242</v>
      </c>
      <c r="H1324" t="s">
        <v>2243</v>
      </c>
    </row>
    <row r="1325" spans="1:8" x14ac:dyDescent="0.2">
      <c r="A1325" t="s">
        <v>3385</v>
      </c>
      <c r="B1325">
        <v>5.5399999999999998E-2</v>
      </c>
      <c r="C1325">
        <v>1.3418200000000001E-3</v>
      </c>
      <c r="D1325">
        <v>3.7082183999999998</v>
      </c>
      <c r="E1325">
        <v>-0.91449899999999995</v>
      </c>
      <c r="F1325">
        <v>0.30188969999999998</v>
      </c>
      <c r="G1325" t="s">
        <v>3386</v>
      </c>
      <c r="H1325" t="s">
        <v>3387</v>
      </c>
    </row>
    <row r="1326" spans="1:8" x14ac:dyDescent="0.2">
      <c r="A1326" t="s">
        <v>3388</v>
      </c>
      <c r="B1326">
        <v>5.5399999999999998E-2</v>
      </c>
      <c r="C1326">
        <v>1.34563E-3</v>
      </c>
      <c r="D1326">
        <v>3.7070139000000002</v>
      </c>
      <c r="E1326">
        <v>-0.91705400000000004</v>
      </c>
      <c r="F1326">
        <v>0.23885999999999999</v>
      </c>
      <c r="G1326" t="s">
        <v>3389</v>
      </c>
      <c r="H1326" t="s">
        <v>3390</v>
      </c>
    </row>
    <row r="1327" spans="1:8" x14ac:dyDescent="0.2">
      <c r="A1327" t="s">
        <v>3391</v>
      </c>
      <c r="B1327">
        <v>5.5399999999999998E-2</v>
      </c>
      <c r="C1327">
        <v>1.3459500000000001E-3</v>
      </c>
      <c r="D1327">
        <v>3.7069128999999998</v>
      </c>
      <c r="E1327">
        <v>-0.917269</v>
      </c>
      <c r="F1327">
        <v>0.28217120000000001</v>
      </c>
      <c r="G1327" t="s">
        <v>3392</v>
      </c>
      <c r="H1327" t="s">
        <v>3393</v>
      </c>
    </row>
    <row r="1328" spans="1:8" x14ac:dyDescent="0.2">
      <c r="A1328" t="s">
        <v>3394</v>
      </c>
      <c r="B1328">
        <v>5.5399999999999998E-2</v>
      </c>
      <c r="C1328">
        <v>1.3483E-3</v>
      </c>
      <c r="D1328">
        <v>-3.7061717000000001</v>
      </c>
      <c r="E1328">
        <v>-0.91884100000000002</v>
      </c>
      <c r="F1328">
        <v>-0.52359719999999998</v>
      </c>
      <c r="G1328" t="s">
        <v>3395</v>
      </c>
      <c r="H1328" t="s">
        <v>3396</v>
      </c>
    </row>
    <row r="1329" spans="1:8" x14ac:dyDescent="0.2">
      <c r="A1329" t="s">
        <v>3397</v>
      </c>
      <c r="B1329">
        <v>5.5399999999999998E-2</v>
      </c>
      <c r="C1329">
        <v>1.34954E-3</v>
      </c>
      <c r="D1329">
        <v>-3.7057812999999999</v>
      </c>
      <c r="E1329">
        <v>-0.91966899999999996</v>
      </c>
      <c r="F1329">
        <v>-0.5965511</v>
      </c>
      <c r="G1329" t="s">
        <v>3398</v>
      </c>
      <c r="H1329" t="s">
        <v>3399</v>
      </c>
    </row>
    <row r="1330" spans="1:8" x14ac:dyDescent="0.2">
      <c r="A1330" t="s">
        <v>3400</v>
      </c>
      <c r="B1330">
        <v>5.5399999999999998E-2</v>
      </c>
      <c r="C1330">
        <v>1.34983E-3</v>
      </c>
      <c r="D1330">
        <v>3.7056919000000001</v>
      </c>
      <c r="E1330">
        <v>-0.91985899999999998</v>
      </c>
      <c r="F1330">
        <v>0.47133380000000002</v>
      </c>
      <c r="G1330" t="s">
        <v>21</v>
      </c>
      <c r="H1330" t="s">
        <v>21</v>
      </c>
    </row>
    <row r="1331" spans="1:8" x14ac:dyDescent="0.2">
      <c r="A1331" t="s">
        <v>3401</v>
      </c>
      <c r="B1331">
        <v>5.5399999999999998E-2</v>
      </c>
      <c r="C1331">
        <v>1.3506E-3</v>
      </c>
      <c r="D1331">
        <v>-3.7054475999999998</v>
      </c>
      <c r="E1331">
        <v>-0.920377</v>
      </c>
      <c r="F1331">
        <v>-0.54596480000000003</v>
      </c>
      <c r="G1331" t="s">
        <v>3402</v>
      </c>
      <c r="H1331" t="s">
        <v>3403</v>
      </c>
    </row>
    <row r="1332" spans="1:8" x14ac:dyDescent="0.2">
      <c r="A1332" t="s">
        <v>3404</v>
      </c>
      <c r="B1332">
        <v>5.5399999999999998E-2</v>
      </c>
      <c r="C1332">
        <v>1.35103E-3</v>
      </c>
      <c r="D1332">
        <v>3.7053142999999999</v>
      </c>
      <c r="E1332">
        <v>-0.92066000000000003</v>
      </c>
      <c r="F1332">
        <v>0.3279823</v>
      </c>
      <c r="G1332" t="s">
        <v>21</v>
      </c>
      <c r="H1332" t="s">
        <v>21</v>
      </c>
    </row>
    <row r="1333" spans="1:8" x14ac:dyDescent="0.2">
      <c r="A1333" t="s">
        <v>3405</v>
      </c>
      <c r="B1333">
        <v>5.5399999999999998E-2</v>
      </c>
      <c r="C1333">
        <v>1.35414E-3</v>
      </c>
      <c r="D1333">
        <v>-3.7043351000000002</v>
      </c>
      <c r="E1333">
        <v>-0.92273700000000003</v>
      </c>
      <c r="F1333">
        <v>-0.67383709999999997</v>
      </c>
      <c r="G1333" t="s">
        <v>3406</v>
      </c>
      <c r="H1333" t="s">
        <v>3407</v>
      </c>
    </row>
    <row r="1334" spans="1:8" x14ac:dyDescent="0.2">
      <c r="A1334" t="s">
        <v>3408</v>
      </c>
      <c r="B1334">
        <v>5.5399999999999998E-2</v>
      </c>
      <c r="C1334">
        <v>1.35541E-3</v>
      </c>
      <c r="D1334">
        <v>3.7039396</v>
      </c>
      <c r="E1334">
        <v>-0.92357599999999995</v>
      </c>
      <c r="F1334">
        <v>0.30104360000000002</v>
      </c>
      <c r="G1334" t="s">
        <v>3409</v>
      </c>
      <c r="H1334" t="s">
        <v>3410</v>
      </c>
    </row>
    <row r="1335" spans="1:8" x14ac:dyDescent="0.2">
      <c r="A1335" t="s">
        <v>3411</v>
      </c>
      <c r="B1335">
        <v>5.5399999999999998E-2</v>
      </c>
      <c r="C1335">
        <v>1.3563099999999999E-3</v>
      </c>
      <c r="D1335">
        <v>-3.7036574999999998</v>
      </c>
      <c r="E1335">
        <v>-0.92417400000000005</v>
      </c>
      <c r="F1335">
        <v>-0.6416965</v>
      </c>
      <c r="G1335" t="s">
        <v>1087</v>
      </c>
      <c r="H1335" t="s">
        <v>1088</v>
      </c>
    </row>
    <row r="1336" spans="1:8" x14ac:dyDescent="0.2">
      <c r="A1336" t="s">
        <v>3412</v>
      </c>
      <c r="B1336">
        <v>5.5399999999999998E-2</v>
      </c>
      <c r="C1336">
        <v>1.35764E-3</v>
      </c>
      <c r="D1336">
        <v>3.7032411000000001</v>
      </c>
      <c r="E1336">
        <v>-0.92505700000000002</v>
      </c>
      <c r="F1336">
        <v>0.23091149999999999</v>
      </c>
      <c r="G1336" t="s">
        <v>3413</v>
      </c>
      <c r="H1336" t="s">
        <v>3414</v>
      </c>
    </row>
    <row r="1337" spans="1:8" x14ac:dyDescent="0.2">
      <c r="A1337" t="s">
        <v>3415</v>
      </c>
      <c r="B1337">
        <v>5.5399999999999998E-2</v>
      </c>
      <c r="C1337">
        <v>1.35771E-3</v>
      </c>
      <c r="D1337">
        <v>-3.7032167</v>
      </c>
      <c r="E1337">
        <v>-0.92510899999999996</v>
      </c>
      <c r="F1337">
        <v>-0.33463029999999999</v>
      </c>
      <c r="G1337" t="s">
        <v>3416</v>
      </c>
      <c r="H1337" t="s">
        <v>3417</v>
      </c>
    </row>
    <row r="1338" spans="1:8" x14ac:dyDescent="0.2">
      <c r="A1338" t="s">
        <v>3418</v>
      </c>
      <c r="B1338">
        <v>5.5399999999999998E-2</v>
      </c>
      <c r="C1338">
        <v>1.35867E-3</v>
      </c>
      <c r="D1338">
        <v>-3.7029187000000001</v>
      </c>
      <c r="E1338">
        <v>-0.92574100000000004</v>
      </c>
      <c r="F1338">
        <v>-0.41450199999999998</v>
      </c>
      <c r="G1338" t="s">
        <v>3419</v>
      </c>
      <c r="H1338" t="s">
        <v>3420</v>
      </c>
    </row>
    <row r="1339" spans="1:8" x14ac:dyDescent="0.2">
      <c r="A1339" t="s">
        <v>3421</v>
      </c>
      <c r="B1339">
        <v>5.5399999999999998E-2</v>
      </c>
      <c r="C1339">
        <v>1.35867E-3</v>
      </c>
      <c r="D1339">
        <v>-3.7029173000000002</v>
      </c>
      <c r="E1339">
        <v>-0.92574400000000001</v>
      </c>
      <c r="F1339">
        <v>-0.60194550000000002</v>
      </c>
      <c r="G1339" t="s">
        <v>3422</v>
      </c>
      <c r="H1339" t="s">
        <v>3423</v>
      </c>
    </row>
    <row r="1340" spans="1:8" x14ac:dyDescent="0.2">
      <c r="A1340" t="s">
        <v>3424</v>
      </c>
      <c r="B1340">
        <v>5.5399999999999998E-2</v>
      </c>
      <c r="C1340">
        <v>1.3591899999999999E-3</v>
      </c>
      <c r="D1340">
        <v>-3.7027540999999999</v>
      </c>
      <c r="E1340">
        <v>-0.92608999999999997</v>
      </c>
      <c r="F1340">
        <v>-0.56579710000000005</v>
      </c>
      <c r="G1340" t="s">
        <v>3425</v>
      </c>
      <c r="H1340" t="s">
        <v>3426</v>
      </c>
    </row>
    <row r="1341" spans="1:8" x14ac:dyDescent="0.2">
      <c r="A1341" t="s">
        <v>3427</v>
      </c>
      <c r="B1341">
        <v>5.5399999999999998E-2</v>
      </c>
      <c r="C1341">
        <v>1.3599199999999999E-3</v>
      </c>
      <c r="D1341">
        <v>3.7025266999999999</v>
      </c>
      <c r="E1341">
        <v>-0.92657299999999998</v>
      </c>
      <c r="F1341">
        <v>0.47708119999999998</v>
      </c>
      <c r="G1341" t="s">
        <v>3428</v>
      </c>
      <c r="H1341" t="s">
        <v>3429</v>
      </c>
    </row>
    <row r="1342" spans="1:8" x14ac:dyDescent="0.2">
      <c r="A1342" t="s">
        <v>3430</v>
      </c>
      <c r="B1342">
        <v>5.5399999999999998E-2</v>
      </c>
      <c r="C1342">
        <v>1.3612100000000001E-3</v>
      </c>
      <c r="D1342">
        <v>3.7021242999999999</v>
      </c>
      <c r="E1342">
        <v>-0.92742599999999997</v>
      </c>
      <c r="F1342">
        <v>0.27482030000000002</v>
      </c>
      <c r="G1342" t="s">
        <v>3431</v>
      </c>
      <c r="H1342" t="s">
        <v>3432</v>
      </c>
    </row>
    <row r="1343" spans="1:8" x14ac:dyDescent="0.2">
      <c r="A1343" t="s">
        <v>3433</v>
      </c>
      <c r="B1343">
        <v>5.5399999999999998E-2</v>
      </c>
      <c r="C1343">
        <v>1.3613500000000001E-3</v>
      </c>
      <c r="D1343">
        <v>-3.7020814</v>
      </c>
      <c r="E1343">
        <v>-0.92751700000000004</v>
      </c>
      <c r="F1343">
        <v>-0.41170909999999999</v>
      </c>
      <c r="G1343" t="s">
        <v>3434</v>
      </c>
      <c r="H1343" t="s">
        <v>3435</v>
      </c>
    </row>
    <row r="1344" spans="1:8" x14ac:dyDescent="0.2">
      <c r="A1344" t="s">
        <v>3436</v>
      </c>
      <c r="B1344">
        <v>5.5399999999999998E-2</v>
      </c>
      <c r="C1344">
        <v>1.36462E-3</v>
      </c>
      <c r="D1344">
        <v>3.7010616000000001</v>
      </c>
      <c r="E1344">
        <v>-0.92967999999999995</v>
      </c>
      <c r="F1344">
        <v>0.35477940000000002</v>
      </c>
      <c r="G1344" t="s">
        <v>21</v>
      </c>
      <c r="H1344" t="s">
        <v>21</v>
      </c>
    </row>
    <row r="1345" spans="1:8" x14ac:dyDescent="0.2">
      <c r="A1345" t="s">
        <v>3437</v>
      </c>
      <c r="B1345">
        <v>5.5399999999999998E-2</v>
      </c>
      <c r="C1345">
        <v>1.36684E-3</v>
      </c>
      <c r="D1345">
        <v>3.7003724999999998</v>
      </c>
      <c r="E1345">
        <v>-0.93114200000000003</v>
      </c>
      <c r="F1345">
        <v>0.44946009999999997</v>
      </c>
      <c r="G1345" t="s">
        <v>21</v>
      </c>
      <c r="H1345" t="s">
        <v>21</v>
      </c>
    </row>
    <row r="1346" spans="1:8" x14ac:dyDescent="0.2">
      <c r="A1346" t="s">
        <v>3438</v>
      </c>
      <c r="B1346">
        <v>5.5399999999999998E-2</v>
      </c>
      <c r="C1346">
        <v>1.36925E-3</v>
      </c>
      <c r="D1346">
        <v>-3.6996220000000002</v>
      </c>
      <c r="E1346">
        <v>-0.93273300000000003</v>
      </c>
      <c r="F1346">
        <v>-0.36050120000000002</v>
      </c>
      <c r="G1346" t="s">
        <v>3439</v>
      </c>
      <c r="H1346" t="s">
        <v>3440</v>
      </c>
    </row>
    <row r="1347" spans="1:8" x14ac:dyDescent="0.2">
      <c r="A1347" t="s">
        <v>3441</v>
      </c>
      <c r="B1347">
        <v>5.5399999999999998E-2</v>
      </c>
      <c r="C1347">
        <v>1.3697799999999999E-3</v>
      </c>
      <c r="D1347">
        <v>-3.6994585999999998</v>
      </c>
      <c r="E1347">
        <v>-0.93308000000000002</v>
      </c>
      <c r="F1347">
        <v>-0.44099860000000002</v>
      </c>
      <c r="G1347" t="s">
        <v>2633</v>
      </c>
      <c r="H1347" t="s">
        <v>2634</v>
      </c>
    </row>
    <row r="1348" spans="1:8" x14ac:dyDescent="0.2">
      <c r="A1348" t="s">
        <v>3442</v>
      </c>
      <c r="B1348">
        <v>5.5399999999999998E-2</v>
      </c>
      <c r="C1348">
        <v>1.3709799999999999E-3</v>
      </c>
      <c r="D1348">
        <v>-3.6990867999999999</v>
      </c>
      <c r="E1348">
        <v>-0.93386800000000003</v>
      </c>
      <c r="F1348">
        <v>-0.58202430000000005</v>
      </c>
      <c r="G1348" t="s">
        <v>3443</v>
      </c>
      <c r="H1348" t="s">
        <v>3444</v>
      </c>
    </row>
    <row r="1349" spans="1:8" x14ac:dyDescent="0.2">
      <c r="A1349" t="s">
        <v>3445</v>
      </c>
      <c r="B1349">
        <v>5.5399999999999998E-2</v>
      </c>
      <c r="C1349">
        <v>1.3712799999999999E-3</v>
      </c>
      <c r="D1349">
        <v>3.6989934</v>
      </c>
      <c r="E1349">
        <v>-0.93406599999999995</v>
      </c>
      <c r="F1349">
        <v>0.36579909999999999</v>
      </c>
      <c r="G1349" t="s">
        <v>21</v>
      </c>
      <c r="H1349" t="s">
        <v>21</v>
      </c>
    </row>
    <row r="1350" spans="1:8" x14ac:dyDescent="0.2">
      <c r="A1350" t="s">
        <v>3446</v>
      </c>
      <c r="B1350">
        <v>5.5399999999999998E-2</v>
      </c>
      <c r="C1350">
        <v>1.3725899999999999E-3</v>
      </c>
      <c r="D1350">
        <v>-3.6985874000000001</v>
      </c>
      <c r="E1350">
        <v>-0.93492699999999995</v>
      </c>
      <c r="F1350">
        <v>-0.4528452</v>
      </c>
      <c r="G1350" t="s">
        <v>3447</v>
      </c>
      <c r="H1350" t="s">
        <v>3448</v>
      </c>
    </row>
    <row r="1351" spans="1:8" x14ac:dyDescent="0.2">
      <c r="A1351" t="s">
        <v>3449</v>
      </c>
      <c r="B1351">
        <v>5.5399999999999998E-2</v>
      </c>
      <c r="C1351">
        <v>1.37364E-3</v>
      </c>
      <c r="D1351">
        <v>3.6982626999999999</v>
      </c>
      <c r="E1351">
        <v>-0.935616</v>
      </c>
      <c r="F1351">
        <v>0.38476389999999999</v>
      </c>
      <c r="G1351" t="s">
        <v>3450</v>
      </c>
      <c r="H1351" t="s">
        <v>3451</v>
      </c>
    </row>
    <row r="1352" spans="1:8" x14ac:dyDescent="0.2">
      <c r="A1352" t="s">
        <v>3452</v>
      </c>
      <c r="B1352">
        <v>5.5399999999999998E-2</v>
      </c>
      <c r="C1352">
        <v>1.3741599999999999E-3</v>
      </c>
      <c r="D1352">
        <v>-3.6981008000000002</v>
      </c>
      <c r="E1352">
        <v>-0.93595899999999999</v>
      </c>
      <c r="F1352">
        <v>-0.3265342</v>
      </c>
      <c r="G1352" t="s">
        <v>119</v>
      </c>
      <c r="H1352" t="s">
        <v>120</v>
      </c>
    </row>
    <row r="1353" spans="1:8" x14ac:dyDescent="0.2">
      <c r="A1353" t="s">
        <v>3453</v>
      </c>
      <c r="B1353">
        <v>5.5399999999999998E-2</v>
      </c>
      <c r="C1353">
        <v>1.37477E-3</v>
      </c>
      <c r="D1353">
        <v>-3.6979141000000002</v>
      </c>
      <c r="E1353">
        <v>-0.93635500000000005</v>
      </c>
      <c r="F1353">
        <v>-0.35696559999999999</v>
      </c>
      <c r="G1353" t="s">
        <v>3454</v>
      </c>
      <c r="H1353" t="s">
        <v>3455</v>
      </c>
    </row>
    <row r="1354" spans="1:8" x14ac:dyDescent="0.2">
      <c r="A1354" t="s">
        <v>3456</v>
      </c>
      <c r="B1354">
        <v>5.5399999999999998E-2</v>
      </c>
      <c r="C1354">
        <v>1.37484E-3</v>
      </c>
      <c r="D1354">
        <v>-3.6978930999999999</v>
      </c>
      <c r="E1354">
        <v>-0.93640000000000001</v>
      </c>
      <c r="F1354">
        <v>-1.084085</v>
      </c>
      <c r="G1354" t="s">
        <v>3457</v>
      </c>
      <c r="H1354" t="s">
        <v>3458</v>
      </c>
    </row>
    <row r="1355" spans="1:8" x14ac:dyDescent="0.2">
      <c r="A1355" t="s">
        <v>3459</v>
      </c>
      <c r="B1355">
        <v>5.5399999999999998E-2</v>
      </c>
      <c r="C1355">
        <v>1.3749000000000001E-3</v>
      </c>
      <c r="D1355">
        <v>-3.6978722999999998</v>
      </c>
      <c r="E1355">
        <v>-0.93644400000000005</v>
      </c>
      <c r="F1355">
        <v>-0.26678190000000002</v>
      </c>
      <c r="G1355" t="s">
        <v>175</v>
      </c>
      <c r="H1355" t="s">
        <v>176</v>
      </c>
    </row>
    <row r="1356" spans="1:8" x14ac:dyDescent="0.2">
      <c r="A1356" t="s">
        <v>3460</v>
      </c>
      <c r="B1356">
        <v>5.5399999999999998E-2</v>
      </c>
      <c r="C1356">
        <v>1.37845E-3</v>
      </c>
      <c r="D1356">
        <v>-3.6967780000000001</v>
      </c>
      <c r="E1356">
        <v>-0.93876499999999996</v>
      </c>
      <c r="F1356">
        <v>-0.33289279999999999</v>
      </c>
      <c r="G1356" t="s">
        <v>3461</v>
      </c>
      <c r="H1356" t="s">
        <v>3462</v>
      </c>
    </row>
    <row r="1357" spans="1:8" x14ac:dyDescent="0.2">
      <c r="A1357" t="s">
        <v>3463</v>
      </c>
      <c r="B1357">
        <v>5.5399999999999998E-2</v>
      </c>
      <c r="C1357">
        <v>1.3819800000000001E-3</v>
      </c>
      <c r="D1357">
        <v>-3.6956918000000001</v>
      </c>
      <c r="E1357">
        <v>-0.94106800000000002</v>
      </c>
      <c r="F1357">
        <v>-0.48649769999999998</v>
      </c>
      <c r="G1357" t="s">
        <v>3464</v>
      </c>
      <c r="H1357" t="s">
        <v>3465</v>
      </c>
    </row>
    <row r="1358" spans="1:8" x14ac:dyDescent="0.2">
      <c r="A1358" t="s">
        <v>3466</v>
      </c>
      <c r="B1358">
        <v>5.5399999999999998E-2</v>
      </c>
      <c r="C1358">
        <v>1.3823799999999999E-3</v>
      </c>
      <c r="D1358">
        <v>3.6955672000000002</v>
      </c>
      <c r="E1358">
        <v>-0.94133199999999995</v>
      </c>
      <c r="F1358">
        <v>0.51448490000000002</v>
      </c>
      <c r="G1358" t="s">
        <v>21</v>
      </c>
      <c r="H1358" t="s">
        <v>21</v>
      </c>
    </row>
    <row r="1359" spans="1:8" x14ac:dyDescent="0.2">
      <c r="A1359" t="s">
        <v>3467</v>
      </c>
      <c r="B1359">
        <v>5.5399999999999998E-2</v>
      </c>
      <c r="C1359">
        <v>1.3827500000000001E-3</v>
      </c>
      <c r="D1359">
        <v>3.6954536999999998</v>
      </c>
      <c r="E1359">
        <v>-0.94157299999999999</v>
      </c>
      <c r="F1359">
        <v>0.4219658</v>
      </c>
      <c r="G1359" t="s">
        <v>21</v>
      </c>
      <c r="H1359" t="s">
        <v>21</v>
      </c>
    </row>
    <row r="1360" spans="1:8" x14ac:dyDescent="0.2">
      <c r="A1360" t="s">
        <v>3468</v>
      </c>
      <c r="B1360">
        <v>5.5399999999999998E-2</v>
      </c>
      <c r="C1360">
        <v>1.3829000000000001E-3</v>
      </c>
      <c r="D1360">
        <v>-3.6954091999999998</v>
      </c>
      <c r="E1360">
        <v>-0.94166700000000003</v>
      </c>
      <c r="F1360">
        <v>-0.73990080000000003</v>
      </c>
      <c r="G1360" t="s">
        <v>3469</v>
      </c>
      <c r="H1360" t="s">
        <v>3470</v>
      </c>
    </row>
    <row r="1361" spans="1:8" x14ac:dyDescent="0.2">
      <c r="A1361" t="s">
        <v>3471</v>
      </c>
      <c r="B1361">
        <v>5.5399999999999998E-2</v>
      </c>
      <c r="C1361">
        <v>1.3832E-3</v>
      </c>
      <c r="D1361">
        <v>-3.6953152999999999</v>
      </c>
      <c r="E1361">
        <v>-0.94186599999999998</v>
      </c>
      <c r="F1361">
        <v>-0.29514620000000003</v>
      </c>
      <c r="G1361" t="s">
        <v>3472</v>
      </c>
      <c r="H1361" t="s">
        <v>3473</v>
      </c>
    </row>
    <row r="1362" spans="1:8" x14ac:dyDescent="0.2">
      <c r="A1362" t="s">
        <v>3474</v>
      </c>
      <c r="B1362">
        <v>5.5399999999999998E-2</v>
      </c>
      <c r="C1362">
        <v>1.3844300000000001E-3</v>
      </c>
      <c r="D1362">
        <v>-3.6949390000000002</v>
      </c>
      <c r="E1362">
        <v>-0.94266399999999995</v>
      </c>
      <c r="F1362">
        <v>-0.54158629999999996</v>
      </c>
      <c r="G1362" t="s">
        <v>3475</v>
      </c>
      <c r="H1362" t="s">
        <v>3476</v>
      </c>
    </row>
    <row r="1363" spans="1:8" x14ac:dyDescent="0.2">
      <c r="A1363" t="s">
        <v>3477</v>
      </c>
      <c r="B1363">
        <v>5.5399999999999998E-2</v>
      </c>
      <c r="C1363">
        <v>1.38641E-3</v>
      </c>
      <c r="D1363">
        <v>3.6943324</v>
      </c>
      <c r="E1363">
        <v>-0.94394999999999996</v>
      </c>
      <c r="F1363">
        <v>0.42386089999999998</v>
      </c>
      <c r="G1363" t="s">
        <v>21</v>
      </c>
      <c r="H1363" t="s">
        <v>21</v>
      </c>
    </row>
    <row r="1364" spans="1:8" x14ac:dyDescent="0.2">
      <c r="A1364" t="s">
        <v>3478</v>
      </c>
      <c r="B1364">
        <v>5.5399999999999998E-2</v>
      </c>
      <c r="C1364">
        <v>1.3866900000000001E-3</v>
      </c>
      <c r="D1364">
        <v>-3.6942442</v>
      </c>
      <c r="E1364">
        <v>-0.944137</v>
      </c>
      <c r="F1364">
        <v>-0.38037339999999997</v>
      </c>
      <c r="G1364" t="s">
        <v>2639</v>
      </c>
      <c r="H1364" t="s">
        <v>2640</v>
      </c>
    </row>
    <row r="1365" spans="1:8" x14ac:dyDescent="0.2">
      <c r="A1365" t="s">
        <v>3479</v>
      </c>
      <c r="B1365">
        <v>5.5399999999999998E-2</v>
      </c>
      <c r="C1365">
        <v>1.3873399999999999E-3</v>
      </c>
      <c r="D1365">
        <v>-3.694048</v>
      </c>
      <c r="E1365">
        <v>-0.944554</v>
      </c>
      <c r="F1365">
        <v>-0.23966100000000001</v>
      </c>
      <c r="G1365" t="s">
        <v>3480</v>
      </c>
      <c r="H1365" t="s">
        <v>3481</v>
      </c>
    </row>
    <row r="1366" spans="1:8" x14ac:dyDescent="0.2">
      <c r="A1366" t="s">
        <v>3482</v>
      </c>
      <c r="B1366">
        <v>5.5399999999999998E-2</v>
      </c>
      <c r="C1366">
        <v>1.3879700000000001E-3</v>
      </c>
      <c r="D1366">
        <v>3.6938536000000002</v>
      </c>
      <c r="E1366">
        <v>-0.94496599999999997</v>
      </c>
      <c r="F1366">
        <v>0.46760040000000003</v>
      </c>
      <c r="G1366" t="s">
        <v>3483</v>
      </c>
      <c r="H1366" t="s">
        <v>3484</v>
      </c>
    </row>
    <row r="1367" spans="1:8" x14ac:dyDescent="0.2">
      <c r="A1367" t="s">
        <v>3485</v>
      </c>
      <c r="B1367">
        <v>5.5399999999999998E-2</v>
      </c>
      <c r="C1367">
        <v>1.38799E-3</v>
      </c>
      <c r="D1367">
        <v>3.6938485000000001</v>
      </c>
      <c r="E1367">
        <v>-0.94497699999999996</v>
      </c>
      <c r="F1367">
        <v>0.44849670000000003</v>
      </c>
      <c r="G1367" t="s">
        <v>21</v>
      </c>
      <c r="H1367" t="s">
        <v>21</v>
      </c>
    </row>
    <row r="1368" spans="1:8" x14ac:dyDescent="0.2">
      <c r="A1368" t="s">
        <v>3486</v>
      </c>
      <c r="B1368">
        <v>5.5399999999999998E-2</v>
      </c>
      <c r="C1368">
        <v>1.38853E-3</v>
      </c>
      <c r="D1368">
        <v>-3.6936825999999998</v>
      </c>
      <c r="E1368">
        <v>-0.94532799999999995</v>
      </c>
      <c r="F1368">
        <v>-0.51348819999999995</v>
      </c>
      <c r="G1368" t="s">
        <v>1855</v>
      </c>
      <c r="H1368" t="s">
        <v>1856</v>
      </c>
    </row>
    <row r="1369" spans="1:8" x14ac:dyDescent="0.2">
      <c r="A1369" t="s">
        <v>3487</v>
      </c>
      <c r="B1369">
        <v>5.5399999999999998E-2</v>
      </c>
      <c r="C1369">
        <v>1.3889200000000001E-3</v>
      </c>
      <c r="D1369">
        <v>3.6935625999999999</v>
      </c>
      <c r="E1369">
        <v>-0.94558299999999995</v>
      </c>
      <c r="F1369">
        <v>0.48835679999999998</v>
      </c>
      <c r="G1369" t="s">
        <v>3488</v>
      </c>
      <c r="H1369" t="s">
        <v>3489</v>
      </c>
    </row>
    <row r="1370" spans="1:8" x14ac:dyDescent="0.2">
      <c r="A1370" t="s">
        <v>3490</v>
      </c>
      <c r="B1370">
        <v>5.5399999999999998E-2</v>
      </c>
      <c r="C1370">
        <v>1.3889900000000001E-3</v>
      </c>
      <c r="D1370">
        <v>-3.6935414999999998</v>
      </c>
      <c r="E1370">
        <v>-0.94562800000000002</v>
      </c>
      <c r="F1370">
        <v>-0.45686719999999997</v>
      </c>
      <c r="G1370" t="s">
        <v>3491</v>
      </c>
      <c r="H1370" t="s">
        <v>3492</v>
      </c>
    </row>
    <row r="1371" spans="1:8" x14ac:dyDescent="0.2">
      <c r="A1371" t="s">
        <v>3493</v>
      </c>
      <c r="B1371">
        <v>5.5399999999999998E-2</v>
      </c>
      <c r="C1371">
        <v>1.38908E-3</v>
      </c>
      <c r="D1371">
        <v>-3.693514</v>
      </c>
      <c r="E1371">
        <v>-0.94568600000000003</v>
      </c>
      <c r="F1371">
        <v>-0.460372</v>
      </c>
      <c r="G1371" t="s">
        <v>3494</v>
      </c>
      <c r="H1371" t="s">
        <v>3495</v>
      </c>
    </row>
    <row r="1372" spans="1:8" x14ac:dyDescent="0.2">
      <c r="A1372" t="s">
        <v>3496</v>
      </c>
      <c r="B1372">
        <v>5.5399999999999998E-2</v>
      </c>
      <c r="C1372">
        <v>1.39028E-3</v>
      </c>
      <c r="D1372">
        <v>3.6931460999999999</v>
      </c>
      <c r="E1372">
        <v>-0.94646600000000003</v>
      </c>
      <c r="F1372">
        <v>0.47587489999999999</v>
      </c>
      <c r="G1372" t="s">
        <v>3497</v>
      </c>
      <c r="H1372" t="s">
        <v>3498</v>
      </c>
    </row>
    <row r="1373" spans="1:8" x14ac:dyDescent="0.2">
      <c r="A1373" t="s">
        <v>3499</v>
      </c>
      <c r="B1373">
        <v>5.5399999999999998E-2</v>
      </c>
      <c r="C1373">
        <v>1.3913700000000001E-3</v>
      </c>
      <c r="D1373">
        <v>-3.6928136999999999</v>
      </c>
      <c r="E1373">
        <v>-0.94717099999999999</v>
      </c>
      <c r="F1373">
        <v>-0.36713200000000001</v>
      </c>
      <c r="G1373" t="s">
        <v>3500</v>
      </c>
      <c r="H1373" t="s">
        <v>3501</v>
      </c>
    </row>
    <row r="1374" spans="1:8" x14ac:dyDescent="0.2">
      <c r="A1374" t="s">
        <v>3502</v>
      </c>
      <c r="B1374">
        <v>5.5399999999999998E-2</v>
      </c>
      <c r="C1374">
        <v>1.39529E-3</v>
      </c>
      <c r="D1374">
        <v>-3.6916178999999998</v>
      </c>
      <c r="E1374">
        <v>-0.94970600000000005</v>
      </c>
      <c r="F1374">
        <v>-0.30348819999999999</v>
      </c>
      <c r="G1374" t="s">
        <v>2104</v>
      </c>
      <c r="H1374" t="s">
        <v>2105</v>
      </c>
    </row>
    <row r="1375" spans="1:8" x14ac:dyDescent="0.2">
      <c r="A1375" t="s">
        <v>3503</v>
      </c>
      <c r="B1375">
        <v>5.5399999999999998E-2</v>
      </c>
      <c r="C1375">
        <v>1.3957799999999999E-3</v>
      </c>
      <c r="D1375">
        <v>3.6914707</v>
      </c>
      <c r="E1375">
        <v>-0.95001800000000003</v>
      </c>
      <c r="F1375">
        <v>0.33752140000000003</v>
      </c>
      <c r="G1375" t="s">
        <v>3504</v>
      </c>
      <c r="H1375" t="s">
        <v>3505</v>
      </c>
    </row>
    <row r="1376" spans="1:8" x14ac:dyDescent="0.2">
      <c r="A1376" t="s">
        <v>3506</v>
      </c>
      <c r="B1376">
        <v>5.5399999999999998E-2</v>
      </c>
      <c r="C1376">
        <v>1.3960999999999999E-3</v>
      </c>
      <c r="D1376">
        <v>-3.6913706999999998</v>
      </c>
      <c r="E1376">
        <v>-0.95023000000000002</v>
      </c>
      <c r="F1376">
        <v>-0.34770529999999999</v>
      </c>
      <c r="G1376" t="s">
        <v>3507</v>
      </c>
      <c r="H1376" t="s">
        <v>3508</v>
      </c>
    </row>
    <row r="1377" spans="1:8" x14ac:dyDescent="0.2">
      <c r="A1377" t="s">
        <v>3509</v>
      </c>
      <c r="B1377">
        <v>5.5399999999999998E-2</v>
      </c>
      <c r="C1377">
        <v>1.3963999999999999E-3</v>
      </c>
      <c r="D1377">
        <v>-3.6912796000000001</v>
      </c>
      <c r="E1377">
        <v>-0.95042300000000002</v>
      </c>
      <c r="F1377">
        <v>-0.5428539</v>
      </c>
      <c r="G1377" t="s">
        <v>3510</v>
      </c>
      <c r="H1377" t="s">
        <v>3511</v>
      </c>
    </row>
    <row r="1378" spans="1:8" x14ac:dyDescent="0.2">
      <c r="A1378" t="s">
        <v>3512</v>
      </c>
      <c r="B1378">
        <v>5.5399999999999998E-2</v>
      </c>
      <c r="C1378">
        <v>1.3968299999999999E-3</v>
      </c>
      <c r="D1378">
        <v>-3.6911504000000002</v>
      </c>
      <c r="E1378">
        <v>-0.95069700000000001</v>
      </c>
      <c r="F1378">
        <v>-0.53435759999999999</v>
      </c>
      <c r="G1378" t="s">
        <v>3513</v>
      </c>
      <c r="H1378" t="s">
        <v>3514</v>
      </c>
    </row>
    <row r="1379" spans="1:8" x14ac:dyDescent="0.2">
      <c r="A1379" t="s">
        <v>3515</v>
      </c>
      <c r="B1379">
        <v>5.5399999999999998E-2</v>
      </c>
      <c r="C1379">
        <v>1.3969399999999999E-3</v>
      </c>
      <c r="D1379">
        <v>-3.6911165000000001</v>
      </c>
      <c r="E1379">
        <v>-0.95076899999999998</v>
      </c>
      <c r="F1379">
        <v>-0.43530239999999998</v>
      </c>
      <c r="G1379" t="s">
        <v>3516</v>
      </c>
      <c r="H1379" t="s">
        <v>3517</v>
      </c>
    </row>
    <row r="1380" spans="1:8" x14ac:dyDescent="0.2">
      <c r="A1380" t="s">
        <v>3518</v>
      </c>
      <c r="B1380">
        <v>5.5399999999999998E-2</v>
      </c>
      <c r="C1380">
        <v>1.39726E-3</v>
      </c>
      <c r="D1380">
        <v>3.6910181</v>
      </c>
      <c r="E1380">
        <v>-0.95097799999999999</v>
      </c>
      <c r="F1380">
        <v>0.46205410000000002</v>
      </c>
      <c r="G1380" t="s">
        <v>21</v>
      </c>
      <c r="H1380" t="s">
        <v>21</v>
      </c>
    </row>
    <row r="1381" spans="1:8" x14ac:dyDescent="0.2">
      <c r="A1381" t="s">
        <v>3519</v>
      </c>
      <c r="B1381">
        <v>5.5399999999999998E-2</v>
      </c>
      <c r="C1381">
        <v>1.3977099999999999E-3</v>
      </c>
      <c r="D1381">
        <v>-3.6908813</v>
      </c>
      <c r="E1381">
        <v>-0.951268</v>
      </c>
      <c r="F1381">
        <v>-0.29837609999999998</v>
      </c>
      <c r="G1381" t="s">
        <v>2925</v>
      </c>
      <c r="H1381" t="s">
        <v>2926</v>
      </c>
    </row>
    <row r="1382" spans="1:8" x14ac:dyDescent="0.2">
      <c r="A1382" t="s">
        <v>3520</v>
      </c>
      <c r="B1382">
        <v>5.5399999999999998E-2</v>
      </c>
      <c r="C1382">
        <v>1.3997899999999999E-3</v>
      </c>
      <c r="D1382">
        <v>-3.6902507999999998</v>
      </c>
      <c r="E1382">
        <v>-0.95260500000000004</v>
      </c>
      <c r="F1382">
        <v>-0.48814960000000002</v>
      </c>
      <c r="G1382" t="s">
        <v>3521</v>
      </c>
      <c r="H1382" t="s">
        <v>3522</v>
      </c>
    </row>
    <row r="1383" spans="1:8" x14ac:dyDescent="0.2">
      <c r="A1383" t="s">
        <v>3523</v>
      </c>
      <c r="B1383">
        <v>5.5500000000000001E-2</v>
      </c>
      <c r="C1383">
        <v>1.4032599999999999E-3</v>
      </c>
      <c r="D1383">
        <v>-3.6891975000000001</v>
      </c>
      <c r="E1383">
        <v>-0.95483799999999996</v>
      </c>
      <c r="F1383">
        <v>-0.50226499999999996</v>
      </c>
      <c r="G1383" t="s">
        <v>321</v>
      </c>
      <c r="H1383" t="s">
        <v>322</v>
      </c>
    </row>
    <row r="1384" spans="1:8" x14ac:dyDescent="0.2">
      <c r="A1384" t="s">
        <v>3524</v>
      </c>
      <c r="B1384">
        <v>5.5500000000000001E-2</v>
      </c>
      <c r="C1384">
        <v>1.4040999999999999E-3</v>
      </c>
      <c r="D1384">
        <v>-3.6889427000000001</v>
      </c>
      <c r="E1384">
        <v>-0.95537799999999995</v>
      </c>
      <c r="F1384">
        <v>-0.35573549999999998</v>
      </c>
      <c r="G1384" t="s">
        <v>3525</v>
      </c>
      <c r="H1384" t="s">
        <v>3526</v>
      </c>
    </row>
    <row r="1385" spans="1:8" x14ac:dyDescent="0.2">
      <c r="A1385" t="s">
        <v>3527</v>
      </c>
      <c r="B1385">
        <v>5.5500000000000001E-2</v>
      </c>
      <c r="C1385">
        <v>1.4047300000000001E-3</v>
      </c>
      <c r="D1385">
        <v>3.6887534</v>
      </c>
      <c r="E1385">
        <v>-0.95577900000000005</v>
      </c>
      <c r="F1385">
        <v>0.44453579999999998</v>
      </c>
      <c r="G1385" t="s">
        <v>21</v>
      </c>
      <c r="H1385" t="s">
        <v>21</v>
      </c>
    </row>
    <row r="1386" spans="1:8" x14ac:dyDescent="0.2">
      <c r="A1386" t="s">
        <v>3528</v>
      </c>
      <c r="B1386">
        <v>5.5599999999999997E-2</v>
      </c>
      <c r="C1386">
        <v>1.4081300000000001E-3</v>
      </c>
      <c r="D1386">
        <v>-3.6877252999999999</v>
      </c>
      <c r="E1386">
        <v>-0.957959</v>
      </c>
      <c r="F1386">
        <v>-0.40325919999999998</v>
      </c>
      <c r="G1386" t="s">
        <v>3529</v>
      </c>
      <c r="H1386" t="s">
        <v>3530</v>
      </c>
    </row>
    <row r="1387" spans="1:8" x14ac:dyDescent="0.2">
      <c r="A1387" t="s">
        <v>3531</v>
      </c>
      <c r="B1387">
        <v>5.5599999999999997E-2</v>
      </c>
      <c r="C1387">
        <v>1.4085E-3</v>
      </c>
      <c r="D1387">
        <v>3.6876134</v>
      </c>
      <c r="E1387">
        <v>-0.95819600000000005</v>
      </c>
      <c r="F1387">
        <v>0.21975420000000001</v>
      </c>
      <c r="G1387" t="s">
        <v>3532</v>
      </c>
      <c r="H1387" t="s">
        <v>3533</v>
      </c>
    </row>
    <row r="1388" spans="1:8" x14ac:dyDescent="0.2">
      <c r="A1388" t="s">
        <v>3534</v>
      </c>
      <c r="B1388">
        <v>5.5599999999999997E-2</v>
      </c>
      <c r="C1388">
        <v>1.4100899999999999E-3</v>
      </c>
      <c r="D1388">
        <v>-3.6871353999999998</v>
      </c>
      <c r="E1388">
        <v>-0.95920899999999998</v>
      </c>
      <c r="F1388">
        <v>-0.34424690000000002</v>
      </c>
      <c r="G1388" t="s">
        <v>21</v>
      </c>
      <c r="H1388" t="s">
        <v>21</v>
      </c>
    </row>
    <row r="1389" spans="1:8" x14ac:dyDescent="0.2">
      <c r="A1389" t="s">
        <v>3535</v>
      </c>
      <c r="B1389">
        <v>5.5599999999999997E-2</v>
      </c>
      <c r="C1389">
        <v>1.4117299999999999E-3</v>
      </c>
      <c r="D1389">
        <v>-3.6866425999999999</v>
      </c>
      <c r="E1389">
        <v>-0.96025400000000005</v>
      </c>
      <c r="F1389">
        <v>-0.51184260000000004</v>
      </c>
      <c r="G1389" t="s">
        <v>3536</v>
      </c>
      <c r="H1389" t="s">
        <v>3537</v>
      </c>
    </row>
    <row r="1390" spans="1:8" x14ac:dyDescent="0.2">
      <c r="A1390" t="s">
        <v>3538</v>
      </c>
      <c r="B1390">
        <v>5.5599999999999997E-2</v>
      </c>
      <c r="C1390">
        <v>1.41226E-3</v>
      </c>
      <c r="D1390">
        <v>-3.6864816999999999</v>
      </c>
      <c r="E1390">
        <v>-0.96059499999999998</v>
      </c>
      <c r="F1390">
        <v>-0.26248460000000001</v>
      </c>
      <c r="G1390" t="s">
        <v>3539</v>
      </c>
      <c r="H1390" t="s">
        <v>3540</v>
      </c>
    </row>
    <row r="1391" spans="1:8" x14ac:dyDescent="0.2">
      <c r="A1391" t="s">
        <v>3541</v>
      </c>
      <c r="B1391">
        <v>5.5599999999999997E-2</v>
      </c>
      <c r="C1391">
        <v>1.4131199999999999E-3</v>
      </c>
      <c r="D1391">
        <v>3.6862235999999999</v>
      </c>
      <c r="E1391">
        <v>-0.96114200000000005</v>
      </c>
      <c r="F1391">
        <v>0.279335</v>
      </c>
      <c r="G1391" t="s">
        <v>3542</v>
      </c>
      <c r="H1391" t="s">
        <v>3543</v>
      </c>
    </row>
    <row r="1392" spans="1:8" x14ac:dyDescent="0.2">
      <c r="A1392" t="s">
        <v>3544</v>
      </c>
      <c r="B1392">
        <v>5.5599999999999997E-2</v>
      </c>
      <c r="C1392">
        <v>1.41461E-3</v>
      </c>
      <c r="D1392">
        <v>-3.6857761999999998</v>
      </c>
      <c r="E1392">
        <v>-0.96209100000000003</v>
      </c>
      <c r="F1392">
        <v>-0.39728190000000002</v>
      </c>
      <c r="G1392" t="s">
        <v>685</v>
      </c>
      <c r="H1392" t="s">
        <v>686</v>
      </c>
    </row>
    <row r="1393" spans="1:8" x14ac:dyDescent="0.2">
      <c r="A1393" t="s">
        <v>3545</v>
      </c>
      <c r="B1393">
        <v>5.5599999999999997E-2</v>
      </c>
      <c r="C1393">
        <v>1.41646E-3</v>
      </c>
      <c r="D1393">
        <v>-3.6852206999999999</v>
      </c>
      <c r="E1393">
        <v>-0.96326800000000001</v>
      </c>
      <c r="F1393">
        <v>-0.56072129999999998</v>
      </c>
      <c r="G1393" t="s">
        <v>3546</v>
      </c>
      <c r="H1393" t="s">
        <v>3547</v>
      </c>
    </row>
    <row r="1394" spans="1:8" x14ac:dyDescent="0.2">
      <c r="A1394" t="s">
        <v>3548</v>
      </c>
      <c r="B1394">
        <v>5.57E-2</v>
      </c>
      <c r="C1394">
        <v>1.4187500000000001E-3</v>
      </c>
      <c r="D1394">
        <v>3.6845346000000001</v>
      </c>
      <c r="E1394">
        <v>-0.96472199999999997</v>
      </c>
      <c r="F1394">
        <v>0.39497559999999998</v>
      </c>
      <c r="G1394" t="s">
        <v>3549</v>
      </c>
      <c r="H1394" t="s">
        <v>3550</v>
      </c>
    </row>
    <row r="1395" spans="1:8" x14ac:dyDescent="0.2">
      <c r="A1395" t="s">
        <v>3551</v>
      </c>
      <c r="B1395">
        <v>5.57E-2</v>
      </c>
      <c r="C1395">
        <v>1.41989E-3</v>
      </c>
      <c r="D1395">
        <v>-3.6841919000000001</v>
      </c>
      <c r="E1395">
        <v>-0.965449</v>
      </c>
      <c r="F1395">
        <v>-0.31168760000000001</v>
      </c>
      <c r="G1395" t="s">
        <v>3552</v>
      </c>
      <c r="H1395" t="s">
        <v>3553</v>
      </c>
    </row>
    <row r="1396" spans="1:8" x14ac:dyDescent="0.2">
      <c r="A1396" t="s">
        <v>3554</v>
      </c>
      <c r="B1396">
        <v>5.57E-2</v>
      </c>
      <c r="C1396">
        <v>1.42048E-3</v>
      </c>
      <c r="D1396">
        <v>-3.6840166999999999</v>
      </c>
      <c r="E1396">
        <v>-0.96582000000000001</v>
      </c>
      <c r="F1396">
        <v>-0.4232149</v>
      </c>
      <c r="G1396" t="s">
        <v>3555</v>
      </c>
      <c r="H1396" t="s">
        <v>3556</v>
      </c>
    </row>
    <row r="1397" spans="1:8" x14ac:dyDescent="0.2">
      <c r="A1397" t="s">
        <v>3557</v>
      </c>
      <c r="B1397">
        <v>5.57E-2</v>
      </c>
      <c r="C1397">
        <v>1.4246899999999999E-3</v>
      </c>
      <c r="D1397">
        <v>-3.6827578000000001</v>
      </c>
      <c r="E1397">
        <v>-0.96848900000000004</v>
      </c>
      <c r="F1397">
        <v>-0.39005260000000003</v>
      </c>
      <c r="G1397" t="s">
        <v>3558</v>
      </c>
      <c r="H1397" t="s">
        <v>3559</v>
      </c>
    </row>
    <row r="1398" spans="1:8" x14ac:dyDescent="0.2">
      <c r="A1398" t="s">
        <v>3560</v>
      </c>
      <c r="B1398">
        <v>5.57E-2</v>
      </c>
      <c r="C1398">
        <v>1.42578E-3</v>
      </c>
      <c r="D1398">
        <v>-3.6824314999999999</v>
      </c>
      <c r="E1398">
        <v>-0.96918000000000004</v>
      </c>
      <c r="F1398">
        <v>-0.49421959999999998</v>
      </c>
      <c r="G1398" t="s">
        <v>3561</v>
      </c>
      <c r="H1398" t="s">
        <v>3562</v>
      </c>
    </row>
    <row r="1399" spans="1:8" x14ac:dyDescent="0.2">
      <c r="A1399" t="s">
        <v>3563</v>
      </c>
      <c r="B1399">
        <v>5.57E-2</v>
      </c>
      <c r="C1399">
        <v>1.4263699999999999E-3</v>
      </c>
      <c r="D1399">
        <v>-3.6822558000000001</v>
      </c>
      <c r="E1399">
        <v>-0.969553</v>
      </c>
      <c r="F1399">
        <v>-0.28730699999999998</v>
      </c>
      <c r="G1399" t="s">
        <v>3564</v>
      </c>
      <c r="H1399" t="s">
        <v>3565</v>
      </c>
    </row>
    <row r="1400" spans="1:8" x14ac:dyDescent="0.2">
      <c r="A1400" t="s">
        <v>3566</v>
      </c>
      <c r="B1400">
        <v>5.57E-2</v>
      </c>
      <c r="C1400">
        <v>1.4265599999999999E-3</v>
      </c>
      <c r="D1400">
        <v>3.6822005999999998</v>
      </c>
      <c r="E1400">
        <v>-0.96967000000000003</v>
      </c>
      <c r="F1400">
        <v>0.2788813</v>
      </c>
      <c r="G1400" t="s">
        <v>3567</v>
      </c>
      <c r="H1400" t="s">
        <v>3568</v>
      </c>
    </row>
    <row r="1401" spans="1:8" x14ac:dyDescent="0.2">
      <c r="A1401" t="s">
        <v>3569</v>
      </c>
      <c r="B1401">
        <v>5.57E-2</v>
      </c>
      <c r="C1401">
        <v>1.4267100000000001E-3</v>
      </c>
      <c r="D1401">
        <v>3.6821543999999999</v>
      </c>
      <c r="E1401">
        <v>-0.96976700000000005</v>
      </c>
      <c r="F1401">
        <v>0.39307350000000002</v>
      </c>
      <c r="G1401" t="s">
        <v>3570</v>
      </c>
      <c r="H1401" t="s">
        <v>3571</v>
      </c>
    </row>
    <row r="1402" spans="1:8" x14ac:dyDescent="0.2">
      <c r="A1402" t="s">
        <v>3572</v>
      </c>
      <c r="B1402">
        <v>5.57E-2</v>
      </c>
      <c r="C1402">
        <v>1.42701E-3</v>
      </c>
      <c r="D1402">
        <v>3.6820647000000002</v>
      </c>
      <c r="E1402">
        <v>-0.96995799999999999</v>
      </c>
      <c r="F1402">
        <v>0.42137330000000001</v>
      </c>
      <c r="G1402" t="s">
        <v>21</v>
      </c>
      <c r="H1402" t="s">
        <v>21</v>
      </c>
    </row>
    <row r="1403" spans="1:8" x14ac:dyDescent="0.2">
      <c r="A1403" t="s">
        <v>3573</v>
      </c>
      <c r="B1403">
        <v>5.5800000000000002E-2</v>
      </c>
      <c r="C1403">
        <v>1.4301800000000001E-3</v>
      </c>
      <c r="D1403">
        <v>-3.6811215000000002</v>
      </c>
      <c r="E1403">
        <v>-0.97195699999999996</v>
      </c>
      <c r="F1403">
        <v>-0.35823739999999998</v>
      </c>
      <c r="G1403" t="s">
        <v>3574</v>
      </c>
      <c r="H1403" t="s">
        <v>3575</v>
      </c>
    </row>
    <row r="1404" spans="1:8" x14ac:dyDescent="0.2">
      <c r="A1404" t="s">
        <v>3576</v>
      </c>
      <c r="B1404">
        <v>5.5800000000000002E-2</v>
      </c>
      <c r="C1404">
        <v>1.43323E-3</v>
      </c>
      <c r="D1404">
        <v>3.6802163000000001</v>
      </c>
      <c r="E1404">
        <v>-0.97387500000000005</v>
      </c>
      <c r="F1404">
        <v>0.26052710000000001</v>
      </c>
      <c r="G1404" t="s">
        <v>3577</v>
      </c>
      <c r="H1404" t="s">
        <v>3578</v>
      </c>
    </row>
    <row r="1405" spans="1:8" x14ac:dyDescent="0.2">
      <c r="A1405" t="s">
        <v>3579</v>
      </c>
      <c r="B1405">
        <v>5.5800000000000002E-2</v>
      </c>
      <c r="C1405">
        <v>1.4334E-3</v>
      </c>
      <c r="D1405">
        <v>-3.6801667</v>
      </c>
      <c r="E1405">
        <v>-0.97397999999999996</v>
      </c>
      <c r="F1405">
        <v>-0.30381710000000001</v>
      </c>
      <c r="G1405" t="s">
        <v>2031</v>
      </c>
      <c r="H1405" t="s">
        <v>2032</v>
      </c>
    </row>
    <row r="1406" spans="1:8" x14ac:dyDescent="0.2">
      <c r="A1406" t="s">
        <v>3580</v>
      </c>
      <c r="B1406">
        <v>5.5800000000000002E-2</v>
      </c>
      <c r="C1406">
        <v>1.43351E-3</v>
      </c>
      <c r="D1406">
        <v>-3.6801357000000001</v>
      </c>
      <c r="E1406">
        <v>-0.97404599999999997</v>
      </c>
      <c r="F1406">
        <v>-0.4981873</v>
      </c>
      <c r="G1406" t="s">
        <v>1214</v>
      </c>
      <c r="H1406" t="s">
        <v>1215</v>
      </c>
    </row>
    <row r="1407" spans="1:8" x14ac:dyDescent="0.2">
      <c r="A1407" t="s">
        <v>3581</v>
      </c>
      <c r="B1407">
        <v>5.5800000000000002E-2</v>
      </c>
      <c r="C1407">
        <v>1.4346000000000001E-3</v>
      </c>
      <c r="D1407">
        <v>3.6798104</v>
      </c>
      <c r="E1407">
        <v>-0.97473500000000002</v>
      </c>
      <c r="F1407">
        <v>0.28848420000000002</v>
      </c>
      <c r="G1407" t="s">
        <v>21</v>
      </c>
      <c r="H1407" t="s">
        <v>21</v>
      </c>
    </row>
    <row r="1408" spans="1:8" x14ac:dyDescent="0.2">
      <c r="A1408" t="s">
        <v>3582</v>
      </c>
      <c r="B1408">
        <v>5.5800000000000002E-2</v>
      </c>
      <c r="C1408">
        <v>1.43548E-3</v>
      </c>
      <c r="D1408">
        <v>3.6795515000000001</v>
      </c>
      <c r="E1408">
        <v>-0.97528400000000004</v>
      </c>
      <c r="F1408">
        <v>0.2775724</v>
      </c>
      <c r="G1408" t="s">
        <v>21</v>
      </c>
      <c r="H1408" t="s">
        <v>21</v>
      </c>
    </row>
    <row r="1409" spans="1:8" x14ac:dyDescent="0.2">
      <c r="A1409" t="s">
        <v>3583</v>
      </c>
      <c r="B1409">
        <v>5.5800000000000002E-2</v>
      </c>
      <c r="C1409">
        <v>1.4363900000000001E-3</v>
      </c>
      <c r="D1409">
        <v>-3.6792818</v>
      </c>
      <c r="E1409">
        <v>-0.97585599999999995</v>
      </c>
      <c r="F1409">
        <v>-0.30777300000000002</v>
      </c>
      <c r="G1409" t="s">
        <v>3584</v>
      </c>
      <c r="H1409" t="s">
        <v>3585</v>
      </c>
    </row>
    <row r="1410" spans="1:8" x14ac:dyDescent="0.2">
      <c r="A1410" t="s">
        <v>3586</v>
      </c>
      <c r="B1410">
        <v>5.5800000000000002E-2</v>
      </c>
      <c r="C1410">
        <v>1.43961E-3</v>
      </c>
      <c r="D1410">
        <v>3.6783298000000002</v>
      </c>
      <c r="E1410">
        <v>-0.97787299999999999</v>
      </c>
      <c r="F1410">
        <v>0.43393569999999998</v>
      </c>
      <c r="G1410" t="s">
        <v>21</v>
      </c>
      <c r="H1410" t="s">
        <v>21</v>
      </c>
    </row>
    <row r="1411" spans="1:8" x14ac:dyDescent="0.2">
      <c r="A1411" t="s">
        <v>3587</v>
      </c>
      <c r="B1411">
        <v>5.5800000000000002E-2</v>
      </c>
      <c r="C1411">
        <v>1.44046E-3</v>
      </c>
      <c r="D1411">
        <v>3.6780773</v>
      </c>
      <c r="E1411">
        <v>-0.97840800000000006</v>
      </c>
      <c r="F1411">
        <v>0.50277490000000002</v>
      </c>
      <c r="G1411" t="s">
        <v>3588</v>
      </c>
      <c r="H1411" t="s">
        <v>3589</v>
      </c>
    </row>
    <row r="1412" spans="1:8" x14ac:dyDescent="0.2">
      <c r="A1412" t="s">
        <v>3590</v>
      </c>
      <c r="B1412">
        <v>5.5800000000000002E-2</v>
      </c>
      <c r="C1412">
        <v>1.4427000000000001E-3</v>
      </c>
      <c r="D1412">
        <v>-3.6774195000000001</v>
      </c>
      <c r="E1412">
        <v>-0.97980199999999995</v>
      </c>
      <c r="F1412">
        <v>-0.51620489999999997</v>
      </c>
      <c r="G1412" t="s">
        <v>3591</v>
      </c>
      <c r="H1412" t="s">
        <v>3592</v>
      </c>
    </row>
    <row r="1413" spans="1:8" x14ac:dyDescent="0.2">
      <c r="A1413" t="s">
        <v>3593</v>
      </c>
      <c r="B1413">
        <v>5.5800000000000002E-2</v>
      </c>
      <c r="C1413">
        <v>1.4435699999999999E-3</v>
      </c>
      <c r="D1413">
        <v>-3.6771617999999999</v>
      </c>
      <c r="E1413">
        <v>-0.980348</v>
      </c>
      <c r="F1413">
        <v>-0.37634879999999998</v>
      </c>
      <c r="G1413" t="s">
        <v>3594</v>
      </c>
      <c r="H1413" t="s">
        <v>3595</v>
      </c>
    </row>
    <row r="1414" spans="1:8" x14ac:dyDescent="0.2">
      <c r="A1414" t="s">
        <v>3596</v>
      </c>
      <c r="B1414">
        <v>5.5800000000000002E-2</v>
      </c>
      <c r="C1414">
        <v>1.44561E-3</v>
      </c>
      <c r="D1414">
        <v>-3.6765620999999999</v>
      </c>
      <c r="E1414">
        <v>-0.98161900000000002</v>
      </c>
      <c r="F1414">
        <v>-0.27494689999999999</v>
      </c>
      <c r="G1414" t="s">
        <v>404</v>
      </c>
      <c r="H1414" t="s">
        <v>405</v>
      </c>
    </row>
    <row r="1415" spans="1:8" x14ac:dyDescent="0.2">
      <c r="A1415" t="s">
        <v>3597</v>
      </c>
      <c r="B1415">
        <v>5.5800000000000002E-2</v>
      </c>
      <c r="C1415">
        <v>1.44619E-3</v>
      </c>
      <c r="D1415">
        <v>3.6763916000000001</v>
      </c>
      <c r="E1415">
        <v>-0.98197999999999996</v>
      </c>
      <c r="F1415">
        <v>0.3746216</v>
      </c>
      <c r="G1415" t="s">
        <v>3598</v>
      </c>
      <c r="H1415" t="s">
        <v>3599</v>
      </c>
    </row>
    <row r="1416" spans="1:8" x14ac:dyDescent="0.2">
      <c r="A1416" t="s">
        <v>3600</v>
      </c>
      <c r="B1416">
        <v>5.5800000000000002E-2</v>
      </c>
      <c r="C1416">
        <v>1.44731E-3</v>
      </c>
      <c r="D1416">
        <v>-3.6760622999999999</v>
      </c>
      <c r="E1416">
        <v>-0.98267800000000005</v>
      </c>
      <c r="F1416">
        <v>-0.71622079999999999</v>
      </c>
      <c r="G1416" t="s">
        <v>3601</v>
      </c>
      <c r="H1416" t="s">
        <v>3602</v>
      </c>
    </row>
    <row r="1417" spans="1:8" x14ac:dyDescent="0.2">
      <c r="A1417" t="s">
        <v>3603</v>
      </c>
      <c r="B1417">
        <v>5.5800000000000002E-2</v>
      </c>
      <c r="C1417">
        <v>1.44743E-3</v>
      </c>
      <c r="D1417">
        <v>-3.6760277000000001</v>
      </c>
      <c r="E1417">
        <v>-0.98275199999999996</v>
      </c>
      <c r="F1417">
        <v>-0.30093979999999998</v>
      </c>
      <c r="G1417" t="s">
        <v>3604</v>
      </c>
      <c r="H1417" t="s">
        <v>3605</v>
      </c>
    </row>
    <row r="1418" spans="1:8" x14ac:dyDescent="0.2">
      <c r="A1418" t="s">
        <v>3606</v>
      </c>
      <c r="B1418">
        <v>5.5800000000000002E-2</v>
      </c>
      <c r="C1418">
        <v>1.44864E-3</v>
      </c>
      <c r="D1418">
        <v>3.6756711000000002</v>
      </c>
      <c r="E1418">
        <v>-0.98350700000000002</v>
      </c>
      <c r="F1418">
        <v>0.36703029999999998</v>
      </c>
      <c r="G1418" t="s">
        <v>3607</v>
      </c>
      <c r="H1418" t="s">
        <v>3608</v>
      </c>
    </row>
    <row r="1419" spans="1:8" x14ac:dyDescent="0.2">
      <c r="A1419" t="s">
        <v>3609</v>
      </c>
      <c r="B1419">
        <v>5.5800000000000002E-2</v>
      </c>
      <c r="C1419">
        <v>1.4489500000000001E-3</v>
      </c>
      <c r="D1419">
        <v>-3.6755817999999998</v>
      </c>
      <c r="E1419">
        <v>-0.98369600000000001</v>
      </c>
      <c r="F1419">
        <v>-0.56177739999999998</v>
      </c>
      <c r="G1419" t="s">
        <v>3610</v>
      </c>
      <c r="H1419" t="s">
        <v>3611</v>
      </c>
    </row>
    <row r="1420" spans="1:8" x14ac:dyDescent="0.2">
      <c r="A1420" t="s">
        <v>3612</v>
      </c>
      <c r="B1420">
        <v>5.5800000000000002E-2</v>
      </c>
      <c r="C1420">
        <v>1.44907E-3</v>
      </c>
      <c r="D1420">
        <v>-3.6755455000000001</v>
      </c>
      <c r="E1420">
        <v>-0.98377300000000001</v>
      </c>
      <c r="F1420">
        <v>-0.36587960000000003</v>
      </c>
      <c r="G1420" t="s">
        <v>3613</v>
      </c>
      <c r="H1420" t="s">
        <v>3614</v>
      </c>
    </row>
    <row r="1421" spans="1:8" x14ac:dyDescent="0.2">
      <c r="A1421" t="s">
        <v>3615</v>
      </c>
      <c r="B1421">
        <v>5.5800000000000002E-2</v>
      </c>
      <c r="C1421">
        <v>1.45122E-3</v>
      </c>
      <c r="D1421">
        <v>3.6749141000000001</v>
      </c>
      <c r="E1421">
        <v>-0.98511099999999996</v>
      </c>
      <c r="F1421">
        <v>0.20939079999999999</v>
      </c>
      <c r="G1421" t="s">
        <v>21</v>
      </c>
      <c r="H1421" t="s">
        <v>21</v>
      </c>
    </row>
    <row r="1422" spans="1:8" x14ac:dyDescent="0.2">
      <c r="A1422" t="s">
        <v>3616</v>
      </c>
      <c r="B1422">
        <v>5.5800000000000002E-2</v>
      </c>
      <c r="C1422">
        <v>1.4513200000000001E-3</v>
      </c>
      <c r="D1422">
        <v>-3.6748865999999998</v>
      </c>
      <c r="E1422">
        <v>-0.98516999999999999</v>
      </c>
      <c r="F1422">
        <v>-0.48702990000000002</v>
      </c>
      <c r="G1422" t="s">
        <v>3617</v>
      </c>
      <c r="H1422" t="s">
        <v>3618</v>
      </c>
    </row>
    <row r="1423" spans="1:8" x14ac:dyDescent="0.2">
      <c r="A1423" t="s">
        <v>3619</v>
      </c>
      <c r="B1423">
        <v>5.5800000000000002E-2</v>
      </c>
      <c r="C1423">
        <v>1.45308E-3</v>
      </c>
      <c r="D1423">
        <v>-3.6743708000000002</v>
      </c>
      <c r="E1423">
        <v>-0.986263</v>
      </c>
      <c r="F1423">
        <v>-0.80002629999999997</v>
      </c>
      <c r="G1423" t="s">
        <v>3620</v>
      </c>
      <c r="H1423" t="s">
        <v>3621</v>
      </c>
    </row>
    <row r="1424" spans="1:8" x14ac:dyDescent="0.2">
      <c r="A1424" t="s">
        <v>3622</v>
      </c>
      <c r="B1424">
        <v>5.5800000000000002E-2</v>
      </c>
      <c r="C1424">
        <v>1.45418E-3</v>
      </c>
      <c r="D1424">
        <v>-3.6740495000000002</v>
      </c>
      <c r="E1424">
        <v>-0.98694300000000001</v>
      </c>
      <c r="F1424">
        <v>-0.44318740000000001</v>
      </c>
      <c r="G1424" t="s">
        <v>3623</v>
      </c>
      <c r="H1424" t="s">
        <v>3624</v>
      </c>
    </row>
    <row r="1425" spans="1:8" x14ac:dyDescent="0.2">
      <c r="A1425" t="s">
        <v>3625</v>
      </c>
      <c r="B1425">
        <v>5.5800000000000002E-2</v>
      </c>
      <c r="C1425">
        <v>1.4541999999999999E-3</v>
      </c>
      <c r="D1425">
        <v>3.6740427000000002</v>
      </c>
      <c r="E1425">
        <v>-0.986958</v>
      </c>
      <c r="F1425">
        <v>0.40889259999999999</v>
      </c>
      <c r="G1425" t="s">
        <v>21</v>
      </c>
      <c r="H1425" t="s">
        <v>21</v>
      </c>
    </row>
    <row r="1426" spans="1:8" x14ac:dyDescent="0.2">
      <c r="A1426" t="s">
        <v>3626</v>
      </c>
      <c r="B1426">
        <v>5.6000000000000001E-2</v>
      </c>
      <c r="C1426">
        <v>1.46035E-3</v>
      </c>
      <c r="D1426">
        <v>-3.6722492</v>
      </c>
      <c r="E1426">
        <v>-0.99075800000000003</v>
      </c>
      <c r="F1426">
        <v>-0.34391880000000002</v>
      </c>
      <c r="G1426" t="s">
        <v>3627</v>
      </c>
      <c r="H1426" t="s">
        <v>3628</v>
      </c>
    </row>
    <row r="1427" spans="1:8" x14ac:dyDescent="0.2">
      <c r="A1427" t="s">
        <v>3629</v>
      </c>
      <c r="B1427">
        <v>5.6099999999999997E-2</v>
      </c>
      <c r="C1427">
        <v>1.4653400000000001E-3</v>
      </c>
      <c r="D1427">
        <v>3.6707976000000002</v>
      </c>
      <c r="E1427">
        <v>-0.99383299999999997</v>
      </c>
      <c r="F1427">
        <v>0.43365510000000002</v>
      </c>
      <c r="G1427" t="s">
        <v>21</v>
      </c>
      <c r="H1427" t="s">
        <v>21</v>
      </c>
    </row>
    <row r="1428" spans="1:8" x14ac:dyDescent="0.2">
      <c r="A1428" t="s">
        <v>3630</v>
      </c>
      <c r="B1428">
        <v>5.6099999999999997E-2</v>
      </c>
      <c r="C1428">
        <v>1.4656700000000001E-3</v>
      </c>
      <c r="D1428">
        <v>-3.6707017</v>
      </c>
      <c r="E1428">
        <v>-0.99403600000000003</v>
      </c>
      <c r="F1428">
        <v>-0.58326359999999999</v>
      </c>
      <c r="G1428" t="s">
        <v>2996</v>
      </c>
      <c r="H1428" t="s">
        <v>2997</v>
      </c>
    </row>
    <row r="1429" spans="1:8" x14ac:dyDescent="0.2">
      <c r="A1429" t="s">
        <v>3631</v>
      </c>
      <c r="B1429">
        <v>5.6099999999999997E-2</v>
      </c>
      <c r="C1429">
        <v>1.4670499999999999E-3</v>
      </c>
      <c r="D1429">
        <v>-3.6703028999999998</v>
      </c>
      <c r="E1429">
        <v>-0.99488100000000002</v>
      </c>
      <c r="F1429">
        <v>-0.29899720000000002</v>
      </c>
      <c r="G1429" t="s">
        <v>3632</v>
      </c>
      <c r="H1429" t="s">
        <v>3633</v>
      </c>
    </row>
    <row r="1430" spans="1:8" x14ac:dyDescent="0.2">
      <c r="A1430" t="s">
        <v>3634</v>
      </c>
      <c r="B1430">
        <v>5.6099999999999997E-2</v>
      </c>
      <c r="C1430">
        <v>1.4676699999999999E-3</v>
      </c>
      <c r="D1430">
        <v>-3.6701244000000002</v>
      </c>
      <c r="E1430">
        <v>-0.995259</v>
      </c>
      <c r="F1430">
        <v>-0.52576970000000001</v>
      </c>
      <c r="G1430" t="s">
        <v>3635</v>
      </c>
      <c r="H1430" t="s">
        <v>3636</v>
      </c>
    </row>
    <row r="1431" spans="1:8" x14ac:dyDescent="0.2">
      <c r="A1431" t="s">
        <v>3637</v>
      </c>
      <c r="B1431">
        <v>5.6099999999999997E-2</v>
      </c>
      <c r="C1431">
        <v>1.4679999999999999E-3</v>
      </c>
      <c r="D1431">
        <v>-3.6700279999999998</v>
      </c>
      <c r="E1431">
        <v>-0.99546400000000002</v>
      </c>
      <c r="F1431">
        <v>-0.34992050000000002</v>
      </c>
      <c r="G1431" t="s">
        <v>3638</v>
      </c>
      <c r="H1431" t="s">
        <v>3639</v>
      </c>
    </row>
    <row r="1432" spans="1:8" x14ac:dyDescent="0.2">
      <c r="A1432" t="s">
        <v>3640</v>
      </c>
      <c r="B1432">
        <v>5.62E-2</v>
      </c>
      <c r="C1432">
        <v>1.4716900000000001E-3</v>
      </c>
      <c r="D1432">
        <v>-3.6689612999999999</v>
      </c>
      <c r="E1432">
        <v>-0.99772400000000006</v>
      </c>
      <c r="F1432">
        <v>-0.49945580000000001</v>
      </c>
      <c r="G1432" t="s">
        <v>3641</v>
      </c>
      <c r="H1432" t="s">
        <v>3642</v>
      </c>
    </row>
    <row r="1433" spans="1:8" x14ac:dyDescent="0.2">
      <c r="A1433" t="s">
        <v>3643</v>
      </c>
      <c r="B1433">
        <v>5.6300000000000003E-2</v>
      </c>
      <c r="C1433">
        <v>1.4760800000000001E-3</v>
      </c>
      <c r="D1433">
        <v>-3.6676936000000002</v>
      </c>
      <c r="E1433">
        <v>-1.0004090000000001</v>
      </c>
      <c r="F1433">
        <v>-0.42447770000000001</v>
      </c>
      <c r="G1433" t="s">
        <v>339</v>
      </c>
      <c r="H1433" t="s">
        <v>340</v>
      </c>
    </row>
    <row r="1434" spans="1:8" x14ac:dyDescent="0.2">
      <c r="A1434" t="s">
        <v>3644</v>
      </c>
      <c r="B1434">
        <v>5.6300000000000003E-2</v>
      </c>
      <c r="C1434">
        <v>1.4771400000000001E-3</v>
      </c>
      <c r="D1434">
        <v>-3.6673900000000001</v>
      </c>
      <c r="E1434">
        <v>-1.0010520000000001</v>
      </c>
      <c r="F1434">
        <v>-0.32696599999999998</v>
      </c>
      <c r="G1434" t="s">
        <v>3645</v>
      </c>
      <c r="H1434" t="s">
        <v>3646</v>
      </c>
    </row>
    <row r="1435" spans="1:8" x14ac:dyDescent="0.2">
      <c r="A1435" t="s">
        <v>3647</v>
      </c>
      <c r="B1435">
        <v>5.6300000000000003E-2</v>
      </c>
      <c r="C1435">
        <v>1.4786700000000001E-3</v>
      </c>
      <c r="D1435">
        <v>3.6669496000000001</v>
      </c>
      <c r="E1435">
        <v>-1.0019849999999999</v>
      </c>
      <c r="F1435">
        <v>0.37488339999999998</v>
      </c>
      <c r="G1435" t="s">
        <v>21</v>
      </c>
      <c r="H1435" t="s">
        <v>21</v>
      </c>
    </row>
    <row r="1436" spans="1:8" x14ac:dyDescent="0.2">
      <c r="A1436" t="s">
        <v>3648</v>
      </c>
      <c r="B1436">
        <v>5.6300000000000003E-2</v>
      </c>
      <c r="C1436">
        <v>1.4787299999999999E-3</v>
      </c>
      <c r="D1436">
        <v>-3.6669325000000002</v>
      </c>
      <c r="E1436">
        <v>-1.0020210000000001</v>
      </c>
      <c r="F1436">
        <v>-0.46489249999999999</v>
      </c>
      <c r="G1436" t="s">
        <v>3649</v>
      </c>
      <c r="H1436" t="s">
        <v>3650</v>
      </c>
    </row>
    <row r="1437" spans="1:8" x14ac:dyDescent="0.2">
      <c r="A1437" t="s">
        <v>3651</v>
      </c>
      <c r="B1437">
        <v>5.6300000000000003E-2</v>
      </c>
      <c r="C1437">
        <v>1.47904E-3</v>
      </c>
      <c r="D1437">
        <v>3.6668430999999999</v>
      </c>
      <c r="E1437">
        <v>-1.002211</v>
      </c>
      <c r="F1437">
        <v>0.22274450000000001</v>
      </c>
      <c r="G1437" t="s">
        <v>21</v>
      </c>
      <c r="H1437" t="s">
        <v>21</v>
      </c>
    </row>
    <row r="1438" spans="1:8" x14ac:dyDescent="0.2">
      <c r="A1438" t="s">
        <v>3652</v>
      </c>
      <c r="B1438">
        <v>5.6300000000000003E-2</v>
      </c>
      <c r="C1438">
        <v>1.4819799999999999E-3</v>
      </c>
      <c r="D1438">
        <v>-3.6659988000000001</v>
      </c>
      <c r="E1438">
        <v>-1.0039990000000001</v>
      </c>
      <c r="F1438">
        <v>-0.3953045</v>
      </c>
      <c r="G1438" t="s">
        <v>3653</v>
      </c>
      <c r="H1438" t="s">
        <v>3654</v>
      </c>
    </row>
    <row r="1439" spans="1:8" x14ac:dyDescent="0.2">
      <c r="A1439" t="s">
        <v>3655</v>
      </c>
      <c r="B1439">
        <v>5.6300000000000003E-2</v>
      </c>
      <c r="C1439">
        <v>1.48208E-3</v>
      </c>
      <c r="D1439">
        <v>-3.6659679999999999</v>
      </c>
      <c r="E1439">
        <v>-1.0040640000000001</v>
      </c>
      <c r="F1439">
        <v>-0.27950619999999998</v>
      </c>
      <c r="G1439" t="s">
        <v>3656</v>
      </c>
      <c r="H1439" t="s">
        <v>3657</v>
      </c>
    </row>
    <row r="1440" spans="1:8" x14ac:dyDescent="0.2">
      <c r="A1440" t="s">
        <v>3658</v>
      </c>
      <c r="B1440">
        <v>5.6300000000000003E-2</v>
      </c>
      <c r="C1440">
        <v>1.48269E-3</v>
      </c>
      <c r="D1440">
        <v>-3.6657953000000001</v>
      </c>
      <c r="E1440">
        <v>-1.0044299999999999</v>
      </c>
      <c r="F1440">
        <v>-0.5091869</v>
      </c>
      <c r="G1440" t="s">
        <v>3659</v>
      </c>
      <c r="H1440" t="s">
        <v>3660</v>
      </c>
    </row>
    <row r="1441" spans="1:8" x14ac:dyDescent="0.2">
      <c r="A1441" t="s">
        <v>3661</v>
      </c>
      <c r="B1441">
        <v>5.6399999999999999E-2</v>
      </c>
      <c r="C1441">
        <v>1.48605E-3</v>
      </c>
      <c r="D1441">
        <v>-3.6648306000000002</v>
      </c>
      <c r="E1441">
        <v>-1.0064740000000001</v>
      </c>
      <c r="F1441">
        <v>-0.306921</v>
      </c>
      <c r="G1441" t="s">
        <v>653</v>
      </c>
      <c r="H1441" t="s">
        <v>654</v>
      </c>
    </row>
    <row r="1442" spans="1:8" x14ac:dyDescent="0.2">
      <c r="A1442" t="s">
        <v>3662</v>
      </c>
      <c r="B1442">
        <v>5.6399999999999999E-2</v>
      </c>
      <c r="C1442">
        <v>1.4872100000000001E-3</v>
      </c>
      <c r="D1442">
        <v>3.6644994</v>
      </c>
      <c r="E1442">
        <v>-1.0071749999999999</v>
      </c>
      <c r="F1442">
        <v>0.69351960000000001</v>
      </c>
      <c r="G1442" t="s">
        <v>3663</v>
      </c>
      <c r="H1442" t="s">
        <v>3664</v>
      </c>
    </row>
    <row r="1443" spans="1:8" x14ac:dyDescent="0.2">
      <c r="A1443" t="s">
        <v>3665</v>
      </c>
      <c r="B1443">
        <v>5.6500000000000002E-2</v>
      </c>
      <c r="C1443">
        <v>1.4910100000000001E-3</v>
      </c>
      <c r="D1443">
        <v>-3.6634142999999999</v>
      </c>
      <c r="E1443">
        <v>-1.0094730000000001</v>
      </c>
      <c r="F1443">
        <v>-0.49157070000000003</v>
      </c>
      <c r="G1443" t="s">
        <v>3666</v>
      </c>
      <c r="H1443" t="s">
        <v>3667</v>
      </c>
    </row>
    <row r="1444" spans="1:8" x14ac:dyDescent="0.2">
      <c r="A1444" t="s">
        <v>3668</v>
      </c>
      <c r="B1444">
        <v>5.6599999999999998E-2</v>
      </c>
      <c r="C1444">
        <v>1.49391E-3</v>
      </c>
      <c r="D1444">
        <v>-3.6625899</v>
      </c>
      <c r="E1444">
        <v>-1.01122</v>
      </c>
      <c r="F1444">
        <v>-0.36670580000000003</v>
      </c>
      <c r="G1444" t="s">
        <v>3669</v>
      </c>
      <c r="H1444" t="s">
        <v>3670</v>
      </c>
    </row>
    <row r="1445" spans="1:8" x14ac:dyDescent="0.2">
      <c r="A1445" t="s">
        <v>3671</v>
      </c>
      <c r="B1445">
        <v>5.67E-2</v>
      </c>
      <c r="C1445">
        <v>1.4976600000000001E-3</v>
      </c>
      <c r="D1445">
        <v>3.6615220000000002</v>
      </c>
      <c r="E1445">
        <v>-1.0134810000000001</v>
      </c>
      <c r="F1445">
        <v>0.24373529999999999</v>
      </c>
      <c r="G1445" t="s">
        <v>3672</v>
      </c>
      <c r="H1445" t="s">
        <v>3673</v>
      </c>
    </row>
    <row r="1446" spans="1:8" x14ac:dyDescent="0.2">
      <c r="A1446" t="s">
        <v>3674</v>
      </c>
      <c r="B1446">
        <v>5.67E-2</v>
      </c>
      <c r="C1446">
        <v>1.4978400000000001E-3</v>
      </c>
      <c r="D1446">
        <v>-3.6614708</v>
      </c>
      <c r="E1446">
        <v>-1.01359</v>
      </c>
      <c r="F1446">
        <v>-0.34714719999999999</v>
      </c>
      <c r="G1446" t="s">
        <v>3675</v>
      </c>
      <c r="H1446" t="s">
        <v>3676</v>
      </c>
    </row>
    <row r="1447" spans="1:8" x14ac:dyDescent="0.2">
      <c r="A1447" t="s">
        <v>3677</v>
      </c>
      <c r="B1447">
        <v>5.6800000000000003E-2</v>
      </c>
      <c r="C1447">
        <v>1.5020999999999999E-3</v>
      </c>
      <c r="D1447">
        <v>3.6602641999999999</v>
      </c>
      <c r="E1447">
        <v>-1.0161450000000001</v>
      </c>
      <c r="F1447">
        <v>0.26924870000000001</v>
      </c>
      <c r="G1447" t="s">
        <v>3678</v>
      </c>
      <c r="H1447" t="s">
        <v>3679</v>
      </c>
    </row>
    <row r="1448" spans="1:8" x14ac:dyDescent="0.2">
      <c r="A1448" t="s">
        <v>3680</v>
      </c>
      <c r="B1448">
        <v>5.6800000000000003E-2</v>
      </c>
      <c r="C1448">
        <v>1.5048399999999999E-3</v>
      </c>
      <c r="D1448">
        <v>-3.6594875</v>
      </c>
      <c r="E1448">
        <v>-1.01779</v>
      </c>
      <c r="F1448">
        <v>-0.43496380000000001</v>
      </c>
      <c r="G1448" t="s">
        <v>3681</v>
      </c>
      <c r="H1448" t="s">
        <v>3682</v>
      </c>
    </row>
    <row r="1449" spans="1:8" x14ac:dyDescent="0.2">
      <c r="A1449" t="s">
        <v>3683</v>
      </c>
      <c r="B1449">
        <v>5.6800000000000003E-2</v>
      </c>
      <c r="C1449">
        <v>1.5054199999999999E-3</v>
      </c>
      <c r="D1449">
        <v>-3.6593258</v>
      </c>
      <c r="E1449">
        <v>-1.018132</v>
      </c>
      <c r="F1449">
        <v>-0.37017489999999997</v>
      </c>
      <c r="G1449" t="s">
        <v>3684</v>
      </c>
      <c r="H1449" t="s">
        <v>3685</v>
      </c>
    </row>
    <row r="1450" spans="1:8" x14ac:dyDescent="0.2">
      <c r="A1450" t="s">
        <v>3686</v>
      </c>
      <c r="B1450">
        <v>5.6800000000000003E-2</v>
      </c>
      <c r="C1450">
        <v>1.50603E-3</v>
      </c>
      <c r="D1450">
        <v>-3.6591512000000002</v>
      </c>
      <c r="E1450">
        <v>-1.018502</v>
      </c>
      <c r="F1450">
        <v>-0.58989650000000005</v>
      </c>
      <c r="G1450" t="s">
        <v>3687</v>
      </c>
      <c r="H1450" t="s">
        <v>3688</v>
      </c>
    </row>
    <row r="1451" spans="1:8" x14ac:dyDescent="0.2">
      <c r="A1451" t="s">
        <v>3689</v>
      </c>
      <c r="B1451">
        <v>5.6899999999999999E-2</v>
      </c>
      <c r="C1451">
        <v>1.5082800000000001E-3</v>
      </c>
      <c r="D1451">
        <v>-3.6585181000000002</v>
      </c>
      <c r="E1451">
        <v>-1.0198430000000001</v>
      </c>
      <c r="F1451">
        <v>-0.32216739999999999</v>
      </c>
      <c r="G1451" t="s">
        <v>3690</v>
      </c>
      <c r="H1451" t="s">
        <v>3691</v>
      </c>
    </row>
    <row r="1452" spans="1:8" x14ac:dyDescent="0.2">
      <c r="A1452" t="s">
        <v>3692</v>
      </c>
      <c r="B1452">
        <v>5.6899999999999999E-2</v>
      </c>
      <c r="C1452">
        <v>1.5093000000000001E-3</v>
      </c>
      <c r="D1452">
        <v>-3.6582294000000002</v>
      </c>
      <c r="E1452">
        <v>-1.020454</v>
      </c>
      <c r="F1452">
        <v>-0.77010319999999999</v>
      </c>
      <c r="G1452" t="s">
        <v>3693</v>
      </c>
      <c r="H1452" t="s">
        <v>3694</v>
      </c>
    </row>
    <row r="1453" spans="1:8" x14ac:dyDescent="0.2">
      <c r="A1453" t="s">
        <v>3695</v>
      </c>
      <c r="B1453">
        <v>5.7099999999999998E-2</v>
      </c>
      <c r="C1453">
        <v>1.51866E-3</v>
      </c>
      <c r="D1453">
        <v>-3.6556014999999999</v>
      </c>
      <c r="E1453">
        <v>-1.026019</v>
      </c>
      <c r="F1453">
        <v>-0.50268360000000001</v>
      </c>
      <c r="G1453" t="s">
        <v>3696</v>
      </c>
      <c r="H1453" t="s">
        <v>3697</v>
      </c>
    </row>
    <row r="1454" spans="1:8" x14ac:dyDescent="0.2">
      <c r="A1454" t="s">
        <v>3698</v>
      </c>
      <c r="B1454">
        <v>5.7099999999999998E-2</v>
      </c>
      <c r="C1454">
        <v>1.51972E-3</v>
      </c>
      <c r="D1454">
        <v>-3.6553037000000002</v>
      </c>
      <c r="E1454">
        <v>-1.0266489999999999</v>
      </c>
      <c r="F1454">
        <v>-0.31524069999999998</v>
      </c>
      <c r="G1454" t="s">
        <v>3699</v>
      </c>
      <c r="H1454" t="s">
        <v>3700</v>
      </c>
    </row>
    <row r="1455" spans="1:8" x14ac:dyDescent="0.2">
      <c r="A1455" t="s">
        <v>3701</v>
      </c>
      <c r="B1455">
        <v>5.7099999999999998E-2</v>
      </c>
      <c r="C1455">
        <v>1.5198099999999999E-3</v>
      </c>
      <c r="D1455">
        <v>-3.6552794</v>
      </c>
      <c r="E1455">
        <v>-1.0267010000000001</v>
      </c>
      <c r="F1455">
        <v>-0.68475059999999999</v>
      </c>
      <c r="G1455" t="s">
        <v>3702</v>
      </c>
      <c r="H1455" t="s">
        <v>3703</v>
      </c>
    </row>
    <row r="1456" spans="1:8" x14ac:dyDescent="0.2">
      <c r="A1456" t="s">
        <v>3704</v>
      </c>
      <c r="B1456">
        <v>5.7099999999999998E-2</v>
      </c>
      <c r="C1456">
        <v>1.5209799999999999E-3</v>
      </c>
      <c r="D1456">
        <v>3.6549524</v>
      </c>
      <c r="E1456">
        <v>-1.027393</v>
      </c>
      <c r="F1456">
        <v>0.47366429999999998</v>
      </c>
      <c r="G1456" t="s">
        <v>21</v>
      </c>
      <c r="H1456" t="s">
        <v>21</v>
      </c>
    </row>
    <row r="1457" spans="1:8" x14ac:dyDescent="0.2">
      <c r="A1457" t="s">
        <v>3705</v>
      </c>
      <c r="B1457">
        <v>5.7099999999999998E-2</v>
      </c>
      <c r="C1457">
        <v>1.52147E-3</v>
      </c>
      <c r="D1457">
        <v>-3.6548150000000001</v>
      </c>
      <c r="E1457">
        <v>-1.027684</v>
      </c>
      <c r="F1457">
        <v>-0.53759699999999999</v>
      </c>
      <c r="G1457" t="s">
        <v>3706</v>
      </c>
      <c r="H1457" t="s">
        <v>3707</v>
      </c>
    </row>
    <row r="1458" spans="1:8" x14ac:dyDescent="0.2">
      <c r="A1458" t="s">
        <v>3708</v>
      </c>
      <c r="B1458">
        <v>5.7099999999999998E-2</v>
      </c>
      <c r="C1458">
        <v>1.52154E-3</v>
      </c>
      <c r="D1458">
        <v>3.6547947000000001</v>
      </c>
      <c r="E1458">
        <v>-1.0277270000000001</v>
      </c>
      <c r="F1458">
        <v>0.32064169999999997</v>
      </c>
      <c r="G1458" t="s">
        <v>21</v>
      </c>
      <c r="H1458" t="s">
        <v>21</v>
      </c>
    </row>
    <row r="1459" spans="1:8" x14ac:dyDescent="0.2">
      <c r="A1459" t="s">
        <v>3709</v>
      </c>
      <c r="B1459">
        <v>5.7099999999999998E-2</v>
      </c>
      <c r="C1459">
        <v>1.52232E-3</v>
      </c>
      <c r="D1459">
        <v>3.6545773000000001</v>
      </c>
      <c r="E1459">
        <v>-1.028187</v>
      </c>
      <c r="F1459">
        <v>0.26899689999999998</v>
      </c>
      <c r="G1459" t="s">
        <v>21</v>
      </c>
      <c r="H1459" t="s">
        <v>21</v>
      </c>
    </row>
    <row r="1460" spans="1:8" x14ac:dyDescent="0.2">
      <c r="A1460" t="s">
        <v>3710</v>
      </c>
      <c r="B1460">
        <v>5.7099999999999998E-2</v>
      </c>
      <c r="C1460">
        <v>1.5238300000000001E-3</v>
      </c>
      <c r="D1460">
        <v>-3.6541538999999998</v>
      </c>
      <c r="E1460">
        <v>-1.0290840000000001</v>
      </c>
      <c r="F1460">
        <v>-0.35913820000000002</v>
      </c>
      <c r="G1460" t="s">
        <v>3711</v>
      </c>
      <c r="H1460" t="s">
        <v>3712</v>
      </c>
    </row>
    <row r="1461" spans="1:8" x14ac:dyDescent="0.2">
      <c r="A1461" t="s">
        <v>3713</v>
      </c>
      <c r="B1461">
        <v>5.7099999999999998E-2</v>
      </c>
      <c r="C1461">
        <v>1.52461E-3</v>
      </c>
      <c r="D1461">
        <v>-3.6539372999999999</v>
      </c>
      <c r="E1461">
        <v>-1.029542</v>
      </c>
      <c r="F1461">
        <v>-0.25080330000000001</v>
      </c>
      <c r="G1461" t="s">
        <v>3714</v>
      </c>
      <c r="H1461" t="s">
        <v>3715</v>
      </c>
    </row>
    <row r="1462" spans="1:8" x14ac:dyDescent="0.2">
      <c r="A1462" t="s">
        <v>3716</v>
      </c>
      <c r="B1462">
        <v>5.7099999999999998E-2</v>
      </c>
      <c r="C1462">
        <v>1.5258400000000001E-3</v>
      </c>
      <c r="D1462">
        <v>3.6535929999999999</v>
      </c>
      <c r="E1462">
        <v>-1.0302709999999999</v>
      </c>
      <c r="F1462">
        <v>0.3151581</v>
      </c>
      <c r="G1462" t="s">
        <v>21</v>
      </c>
      <c r="H1462" t="s">
        <v>21</v>
      </c>
    </row>
    <row r="1463" spans="1:8" x14ac:dyDescent="0.2">
      <c r="A1463" t="s">
        <v>3717</v>
      </c>
      <c r="B1463">
        <v>5.7200000000000001E-2</v>
      </c>
      <c r="C1463">
        <v>1.5299199999999999E-3</v>
      </c>
      <c r="D1463">
        <v>3.6524589000000001</v>
      </c>
      <c r="E1463">
        <v>-1.032672</v>
      </c>
      <c r="F1463">
        <v>0.312608</v>
      </c>
      <c r="G1463" t="s">
        <v>21</v>
      </c>
      <c r="H1463" t="s">
        <v>21</v>
      </c>
    </row>
    <row r="1464" spans="1:8" x14ac:dyDescent="0.2">
      <c r="A1464" t="s">
        <v>3718</v>
      </c>
      <c r="B1464">
        <v>5.7299999999999997E-2</v>
      </c>
      <c r="C1464">
        <v>1.53279E-3</v>
      </c>
      <c r="D1464">
        <v>-3.6516603999999999</v>
      </c>
      <c r="E1464">
        <v>-1.0343629999999999</v>
      </c>
      <c r="F1464">
        <v>-0.4001326</v>
      </c>
      <c r="G1464" t="s">
        <v>3719</v>
      </c>
      <c r="H1464" t="s">
        <v>3720</v>
      </c>
    </row>
    <row r="1465" spans="1:8" x14ac:dyDescent="0.2">
      <c r="A1465" t="s">
        <v>3721</v>
      </c>
      <c r="B1465">
        <v>5.74E-2</v>
      </c>
      <c r="C1465">
        <v>1.5374099999999999E-3</v>
      </c>
      <c r="D1465">
        <v>-3.6503795999999999</v>
      </c>
      <c r="E1465">
        <v>-1.0370740000000001</v>
      </c>
      <c r="F1465">
        <v>-0.66914180000000001</v>
      </c>
      <c r="G1465" t="s">
        <v>3722</v>
      </c>
      <c r="H1465" t="s">
        <v>3723</v>
      </c>
    </row>
    <row r="1466" spans="1:8" x14ac:dyDescent="0.2">
      <c r="A1466" t="s">
        <v>3724</v>
      </c>
      <c r="B1466">
        <v>5.74E-2</v>
      </c>
      <c r="C1466">
        <v>1.53842E-3</v>
      </c>
      <c r="D1466">
        <v>-3.6501025999999999</v>
      </c>
      <c r="E1466">
        <v>-1.0376609999999999</v>
      </c>
      <c r="F1466">
        <v>-0.45153959999999999</v>
      </c>
      <c r="G1466" t="s">
        <v>3725</v>
      </c>
      <c r="H1466" t="s">
        <v>3726</v>
      </c>
    </row>
    <row r="1467" spans="1:8" x14ac:dyDescent="0.2">
      <c r="A1467" t="s">
        <v>3727</v>
      </c>
      <c r="B1467">
        <v>5.74E-2</v>
      </c>
      <c r="C1467">
        <v>1.5408500000000001E-3</v>
      </c>
      <c r="D1467">
        <v>-3.6494295000000001</v>
      </c>
      <c r="E1467">
        <v>-1.039086</v>
      </c>
      <c r="F1467">
        <v>-0.33592660000000002</v>
      </c>
      <c r="G1467" t="s">
        <v>3728</v>
      </c>
      <c r="H1467" t="s">
        <v>3729</v>
      </c>
    </row>
    <row r="1468" spans="1:8" x14ac:dyDescent="0.2">
      <c r="A1468" t="s">
        <v>3730</v>
      </c>
      <c r="B1468">
        <v>5.74E-2</v>
      </c>
      <c r="C1468">
        <v>1.5411699999999999E-3</v>
      </c>
      <c r="D1468">
        <v>-3.6493408999999999</v>
      </c>
      <c r="E1468">
        <v>-1.0392729999999999</v>
      </c>
      <c r="F1468">
        <v>-0.6949497</v>
      </c>
      <c r="G1468" t="s">
        <v>3731</v>
      </c>
      <c r="H1468" t="s">
        <v>3732</v>
      </c>
    </row>
    <row r="1469" spans="1:8" x14ac:dyDescent="0.2">
      <c r="A1469" t="s">
        <v>3733</v>
      </c>
      <c r="B1469">
        <v>5.74E-2</v>
      </c>
      <c r="C1469">
        <v>1.54217E-3</v>
      </c>
      <c r="D1469">
        <v>-3.6490649999999998</v>
      </c>
      <c r="E1469">
        <v>-1.039857</v>
      </c>
      <c r="F1469">
        <v>-0.2802617</v>
      </c>
      <c r="G1469" t="s">
        <v>3734</v>
      </c>
      <c r="H1469" t="s">
        <v>3735</v>
      </c>
    </row>
    <row r="1470" spans="1:8" x14ac:dyDescent="0.2">
      <c r="A1470" t="s">
        <v>3736</v>
      </c>
      <c r="B1470">
        <v>5.7500000000000002E-2</v>
      </c>
      <c r="C1470">
        <v>1.54386E-3</v>
      </c>
      <c r="D1470">
        <v>3.6485987999999998</v>
      </c>
      <c r="E1470">
        <v>-1.0408440000000001</v>
      </c>
      <c r="F1470">
        <v>0.28733259999999999</v>
      </c>
      <c r="G1470" t="s">
        <v>21</v>
      </c>
      <c r="H1470" t="s">
        <v>21</v>
      </c>
    </row>
    <row r="1471" spans="1:8" x14ac:dyDescent="0.2">
      <c r="A1471" t="s">
        <v>3737</v>
      </c>
      <c r="B1471">
        <v>5.7500000000000002E-2</v>
      </c>
      <c r="C1471">
        <v>1.5467E-3</v>
      </c>
      <c r="D1471">
        <v>3.6478182000000001</v>
      </c>
      <c r="E1471">
        <v>-1.0424960000000001</v>
      </c>
      <c r="F1471">
        <v>0.29622599999999999</v>
      </c>
      <c r="G1471" t="s">
        <v>1928</v>
      </c>
      <c r="H1471" t="s">
        <v>1929</v>
      </c>
    </row>
    <row r="1472" spans="1:8" x14ac:dyDescent="0.2">
      <c r="A1472" t="s">
        <v>3738</v>
      </c>
      <c r="B1472">
        <v>5.7500000000000002E-2</v>
      </c>
      <c r="C1472">
        <v>1.54823E-3</v>
      </c>
      <c r="D1472">
        <v>-3.6473974999999998</v>
      </c>
      <c r="E1472">
        <v>-1.0433870000000001</v>
      </c>
      <c r="F1472">
        <v>-0.41729870000000002</v>
      </c>
      <c r="G1472" t="s">
        <v>3739</v>
      </c>
      <c r="H1472" t="s">
        <v>3740</v>
      </c>
    </row>
    <row r="1473" spans="1:8" x14ac:dyDescent="0.2">
      <c r="A1473" t="s">
        <v>3741</v>
      </c>
      <c r="B1473">
        <v>5.7599999999999998E-2</v>
      </c>
      <c r="C1473">
        <v>1.5508099999999999E-3</v>
      </c>
      <c r="D1473">
        <v>-3.6466897</v>
      </c>
      <c r="E1473">
        <v>-1.0448850000000001</v>
      </c>
      <c r="F1473">
        <v>-0.61698810000000004</v>
      </c>
      <c r="G1473" t="s">
        <v>3742</v>
      </c>
      <c r="H1473" t="s">
        <v>3743</v>
      </c>
    </row>
    <row r="1474" spans="1:8" x14ac:dyDescent="0.2">
      <c r="A1474" t="s">
        <v>3744</v>
      </c>
      <c r="B1474">
        <v>5.7599999999999998E-2</v>
      </c>
      <c r="C1474">
        <v>1.5527900000000001E-3</v>
      </c>
      <c r="D1474">
        <v>3.6461450000000002</v>
      </c>
      <c r="E1474">
        <v>-1.046038</v>
      </c>
      <c r="F1474">
        <v>0.67152659999999997</v>
      </c>
      <c r="G1474" t="s">
        <v>3745</v>
      </c>
      <c r="H1474" t="s">
        <v>3746</v>
      </c>
    </row>
    <row r="1475" spans="1:8" x14ac:dyDescent="0.2">
      <c r="A1475" t="s">
        <v>3747</v>
      </c>
      <c r="B1475">
        <v>5.7599999999999998E-2</v>
      </c>
      <c r="C1475">
        <v>1.55364E-3</v>
      </c>
      <c r="D1475">
        <v>3.6459136000000001</v>
      </c>
      <c r="E1475">
        <v>-1.0465279999999999</v>
      </c>
      <c r="F1475">
        <v>0.2585017</v>
      </c>
      <c r="G1475" t="s">
        <v>3748</v>
      </c>
      <c r="H1475" t="s">
        <v>3749</v>
      </c>
    </row>
    <row r="1476" spans="1:8" x14ac:dyDescent="0.2">
      <c r="A1476" t="s">
        <v>3750</v>
      </c>
      <c r="B1476">
        <v>5.7599999999999998E-2</v>
      </c>
      <c r="C1476">
        <v>1.55448E-3</v>
      </c>
      <c r="D1476">
        <v>-3.6456845000000002</v>
      </c>
      <c r="E1476">
        <v>-1.047013</v>
      </c>
      <c r="F1476">
        <v>-0.39516079999999998</v>
      </c>
      <c r="G1476" t="s">
        <v>3751</v>
      </c>
      <c r="H1476" t="s">
        <v>3752</v>
      </c>
    </row>
    <row r="1477" spans="1:8" x14ac:dyDescent="0.2">
      <c r="A1477" t="s">
        <v>3753</v>
      </c>
      <c r="B1477">
        <v>5.7599999999999998E-2</v>
      </c>
      <c r="C1477">
        <v>1.5560000000000001E-3</v>
      </c>
      <c r="D1477">
        <v>-3.6452670999999999</v>
      </c>
      <c r="E1477">
        <v>-1.0478959999999999</v>
      </c>
      <c r="F1477">
        <v>-0.55953839999999999</v>
      </c>
      <c r="G1477" t="s">
        <v>1125</v>
      </c>
      <c r="H1477" t="s">
        <v>1126</v>
      </c>
    </row>
    <row r="1478" spans="1:8" x14ac:dyDescent="0.2">
      <c r="A1478" t="s">
        <v>3754</v>
      </c>
      <c r="B1478">
        <v>5.7599999999999998E-2</v>
      </c>
      <c r="C1478">
        <v>1.55627E-3</v>
      </c>
      <c r="D1478">
        <v>3.6451945000000001</v>
      </c>
      <c r="E1478">
        <v>-1.0480499999999999</v>
      </c>
      <c r="F1478">
        <v>0.2146564</v>
      </c>
      <c r="G1478" t="s">
        <v>3755</v>
      </c>
      <c r="H1478" t="s">
        <v>3756</v>
      </c>
    </row>
    <row r="1479" spans="1:8" x14ac:dyDescent="0.2">
      <c r="A1479" t="s">
        <v>3757</v>
      </c>
      <c r="B1479">
        <v>5.7700000000000001E-2</v>
      </c>
      <c r="C1479">
        <v>1.5612099999999999E-3</v>
      </c>
      <c r="D1479">
        <v>-3.6438451000000001</v>
      </c>
      <c r="E1479">
        <v>-1.0509059999999999</v>
      </c>
      <c r="F1479">
        <v>-0.56335060000000003</v>
      </c>
      <c r="G1479" t="s">
        <v>3758</v>
      </c>
      <c r="H1479" t="s">
        <v>3759</v>
      </c>
    </row>
    <row r="1480" spans="1:8" x14ac:dyDescent="0.2">
      <c r="A1480" t="s">
        <v>3760</v>
      </c>
      <c r="B1480">
        <v>5.7700000000000001E-2</v>
      </c>
      <c r="C1480">
        <v>1.5613599999999999E-3</v>
      </c>
      <c r="D1480">
        <v>-3.6438052000000001</v>
      </c>
      <c r="E1480">
        <v>-1.0509900000000001</v>
      </c>
      <c r="F1480">
        <v>-0.50448179999999998</v>
      </c>
      <c r="G1480" t="s">
        <v>3761</v>
      </c>
      <c r="H1480" t="s">
        <v>3762</v>
      </c>
    </row>
    <row r="1481" spans="1:8" x14ac:dyDescent="0.2">
      <c r="A1481" t="s">
        <v>3763</v>
      </c>
      <c r="B1481">
        <v>5.7799999999999997E-2</v>
      </c>
      <c r="C1481">
        <v>1.5637800000000001E-3</v>
      </c>
      <c r="D1481">
        <v>-3.6431464999999998</v>
      </c>
      <c r="E1481">
        <v>-1.052384</v>
      </c>
      <c r="F1481">
        <v>-0.3845209</v>
      </c>
      <c r="G1481" t="s">
        <v>3764</v>
      </c>
      <c r="H1481" t="s">
        <v>3765</v>
      </c>
    </row>
    <row r="1482" spans="1:8" x14ac:dyDescent="0.2">
      <c r="A1482" t="s">
        <v>3766</v>
      </c>
      <c r="B1482">
        <v>5.7799999999999997E-2</v>
      </c>
      <c r="C1482">
        <v>1.56697E-3</v>
      </c>
      <c r="D1482">
        <v>-3.6422794999999999</v>
      </c>
      <c r="E1482">
        <v>-1.054219</v>
      </c>
      <c r="F1482">
        <v>-0.73348500000000005</v>
      </c>
      <c r="G1482" t="s">
        <v>3767</v>
      </c>
      <c r="H1482" t="s">
        <v>3768</v>
      </c>
    </row>
    <row r="1483" spans="1:8" x14ac:dyDescent="0.2">
      <c r="A1483" t="s">
        <v>3769</v>
      </c>
      <c r="B1483">
        <v>5.7799999999999997E-2</v>
      </c>
      <c r="C1483">
        <v>1.5676100000000001E-3</v>
      </c>
      <c r="D1483">
        <v>-3.6421058999999998</v>
      </c>
      <c r="E1483">
        <v>-1.0545869999999999</v>
      </c>
      <c r="F1483">
        <v>-0.44827450000000002</v>
      </c>
      <c r="G1483" t="s">
        <v>3770</v>
      </c>
      <c r="H1483" t="s">
        <v>3771</v>
      </c>
    </row>
    <row r="1484" spans="1:8" x14ac:dyDescent="0.2">
      <c r="A1484" t="s">
        <v>3772</v>
      </c>
      <c r="B1484">
        <v>5.7799999999999997E-2</v>
      </c>
      <c r="C1484">
        <v>1.56785E-3</v>
      </c>
      <c r="D1484">
        <v>3.6420387999999999</v>
      </c>
      <c r="E1484">
        <v>-1.054729</v>
      </c>
      <c r="F1484">
        <v>0.36719030000000003</v>
      </c>
      <c r="G1484" t="s">
        <v>21</v>
      </c>
      <c r="H1484" t="s">
        <v>21</v>
      </c>
    </row>
    <row r="1485" spans="1:8" x14ac:dyDescent="0.2">
      <c r="A1485" t="s">
        <v>3773</v>
      </c>
      <c r="B1485">
        <v>5.7799999999999997E-2</v>
      </c>
      <c r="C1485">
        <v>1.5685199999999999E-3</v>
      </c>
      <c r="D1485">
        <v>3.6418567999999998</v>
      </c>
      <c r="E1485">
        <v>-1.0551140000000001</v>
      </c>
      <c r="F1485">
        <v>0.28377809999999998</v>
      </c>
      <c r="G1485" t="s">
        <v>3774</v>
      </c>
      <c r="H1485" t="s">
        <v>3775</v>
      </c>
    </row>
    <row r="1486" spans="1:8" x14ac:dyDescent="0.2">
      <c r="A1486" t="s">
        <v>3776</v>
      </c>
      <c r="B1486">
        <v>5.7799999999999997E-2</v>
      </c>
      <c r="C1486">
        <v>1.5701700000000001E-3</v>
      </c>
      <c r="D1486">
        <v>-3.6414108000000001</v>
      </c>
      <c r="E1486">
        <v>-1.056057</v>
      </c>
      <c r="F1486">
        <v>-0.43672090000000002</v>
      </c>
      <c r="G1486" t="s">
        <v>3777</v>
      </c>
      <c r="H1486" t="s">
        <v>3778</v>
      </c>
    </row>
    <row r="1487" spans="1:8" x14ac:dyDescent="0.2">
      <c r="A1487" t="s">
        <v>3779</v>
      </c>
      <c r="B1487">
        <v>5.7799999999999997E-2</v>
      </c>
      <c r="C1487">
        <v>1.57124E-3</v>
      </c>
      <c r="D1487">
        <v>-3.6411216999999998</v>
      </c>
      <c r="E1487">
        <v>-1.0566690000000001</v>
      </c>
      <c r="F1487">
        <v>-0.49149670000000001</v>
      </c>
      <c r="G1487" t="s">
        <v>3780</v>
      </c>
      <c r="H1487" t="s">
        <v>3781</v>
      </c>
    </row>
    <row r="1488" spans="1:8" x14ac:dyDescent="0.2">
      <c r="A1488" t="s">
        <v>3782</v>
      </c>
      <c r="B1488">
        <v>5.79E-2</v>
      </c>
      <c r="C1488">
        <v>1.5744800000000001E-3</v>
      </c>
      <c r="D1488">
        <v>-3.6402427999999998</v>
      </c>
      <c r="E1488">
        <v>-1.0585290000000001</v>
      </c>
      <c r="F1488">
        <v>-0.61351</v>
      </c>
      <c r="G1488" t="s">
        <v>1177</v>
      </c>
      <c r="H1488" t="s">
        <v>1178</v>
      </c>
    </row>
    <row r="1489" spans="1:8" x14ac:dyDescent="0.2">
      <c r="A1489" t="s">
        <v>3783</v>
      </c>
      <c r="B1489">
        <v>5.8099999999999999E-2</v>
      </c>
      <c r="C1489">
        <v>1.57989E-3</v>
      </c>
      <c r="D1489">
        <v>-3.6387855</v>
      </c>
      <c r="E1489">
        <v>-1.0616129999999999</v>
      </c>
      <c r="F1489">
        <v>-0.69449890000000003</v>
      </c>
      <c r="G1489" t="s">
        <v>3784</v>
      </c>
      <c r="H1489" t="s">
        <v>3785</v>
      </c>
    </row>
    <row r="1490" spans="1:8" x14ac:dyDescent="0.2">
      <c r="A1490" t="s">
        <v>3786</v>
      </c>
      <c r="B1490">
        <v>5.8099999999999999E-2</v>
      </c>
      <c r="C1490">
        <v>1.58286E-3</v>
      </c>
      <c r="D1490">
        <v>-3.6379855000000001</v>
      </c>
      <c r="E1490">
        <v>-1.0633060000000001</v>
      </c>
      <c r="F1490">
        <v>-0.2874892</v>
      </c>
      <c r="G1490" t="s">
        <v>3787</v>
      </c>
      <c r="H1490" t="s">
        <v>3788</v>
      </c>
    </row>
    <row r="1491" spans="1:8" x14ac:dyDescent="0.2">
      <c r="A1491" t="s">
        <v>3789</v>
      </c>
      <c r="B1491">
        <v>5.8099999999999999E-2</v>
      </c>
      <c r="C1491">
        <v>1.5842499999999999E-3</v>
      </c>
      <c r="D1491">
        <v>3.6376115000000002</v>
      </c>
      <c r="E1491">
        <v>-1.0640970000000001</v>
      </c>
      <c r="F1491">
        <v>0.27961380000000002</v>
      </c>
      <c r="G1491" t="s">
        <v>3790</v>
      </c>
      <c r="H1491" t="s">
        <v>3791</v>
      </c>
    </row>
    <row r="1492" spans="1:8" x14ac:dyDescent="0.2">
      <c r="A1492" t="s">
        <v>3792</v>
      </c>
      <c r="B1492">
        <v>5.8099999999999999E-2</v>
      </c>
      <c r="C1492">
        <v>1.5852100000000001E-3</v>
      </c>
      <c r="D1492">
        <v>3.6373538999999999</v>
      </c>
      <c r="E1492">
        <v>-1.0646420000000001</v>
      </c>
      <c r="F1492">
        <v>0.67470660000000005</v>
      </c>
      <c r="G1492" t="s">
        <v>21</v>
      </c>
      <c r="H1492" t="s">
        <v>21</v>
      </c>
    </row>
    <row r="1493" spans="1:8" x14ac:dyDescent="0.2">
      <c r="A1493" t="s">
        <v>3793</v>
      </c>
      <c r="B1493">
        <v>5.8099999999999999E-2</v>
      </c>
      <c r="C1493">
        <v>1.5852799999999999E-3</v>
      </c>
      <c r="D1493">
        <v>-3.6373351999999999</v>
      </c>
      <c r="E1493">
        <v>-1.0646819999999999</v>
      </c>
      <c r="F1493">
        <v>-0.39673449999999999</v>
      </c>
      <c r="G1493" t="s">
        <v>3794</v>
      </c>
      <c r="H1493" t="s">
        <v>3795</v>
      </c>
    </row>
    <row r="1494" spans="1:8" x14ac:dyDescent="0.2">
      <c r="A1494" t="s">
        <v>3796</v>
      </c>
      <c r="B1494">
        <v>5.8200000000000002E-2</v>
      </c>
      <c r="C1494">
        <v>1.5883099999999999E-3</v>
      </c>
      <c r="D1494">
        <v>-3.6365210000000001</v>
      </c>
      <c r="E1494">
        <v>-1.0664039999999999</v>
      </c>
      <c r="F1494">
        <v>-0.7434366</v>
      </c>
      <c r="G1494" t="s">
        <v>3797</v>
      </c>
      <c r="H1494" t="s">
        <v>3798</v>
      </c>
    </row>
    <row r="1495" spans="1:8" x14ac:dyDescent="0.2">
      <c r="A1495" t="s">
        <v>3799</v>
      </c>
      <c r="B1495">
        <v>5.8299999999999998E-2</v>
      </c>
      <c r="C1495">
        <v>1.5938599999999999E-3</v>
      </c>
      <c r="D1495">
        <v>-3.6350372000000002</v>
      </c>
      <c r="E1495">
        <v>-1.0695429999999999</v>
      </c>
      <c r="F1495">
        <v>-0.42357660000000003</v>
      </c>
      <c r="G1495" t="s">
        <v>3800</v>
      </c>
      <c r="H1495" t="s">
        <v>3801</v>
      </c>
    </row>
    <row r="1496" spans="1:8" x14ac:dyDescent="0.2">
      <c r="A1496" t="s">
        <v>3802</v>
      </c>
      <c r="B1496">
        <v>5.8299999999999998E-2</v>
      </c>
      <c r="C1496">
        <v>1.59439E-3</v>
      </c>
      <c r="D1496">
        <v>3.6348962</v>
      </c>
      <c r="E1496">
        <v>-1.069842</v>
      </c>
      <c r="F1496">
        <v>0.35768030000000001</v>
      </c>
      <c r="G1496" t="s">
        <v>3803</v>
      </c>
      <c r="H1496" t="s">
        <v>3804</v>
      </c>
    </row>
    <row r="1497" spans="1:8" x14ac:dyDescent="0.2">
      <c r="A1497" t="s">
        <v>3805</v>
      </c>
      <c r="B1497">
        <v>5.8299999999999998E-2</v>
      </c>
      <c r="C1497">
        <v>1.5960099999999999E-3</v>
      </c>
      <c r="D1497">
        <v>-3.6344647000000001</v>
      </c>
      <c r="E1497">
        <v>-1.0707549999999999</v>
      </c>
      <c r="F1497">
        <v>-0.206066</v>
      </c>
      <c r="G1497" t="s">
        <v>3632</v>
      </c>
      <c r="H1497" t="s">
        <v>3633</v>
      </c>
    </row>
    <row r="1498" spans="1:8" x14ac:dyDescent="0.2">
      <c r="A1498" t="s">
        <v>3806</v>
      </c>
      <c r="B1498">
        <v>5.8400000000000001E-2</v>
      </c>
      <c r="C1498">
        <v>1.59874E-3</v>
      </c>
      <c r="D1498">
        <v>3.6337375999999999</v>
      </c>
      <c r="E1498">
        <v>-1.0722929999999999</v>
      </c>
      <c r="F1498">
        <v>0.34909099999999998</v>
      </c>
      <c r="G1498" t="s">
        <v>3807</v>
      </c>
      <c r="H1498" t="s">
        <v>3808</v>
      </c>
    </row>
    <row r="1499" spans="1:8" x14ac:dyDescent="0.2">
      <c r="A1499" t="s">
        <v>3809</v>
      </c>
      <c r="B1499">
        <v>5.8400000000000001E-2</v>
      </c>
      <c r="C1499">
        <v>1.60059E-3</v>
      </c>
      <c r="D1499">
        <v>3.6332442</v>
      </c>
      <c r="E1499">
        <v>-1.073337</v>
      </c>
      <c r="F1499">
        <v>0.69544839999999997</v>
      </c>
      <c r="G1499" t="s">
        <v>3810</v>
      </c>
      <c r="H1499" t="s">
        <v>3811</v>
      </c>
    </row>
    <row r="1500" spans="1:8" x14ac:dyDescent="0.2">
      <c r="A1500" t="s">
        <v>3812</v>
      </c>
      <c r="B1500">
        <v>5.8400000000000001E-2</v>
      </c>
      <c r="C1500">
        <v>1.6009799999999999E-3</v>
      </c>
      <c r="D1500">
        <v>-3.6331408000000001</v>
      </c>
      <c r="E1500">
        <v>-1.073555</v>
      </c>
      <c r="F1500">
        <v>-0.50606189999999995</v>
      </c>
      <c r="G1500" t="s">
        <v>3813</v>
      </c>
      <c r="H1500" t="s">
        <v>3814</v>
      </c>
    </row>
    <row r="1501" spans="1:8" x14ac:dyDescent="0.2">
      <c r="A1501" t="s">
        <v>3815</v>
      </c>
      <c r="B1501">
        <v>5.8400000000000001E-2</v>
      </c>
      <c r="C1501">
        <v>1.6018300000000001E-3</v>
      </c>
      <c r="D1501">
        <v>-3.6329136000000002</v>
      </c>
      <c r="E1501">
        <v>-1.074036</v>
      </c>
      <c r="F1501">
        <v>-0.50016919999999998</v>
      </c>
      <c r="G1501" t="s">
        <v>3816</v>
      </c>
      <c r="H1501" t="s">
        <v>3817</v>
      </c>
    </row>
    <row r="1502" spans="1:8" x14ac:dyDescent="0.2">
      <c r="A1502" t="s">
        <v>3818</v>
      </c>
      <c r="B1502">
        <v>5.8400000000000001E-2</v>
      </c>
      <c r="C1502">
        <v>1.60217E-3</v>
      </c>
      <c r="D1502">
        <v>-3.6328249000000001</v>
      </c>
      <c r="E1502">
        <v>-1.0742240000000001</v>
      </c>
      <c r="F1502">
        <v>-0.41118060000000001</v>
      </c>
      <c r="G1502" t="s">
        <v>3819</v>
      </c>
      <c r="H1502" t="s">
        <v>3820</v>
      </c>
    </row>
    <row r="1503" spans="1:8" x14ac:dyDescent="0.2">
      <c r="A1503" t="s">
        <v>3821</v>
      </c>
      <c r="B1503">
        <v>5.8400000000000001E-2</v>
      </c>
      <c r="C1503">
        <v>1.60458E-3</v>
      </c>
      <c r="D1503">
        <v>3.6321846999999998</v>
      </c>
      <c r="E1503">
        <v>-1.0755779999999999</v>
      </c>
      <c r="F1503">
        <v>0.44769609999999999</v>
      </c>
      <c r="G1503" t="s">
        <v>21</v>
      </c>
      <c r="H1503" t="s">
        <v>21</v>
      </c>
    </row>
    <row r="1504" spans="1:8" x14ac:dyDescent="0.2">
      <c r="A1504" t="s">
        <v>3822</v>
      </c>
      <c r="B1504">
        <v>5.8400000000000001E-2</v>
      </c>
      <c r="C1504">
        <v>1.60479E-3</v>
      </c>
      <c r="D1504">
        <v>-3.6321294000000002</v>
      </c>
      <c r="E1504">
        <v>-1.0756950000000001</v>
      </c>
      <c r="F1504">
        <v>-0.43131839999999999</v>
      </c>
      <c r="G1504" t="s">
        <v>3823</v>
      </c>
      <c r="H1504" t="s">
        <v>3824</v>
      </c>
    </row>
    <row r="1505" spans="1:8" x14ac:dyDescent="0.2">
      <c r="A1505" t="s">
        <v>3825</v>
      </c>
      <c r="B1505">
        <v>5.8400000000000001E-2</v>
      </c>
      <c r="C1505">
        <v>1.60866E-3</v>
      </c>
      <c r="D1505">
        <v>-3.6311041999999998</v>
      </c>
      <c r="E1505">
        <v>-1.0778639999999999</v>
      </c>
      <c r="F1505">
        <v>-0.93833730000000004</v>
      </c>
      <c r="G1505" t="s">
        <v>3826</v>
      </c>
      <c r="H1505" t="s">
        <v>3827</v>
      </c>
    </row>
    <row r="1506" spans="1:8" x14ac:dyDescent="0.2">
      <c r="A1506" t="s">
        <v>3828</v>
      </c>
      <c r="B1506">
        <v>5.8400000000000001E-2</v>
      </c>
      <c r="C1506">
        <v>1.6091600000000001E-3</v>
      </c>
      <c r="D1506">
        <v>-3.6309719999999999</v>
      </c>
      <c r="E1506">
        <v>-1.0781430000000001</v>
      </c>
      <c r="F1506">
        <v>-0.38961449999999997</v>
      </c>
      <c r="G1506" t="s">
        <v>3829</v>
      </c>
      <c r="H1506" t="s">
        <v>3830</v>
      </c>
    </row>
    <row r="1507" spans="1:8" x14ac:dyDescent="0.2">
      <c r="A1507" t="s">
        <v>3831</v>
      </c>
      <c r="B1507">
        <v>5.8400000000000001E-2</v>
      </c>
      <c r="C1507">
        <v>1.61002E-3</v>
      </c>
      <c r="D1507">
        <v>-3.6307439000000001</v>
      </c>
      <c r="E1507">
        <v>-1.0786260000000001</v>
      </c>
      <c r="F1507">
        <v>-0.29921049999999999</v>
      </c>
      <c r="G1507" t="s">
        <v>3832</v>
      </c>
      <c r="H1507" t="s">
        <v>3833</v>
      </c>
    </row>
    <row r="1508" spans="1:8" x14ac:dyDescent="0.2">
      <c r="A1508" t="s">
        <v>3834</v>
      </c>
      <c r="B1508">
        <v>5.8400000000000001E-2</v>
      </c>
      <c r="C1508">
        <v>1.61017E-3</v>
      </c>
      <c r="D1508">
        <v>3.6307044999999998</v>
      </c>
      <c r="E1508">
        <v>-1.0787089999999999</v>
      </c>
      <c r="F1508">
        <v>0.37585010000000002</v>
      </c>
      <c r="G1508" t="s">
        <v>3835</v>
      </c>
      <c r="H1508" t="s">
        <v>3836</v>
      </c>
    </row>
    <row r="1509" spans="1:8" x14ac:dyDescent="0.2">
      <c r="A1509" t="s">
        <v>3837</v>
      </c>
      <c r="B1509">
        <v>5.8400000000000001E-2</v>
      </c>
      <c r="C1509">
        <v>1.6109500000000001E-3</v>
      </c>
      <c r="D1509">
        <v>-3.6304995999999998</v>
      </c>
      <c r="E1509">
        <v>-1.079143</v>
      </c>
      <c r="F1509">
        <v>-0.29508820000000002</v>
      </c>
      <c r="G1509" t="s">
        <v>3838</v>
      </c>
      <c r="H1509" t="s">
        <v>3839</v>
      </c>
    </row>
    <row r="1510" spans="1:8" x14ac:dyDescent="0.2">
      <c r="A1510" t="s">
        <v>3840</v>
      </c>
      <c r="B1510">
        <v>5.8400000000000001E-2</v>
      </c>
      <c r="C1510">
        <v>1.611E-3</v>
      </c>
      <c r="D1510">
        <v>-3.6304858000000002</v>
      </c>
      <c r="E1510">
        <v>-1.079172</v>
      </c>
      <c r="F1510">
        <v>-0.4875813</v>
      </c>
      <c r="G1510" t="s">
        <v>3841</v>
      </c>
      <c r="H1510" t="s">
        <v>3842</v>
      </c>
    </row>
    <row r="1511" spans="1:8" x14ac:dyDescent="0.2">
      <c r="A1511" t="s">
        <v>3843</v>
      </c>
      <c r="B1511">
        <v>5.8500000000000003E-2</v>
      </c>
      <c r="C1511">
        <v>1.6152499999999999E-3</v>
      </c>
      <c r="D1511">
        <v>-3.6293625999999999</v>
      </c>
      <c r="E1511">
        <v>-1.081548</v>
      </c>
      <c r="F1511">
        <v>-0.27623310000000001</v>
      </c>
      <c r="G1511" t="s">
        <v>3844</v>
      </c>
      <c r="H1511" t="s">
        <v>3845</v>
      </c>
    </row>
    <row r="1512" spans="1:8" x14ac:dyDescent="0.2">
      <c r="A1512" t="s">
        <v>3846</v>
      </c>
      <c r="B1512">
        <v>5.8500000000000003E-2</v>
      </c>
      <c r="C1512">
        <v>1.61557E-3</v>
      </c>
      <c r="D1512">
        <v>3.6292802000000002</v>
      </c>
      <c r="E1512">
        <v>-1.0817220000000001</v>
      </c>
      <c r="F1512">
        <v>0.46119890000000002</v>
      </c>
      <c r="G1512" t="s">
        <v>21</v>
      </c>
      <c r="H1512" t="s">
        <v>21</v>
      </c>
    </row>
    <row r="1513" spans="1:8" x14ac:dyDescent="0.2">
      <c r="A1513" t="s">
        <v>3847</v>
      </c>
      <c r="B1513">
        <v>5.8500000000000003E-2</v>
      </c>
      <c r="C1513">
        <v>1.61732E-3</v>
      </c>
      <c r="D1513">
        <v>-3.6288179</v>
      </c>
      <c r="E1513">
        <v>-1.0827</v>
      </c>
      <c r="F1513">
        <v>-0.32285779999999997</v>
      </c>
      <c r="G1513" t="s">
        <v>3848</v>
      </c>
      <c r="H1513" t="s">
        <v>3849</v>
      </c>
    </row>
    <row r="1514" spans="1:8" x14ac:dyDescent="0.2">
      <c r="A1514" t="s">
        <v>3850</v>
      </c>
      <c r="B1514">
        <v>5.8500000000000003E-2</v>
      </c>
      <c r="C1514">
        <v>1.6206E-3</v>
      </c>
      <c r="D1514">
        <v>-3.6279552000000002</v>
      </c>
      <c r="E1514">
        <v>-1.084524</v>
      </c>
      <c r="F1514">
        <v>-0.38069009999999998</v>
      </c>
      <c r="G1514" t="s">
        <v>3851</v>
      </c>
      <c r="H1514" t="s">
        <v>3852</v>
      </c>
    </row>
    <row r="1515" spans="1:8" x14ac:dyDescent="0.2">
      <c r="A1515" t="s">
        <v>3853</v>
      </c>
      <c r="B1515">
        <v>5.8500000000000003E-2</v>
      </c>
      <c r="C1515">
        <v>1.62082E-3</v>
      </c>
      <c r="D1515">
        <v>-3.6278986</v>
      </c>
      <c r="E1515">
        <v>-1.0846439999999999</v>
      </c>
      <c r="F1515">
        <v>-0.39203909999999997</v>
      </c>
      <c r="G1515" t="s">
        <v>3854</v>
      </c>
      <c r="H1515" t="s">
        <v>3855</v>
      </c>
    </row>
    <row r="1516" spans="1:8" x14ac:dyDescent="0.2">
      <c r="A1516" t="s">
        <v>3856</v>
      </c>
      <c r="B1516">
        <v>5.8500000000000003E-2</v>
      </c>
      <c r="C1516">
        <v>1.6221899999999999E-3</v>
      </c>
      <c r="D1516">
        <v>3.6275384000000002</v>
      </c>
      <c r="E1516">
        <v>-1.0854060000000001</v>
      </c>
      <c r="F1516">
        <v>0.28698109999999999</v>
      </c>
      <c r="G1516" t="s">
        <v>3857</v>
      </c>
      <c r="H1516" t="s">
        <v>3858</v>
      </c>
    </row>
    <row r="1517" spans="1:8" x14ac:dyDescent="0.2">
      <c r="A1517" t="s">
        <v>3859</v>
      </c>
      <c r="B1517">
        <v>5.8500000000000003E-2</v>
      </c>
      <c r="C1517">
        <v>1.62254E-3</v>
      </c>
      <c r="D1517">
        <v>3.6274473</v>
      </c>
      <c r="E1517">
        <v>-1.085599</v>
      </c>
      <c r="F1517">
        <v>0.27423700000000001</v>
      </c>
      <c r="G1517" t="s">
        <v>3860</v>
      </c>
      <c r="H1517" t="s">
        <v>3861</v>
      </c>
    </row>
    <row r="1518" spans="1:8" x14ac:dyDescent="0.2">
      <c r="A1518" t="s">
        <v>3862</v>
      </c>
      <c r="B1518">
        <v>5.8500000000000003E-2</v>
      </c>
      <c r="C1518">
        <v>1.6241300000000001E-3</v>
      </c>
      <c r="D1518">
        <v>3.6270289</v>
      </c>
      <c r="E1518">
        <v>-1.0864830000000001</v>
      </c>
      <c r="F1518">
        <v>0.25883899999999999</v>
      </c>
      <c r="G1518" t="s">
        <v>3863</v>
      </c>
      <c r="H1518" t="s">
        <v>3864</v>
      </c>
    </row>
    <row r="1519" spans="1:8" x14ac:dyDescent="0.2">
      <c r="A1519" t="s">
        <v>3865</v>
      </c>
      <c r="B1519">
        <v>5.8500000000000003E-2</v>
      </c>
      <c r="C1519">
        <v>1.62524E-3</v>
      </c>
      <c r="D1519">
        <v>-3.6267380999999999</v>
      </c>
      <c r="E1519">
        <v>-1.087099</v>
      </c>
      <c r="F1519">
        <v>-0.3841716</v>
      </c>
      <c r="G1519" t="s">
        <v>3866</v>
      </c>
      <c r="H1519" t="s">
        <v>3867</v>
      </c>
    </row>
    <row r="1520" spans="1:8" x14ac:dyDescent="0.2">
      <c r="A1520" t="s">
        <v>3868</v>
      </c>
      <c r="B1520">
        <v>5.8500000000000003E-2</v>
      </c>
      <c r="C1520">
        <v>1.6257000000000001E-3</v>
      </c>
      <c r="D1520">
        <v>-3.6266178</v>
      </c>
      <c r="E1520">
        <v>-1.087353</v>
      </c>
      <c r="F1520">
        <v>-0.45695760000000002</v>
      </c>
      <c r="G1520" t="s">
        <v>2127</v>
      </c>
      <c r="H1520" t="s">
        <v>2128</v>
      </c>
    </row>
    <row r="1521" spans="1:8" x14ac:dyDescent="0.2">
      <c r="A1521" t="s">
        <v>3869</v>
      </c>
      <c r="B1521">
        <v>5.8500000000000003E-2</v>
      </c>
      <c r="C1521">
        <v>1.6258799999999999E-3</v>
      </c>
      <c r="D1521">
        <v>-3.6265719999999999</v>
      </c>
      <c r="E1521">
        <v>-1.08745</v>
      </c>
      <c r="F1521">
        <v>-0.57080980000000003</v>
      </c>
      <c r="G1521" t="s">
        <v>3870</v>
      </c>
      <c r="H1521" t="s">
        <v>3871</v>
      </c>
    </row>
    <row r="1522" spans="1:8" x14ac:dyDescent="0.2">
      <c r="A1522" t="s">
        <v>3872</v>
      </c>
      <c r="B1522">
        <v>5.8500000000000003E-2</v>
      </c>
      <c r="C1522">
        <v>1.62711E-3</v>
      </c>
      <c r="D1522">
        <v>-3.6262500000000002</v>
      </c>
      <c r="E1522">
        <v>-1.088131</v>
      </c>
      <c r="F1522">
        <v>-0.84981370000000001</v>
      </c>
      <c r="G1522" t="s">
        <v>3873</v>
      </c>
      <c r="H1522" t="s">
        <v>3874</v>
      </c>
    </row>
    <row r="1523" spans="1:8" x14ac:dyDescent="0.2">
      <c r="A1523" t="s">
        <v>3875</v>
      </c>
      <c r="B1523">
        <v>5.8500000000000003E-2</v>
      </c>
      <c r="C1523">
        <v>1.62941E-3</v>
      </c>
      <c r="D1523">
        <v>-3.6256488</v>
      </c>
      <c r="E1523">
        <v>-1.089402</v>
      </c>
      <c r="F1523">
        <v>-0.38040200000000002</v>
      </c>
      <c r="G1523" t="s">
        <v>3876</v>
      </c>
      <c r="H1523" t="s">
        <v>3877</v>
      </c>
    </row>
    <row r="1524" spans="1:8" x14ac:dyDescent="0.2">
      <c r="A1524" t="s">
        <v>3878</v>
      </c>
      <c r="B1524">
        <v>5.8500000000000003E-2</v>
      </c>
      <c r="C1524">
        <v>1.63054E-3</v>
      </c>
      <c r="D1524">
        <v>-3.6253522</v>
      </c>
      <c r="E1524">
        <v>-1.0900300000000001</v>
      </c>
      <c r="F1524">
        <v>-0.41374620000000001</v>
      </c>
      <c r="G1524" t="s">
        <v>3879</v>
      </c>
      <c r="H1524" t="s">
        <v>3880</v>
      </c>
    </row>
    <row r="1525" spans="1:8" x14ac:dyDescent="0.2">
      <c r="A1525" t="s">
        <v>3881</v>
      </c>
      <c r="B1525">
        <v>5.8599999999999999E-2</v>
      </c>
      <c r="C1525">
        <v>1.63364E-3</v>
      </c>
      <c r="D1525">
        <v>-3.6245443000000002</v>
      </c>
      <c r="E1525">
        <v>-1.0917380000000001</v>
      </c>
      <c r="F1525">
        <v>-0.53800499999999996</v>
      </c>
      <c r="G1525" t="s">
        <v>3882</v>
      </c>
      <c r="H1525" t="s">
        <v>3883</v>
      </c>
    </row>
    <row r="1526" spans="1:8" x14ac:dyDescent="0.2">
      <c r="A1526" t="s">
        <v>3884</v>
      </c>
      <c r="B1526">
        <v>5.8599999999999999E-2</v>
      </c>
      <c r="C1526">
        <v>1.635E-3</v>
      </c>
      <c r="D1526">
        <v>3.6241897999999999</v>
      </c>
      <c r="E1526">
        <v>-1.0924879999999999</v>
      </c>
      <c r="F1526">
        <v>0.2756209</v>
      </c>
      <c r="G1526" t="s">
        <v>3885</v>
      </c>
      <c r="H1526" t="s">
        <v>3886</v>
      </c>
    </row>
    <row r="1527" spans="1:8" x14ac:dyDescent="0.2">
      <c r="A1527" t="s">
        <v>3887</v>
      </c>
      <c r="B1527">
        <v>5.8599999999999999E-2</v>
      </c>
      <c r="C1527">
        <v>1.63572E-3</v>
      </c>
      <c r="D1527">
        <v>-3.6240038000000001</v>
      </c>
      <c r="E1527">
        <v>-1.092881</v>
      </c>
      <c r="F1527">
        <v>-0.48970469999999999</v>
      </c>
      <c r="G1527" t="s">
        <v>3888</v>
      </c>
      <c r="H1527" t="s">
        <v>3889</v>
      </c>
    </row>
    <row r="1528" spans="1:8" x14ac:dyDescent="0.2">
      <c r="A1528" t="s">
        <v>3890</v>
      </c>
      <c r="B1528">
        <v>5.8599999999999999E-2</v>
      </c>
      <c r="C1528">
        <v>1.6358799999999999E-3</v>
      </c>
      <c r="D1528">
        <v>-3.6239604000000001</v>
      </c>
      <c r="E1528">
        <v>-1.092973</v>
      </c>
      <c r="F1528">
        <v>-0.45530710000000002</v>
      </c>
      <c r="G1528" t="s">
        <v>3891</v>
      </c>
      <c r="H1528" t="s">
        <v>3892</v>
      </c>
    </row>
    <row r="1529" spans="1:8" x14ac:dyDescent="0.2">
      <c r="A1529" t="s">
        <v>3893</v>
      </c>
      <c r="B1529">
        <v>5.8599999999999999E-2</v>
      </c>
      <c r="C1529">
        <v>1.6368999999999999E-3</v>
      </c>
      <c r="D1529">
        <v>-3.6236964999999999</v>
      </c>
      <c r="E1529">
        <v>-1.093531</v>
      </c>
      <c r="F1529">
        <v>-0.41292879999999998</v>
      </c>
      <c r="G1529" t="s">
        <v>3894</v>
      </c>
      <c r="H1529" t="s">
        <v>3895</v>
      </c>
    </row>
    <row r="1530" spans="1:8" x14ac:dyDescent="0.2">
      <c r="A1530" t="s">
        <v>3896</v>
      </c>
      <c r="B1530">
        <v>5.8599999999999999E-2</v>
      </c>
      <c r="C1530">
        <v>1.6395299999999999E-3</v>
      </c>
      <c r="D1530">
        <v>-3.6230117000000002</v>
      </c>
      <c r="E1530">
        <v>-1.0949789999999999</v>
      </c>
      <c r="F1530">
        <v>-0.48530420000000002</v>
      </c>
      <c r="G1530" t="s">
        <v>3897</v>
      </c>
      <c r="H1530" t="s">
        <v>3898</v>
      </c>
    </row>
    <row r="1531" spans="1:8" x14ac:dyDescent="0.2">
      <c r="A1531" t="s">
        <v>3899</v>
      </c>
      <c r="B1531">
        <v>5.8599999999999999E-2</v>
      </c>
      <c r="C1531">
        <v>1.6398199999999999E-3</v>
      </c>
      <c r="D1531">
        <v>-3.6229369</v>
      </c>
      <c r="E1531">
        <v>-1.095137</v>
      </c>
      <c r="F1531">
        <v>-0.31449110000000002</v>
      </c>
      <c r="G1531" t="s">
        <v>3900</v>
      </c>
      <c r="H1531" t="s">
        <v>3901</v>
      </c>
    </row>
    <row r="1532" spans="1:8" x14ac:dyDescent="0.2">
      <c r="A1532" t="s">
        <v>3902</v>
      </c>
      <c r="B1532">
        <v>5.8599999999999999E-2</v>
      </c>
      <c r="C1532">
        <v>1.6428300000000001E-3</v>
      </c>
      <c r="D1532">
        <v>-3.6221551999999999</v>
      </c>
      <c r="E1532">
        <v>-1.0967899999999999</v>
      </c>
      <c r="F1532">
        <v>-0.38289269999999997</v>
      </c>
      <c r="G1532" t="s">
        <v>3903</v>
      </c>
      <c r="H1532" t="s">
        <v>3904</v>
      </c>
    </row>
    <row r="1533" spans="1:8" x14ac:dyDescent="0.2">
      <c r="A1533" t="s">
        <v>3905</v>
      </c>
      <c r="B1533">
        <v>5.8599999999999999E-2</v>
      </c>
      <c r="C1533">
        <v>1.6437800000000001E-3</v>
      </c>
      <c r="D1533">
        <v>-3.6219095000000001</v>
      </c>
      <c r="E1533">
        <v>-1.09731</v>
      </c>
      <c r="F1533">
        <v>-0.64048519999999998</v>
      </c>
      <c r="G1533" t="s">
        <v>3906</v>
      </c>
      <c r="H1533" t="s">
        <v>3907</v>
      </c>
    </row>
    <row r="1534" spans="1:8" x14ac:dyDescent="0.2">
      <c r="A1534" t="s">
        <v>3908</v>
      </c>
      <c r="B1534">
        <v>5.8599999999999999E-2</v>
      </c>
      <c r="C1534">
        <v>1.64386E-3</v>
      </c>
      <c r="D1534">
        <v>3.6218899000000002</v>
      </c>
      <c r="E1534">
        <v>-1.097351</v>
      </c>
      <c r="F1534">
        <v>0.25114769999999997</v>
      </c>
      <c r="G1534" t="s">
        <v>3909</v>
      </c>
      <c r="H1534" t="s">
        <v>3910</v>
      </c>
    </row>
    <row r="1535" spans="1:8" x14ac:dyDescent="0.2">
      <c r="A1535" t="s">
        <v>3911</v>
      </c>
      <c r="B1535">
        <v>5.8700000000000002E-2</v>
      </c>
      <c r="C1535">
        <v>1.6462200000000001E-3</v>
      </c>
      <c r="D1535">
        <v>-3.6212799000000002</v>
      </c>
      <c r="E1535">
        <v>-1.098641</v>
      </c>
      <c r="F1535">
        <v>-0.32932830000000002</v>
      </c>
      <c r="G1535" t="s">
        <v>3912</v>
      </c>
      <c r="H1535" t="s">
        <v>3913</v>
      </c>
    </row>
    <row r="1536" spans="1:8" x14ac:dyDescent="0.2">
      <c r="A1536" t="s">
        <v>3914</v>
      </c>
      <c r="B1536">
        <v>5.8700000000000002E-2</v>
      </c>
      <c r="C1536">
        <v>1.64737E-3</v>
      </c>
      <c r="D1536">
        <v>-3.6209804000000001</v>
      </c>
      <c r="E1536">
        <v>-1.0992740000000001</v>
      </c>
      <c r="F1536">
        <v>-0.39087640000000001</v>
      </c>
      <c r="G1536" t="s">
        <v>3915</v>
      </c>
      <c r="H1536" t="s">
        <v>3916</v>
      </c>
    </row>
    <row r="1537" spans="1:8" x14ac:dyDescent="0.2">
      <c r="A1537" t="s">
        <v>3917</v>
      </c>
      <c r="B1537">
        <v>5.8700000000000002E-2</v>
      </c>
      <c r="C1537">
        <v>1.6491500000000001E-3</v>
      </c>
      <c r="D1537">
        <v>-3.6205224</v>
      </c>
      <c r="E1537">
        <v>-1.1002430000000001</v>
      </c>
      <c r="F1537">
        <v>-0.32467990000000002</v>
      </c>
      <c r="G1537" t="s">
        <v>1116</v>
      </c>
      <c r="H1537" t="s">
        <v>1117</v>
      </c>
    </row>
    <row r="1538" spans="1:8" x14ac:dyDescent="0.2">
      <c r="A1538" t="s">
        <v>3918</v>
      </c>
      <c r="B1538">
        <v>5.8700000000000002E-2</v>
      </c>
      <c r="C1538">
        <v>1.64923E-3</v>
      </c>
      <c r="D1538">
        <v>3.6205020999999999</v>
      </c>
      <c r="E1538">
        <v>-1.1002860000000001</v>
      </c>
      <c r="F1538">
        <v>0.29175509999999999</v>
      </c>
      <c r="G1538" t="s">
        <v>132</v>
      </c>
      <c r="H1538" t="s">
        <v>133</v>
      </c>
    </row>
    <row r="1539" spans="1:8" x14ac:dyDescent="0.2">
      <c r="A1539" t="s">
        <v>3919</v>
      </c>
      <c r="B1539">
        <v>5.8700000000000002E-2</v>
      </c>
      <c r="C1539">
        <v>1.6509199999999999E-3</v>
      </c>
      <c r="D1539">
        <v>-3.6200654999999999</v>
      </c>
      <c r="E1539">
        <v>-1.1012090000000001</v>
      </c>
      <c r="F1539">
        <v>-0.3169575</v>
      </c>
      <c r="G1539" t="s">
        <v>3920</v>
      </c>
      <c r="H1539" t="s">
        <v>3921</v>
      </c>
    </row>
    <row r="1540" spans="1:8" x14ac:dyDescent="0.2">
      <c r="A1540" t="s">
        <v>3922</v>
      </c>
      <c r="B1540">
        <v>5.8700000000000002E-2</v>
      </c>
      <c r="C1540">
        <v>1.6530500000000001E-3</v>
      </c>
      <c r="D1540">
        <v>3.6195148000000001</v>
      </c>
      <c r="E1540">
        <v>-1.102373</v>
      </c>
      <c r="F1540">
        <v>0.1968271</v>
      </c>
      <c r="G1540" t="s">
        <v>21</v>
      </c>
      <c r="H1540" t="s">
        <v>21</v>
      </c>
    </row>
    <row r="1541" spans="1:8" x14ac:dyDescent="0.2">
      <c r="A1541" t="s">
        <v>3923</v>
      </c>
      <c r="B1541">
        <v>5.8799999999999998E-2</v>
      </c>
      <c r="C1541">
        <v>1.65584E-3</v>
      </c>
      <c r="D1541">
        <v>-3.6187987000000001</v>
      </c>
      <c r="E1541">
        <v>-1.1038870000000001</v>
      </c>
      <c r="F1541">
        <v>-0.45753899999999997</v>
      </c>
      <c r="G1541" t="s">
        <v>3924</v>
      </c>
      <c r="H1541" t="s">
        <v>3925</v>
      </c>
    </row>
    <row r="1542" spans="1:8" x14ac:dyDescent="0.2">
      <c r="A1542" t="s">
        <v>3926</v>
      </c>
      <c r="B1542">
        <v>5.8799999999999998E-2</v>
      </c>
      <c r="C1542">
        <v>1.65649E-3</v>
      </c>
      <c r="D1542">
        <v>-3.6186303</v>
      </c>
      <c r="E1542">
        <v>-1.1042430000000001</v>
      </c>
      <c r="F1542">
        <v>-0.70386590000000004</v>
      </c>
      <c r="G1542" t="s">
        <v>3927</v>
      </c>
      <c r="H1542" t="s">
        <v>3928</v>
      </c>
    </row>
    <row r="1543" spans="1:8" x14ac:dyDescent="0.2">
      <c r="A1543" t="s">
        <v>3929</v>
      </c>
      <c r="B1543">
        <v>5.8799999999999998E-2</v>
      </c>
      <c r="C1543">
        <v>1.65723E-3</v>
      </c>
      <c r="D1543">
        <v>3.6184417</v>
      </c>
      <c r="E1543">
        <v>-1.1046419999999999</v>
      </c>
      <c r="F1543">
        <v>0.30154500000000001</v>
      </c>
      <c r="G1543" t="s">
        <v>3930</v>
      </c>
      <c r="H1543" t="s">
        <v>3931</v>
      </c>
    </row>
    <row r="1544" spans="1:8" x14ac:dyDescent="0.2">
      <c r="A1544" t="s">
        <v>3932</v>
      </c>
      <c r="B1544">
        <v>5.8799999999999998E-2</v>
      </c>
      <c r="C1544">
        <v>1.6594299999999999E-3</v>
      </c>
      <c r="D1544">
        <v>-3.6178745000000001</v>
      </c>
      <c r="E1544">
        <v>-1.1058410000000001</v>
      </c>
      <c r="F1544">
        <v>-0.44854929999999998</v>
      </c>
      <c r="G1544" t="s">
        <v>3933</v>
      </c>
      <c r="H1544" t="s">
        <v>3934</v>
      </c>
    </row>
    <row r="1545" spans="1:8" x14ac:dyDescent="0.2">
      <c r="A1545" t="s">
        <v>3935</v>
      </c>
      <c r="B1545">
        <v>5.8799999999999998E-2</v>
      </c>
      <c r="C1545">
        <v>1.66073E-3</v>
      </c>
      <c r="D1545">
        <v>-3.6175423000000002</v>
      </c>
      <c r="E1545">
        <v>-1.1065430000000001</v>
      </c>
      <c r="F1545">
        <v>-0.4349672</v>
      </c>
      <c r="G1545" t="s">
        <v>333</v>
      </c>
      <c r="H1545" t="s">
        <v>334</v>
      </c>
    </row>
    <row r="1546" spans="1:8" x14ac:dyDescent="0.2">
      <c r="A1546" t="s">
        <v>3936</v>
      </c>
      <c r="B1546">
        <v>5.8900000000000001E-2</v>
      </c>
      <c r="C1546">
        <v>1.66505E-3</v>
      </c>
      <c r="D1546">
        <v>-3.6164358999999999</v>
      </c>
      <c r="E1546">
        <v>-1.1088819999999999</v>
      </c>
      <c r="F1546">
        <v>-0.24573780000000001</v>
      </c>
      <c r="G1546" t="s">
        <v>3937</v>
      </c>
      <c r="H1546" t="s">
        <v>3938</v>
      </c>
    </row>
    <row r="1547" spans="1:8" x14ac:dyDescent="0.2">
      <c r="A1547" t="s">
        <v>3939</v>
      </c>
      <c r="B1547">
        <v>5.8900000000000001E-2</v>
      </c>
      <c r="C1547">
        <v>1.66581E-3</v>
      </c>
      <c r="D1547">
        <v>-3.6162404000000001</v>
      </c>
      <c r="E1547">
        <v>-1.1092960000000001</v>
      </c>
      <c r="F1547">
        <v>-0.95375869999999996</v>
      </c>
      <c r="G1547" t="s">
        <v>3940</v>
      </c>
      <c r="H1547" t="s">
        <v>3941</v>
      </c>
    </row>
    <row r="1548" spans="1:8" x14ac:dyDescent="0.2">
      <c r="A1548" t="s">
        <v>3942</v>
      </c>
      <c r="B1548">
        <v>5.8999999999999997E-2</v>
      </c>
      <c r="C1548">
        <v>1.6698699999999999E-3</v>
      </c>
      <c r="D1548">
        <v>-3.6152046000000002</v>
      </c>
      <c r="E1548">
        <v>-1.1114850000000001</v>
      </c>
      <c r="F1548">
        <v>-0.79304010000000003</v>
      </c>
      <c r="G1548" t="s">
        <v>1868</v>
      </c>
      <c r="H1548" t="s">
        <v>1869</v>
      </c>
    </row>
    <row r="1549" spans="1:8" x14ac:dyDescent="0.2">
      <c r="A1549" t="s">
        <v>3943</v>
      </c>
      <c r="B1549">
        <v>5.8999999999999997E-2</v>
      </c>
      <c r="C1549">
        <v>1.67122E-3</v>
      </c>
      <c r="D1549">
        <v>-3.6148612999999998</v>
      </c>
      <c r="E1549">
        <v>-1.1122110000000001</v>
      </c>
      <c r="F1549">
        <v>-0.7788235</v>
      </c>
      <c r="G1549" t="s">
        <v>3944</v>
      </c>
      <c r="H1549" t="s">
        <v>3945</v>
      </c>
    </row>
    <row r="1550" spans="1:8" x14ac:dyDescent="0.2">
      <c r="A1550" t="s">
        <v>3946</v>
      </c>
      <c r="B1550">
        <v>5.8999999999999997E-2</v>
      </c>
      <c r="C1550">
        <v>1.6722E-3</v>
      </c>
      <c r="D1550">
        <v>3.6146102999999998</v>
      </c>
      <c r="E1550">
        <v>-1.112741</v>
      </c>
      <c r="F1550">
        <v>0.61317149999999998</v>
      </c>
      <c r="G1550" t="s">
        <v>3497</v>
      </c>
      <c r="H1550" t="s">
        <v>3498</v>
      </c>
    </row>
    <row r="1551" spans="1:8" x14ac:dyDescent="0.2">
      <c r="A1551" t="s">
        <v>3947</v>
      </c>
      <c r="B1551">
        <v>5.8999999999999997E-2</v>
      </c>
      <c r="C1551">
        <v>1.67234E-3</v>
      </c>
      <c r="D1551">
        <v>3.6145768</v>
      </c>
      <c r="E1551">
        <v>-1.1128119999999999</v>
      </c>
      <c r="F1551">
        <v>1.8226127000000001</v>
      </c>
      <c r="G1551" t="s">
        <v>3948</v>
      </c>
      <c r="H1551" t="s">
        <v>3949</v>
      </c>
    </row>
    <row r="1552" spans="1:8" x14ac:dyDescent="0.2">
      <c r="A1552" t="s">
        <v>3950</v>
      </c>
      <c r="B1552">
        <v>5.91E-2</v>
      </c>
      <c r="C1552">
        <v>1.67665E-3</v>
      </c>
      <c r="D1552">
        <v>-3.6134794000000001</v>
      </c>
      <c r="E1552">
        <v>-1.115132</v>
      </c>
      <c r="F1552">
        <v>-0.37542130000000001</v>
      </c>
      <c r="G1552" t="s">
        <v>3951</v>
      </c>
      <c r="H1552" t="s">
        <v>3952</v>
      </c>
    </row>
    <row r="1553" spans="1:8" x14ac:dyDescent="0.2">
      <c r="A1553" t="s">
        <v>3953</v>
      </c>
      <c r="B1553">
        <v>5.91E-2</v>
      </c>
      <c r="C1553">
        <v>1.6783200000000001E-3</v>
      </c>
      <c r="D1553">
        <v>-3.6130551</v>
      </c>
      <c r="E1553">
        <v>-1.1160289999999999</v>
      </c>
      <c r="F1553">
        <v>-0.47955530000000002</v>
      </c>
      <c r="G1553" t="s">
        <v>885</v>
      </c>
      <c r="H1553" t="s">
        <v>886</v>
      </c>
    </row>
    <row r="1554" spans="1:8" x14ac:dyDescent="0.2">
      <c r="A1554" t="s">
        <v>3954</v>
      </c>
      <c r="B1554">
        <v>5.91E-2</v>
      </c>
      <c r="C1554">
        <v>1.6796000000000001E-3</v>
      </c>
      <c r="D1554">
        <v>-3.6127299000000002</v>
      </c>
      <c r="E1554">
        <v>-1.116716</v>
      </c>
      <c r="F1554">
        <v>-0.26037909999999997</v>
      </c>
      <c r="G1554" t="s">
        <v>3955</v>
      </c>
      <c r="H1554" t="s">
        <v>3956</v>
      </c>
    </row>
    <row r="1555" spans="1:8" x14ac:dyDescent="0.2">
      <c r="A1555" t="s">
        <v>3957</v>
      </c>
      <c r="B1555">
        <v>5.91E-2</v>
      </c>
      <c r="C1555">
        <v>1.6823599999999999E-3</v>
      </c>
      <c r="D1555">
        <v>-3.6120318999999999</v>
      </c>
      <c r="E1555">
        <v>-1.1181920000000001</v>
      </c>
      <c r="F1555">
        <v>-0.42166819999999999</v>
      </c>
      <c r="G1555" t="s">
        <v>3958</v>
      </c>
      <c r="H1555" t="s">
        <v>3959</v>
      </c>
    </row>
    <row r="1556" spans="1:8" x14ac:dyDescent="0.2">
      <c r="A1556" t="s">
        <v>3960</v>
      </c>
      <c r="B1556">
        <v>5.91E-2</v>
      </c>
      <c r="C1556">
        <v>1.6827000000000001E-3</v>
      </c>
      <c r="D1556">
        <v>3.6119447</v>
      </c>
      <c r="E1556">
        <v>-1.118376</v>
      </c>
      <c r="F1556">
        <v>0.28727350000000001</v>
      </c>
      <c r="G1556" t="s">
        <v>3961</v>
      </c>
      <c r="H1556" t="s">
        <v>3962</v>
      </c>
    </row>
    <row r="1557" spans="1:8" x14ac:dyDescent="0.2">
      <c r="A1557" t="s">
        <v>3963</v>
      </c>
      <c r="B1557">
        <v>5.91E-2</v>
      </c>
      <c r="C1557">
        <v>1.68297E-3</v>
      </c>
      <c r="D1557">
        <v>-3.6118782</v>
      </c>
      <c r="E1557">
        <v>-1.1185160000000001</v>
      </c>
      <c r="F1557">
        <v>-0.27503030000000001</v>
      </c>
      <c r="G1557" t="s">
        <v>3167</v>
      </c>
      <c r="H1557" t="s">
        <v>3168</v>
      </c>
    </row>
    <row r="1558" spans="1:8" x14ac:dyDescent="0.2">
      <c r="A1558" t="s">
        <v>3964</v>
      </c>
      <c r="B1558">
        <v>5.9200000000000003E-2</v>
      </c>
      <c r="C1558">
        <v>1.6852E-3</v>
      </c>
      <c r="D1558">
        <v>3.6113140000000001</v>
      </c>
      <c r="E1558">
        <v>-1.1197090000000001</v>
      </c>
      <c r="F1558">
        <v>0.42098669999999999</v>
      </c>
      <c r="G1558" t="s">
        <v>21</v>
      </c>
      <c r="H1558" t="s">
        <v>21</v>
      </c>
    </row>
    <row r="1559" spans="1:8" x14ac:dyDescent="0.2">
      <c r="A1559" t="s">
        <v>3965</v>
      </c>
      <c r="B1559">
        <v>5.9200000000000003E-2</v>
      </c>
      <c r="C1559">
        <v>1.6858299999999999E-3</v>
      </c>
      <c r="D1559">
        <v>3.6111539000000001</v>
      </c>
      <c r="E1559">
        <v>-1.120047</v>
      </c>
      <c r="F1559">
        <v>0.25301649999999998</v>
      </c>
      <c r="G1559" t="s">
        <v>3966</v>
      </c>
      <c r="H1559" t="s">
        <v>3967</v>
      </c>
    </row>
    <row r="1560" spans="1:8" x14ac:dyDescent="0.2">
      <c r="A1560" t="s">
        <v>3968</v>
      </c>
      <c r="B1560">
        <v>5.9200000000000003E-2</v>
      </c>
      <c r="C1560">
        <v>1.68714E-3</v>
      </c>
      <c r="D1560">
        <v>-3.610824</v>
      </c>
      <c r="E1560">
        <v>-1.1207450000000001</v>
      </c>
      <c r="F1560">
        <v>-0.3341981</v>
      </c>
      <c r="G1560" t="s">
        <v>3969</v>
      </c>
      <c r="H1560" t="s">
        <v>3970</v>
      </c>
    </row>
    <row r="1561" spans="1:8" x14ac:dyDescent="0.2">
      <c r="A1561" t="s">
        <v>3971</v>
      </c>
      <c r="B1561">
        <v>5.9299999999999999E-2</v>
      </c>
      <c r="C1561">
        <v>1.6923400000000001E-3</v>
      </c>
      <c r="D1561">
        <v>3.6095128000000001</v>
      </c>
      <c r="E1561">
        <v>-1.123516</v>
      </c>
      <c r="F1561">
        <v>0.29214279999999998</v>
      </c>
      <c r="G1561" t="s">
        <v>3972</v>
      </c>
      <c r="H1561" t="s">
        <v>3973</v>
      </c>
    </row>
    <row r="1562" spans="1:8" x14ac:dyDescent="0.2">
      <c r="A1562" t="s">
        <v>3974</v>
      </c>
      <c r="B1562">
        <v>5.9299999999999999E-2</v>
      </c>
      <c r="C1562">
        <v>1.69264E-3</v>
      </c>
      <c r="D1562">
        <v>3.6094379000000001</v>
      </c>
      <c r="E1562">
        <v>-1.1236740000000001</v>
      </c>
      <c r="F1562">
        <v>0.2343711</v>
      </c>
      <c r="G1562" t="s">
        <v>3975</v>
      </c>
      <c r="H1562" t="s">
        <v>3976</v>
      </c>
    </row>
    <row r="1563" spans="1:8" x14ac:dyDescent="0.2">
      <c r="A1563" t="s">
        <v>3977</v>
      </c>
      <c r="B1563">
        <v>5.9299999999999999E-2</v>
      </c>
      <c r="C1563">
        <v>1.6931699999999999E-3</v>
      </c>
      <c r="D1563">
        <v>3.6093023</v>
      </c>
      <c r="E1563">
        <v>-1.123961</v>
      </c>
      <c r="F1563">
        <v>0.23665320000000001</v>
      </c>
      <c r="G1563" t="s">
        <v>21</v>
      </c>
      <c r="H1563" t="s">
        <v>21</v>
      </c>
    </row>
    <row r="1564" spans="1:8" x14ac:dyDescent="0.2">
      <c r="A1564" t="s">
        <v>3978</v>
      </c>
      <c r="B1564">
        <v>5.9299999999999999E-2</v>
      </c>
      <c r="C1564">
        <v>1.6965000000000001E-3</v>
      </c>
      <c r="D1564">
        <v>3.6084679</v>
      </c>
      <c r="E1564">
        <v>-1.1257239999999999</v>
      </c>
      <c r="F1564">
        <v>0.24521399999999999</v>
      </c>
      <c r="G1564" t="s">
        <v>21</v>
      </c>
      <c r="H1564" t="s">
        <v>21</v>
      </c>
    </row>
    <row r="1565" spans="1:8" x14ac:dyDescent="0.2">
      <c r="A1565" t="s">
        <v>3979</v>
      </c>
      <c r="B1565">
        <v>5.9400000000000001E-2</v>
      </c>
      <c r="C1565">
        <v>1.70038E-3</v>
      </c>
      <c r="D1565">
        <v>-3.6074937</v>
      </c>
      <c r="E1565">
        <v>-1.127783</v>
      </c>
      <c r="F1565">
        <v>-0.5755652</v>
      </c>
      <c r="G1565" t="s">
        <v>3980</v>
      </c>
      <c r="H1565" t="s">
        <v>3981</v>
      </c>
    </row>
    <row r="1566" spans="1:8" x14ac:dyDescent="0.2">
      <c r="A1566" t="s">
        <v>3982</v>
      </c>
      <c r="B1566">
        <v>5.9499999999999997E-2</v>
      </c>
      <c r="C1566">
        <v>1.7018999999999999E-3</v>
      </c>
      <c r="D1566">
        <v>-3.6071141</v>
      </c>
      <c r="E1566">
        <v>-1.1285849999999999</v>
      </c>
      <c r="F1566">
        <v>-0.41525339999999999</v>
      </c>
      <c r="G1566" t="s">
        <v>3983</v>
      </c>
      <c r="H1566" t="s">
        <v>3984</v>
      </c>
    </row>
    <row r="1567" spans="1:8" x14ac:dyDescent="0.2">
      <c r="A1567" t="s">
        <v>3985</v>
      </c>
      <c r="B1567">
        <v>5.9499999999999997E-2</v>
      </c>
      <c r="C1567">
        <v>1.7038999999999999E-3</v>
      </c>
      <c r="D1567">
        <v>-3.6066125000000002</v>
      </c>
      <c r="E1567">
        <v>-1.129645</v>
      </c>
      <c r="F1567">
        <v>-0.65309810000000001</v>
      </c>
      <c r="G1567" t="s">
        <v>2072</v>
      </c>
      <c r="H1567" t="s">
        <v>2073</v>
      </c>
    </row>
    <row r="1568" spans="1:8" x14ac:dyDescent="0.2">
      <c r="A1568" t="s">
        <v>3986</v>
      </c>
      <c r="B1568">
        <v>5.9499999999999997E-2</v>
      </c>
      <c r="C1568">
        <v>1.70633E-3</v>
      </c>
      <c r="D1568">
        <v>-3.6060050000000001</v>
      </c>
      <c r="E1568">
        <v>-1.1309279999999999</v>
      </c>
      <c r="F1568">
        <v>-0.2849756</v>
      </c>
      <c r="G1568" t="s">
        <v>3987</v>
      </c>
      <c r="H1568" t="s">
        <v>3988</v>
      </c>
    </row>
    <row r="1569" spans="1:8" x14ac:dyDescent="0.2">
      <c r="A1569" t="s">
        <v>3989</v>
      </c>
      <c r="B1569">
        <v>5.96E-2</v>
      </c>
      <c r="C1569">
        <v>1.70856E-3</v>
      </c>
      <c r="D1569">
        <v>-3.6054488</v>
      </c>
      <c r="E1569">
        <v>-1.132104</v>
      </c>
      <c r="F1569">
        <v>-0.40013070000000001</v>
      </c>
      <c r="G1569" t="s">
        <v>3990</v>
      </c>
      <c r="H1569" t="s">
        <v>3991</v>
      </c>
    </row>
    <row r="1570" spans="1:8" x14ac:dyDescent="0.2">
      <c r="A1570" t="s">
        <v>3992</v>
      </c>
      <c r="B1570">
        <v>5.96E-2</v>
      </c>
      <c r="C1570">
        <v>1.7114599999999999E-3</v>
      </c>
      <c r="D1570">
        <v>-3.6047267999999999</v>
      </c>
      <c r="E1570">
        <v>-1.133629</v>
      </c>
      <c r="F1570">
        <v>-0.41668719999999998</v>
      </c>
      <c r="G1570" t="s">
        <v>3993</v>
      </c>
      <c r="H1570" t="s">
        <v>3994</v>
      </c>
    </row>
    <row r="1571" spans="1:8" x14ac:dyDescent="0.2">
      <c r="A1571" t="s">
        <v>3995</v>
      </c>
      <c r="B1571">
        <v>5.9799999999999999E-2</v>
      </c>
      <c r="C1571">
        <v>1.7181099999999999E-3</v>
      </c>
      <c r="D1571">
        <v>-3.6030760000000002</v>
      </c>
      <c r="E1571">
        <v>-1.1371169999999999</v>
      </c>
      <c r="F1571">
        <v>-0.36011280000000001</v>
      </c>
      <c r="G1571" t="s">
        <v>3996</v>
      </c>
      <c r="H1571" t="s">
        <v>3997</v>
      </c>
    </row>
    <row r="1572" spans="1:8" x14ac:dyDescent="0.2">
      <c r="A1572" t="s">
        <v>3998</v>
      </c>
      <c r="B1572">
        <v>5.9799999999999999E-2</v>
      </c>
      <c r="C1572">
        <v>1.7185099999999999E-3</v>
      </c>
      <c r="D1572">
        <v>3.6029764000000002</v>
      </c>
      <c r="E1572">
        <v>-1.1373279999999999</v>
      </c>
      <c r="F1572">
        <v>0.23485590000000001</v>
      </c>
      <c r="G1572" t="s">
        <v>3999</v>
      </c>
      <c r="H1572" t="s">
        <v>4000</v>
      </c>
    </row>
    <row r="1573" spans="1:8" x14ac:dyDescent="0.2">
      <c r="A1573" t="s">
        <v>4001</v>
      </c>
      <c r="B1573">
        <v>5.9799999999999999E-2</v>
      </c>
      <c r="C1573">
        <v>1.72003E-3</v>
      </c>
      <c r="D1573">
        <v>3.6026003000000002</v>
      </c>
      <c r="E1573">
        <v>-1.1381220000000001</v>
      </c>
      <c r="F1573">
        <v>0.4249407</v>
      </c>
      <c r="G1573" t="s">
        <v>4002</v>
      </c>
      <c r="H1573" t="s">
        <v>4003</v>
      </c>
    </row>
    <row r="1574" spans="1:8" x14ac:dyDescent="0.2">
      <c r="A1574" t="s">
        <v>4004</v>
      </c>
      <c r="B1574">
        <v>5.9799999999999999E-2</v>
      </c>
      <c r="C1574">
        <v>1.7201E-3</v>
      </c>
      <c r="D1574">
        <v>-3.6025827000000001</v>
      </c>
      <c r="E1574">
        <v>-1.1381600000000001</v>
      </c>
      <c r="F1574">
        <v>-0.42529119999999998</v>
      </c>
      <c r="G1574" t="s">
        <v>3529</v>
      </c>
      <c r="H1574" t="s">
        <v>3530</v>
      </c>
    </row>
    <row r="1575" spans="1:8" x14ac:dyDescent="0.2">
      <c r="A1575" t="s">
        <v>4005</v>
      </c>
      <c r="B1575">
        <v>5.9799999999999999E-2</v>
      </c>
      <c r="C1575">
        <v>1.7246900000000001E-3</v>
      </c>
      <c r="D1575">
        <v>3.6014452000000001</v>
      </c>
      <c r="E1575">
        <v>-1.140563</v>
      </c>
      <c r="F1575">
        <v>0.42537219999999998</v>
      </c>
      <c r="G1575" t="s">
        <v>4006</v>
      </c>
      <c r="H1575" t="s">
        <v>4007</v>
      </c>
    </row>
    <row r="1576" spans="1:8" x14ac:dyDescent="0.2">
      <c r="A1576" t="s">
        <v>4008</v>
      </c>
      <c r="B1576">
        <v>5.9799999999999999E-2</v>
      </c>
      <c r="C1576">
        <v>1.7251600000000001E-3</v>
      </c>
      <c r="D1576">
        <v>-3.6013297999999998</v>
      </c>
      <c r="E1576">
        <v>-1.140806</v>
      </c>
      <c r="F1576">
        <v>-0.3537978</v>
      </c>
      <c r="G1576" t="s">
        <v>2662</v>
      </c>
      <c r="H1576" t="s">
        <v>2663</v>
      </c>
    </row>
    <row r="1577" spans="1:8" x14ac:dyDescent="0.2">
      <c r="A1577" t="s">
        <v>4009</v>
      </c>
      <c r="B1577">
        <v>5.9799999999999999E-2</v>
      </c>
      <c r="C1577">
        <v>1.7275400000000001E-3</v>
      </c>
      <c r="D1577">
        <v>-3.6007432000000001</v>
      </c>
      <c r="E1577">
        <v>-1.1420459999999999</v>
      </c>
      <c r="F1577">
        <v>-0.26547660000000001</v>
      </c>
      <c r="G1577" t="s">
        <v>4010</v>
      </c>
      <c r="H1577" t="s">
        <v>4011</v>
      </c>
    </row>
    <row r="1578" spans="1:8" x14ac:dyDescent="0.2">
      <c r="A1578" t="s">
        <v>4012</v>
      </c>
      <c r="B1578">
        <v>5.9799999999999999E-2</v>
      </c>
      <c r="C1578">
        <v>1.7285099999999999E-3</v>
      </c>
      <c r="D1578">
        <v>-3.6005050000000001</v>
      </c>
      <c r="E1578">
        <v>-1.142549</v>
      </c>
      <c r="F1578">
        <v>-0.39347019999999999</v>
      </c>
      <c r="G1578" t="s">
        <v>4013</v>
      </c>
      <c r="H1578" t="s">
        <v>4014</v>
      </c>
    </row>
    <row r="1579" spans="1:8" x14ac:dyDescent="0.2">
      <c r="A1579" t="s">
        <v>4015</v>
      </c>
      <c r="B1579">
        <v>5.9799999999999999E-2</v>
      </c>
      <c r="C1579">
        <v>1.7292500000000001E-3</v>
      </c>
      <c r="D1579">
        <v>3.6003204000000002</v>
      </c>
      <c r="E1579">
        <v>-1.1429389999999999</v>
      </c>
      <c r="F1579">
        <v>0.31619960000000003</v>
      </c>
      <c r="G1579" t="s">
        <v>21</v>
      </c>
      <c r="H1579" t="s">
        <v>21</v>
      </c>
    </row>
    <row r="1580" spans="1:8" x14ac:dyDescent="0.2">
      <c r="A1580" t="s">
        <v>4016</v>
      </c>
      <c r="B1580">
        <v>5.9799999999999999E-2</v>
      </c>
      <c r="C1580">
        <v>1.7298299999999999E-3</v>
      </c>
      <c r="D1580">
        <v>-3.6001789999999998</v>
      </c>
      <c r="E1580">
        <v>-1.143238</v>
      </c>
      <c r="F1580">
        <v>-0.65342529999999999</v>
      </c>
      <c r="G1580" t="s">
        <v>4017</v>
      </c>
      <c r="H1580" t="s">
        <v>4018</v>
      </c>
    </row>
    <row r="1581" spans="1:8" x14ac:dyDescent="0.2">
      <c r="A1581" t="s">
        <v>4019</v>
      </c>
      <c r="B1581">
        <v>5.9799999999999999E-2</v>
      </c>
      <c r="C1581">
        <v>1.7305599999999999E-3</v>
      </c>
      <c r="D1581">
        <v>-3.5999992000000001</v>
      </c>
      <c r="E1581">
        <v>-1.1436170000000001</v>
      </c>
      <c r="F1581">
        <v>-0.42369590000000001</v>
      </c>
      <c r="G1581" t="s">
        <v>4020</v>
      </c>
      <c r="H1581" t="s">
        <v>4021</v>
      </c>
    </row>
    <row r="1582" spans="1:8" x14ac:dyDescent="0.2">
      <c r="A1582" t="s">
        <v>4022</v>
      </c>
      <c r="B1582">
        <v>5.9799999999999999E-2</v>
      </c>
      <c r="C1582">
        <v>1.73061E-3</v>
      </c>
      <c r="D1582">
        <v>-3.599987</v>
      </c>
      <c r="E1582">
        <v>-1.143643</v>
      </c>
      <c r="F1582">
        <v>-0.53948339999999995</v>
      </c>
      <c r="G1582" t="s">
        <v>4023</v>
      </c>
      <c r="H1582" t="s">
        <v>4024</v>
      </c>
    </row>
    <row r="1583" spans="1:8" x14ac:dyDescent="0.2">
      <c r="A1583" t="s">
        <v>4025</v>
      </c>
      <c r="B1583">
        <v>5.9900000000000002E-2</v>
      </c>
      <c r="C1583">
        <v>1.7326399999999999E-3</v>
      </c>
      <c r="D1583">
        <v>-3.5994861999999999</v>
      </c>
      <c r="E1583">
        <v>-1.144701</v>
      </c>
      <c r="F1583">
        <v>-0.3968119</v>
      </c>
      <c r="G1583" t="s">
        <v>4026</v>
      </c>
      <c r="H1583" t="s">
        <v>4027</v>
      </c>
    </row>
    <row r="1584" spans="1:8" x14ac:dyDescent="0.2">
      <c r="A1584" t="s">
        <v>4028</v>
      </c>
      <c r="B1584">
        <v>5.9900000000000002E-2</v>
      </c>
      <c r="C1584">
        <v>1.7342099999999999E-3</v>
      </c>
      <c r="D1584">
        <v>-3.5991010000000001</v>
      </c>
      <c r="E1584">
        <v>-1.1455150000000001</v>
      </c>
      <c r="F1584">
        <v>-0.40144249999999998</v>
      </c>
      <c r="G1584" t="s">
        <v>4029</v>
      </c>
      <c r="H1584" t="s">
        <v>4030</v>
      </c>
    </row>
    <row r="1585" spans="1:8" x14ac:dyDescent="0.2">
      <c r="A1585" t="s">
        <v>4031</v>
      </c>
      <c r="B1585">
        <v>5.9900000000000002E-2</v>
      </c>
      <c r="C1585">
        <v>1.73452E-3</v>
      </c>
      <c r="D1585">
        <v>3.5990242000000001</v>
      </c>
      <c r="E1585">
        <v>-1.1456770000000001</v>
      </c>
      <c r="F1585">
        <v>0.40011039999999998</v>
      </c>
      <c r="G1585" t="s">
        <v>21</v>
      </c>
      <c r="H1585" t="s">
        <v>21</v>
      </c>
    </row>
    <row r="1586" spans="1:8" x14ac:dyDescent="0.2">
      <c r="A1586" t="s">
        <v>4032</v>
      </c>
      <c r="B1586">
        <v>5.9900000000000002E-2</v>
      </c>
      <c r="C1586">
        <v>1.7357500000000001E-3</v>
      </c>
      <c r="D1586">
        <v>3.5987230000000001</v>
      </c>
      <c r="E1586">
        <v>-1.1463140000000001</v>
      </c>
      <c r="F1586">
        <v>0.50405359999999999</v>
      </c>
      <c r="G1586" t="s">
        <v>21</v>
      </c>
      <c r="H1586" t="s">
        <v>21</v>
      </c>
    </row>
    <row r="1587" spans="1:8" x14ac:dyDescent="0.2">
      <c r="A1587" t="s">
        <v>4033</v>
      </c>
      <c r="B1587">
        <v>0.06</v>
      </c>
      <c r="C1587">
        <v>1.7405700000000001E-3</v>
      </c>
      <c r="D1587">
        <v>-3.5975402000000001</v>
      </c>
      <c r="E1587">
        <v>-1.1488119999999999</v>
      </c>
      <c r="F1587">
        <v>-0.47645720000000003</v>
      </c>
      <c r="G1587" t="s">
        <v>4034</v>
      </c>
      <c r="H1587" t="s">
        <v>4035</v>
      </c>
    </row>
    <row r="1588" spans="1:8" x14ac:dyDescent="0.2">
      <c r="A1588" t="s">
        <v>4036</v>
      </c>
      <c r="B1588">
        <v>6.0100000000000001E-2</v>
      </c>
      <c r="C1588">
        <v>1.7440400000000001E-3</v>
      </c>
      <c r="D1588">
        <v>3.5966939999999998</v>
      </c>
      <c r="E1588">
        <v>-1.1505989999999999</v>
      </c>
      <c r="F1588">
        <v>0.31067030000000001</v>
      </c>
      <c r="G1588" t="s">
        <v>21</v>
      </c>
      <c r="H1588" t="s">
        <v>21</v>
      </c>
    </row>
    <row r="1589" spans="1:8" x14ac:dyDescent="0.2">
      <c r="A1589" t="s">
        <v>4037</v>
      </c>
      <c r="B1589">
        <v>6.0100000000000001E-2</v>
      </c>
      <c r="C1589">
        <v>1.7468900000000001E-3</v>
      </c>
      <c r="D1589">
        <v>-3.5959960999999998</v>
      </c>
      <c r="E1589">
        <v>-1.1520729999999999</v>
      </c>
      <c r="F1589">
        <v>-0.96440289999999995</v>
      </c>
      <c r="G1589" t="s">
        <v>4038</v>
      </c>
      <c r="H1589" t="s">
        <v>4039</v>
      </c>
    </row>
    <row r="1590" spans="1:8" x14ac:dyDescent="0.2">
      <c r="A1590" t="s">
        <v>4040</v>
      </c>
      <c r="B1590">
        <v>6.0100000000000001E-2</v>
      </c>
      <c r="C1590">
        <v>1.74756E-3</v>
      </c>
      <c r="D1590">
        <v>-3.5958329</v>
      </c>
      <c r="E1590">
        <v>-1.1524179999999999</v>
      </c>
      <c r="F1590">
        <v>-0.30009069999999999</v>
      </c>
      <c r="G1590" t="s">
        <v>4041</v>
      </c>
      <c r="H1590" t="s">
        <v>4042</v>
      </c>
    </row>
    <row r="1591" spans="1:8" x14ac:dyDescent="0.2">
      <c r="A1591" t="s">
        <v>4043</v>
      </c>
      <c r="B1591">
        <v>6.0100000000000001E-2</v>
      </c>
      <c r="C1591">
        <v>1.7489700000000001E-3</v>
      </c>
      <c r="D1591">
        <v>-3.5954899999999999</v>
      </c>
      <c r="E1591">
        <v>-1.1531419999999999</v>
      </c>
      <c r="F1591">
        <v>-0.47760010000000003</v>
      </c>
      <c r="G1591" t="s">
        <v>4044</v>
      </c>
      <c r="H1591" t="s">
        <v>4045</v>
      </c>
    </row>
    <row r="1592" spans="1:8" x14ac:dyDescent="0.2">
      <c r="A1592" t="s">
        <v>4046</v>
      </c>
      <c r="B1592">
        <v>6.0100000000000001E-2</v>
      </c>
      <c r="C1592">
        <v>1.74946E-3</v>
      </c>
      <c r="D1592">
        <v>-3.5953710999999999</v>
      </c>
      <c r="E1592">
        <v>-1.153394</v>
      </c>
      <c r="F1592">
        <v>-0.28129599999999999</v>
      </c>
      <c r="G1592" t="s">
        <v>4047</v>
      </c>
      <c r="H1592" t="s">
        <v>4048</v>
      </c>
    </row>
    <row r="1593" spans="1:8" x14ac:dyDescent="0.2">
      <c r="A1593" t="s">
        <v>4049</v>
      </c>
      <c r="B1593">
        <v>6.0100000000000001E-2</v>
      </c>
      <c r="C1593">
        <v>1.7497599999999999E-3</v>
      </c>
      <c r="D1593">
        <v>-3.5952967999999998</v>
      </c>
      <c r="E1593">
        <v>-1.1535500000000001</v>
      </c>
      <c r="F1593">
        <v>-0.35185899999999998</v>
      </c>
      <c r="G1593" t="s">
        <v>4050</v>
      </c>
      <c r="H1593" t="s">
        <v>4051</v>
      </c>
    </row>
    <row r="1594" spans="1:8" x14ac:dyDescent="0.2">
      <c r="A1594" t="s">
        <v>4052</v>
      </c>
      <c r="B1594">
        <v>6.0199999999999997E-2</v>
      </c>
      <c r="C1594">
        <v>1.7541799999999999E-3</v>
      </c>
      <c r="D1594">
        <v>-3.5942227999999998</v>
      </c>
      <c r="E1594">
        <v>-1.1558189999999999</v>
      </c>
      <c r="F1594">
        <v>-0.51630019999999999</v>
      </c>
      <c r="G1594" t="s">
        <v>4053</v>
      </c>
      <c r="H1594" t="s">
        <v>4054</v>
      </c>
    </row>
    <row r="1595" spans="1:8" x14ac:dyDescent="0.2">
      <c r="A1595" t="s">
        <v>4055</v>
      </c>
      <c r="B1595">
        <v>6.0199999999999997E-2</v>
      </c>
      <c r="C1595">
        <v>1.7563100000000001E-3</v>
      </c>
      <c r="D1595">
        <v>-3.5937049999999999</v>
      </c>
      <c r="E1595">
        <v>-1.1569119999999999</v>
      </c>
      <c r="F1595">
        <v>-0.38561190000000001</v>
      </c>
      <c r="G1595" t="s">
        <v>475</v>
      </c>
      <c r="H1595" t="s">
        <v>476</v>
      </c>
    </row>
    <row r="1596" spans="1:8" x14ac:dyDescent="0.2">
      <c r="A1596" t="s">
        <v>4056</v>
      </c>
      <c r="B1596">
        <v>6.0199999999999997E-2</v>
      </c>
      <c r="C1596">
        <v>1.7574299999999999E-3</v>
      </c>
      <c r="D1596">
        <v>-3.5934346000000001</v>
      </c>
      <c r="E1596">
        <v>-1.157483</v>
      </c>
      <c r="F1596">
        <v>-0.27874359999999998</v>
      </c>
      <c r="G1596" t="s">
        <v>4057</v>
      </c>
      <c r="H1596" t="s">
        <v>4058</v>
      </c>
    </row>
    <row r="1597" spans="1:8" x14ac:dyDescent="0.2">
      <c r="A1597" t="s">
        <v>4059</v>
      </c>
      <c r="B1597">
        <v>6.0199999999999997E-2</v>
      </c>
      <c r="C1597">
        <v>1.75808E-3</v>
      </c>
      <c r="D1597">
        <v>-3.5932754999999998</v>
      </c>
      <c r="E1597">
        <v>-1.1578189999999999</v>
      </c>
      <c r="F1597">
        <v>-0.36021639999999999</v>
      </c>
      <c r="G1597" t="s">
        <v>4060</v>
      </c>
      <c r="H1597" t="s">
        <v>4061</v>
      </c>
    </row>
    <row r="1598" spans="1:8" x14ac:dyDescent="0.2">
      <c r="A1598" t="s">
        <v>4062</v>
      </c>
      <c r="B1598">
        <v>6.0299999999999999E-2</v>
      </c>
      <c r="C1598">
        <v>1.7599099999999999E-3</v>
      </c>
      <c r="D1598">
        <v>-3.5928338000000002</v>
      </c>
      <c r="E1598">
        <v>-1.158752</v>
      </c>
      <c r="F1598">
        <v>-0.35408079999999997</v>
      </c>
      <c r="G1598" t="s">
        <v>4063</v>
      </c>
      <c r="H1598" t="s">
        <v>4064</v>
      </c>
    </row>
    <row r="1599" spans="1:8" x14ac:dyDescent="0.2">
      <c r="A1599" t="s">
        <v>4065</v>
      </c>
      <c r="B1599">
        <v>6.0299999999999999E-2</v>
      </c>
      <c r="C1599">
        <v>1.7614E-3</v>
      </c>
      <c r="D1599">
        <v>-3.5924721000000002</v>
      </c>
      <c r="E1599">
        <v>-1.159516</v>
      </c>
      <c r="F1599">
        <v>-0.39300360000000001</v>
      </c>
      <c r="G1599" t="s">
        <v>4066</v>
      </c>
      <c r="H1599" t="s">
        <v>4067</v>
      </c>
    </row>
    <row r="1600" spans="1:8" x14ac:dyDescent="0.2">
      <c r="A1600" t="s">
        <v>4068</v>
      </c>
      <c r="B1600">
        <v>6.0299999999999999E-2</v>
      </c>
      <c r="C1600">
        <v>1.76311E-3</v>
      </c>
      <c r="D1600">
        <v>3.5920595</v>
      </c>
      <c r="E1600">
        <v>-1.1603870000000001</v>
      </c>
      <c r="F1600">
        <v>0.29847899999999999</v>
      </c>
      <c r="G1600" t="s">
        <v>4069</v>
      </c>
      <c r="H1600" t="s">
        <v>4070</v>
      </c>
    </row>
    <row r="1601" spans="1:8" x14ac:dyDescent="0.2">
      <c r="A1601" t="s">
        <v>4071</v>
      </c>
      <c r="B1601">
        <v>6.0400000000000002E-2</v>
      </c>
      <c r="C1601">
        <v>1.7663900000000001E-3</v>
      </c>
      <c r="D1601">
        <v>-3.5912671999999999</v>
      </c>
      <c r="E1601">
        <v>-1.1620600000000001</v>
      </c>
      <c r="F1601">
        <v>-0.41897889999999999</v>
      </c>
      <c r="G1601" t="s">
        <v>4072</v>
      </c>
      <c r="H1601" t="s">
        <v>4073</v>
      </c>
    </row>
    <row r="1602" spans="1:8" x14ac:dyDescent="0.2">
      <c r="A1602" t="s">
        <v>4074</v>
      </c>
      <c r="B1602">
        <v>6.0400000000000002E-2</v>
      </c>
      <c r="C1602">
        <v>1.7702799999999999E-3</v>
      </c>
      <c r="D1602">
        <v>3.5903295000000002</v>
      </c>
      <c r="E1602">
        <v>-1.1640410000000001</v>
      </c>
      <c r="F1602">
        <v>0.30941730000000001</v>
      </c>
      <c r="G1602" t="s">
        <v>21</v>
      </c>
      <c r="H1602" t="s">
        <v>21</v>
      </c>
    </row>
    <row r="1603" spans="1:8" x14ac:dyDescent="0.2">
      <c r="A1603" t="s">
        <v>4075</v>
      </c>
      <c r="B1603">
        <v>6.0400000000000002E-2</v>
      </c>
      <c r="C1603">
        <v>1.77057E-3</v>
      </c>
      <c r="D1603">
        <v>-3.5902598999999999</v>
      </c>
      <c r="E1603">
        <v>-1.164188</v>
      </c>
      <c r="F1603">
        <v>-0.56630689999999995</v>
      </c>
      <c r="G1603" t="s">
        <v>4076</v>
      </c>
      <c r="H1603" t="s">
        <v>4077</v>
      </c>
    </row>
    <row r="1604" spans="1:8" x14ac:dyDescent="0.2">
      <c r="A1604" t="s">
        <v>4078</v>
      </c>
      <c r="B1604">
        <v>6.0400000000000002E-2</v>
      </c>
      <c r="C1604">
        <v>1.77114E-3</v>
      </c>
      <c r="D1604">
        <v>3.5901225000000001</v>
      </c>
      <c r="E1604">
        <v>-1.1644779999999999</v>
      </c>
      <c r="F1604">
        <v>0.44809179999999998</v>
      </c>
      <c r="G1604" t="s">
        <v>4079</v>
      </c>
      <c r="H1604" t="s">
        <v>4080</v>
      </c>
    </row>
    <row r="1605" spans="1:8" x14ac:dyDescent="0.2">
      <c r="A1605" t="s">
        <v>4081</v>
      </c>
      <c r="B1605">
        <v>6.0400000000000002E-2</v>
      </c>
      <c r="C1605">
        <v>1.77181E-3</v>
      </c>
      <c r="D1605">
        <v>-3.5899602000000002</v>
      </c>
      <c r="E1605">
        <v>-1.16482</v>
      </c>
      <c r="F1605">
        <v>-0.44981090000000001</v>
      </c>
      <c r="G1605" t="s">
        <v>4082</v>
      </c>
      <c r="H1605" t="s">
        <v>4083</v>
      </c>
    </row>
    <row r="1606" spans="1:8" x14ac:dyDescent="0.2">
      <c r="A1606" t="s">
        <v>4084</v>
      </c>
      <c r="B1606">
        <v>6.0400000000000002E-2</v>
      </c>
      <c r="C1606">
        <v>1.77341E-3</v>
      </c>
      <c r="D1606">
        <v>-3.5895760999999999</v>
      </c>
      <c r="E1606">
        <v>-1.1656310000000001</v>
      </c>
      <c r="F1606">
        <v>-0.41637030000000003</v>
      </c>
      <c r="G1606" t="s">
        <v>4085</v>
      </c>
      <c r="H1606" t="s">
        <v>4086</v>
      </c>
    </row>
    <row r="1607" spans="1:8" x14ac:dyDescent="0.2">
      <c r="A1607" t="s">
        <v>4087</v>
      </c>
      <c r="B1607">
        <v>6.0499999999999998E-2</v>
      </c>
      <c r="C1607">
        <v>1.78202E-3</v>
      </c>
      <c r="D1607">
        <v>3.5875113999999999</v>
      </c>
      <c r="E1607">
        <v>-1.169991</v>
      </c>
      <c r="F1607">
        <v>0.2527218</v>
      </c>
      <c r="G1607" t="s">
        <v>4088</v>
      </c>
      <c r="H1607" t="s">
        <v>4089</v>
      </c>
    </row>
    <row r="1608" spans="1:8" x14ac:dyDescent="0.2">
      <c r="A1608" t="s">
        <v>4090</v>
      </c>
      <c r="B1608">
        <v>6.0499999999999998E-2</v>
      </c>
      <c r="C1608">
        <v>1.7832499999999999E-3</v>
      </c>
      <c r="D1608">
        <v>-3.587218</v>
      </c>
      <c r="E1608">
        <v>-1.1706099999999999</v>
      </c>
      <c r="F1608">
        <v>-0.38298460000000001</v>
      </c>
      <c r="G1608" t="s">
        <v>1337</v>
      </c>
      <c r="H1608" t="s">
        <v>1338</v>
      </c>
    </row>
    <row r="1609" spans="1:8" x14ac:dyDescent="0.2">
      <c r="A1609" t="s">
        <v>4091</v>
      </c>
      <c r="B1609">
        <v>6.0499999999999998E-2</v>
      </c>
      <c r="C1609">
        <v>1.7834599999999999E-3</v>
      </c>
      <c r="D1609">
        <v>-3.5871686</v>
      </c>
      <c r="E1609">
        <v>-1.170715</v>
      </c>
      <c r="F1609">
        <v>-0.86749140000000002</v>
      </c>
      <c r="G1609" t="s">
        <v>4092</v>
      </c>
      <c r="H1609" t="s">
        <v>4093</v>
      </c>
    </row>
    <row r="1610" spans="1:8" x14ac:dyDescent="0.2">
      <c r="A1610" t="s">
        <v>4094</v>
      </c>
      <c r="B1610">
        <v>6.0499999999999998E-2</v>
      </c>
      <c r="C1610">
        <v>1.78348E-3</v>
      </c>
      <c r="D1610">
        <v>3.5871629</v>
      </c>
      <c r="E1610">
        <v>-1.1707270000000001</v>
      </c>
      <c r="F1610">
        <v>0.4328726</v>
      </c>
      <c r="G1610" t="s">
        <v>21</v>
      </c>
      <c r="H1610" t="s">
        <v>21</v>
      </c>
    </row>
    <row r="1611" spans="1:8" x14ac:dyDescent="0.2">
      <c r="A1611" t="s">
        <v>4095</v>
      </c>
      <c r="B1611">
        <v>6.0499999999999998E-2</v>
      </c>
      <c r="C1611">
        <v>1.78419E-3</v>
      </c>
      <c r="D1611">
        <v>-3.5869936</v>
      </c>
      <c r="E1611">
        <v>-1.171084</v>
      </c>
      <c r="F1611">
        <v>-0.40615699999999999</v>
      </c>
      <c r="G1611" t="s">
        <v>4096</v>
      </c>
      <c r="H1611" t="s">
        <v>4097</v>
      </c>
    </row>
    <row r="1612" spans="1:8" x14ac:dyDescent="0.2">
      <c r="A1612" t="s">
        <v>4098</v>
      </c>
      <c r="B1612">
        <v>6.0499999999999998E-2</v>
      </c>
      <c r="C1612">
        <v>1.7847399999999999E-3</v>
      </c>
      <c r="D1612">
        <v>-3.5868622999999999</v>
      </c>
      <c r="E1612">
        <v>-1.1713610000000001</v>
      </c>
      <c r="F1612">
        <v>-0.56999330000000004</v>
      </c>
      <c r="G1612" t="s">
        <v>4099</v>
      </c>
      <c r="H1612" t="s">
        <v>4100</v>
      </c>
    </row>
    <row r="1613" spans="1:8" x14ac:dyDescent="0.2">
      <c r="A1613" t="s">
        <v>4101</v>
      </c>
      <c r="B1613">
        <v>6.0499999999999998E-2</v>
      </c>
      <c r="C1613">
        <v>1.7853999999999999E-3</v>
      </c>
      <c r="D1613">
        <v>-3.5867041999999998</v>
      </c>
      <c r="E1613">
        <v>-1.1716949999999999</v>
      </c>
      <c r="F1613">
        <v>-0.38117479999999998</v>
      </c>
      <c r="G1613" t="s">
        <v>2484</v>
      </c>
      <c r="H1613" t="s">
        <v>2485</v>
      </c>
    </row>
    <row r="1614" spans="1:8" x14ac:dyDescent="0.2">
      <c r="A1614" t="s">
        <v>4102</v>
      </c>
      <c r="B1614">
        <v>6.0499999999999998E-2</v>
      </c>
      <c r="C1614">
        <v>1.78633E-3</v>
      </c>
      <c r="D1614">
        <v>-3.5864818999999999</v>
      </c>
      <c r="E1614">
        <v>-1.172164</v>
      </c>
      <c r="F1614">
        <v>-0.48561959999999998</v>
      </c>
      <c r="G1614" t="s">
        <v>4103</v>
      </c>
      <c r="H1614" t="s">
        <v>4104</v>
      </c>
    </row>
    <row r="1615" spans="1:8" x14ac:dyDescent="0.2">
      <c r="A1615" t="s">
        <v>4105</v>
      </c>
      <c r="B1615">
        <v>6.0499999999999998E-2</v>
      </c>
      <c r="C1615">
        <v>1.7873399999999999E-3</v>
      </c>
      <c r="D1615">
        <v>3.5862406</v>
      </c>
      <c r="E1615">
        <v>-1.172674</v>
      </c>
      <c r="F1615">
        <v>0.39090580000000003</v>
      </c>
      <c r="G1615" t="s">
        <v>4106</v>
      </c>
      <c r="H1615" t="s">
        <v>4107</v>
      </c>
    </row>
    <row r="1616" spans="1:8" x14ac:dyDescent="0.2">
      <c r="A1616" t="s">
        <v>4108</v>
      </c>
      <c r="B1616">
        <v>6.0499999999999998E-2</v>
      </c>
      <c r="C1616">
        <v>1.7879300000000001E-3</v>
      </c>
      <c r="D1616">
        <v>3.5861014</v>
      </c>
      <c r="E1616">
        <v>-1.172968</v>
      </c>
      <c r="F1616">
        <v>0.31205919999999998</v>
      </c>
      <c r="G1616" t="s">
        <v>4109</v>
      </c>
      <c r="H1616" t="s">
        <v>4110</v>
      </c>
    </row>
    <row r="1617" spans="1:8" x14ac:dyDescent="0.2">
      <c r="A1617" t="s">
        <v>4111</v>
      </c>
      <c r="B1617">
        <v>6.0499999999999998E-2</v>
      </c>
      <c r="C1617">
        <v>1.7880699999999999E-3</v>
      </c>
      <c r="D1617">
        <v>3.5860671000000002</v>
      </c>
      <c r="E1617">
        <v>-1.1730400000000001</v>
      </c>
      <c r="F1617">
        <v>0.33595180000000002</v>
      </c>
      <c r="G1617" t="s">
        <v>4112</v>
      </c>
      <c r="H1617" t="s">
        <v>4113</v>
      </c>
    </row>
    <row r="1618" spans="1:8" x14ac:dyDescent="0.2">
      <c r="A1618" t="s">
        <v>4114</v>
      </c>
      <c r="B1618">
        <v>6.0499999999999998E-2</v>
      </c>
      <c r="C1618">
        <v>1.78966E-3</v>
      </c>
      <c r="D1618">
        <v>-3.5856892999999999</v>
      </c>
      <c r="E1618">
        <v>-1.1738379999999999</v>
      </c>
      <c r="F1618">
        <v>-0.44914199999999999</v>
      </c>
      <c r="G1618" t="s">
        <v>4115</v>
      </c>
      <c r="H1618" t="s">
        <v>4116</v>
      </c>
    </row>
    <row r="1619" spans="1:8" x14ac:dyDescent="0.2">
      <c r="A1619" t="s">
        <v>4117</v>
      </c>
      <c r="B1619">
        <v>6.0499999999999998E-2</v>
      </c>
      <c r="C1619">
        <v>1.7900699999999999E-3</v>
      </c>
      <c r="D1619">
        <v>3.5855902999999998</v>
      </c>
      <c r="E1619">
        <v>-1.1740470000000001</v>
      </c>
      <c r="F1619">
        <v>0.38218970000000002</v>
      </c>
      <c r="G1619" t="s">
        <v>21</v>
      </c>
      <c r="H1619" t="s">
        <v>21</v>
      </c>
    </row>
    <row r="1620" spans="1:8" x14ac:dyDescent="0.2">
      <c r="A1620" t="s">
        <v>4118</v>
      </c>
      <c r="B1620">
        <v>6.0499999999999998E-2</v>
      </c>
      <c r="C1620">
        <v>1.79079E-3</v>
      </c>
      <c r="D1620">
        <v>-3.5854197000000001</v>
      </c>
      <c r="E1620">
        <v>-1.174407</v>
      </c>
      <c r="F1620">
        <v>-0.71260310000000004</v>
      </c>
      <c r="G1620" t="s">
        <v>4119</v>
      </c>
      <c r="H1620" t="s">
        <v>4120</v>
      </c>
    </row>
    <row r="1621" spans="1:8" x14ac:dyDescent="0.2">
      <c r="A1621" t="s">
        <v>4121</v>
      </c>
      <c r="B1621">
        <v>6.0600000000000001E-2</v>
      </c>
      <c r="C1621">
        <v>1.7957400000000001E-3</v>
      </c>
      <c r="D1621">
        <v>-3.5842425000000002</v>
      </c>
      <c r="E1621">
        <v>-1.176892</v>
      </c>
      <c r="F1621">
        <v>-0.66010930000000001</v>
      </c>
      <c r="G1621" t="s">
        <v>3873</v>
      </c>
      <c r="H1621" t="s">
        <v>3874</v>
      </c>
    </row>
    <row r="1622" spans="1:8" x14ac:dyDescent="0.2">
      <c r="A1622" t="s">
        <v>4122</v>
      </c>
      <c r="B1622">
        <v>6.0699999999999997E-2</v>
      </c>
      <c r="C1622">
        <v>1.7997600000000001E-3</v>
      </c>
      <c r="D1622">
        <v>-3.5832887000000002</v>
      </c>
      <c r="E1622">
        <v>-1.178906</v>
      </c>
      <c r="F1622">
        <v>-0.58098130000000003</v>
      </c>
      <c r="G1622" t="s">
        <v>994</v>
      </c>
      <c r="H1622" t="s">
        <v>995</v>
      </c>
    </row>
    <row r="1623" spans="1:8" x14ac:dyDescent="0.2">
      <c r="A1623" t="s">
        <v>4123</v>
      </c>
      <c r="B1623">
        <v>6.0699999999999997E-2</v>
      </c>
      <c r="C1623">
        <v>1.79999E-3</v>
      </c>
      <c r="D1623">
        <v>3.5832356000000001</v>
      </c>
      <c r="E1623">
        <v>-1.1790179999999999</v>
      </c>
      <c r="F1623">
        <v>0.36786580000000002</v>
      </c>
      <c r="G1623" t="s">
        <v>21</v>
      </c>
      <c r="H1623" t="s">
        <v>21</v>
      </c>
    </row>
    <row r="1624" spans="1:8" x14ac:dyDescent="0.2">
      <c r="A1624" t="s">
        <v>4124</v>
      </c>
      <c r="B1624">
        <v>6.0699999999999997E-2</v>
      </c>
      <c r="C1624">
        <v>1.80364E-3</v>
      </c>
      <c r="D1624">
        <v>-3.5823716999999999</v>
      </c>
      <c r="E1624">
        <v>-1.180841</v>
      </c>
      <c r="F1624">
        <v>-0.32894269999999998</v>
      </c>
      <c r="G1624" t="s">
        <v>3653</v>
      </c>
      <c r="H1624" t="s">
        <v>3654</v>
      </c>
    </row>
    <row r="1625" spans="1:8" x14ac:dyDescent="0.2">
      <c r="A1625" t="s">
        <v>4125</v>
      </c>
      <c r="B1625">
        <v>6.0699999999999997E-2</v>
      </c>
      <c r="C1625">
        <v>1.80364E-3</v>
      </c>
      <c r="D1625">
        <v>3.5823708000000001</v>
      </c>
      <c r="E1625">
        <v>-1.1808430000000001</v>
      </c>
      <c r="F1625">
        <v>0.29907709999999998</v>
      </c>
      <c r="G1625" t="s">
        <v>4126</v>
      </c>
      <c r="H1625" t="s">
        <v>4127</v>
      </c>
    </row>
    <row r="1626" spans="1:8" x14ac:dyDescent="0.2">
      <c r="A1626" t="s">
        <v>4128</v>
      </c>
      <c r="B1626">
        <v>6.0699999999999997E-2</v>
      </c>
      <c r="C1626">
        <v>1.8045400000000001E-3</v>
      </c>
      <c r="D1626">
        <v>3.5821586000000001</v>
      </c>
      <c r="E1626">
        <v>-1.1812910000000001</v>
      </c>
      <c r="F1626">
        <v>0.51782950000000005</v>
      </c>
      <c r="G1626" t="s">
        <v>21</v>
      </c>
      <c r="H1626" t="s">
        <v>21</v>
      </c>
    </row>
    <row r="1627" spans="1:8" x14ac:dyDescent="0.2">
      <c r="A1627" t="s">
        <v>4129</v>
      </c>
      <c r="B1627">
        <v>6.0699999999999997E-2</v>
      </c>
      <c r="C1627">
        <v>1.8069500000000001E-3</v>
      </c>
      <c r="D1627">
        <v>-3.5815888</v>
      </c>
      <c r="E1627">
        <v>-1.1824939999999999</v>
      </c>
      <c r="F1627">
        <v>-0.61972119999999997</v>
      </c>
      <c r="G1627" t="s">
        <v>1010</v>
      </c>
      <c r="H1627" t="s">
        <v>1011</v>
      </c>
    </row>
    <row r="1628" spans="1:8" x14ac:dyDescent="0.2">
      <c r="A1628" t="s">
        <v>4130</v>
      </c>
      <c r="B1628">
        <v>6.0699999999999997E-2</v>
      </c>
      <c r="C1628">
        <v>1.8069500000000001E-3</v>
      </c>
      <c r="D1628">
        <v>-3.5815885000000001</v>
      </c>
      <c r="E1628">
        <v>-1.1824939999999999</v>
      </c>
      <c r="F1628">
        <v>-0.34661360000000002</v>
      </c>
      <c r="G1628" t="s">
        <v>4131</v>
      </c>
      <c r="H1628" t="s">
        <v>4132</v>
      </c>
    </row>
    <row r="1629" spans="1:8" x14ac:dyDescent="0.2">
      <c r="A1629" t="s">
        <v>4133</v>
      </c>
      <c r="B1629">
        <v>6.0699999999999997E-2</v>
      </c>
      <c r="C1629">
        <v>1.8077099999999999E-3</v>
      </c>
      <c r="D1629">
        <v>-3.5814105999999999</v>
      </c>
      <c r="E1629">
        <v>-1.1828700000000001</v>
      </c>
      <c r="F1629">
        <v>-0.37838369999999999</v>
      </c>
      <c r="G1629" t="s">
        <v>4134</v>
      </c>
      <c r="H1629" t="s">
        <v>4135</v>
      </c>
    </row>
    <row r="1630" spans="1:8" x14ac:dyDescent="0.2">
      <c r="A1630" t="s">
        <v>4136</v>
      </c>
      <c r="B1630">
        <v>6.0699999999999997E-2</v>
      </c>
      <c r="C1630">
        <v>1.8083400000000001E-3</v>
      </c>
      <c r="D1630">
        <v>-3.5812607000000001</v>
      </c>
      <c r="E1630">
        <v>-1.1831860000000001</v>
      </c>
      <c r="F1630">
        <v>-0.36961630000000001</v>
      </c>
      <c r="G1630" t="s">
        <v>4137</v>
      </c>
      <c r="H1630" t="s">
        <v>4138</v>
      </c>
    </row>
    <row r="1631" spans="1:8" x14ac:dyDescent="0.2">
      <c r="A1631" t="s">
        <v>4139</v>
      </c>
      <c r="B1631">
        <v>6.0699999999999997E-2</v>
      </c>
      <c r="C1631">
        <v>1.8092900000000001E-3</v>
      </c>
      <c r="D1631">
        <v>3.5810380999999998</v>
      </c>
      <c r="E1631">
        <v>-1.183656</v>
      </c>
      <c r="F1631">
        <v>0.41079700000000002</v>
      </c>
      <c r="G1631" t="s">
        <v>4140</v>
      </c>
      <c r="H1631" t="s">
        <v>4141</v>
      </c>
    </row>
    <row r="1632" spans="1:8" x14ac:dyDescent="0.2">
      <c r="A1632" t="s">
        <v>4142</v>
      </c>
      <c r="B1632">
        <v>6.0699999999999997E-2</v>
      </c>
      <c r="C1632">
        <v>1.80931E-3</v>
      </c>
      <c r="D1632">
        <v>3.5810344000000001</v>
      </c>
      <c r="E1632">
        <v>-1.183664</v>
      </c>
      <c r="F1632">
        <v>0.28452870000000002</v>
      </c>
      <c r="G1632" t="s">
        <v>4143</v>
      </c>
      <c r="H1632" t="s">
        <v>4144</v>
      </c>
    </row>
    <row r="1633" spans="1:8" x14ac:dyDescent="0.2">
      <c r="A1633" t="s">
        <v>4145</v>
      </c>
      <c r="B1633">
        <v>6.08E-2</v>
      </c>
      <c r="C1633">
        <v>1.81459E-3</v>
      </c>
      <c r="D1633">
        <v>-3.5797903999999998</v>
      </c>
      <c r="E1633">
        <v>-1.1862900000000001</v>
      </c>
      <c r="F1633">
        <v>-0.32379790000000003</v>
      </c>
      <c r="G1633" t="s">
        <v>494</v>
      </c>
      <c r="H1633" t="s">
        <v>495</v>
      </c>
    </row>
    <row r="1634" spans="1:8" x14ac:dyDescent="0.2">
      <c r="A1634" t="s">
        <v>4146</v>
      </c>
      <c r="B1634">
        <v>6.0900000000000003E-2</v>
      </c>
      <c r="C1634">
        <v>1.81759E-3</v>
      </c>
      <c r="D1634">
        <v>-3.5790861</v>
      </c>
      <c r="E1634">
        <v>-1.1877759999999999</v>
      </c>
      <c r="F1634">
        <v>-0.49001430000000001</v>
      </c>
      <c r="G1634" t="s">
        <v>2287</v>
      </c>
      <c r="H1634" t="s">
        <v>2288</v>
      </c>
    </row>
    <row r="1635" spans="1:8" x14ac:dyDescent="0.2">
      <c r="A1635" t="s">
        <v>4147</v>
      </c>
      <c r="B1635">
        <v>6.0900000000000003E-2</v>
      </c>
      <c r="C1635">
        <v>1.8193700000000001E-3</v>
      </c>
      <c r="D1635">
        <v>-3.5786695000000002</v>
      </c>
      <c r="E1635">
        <v>-1.188655</v>
      </c>
      <c r="F1635">
        <v>-0.68653960000000003</v>
      </c>
      <c r="G1635" t="s">
        <v>4148</v>
      </c>
      <c r="H1635" t="s">
        <v>4149</v>
      </c>
    </row>
    <row r="1636" spans="1:8" x14ac:dyDescent="0.2">
      <c r="A1636" t="s">
        <v>4150</v>
      </c>
      <c r="B1636">
        <v>6.0900000000000003E-2</v>
      </c>
      <c r="C1636">
        <v>1.8201000000000001E-3</v>
      </c>
      <c r="D1636">
        <v>-3.5784989999999999</v>
      </c>
      <c r="E1636">
        <v>-1.1890149999999999</v>
      </c>
      <c r="F1636">
        <v>-0.35070059999999997</v>
      </c>
      <c r="G1636" t="s">
        <v>4151</v>
      </c>
      <c r="H1636" t="s">
        <v>4152</v>
      </c>
    </row>
    <row r="1637" spans="1:8" x14ac:dyDescent="0.2">
      <c r="A1637" t="s">
        <v>4153</v>
      </c>
      <c r="B1637">
        <v>6.0900000000000003E-2</v>
      </c>
      <c r="C1637">
        <v>1.8216899999999999E-3</v>
      </c>
      <c r="D1637">
        <v>-3.5781261999999998</v>
      </c>
      <c r="E1637">
        <v>-1.189802</v>
      </c>
      <c r="F1637">
        <v>-0.40174029999999999</v>
      </c>
      <c r="G1637" t="s">
        <v>3291</v>
      </c>
      <c r="H1637" t="s">
        <v>3292</v>
      </c>
    </row>
    <row r="1638" spans="1:8" x14ac:dyDescent="0.2">
      <c r="A1638" t="s">
        <v>4154</v>
      </c>
      <c r="B1638">
        <v>6.0900000000000003E-2</v>
      </c>
      <c r="C1638">
        <v>1.82277E-3</v>
      </c>
      <c r="D1638">
        <v>-3.5778739000000002</v>
      </c>
      <c r="E1638">
        <v>-1.190334</v>
      </c>
      <c r="F1638">
        <v>-0.42604429999999999</v>
      </c>
      <c r="G1638" t="s">
        <v>4155</v>
      </c>
      <c r="H1638" t="s">
        <v>4156</v>
      </c>
    </row>
    <row r="1639" spans="1:8" x14ac:dyDescent="0.2">
      <c r="A1639" t="s">
        <v>4157</v>
      </c>
      <c r="B1639">
        <v>6.0999999999999999E-2</v>
      </c>
      <c r="C1639">
        <v>1.82679E-3</v>
      </c>
      <c r="D1639">
        <v>-3.5769327999999998</v>
      </c>
      <c r="E1639">
        <v>-1.19232</v>
      </c>
      <c r="F1639">
        <v>-0.33249879999999998</v>
      </c>
      <c r="G1639" t="s">
        <v>4158</v>
      </c>
      <c r="H1639" t="s">
        <v>4159</v>
      </c>
    </row>
    <row r="1640" spans="1:8" x14ac:dyDescent="0.2">
      <c r="A1640" t="s">
        <v>4160</v>
      </c>
      <c r="B1640">
        <v>6.0999999999999999E-2</v>
      </c>
      <c r="C1640">
        <v>1.82961E-3</v>
      </c>
      <c r="D1640">
        <v>-3.5762763999999998</v>
      </c>
      <c r="E1640">
        <v>-1.1937059999999999</v>
      </c>
      <c r="F1640">
        <v>-0.4049027</v>
      </c>
      <c r="G1640" t="s">
        <v>4161</v>
      </c>
      <c r="H1640" t="s">
        <v>4162</v>
      </c>
    </row>
    <row r="1641" spans="1:8" x14ac:dyDescent="0.2">
      <c r="A1641" t="s">
        <v>4163</v>
      </c>
      <c r="B1641">
        <v>6.0999999999999999E-2</v>
      </c>
      <c r="C1641">
        <v>1.83022E-3</v>
      </c>
      <c r="D1641">
        <v>3.5761333999999998</v>
      </c>
      <c r="E1641">
        <v>-1.194007</v>
      </c>
      <c r="F1641">
        <v>0.28082639999999998</v>
      </c>
      <c r="G1641" t="s">
        <v>21</v>
      </c>
      <c r="H1641" t="s">
        <v>21</v>
      </c>
    </row>
    <row r="1642" spans="1:8" x14ac:dyDescent="0.2">
      <c r="A1642" t="s">
        <v>4164</v>
      </c>
      <c r="B1642">
        <v>6.0999999999999999E-2</v>
      </c>
      <c r="C1642">
        <v>1.8332699999999999E-3</v>
      </c>
      <c r="D1642">
        <v>3.5754239000000001</v>
      </c>
      <c r="E1642">
        <v>-1.195505</v>
      </c>
      <c r="F1642">
        <v>0.31590230000000002</v>
      </c>
      <c r="G1642" t="s">
        <v>4165</v>
      </c>
      <c r="H1642" t="s">
        <v>4166</v>
      </c>
    </row>
    <row r="1643" spans="1:8" x14ac:dyDescent="0.2">
      <c r="A1643" t="s">
        <v>4167</v>
      </c>
      <c r="B1643">
        <v>6.0999999999999999E-2</v>
      </c>
      <c r="C1643">
        <v>1.83336E-3</v>
      </c>
      <c r="D1643">
        <v>3.5754025999999999</v>
      </c>
      <c r="E1643">
        <v>-1.1955499999999999</v>
      </c>
      <c r="F1643">
        <v>0.3728998</v>
      </c>
      <c r="G1643" t="s">
        <v>21</v>
      </c>
      <c r="H1643" t="s">
        <v>21</v>
      </c>
    </row>
    <row r="1644" spans="1:8" x14ac:dyDescent="0.2">
      <c r="A1644" t="s">
        <v>4168</v>
      </c>
      <c r="B1644">
        <v>6.0999999999999999E-2</v>
      </c>
      <c r="C1644">
        <v>1.83392E-3</v>
      </c>
      <c r="D1644">
        <v>3.5752739999999998</v>
      </c>
      <c r="E1644">
        <v>-1.195821</v>
      </c>
      <c r="F1644">
        <v>0.34562399999999999</v>
      </c>
      <c r="G1644" t="s">
        <v>4169</v>
      </c>
      <c r="H1644" t="s">
        <v>4170</v>
      </c>
    </row>
    <row r="1645" spans="1:8" x14ac:dyDescent="0.2">
      <c r="A1645" t="s">
        <v>4171</v>
      </c>
      <c r="B1645">
        <v>6.0999999999999999E-2</v>
      </c>
      <c r="C1645">
        <v>1.83629E-3</v>
      </c>
      <c r="D1645">
        <v>-3.5747219000000001</v>
      </c>
      <c r="E1645">
        <v>-1.1969860000000001</v>
      </c>
      <c r="F1645">
        <v>-0.35611039999999999</v>
      </c>
      <c r="G1645" t="s">
        <v>4172</v>
      </c>
      <c r="H1645" t="s">
        <v>4173</v>
      </c>
    </row>
    <row r="1646" spans="1:8" x14ac:dyDescent="0.2">
      <c r="A1646" t="s">
        <v>4174</v>
      </c>
      <c r="B1646">
        <v>6.0999999999999999E-2</v>
      </c>
      <c r="C1646">
        <v>1.8364500000000001E-3</v>
      </c>
      <c r="D1646">
        <v>-3.5746850000000001</v>
      </c>
      <c r="E1646">
        <v>-1.1970639999999999</v>
      </c>
      <c r="F1646">
        <v>-0.44769130000000001</v>
      </c>
      <c r="G1646" t="s">
        <v>4175</v>
      </c>
      <c r="H1646" t="s">
        <v>4176</v>
      </c>
    </row>
    <row r="1647" spans="1:8" x14ac:dyDescent="0.2">
      <c r="A1647" t="s">
        <v>4177</v>
      </c>
      <c r="B1647">
        <v>6.0999999999999999E-2</v>
      </c>
      <c r="C1647">
        <v>1.83657E-3</v>
      </c>
      <c r="D1647">
        <v>-3.5746582999999998</v>
      </c>
      <c r="E1647">
        <v>-1.19712</v>
      </c>
      <c r="F1647">
        <v>-0.4304422</v>
      </c>
      <c r="G1647" t="s">
        <v>4178</v>
      </c>
      <c r="H1647" t="s">
        <v>4179</v>
      </c>
    </row>
    <row r="1648" spans="1:8" x14ac:dyDescent="0.2">
      <c r="A1648" t="s">
        <v>4180</v>
      </c>
      <c r="B1648">
        <v>6.0999999999999999E-2</v>
      </c>
      <c r="C1648">
        <v>1.83712E-3</v>
      </c>
      <c r="D1648">
        <v>-3.5745288</v>
      </c>
      <c r="E1648">
        <v>-1.1973929999999999</v>
      </c>
      <c r="F1648">
        <v>-0.44344129999999998</v>
      </c>
      <c r="G1648" t="s">
        <v>4181</v>
      </c>
      <c r="H1648" t="s">
        <v>4182</v>
      </c>
    </row>
    <row r="1649" spans="1:8" x14ac:dyDescent="0.2">
      <c r="A1649" t="s">
        <v>4183</v>
      </c>
      <c r="B1649">
        <v>6.0999999999999999E-2</v>
      </c>
      <c r="C1649">
        <v>1.8386100000000001E-3</v>
      </c>
      <c r="D1649">
        <v>-3.5741831999999998</v>
      </c>
      <c r="E1649">
        <v>-1.198123</v>
      </c>
      <c r="F1649">
        <v>-0.46216819999999997</v>
      </c>
      <c r="G1649" t="s">
        <v>4184</v>
      </c>
      <c r="H1649" t="s">
        <v>4185</v>
      </c>
    </row>
    <row r="1650" spans="1:8" x14ac:dyDescent="0.2">
      <c r="A1650" t="s">
        <v>4186</v>
      </c>
      <c r="B1650">
        <v>6.0999999999999999E-2</v>
      </c>
      <c r="C1650">
        <v>1.84071E-3</v>
      </c>
      <c r="D1650">
        <v>3.5736973999999999</v>
      </c>
      <c r="E1650">
        <v>-1.1991480000000001</v>
      </c>
      <c r="F1650">
        <v>0.45680510000000002</v>
      </c>
      <c r="G1650" t="s">
        <v>4187</v>
      </c>
      <c r="H1650" t="s">
        <v>4188</v>
      </c>
    </row>
    <row r="1651" spans="1:8" x14ac:dyDescent="0.2">
      <c r="A1651" t="s">
        <v>4189</v>
      </c>
      <c r="B1651">
        <v>6.1100000000000002E-2</v>
      </c>
      <c r="C1651">
        <v>1.8448900000000001E-3</v>
      </c>
      <c r="D1651">
        <v>3.5727297</v>
      </c>
      <c r="E1651">
        <v>-1.2011890000000001</v>
      </c>
      <c r="F1651">
        <v>0.38190619999999997</v>
      </c>
      <c r="G1651" t="s">
        <v>21</v>
      </c>
      <c r="H1651" t="s">
        <v>21</v>
      </c>
    </row>
    <row r="1652" spans="1:8" x14ac:dyDescent="0.2">
      <c r="A1652" t="s">
        <v>4190</v>
      </c>
      <c r="B1652">
        <v>6.1400000000000003E-2</v>
      </c>
      <c r="C1652">
        <v>1.85323E-3</v>
      </c>
      <c r="D1652">
        <v>-3.5708053</v>
      </c>
      <c r="E1652">
        <v>-1.2052499999999999</v>
      </c>
      <c r="F1652">
        <v>-0.65524059999999995</v>
      </c>
      <c r="G1652" t="s">
        <v>4191</v>
      </c>
      <c r="H1652" t="s">
        <v>4192</v>
      </c>
    </row>
    <row r="1653" spans="1:8" x14ac:dyDescent="0.2">
      <c r="A1653" t="s">
        <v>4193</v>
      </c>
      <c r="B1653">
        <v>6.1400000000000003E-2</v>
      </c>
      <c r="C1653">
        <v>1.8541499999999999E-3</v>
      </c>
      <c r="D1653">
        <v>-3.5705946000000002</v>
      </c>
      <c r="E1653">
        <v>-1.205694</v>
      </c>
      <c r="F1653">
        <v>-0.63262160000000001</v>
      </c>
      <c r="G1653" t="s">
        <v>1203</v>
      </c>
      <c r="H1653" t="s">
        <v>1204</v>
      </c>
    </row>
    <row r="1654" spans="1:8" x14ac:dyDescent="0.2">
      <c r="A1654" t="s">
        <v>4194</v>
      </c>
      <c r="B1654">
        <v>6.1600000000000002E-2</v>
      </c>
      <c r="C1654">
        <v>1.86378E-3</v>
      </c>
      <c r="D1654">
        <v>-3.5683853000000001</v>
      </c>
      <c r="E1654">
        <v>-1.2103550000000001</v>
      </c>
      <c r="F1654">
        <v>-0.39740760000000003</v>
      </c>
      <c r="G1654" t="s">
        <v>4195</v>
      </c>
      <c r="H1654" t="s">
        <v>4196</v>
      </c>
    </row>
    <row r="1655" spans="1:8" x14ac:dyDescent="0.2">
      <c r="A1655" t="s">
        <v>4197</v>
      </c>
      <c r="B1655">
        <v>6.1600000000000002E-2</v>
      </c>
      <c r="C1655">
        <v>1.8642999999999999E-3</v>
      </c>
      <c r="D1655">
        <v>3.5682665</v>
      </c>
      <c r="E1655">
        <v>-1.2106049999999999</v>
      </c>
      <c r="F1655">
        <v>0.41617670000000001</v>
      </c>
      <c r="G1655" t="s">
        <v>21</v>
      </c>
      <c r="H1655" t="s">
        <v>21</v>
      </c>
    </row>
    <row r="1656" spans="1:8" x14ac:dyDescent="0.2">
      <c r="A1656" t="s">
        <v>4198</v>
      </c>
      <c r="B1656">
        <v>6.1699999999999998E-2</v>
      </c>
      <c r="C1656">
        <v>1.8684699999999999E-3</v>
      </c>
      <c r="D1656">
        <v>-3.5673124</v>
      </c>
      <c r="E1656">
        <v>-1.212618</v>
      </c>
      <c r="F1656">
        <v>-0.44124099999999999</v>
      </c>
      <c r="G1656" t="s">
        <v>3920</v>
      </c>
      <c r="H1656" t="s">
        <v>3921</v>
      </c>
    </row>
    <row r="1657" spans="1:8" x14ac:dyDescent="0.2">
      <c r="A1657" t="s">
        <v>4199</v>
      </c>
      <c r="B1657">
        <v>6.1699999999999998E-2</v>
      </c>
      <c r="C1657">
        <v>1.86915E-3</v>
      </c>
      <c r="D1657">
        <v>3.5671580999999999</v>
      </c>
      <c r="E1657">
        <v>-1.212944</v>
      </c>
      <c r="F1657">
        <v>0.42095709999999997</v>
      </c>
      <c r="G1657" t="s">
        <v>21</v>
      </c>
      <c r="H1657" t="s">
        <v>21</v>
      </c>
    </row>
    <row r="1658" spans="1:8" x14ac:dyDescent="0.2">
      <c r="A1658" t="s">
        <v>4200</v>
      </c>
      <c r="B1658">
        <v>6.1800000000000001E-2</v>
      </c>
      <c r="C1658">
        <v>1.87385E-3</v>
      </c>
      <c r="D1658">
        <v>-3.566087</v>
      </c>
      <c r="E1658">
        <v>-1.215203</v>
      </c>
      <c r="F1658">
        <v>-0.36132439999999999</v>
      </c>
      <c r="G1658" t="s">
        <v>4201</v>
      </c>
      <c r="H1658" t="s">
        <v>4202</v>
      </c>
    </row>
    <row r="1659" spans="1:8" x14ac:dyDescent="0.2">
      <c r="A1659" t="s">
        <v>4203</v>
      </c>
      <c r="B1659">
        <v>6.1800000000000001E-2</v>
      </c>
      <c r="C1659">
        <v>1.8751900000000001E-3</v>
      </c>
      <c r="D1659">
        <v>-3.5657814999999999</v>
      </c>
      <c r="E1659">
        <v>-1.2158469999999999</v>
      </c>
      <c r="F1659">
        <v>-0.40844550000000002</v>
      </c>
      <c r="G1659" t="s">
        <v>4204</v>
      </c>
      <c r="H1659" t="s">
        <v>4205</v>
      </c>
    </row>
    <row r="1660" spans="1:8" x14ac:dyDescent="0.2">
      <c r="A1660" t="s">
        <v>4206</v>
      </c>
      <c r="B1660">
        <v>6.1800000000000001E-2</v>
      </c>
      <c r="C1660">
        <v>1.8753000000000001E-3</v>
      </c>
      <c r="D1660">
        <v>3.5657578000000001</v>
      </c>
      <c r="E1660">
        <v>-1.215897</v>
      </c>
      <c r="F1660">
        <v>0.26035059999999999</v>
      </c>
      <c r="G1660" t="s">
        <v>4207</v>
      </c>
      <c r="H1660" t="s">
        <v>4208</v>
      </c>
    </row>
    <row r="1661" spans="1:8" x14ac:dyDescent="0.2">
      <c r="A1661" t="s">
        <v>4209</v>
      </c>
      <c r="B1661">
        <v>6.2100000000000002E-2</v>
      </c>
      <c r="C1661">
        <v>1.8877099999999999E-3</v>
      </c>
      <c r="D1661">
        <v>-3.5629433000000001</v>
      </c>
      <c r="E1661">
        <v>-1.2218329999999999</v>
      </c>
      <c r="F1661">
        <v>-0.57296190000000002</v>
      </c>
      <c r="G1661" t="s">
        <v>4210</v>
      </c>
      <c r="H1661" t="s">
        <v>4211</v>
      </c>
    </row>
    <row r="1662" spans="1:8" x14ac:dyDescent="0.2">
      <c r="A1662" t="s">
        <v>4212</v>
      </c>
      <c r="B1662">
        <v>6.2100000000000002E-2</v>
      </c>
      <c r="C1662">
        <v>1.8877399999999999E-3</v>
      </c>
      <c r="D1662">
        <v>-3.5629374999999999</v>
      </c>
      <c r="E1662">
        <v>-1.2218450000000001</v>
      </c>
      <c r="F1662">
        <v>-0.52094309999999999</v>
      </c>
      <c r="G1662" t="s">
        <v>4213</v>
      </c>
      <c r="H1662" t="s">
        <v>4214</v>
      </c>
    </row>
    <row r="1663" spans="1:8" x14ac:dyDescent="0.2">
      <c r="A1663" t="s">
        <v>4215</v>
      </c>
      <c r="B1663">
        <v>6.2199999999999998E-2</v>
      </c>
      <c r="C1663">
        <v>1.89182E-3</v>
      </c>
      <c r="D1663">
        <v>3.5620148999999999</v>
      </c>
      <c r="E1663">
        <v>-1.2237910000000001</v>
      </c>
      <c r="F1663">
        <v>0.26615129999999998</v>
      </c>
      <c r="G1663" t="s">
        <v>21</v>
      </c>
      <c r="H1663" t="s">
        <v>21</v>
      </c>
    </row>
    <row r="1664" spans="1:8" x14ac:dyDescent="0.2">
      <c r="A1664" t="s">
        <v>4216</v>
      </c>
      <c r="B1664">
        <v>6.2199999999999998E-2</v>
      </c>
      <c r="C1664">
        <v>1.8937800000000001E-3</v>
      </c>
      <c r="D1664">
        <v>-3.5615739999999998</v>
      </c>
      <c r="E1664">
        <v>-1.2247209999999999</v>
      </c>
      <c r="F1664">
        <v>-0.44970100000000002</v>
      </c>
      <c r="G1664" t="s">
        <v>4217</v>
      </c>
      <c r="H1664" t="s">
        <v>4218</v>
      </c>
    </row>
    <row r="1665" spans="1:8" x14ac:dyDescent="0.2">
      <c r="A1665" t="s">
        <v>4219</v>
      </c>
      <c r="B1665">
        <v>6.2199999999999998E-2</v>
      </c>
      <c r="C1665">
        <v>1.89404E-3</v>
      </c>
      <c r="D1665">
        <v>-3.5615163999999999</v>
      </c>
      <c r="E1665">
        <v>-1.224842</v>
      </c>
      <c r="F1665">
        <v>-0.49097730000000001</v>
      </c>
      <c r="G1665" t="s">
        <v>848</v>
      </c>
      <c r="H1665" t="s">
        <v>849</v>
      </c>
    </row>
    <row r="1666" spans="1:8" x14ac:dyDescent="0.2">
      <c r="A1666" t="s">
        <v>4220</v>
      </c>
      <c r="B1666">
        <v>6.2300000000000001E-2</v>
      </c>
      <c r="C1666">
        <v>1.89792E-3</v>
      </c>
      <c r="D1666">
        <v>-3.5606429999999998</v>
      </c>
      <c r="E1666">
        <v>-1.2266840000000001</v>
      </c>
      <c r="F1666">
        <v>-0.42357919999999999</v>
      </c>
      <c r="G1666" t="s">
        <v>4221</v>
      </c>
      <c r="H1666" t="s">
        <v>4222</v>
      </c>
    </row>
    <row r="1667" spans="1:8" x14ac:dyDescent="0.2">
      <c r="A1667" t="s">
        <v>4223</v>
      </c>
      <c r="B1667">
        <v>6.2300000000000001E-2</v>
      </c>
      <c r="C1667">
        <v>1.89795E-3</v>
      </c>
      <c r="D1667">
        <v>-3.5606363999999999</v>
      </c>
      <c r="E1667">
        <v>-1.2266980000000001</v>
      </c>
      <c r="F1667">
        <v>-0.38739240000000003</v>
      </c>
      <c r="G1667" t="s">
        <v>4224</v>
      </c>
      <c r="H1667" t="s">
        <v>4225</v>
      </c>
    </row>
    <row r="1668" spans="1:8" x14ac:dyDescent="0.2">
      <c r="A1668" t="s">
        <v>4226</v>
      </c>
      <c r="B1668">
        <v>6.2300000000000001E-2</v>
      </c>
      <c r="C1668">
        <v>1.89872E-3</v>
      </c>
      <c r="D1668">
        <v>3.5604632000000001</v>
      </c>
      <c r="E1668">
        <v>-1.227063</v>
      </c>
      <c r="F1668">
        <v>0.37470959999999998</v>
      </c>
      <c r="G1668" t="s">
        <v>4227</v>
      </c>
      <c r="H1668" t="s">
        <v>4228</v>
      </c>
    </row>
    <row r="1669" spans="1:8" x14ac:dyDescent="0.2">
      <c r="A1669" t="s">
        <v>4229</v>
      </c>
      <c r="B1669">
        <v>6.2300000000000001E-2</v>
      </c>
      <c r="C1669">
        <v>1.90103E-3</v>
      </c>
      <c r="D1669">
        <v>-3.5599447</v>
      </c>
      <c r="E1669">
        <v>-1.228156</v>
      </c>
      <c r="F1669">
        <v>-1.0098518000000001</v>
      </c>
      <c r="G1669" t="s">
        <v>4230</v>
      </c>
      <c r="H1669" t="s">
        <v>4231</v>
      </c>
    </row>
    <row r="1670" spans="1:8" x14ac:dyDescent="0.2">
      <c r="A1670" t="s">
        <v>4232</v>
      </c>
      <c r="B1670">
        <v>6.2300000000000001E-2</v>
      </c>
      <c r="C1670">
        <v>1.9019099999999999E-3</v>
      </c>
      <c r="D1670">
        <v>3.5597466</v>
      </c>
      <c r="E1670">
        <v>-1.2285740000000001</v>
      </c>
      <c r="F1670">
        <v>0.2658045</v>
      </c>
      <c r="G1670" t="s">
        <v>4233</v>
      </c>
      <c r="H1670" t="s">
        <v>4234</v>
      </c>
    </row>
    <row r="1671" spans="1:8" x14ac:dyDescent="0.2">
      <c r="A1671" t="s">
        <v>4235</v>
      </c>
      <c r="B1671">
        <v>6.2300000000000001E-2</v>
      </c>
      <c r="C1671">
        <v>1.9030200000000001E-3</v>
      </c>
      <c r="D1671">
        <v>-3.5594983999999998</v>
      </c>
      <c r="E1671">
        <v>-1.229098</v>
      </c>
      <c r="F1671">
        <v>-0.3580837</v>
      </c>
      <c r="G1671" t="s">
        <v>4236</v>
      </c>
      <c r="H1671" t="s">
        <v>4237</v>
      </c>
    </row>
    <row r="1672" spans="1:8" x14ac:dyDescent="0.2">
      <c r="A1672" t="s">
        <v>4238</v>
      </c>
      <c r="B1672">
        <v>6.2300000000000001E-2</v>
      </c>
      <c r="C1672">
        <v>1.90362E-3</v>
      </c>
      <c r="D1672">
        <v>3.5593637</v>
      </c>
      <c r="E1672">
        <v>-1.229382</v>
      </c>
      <c r="F1672">
        <v>0.2472027</v>
      </c>
      <c r="G1672" t="s">
        <v>21</v>
      </c>
      <c r="H1672" t="s">
        <v>21</v>
      </c>
    </row>
    <row r="1673" spans="1:8" x14ac:dyDescent="0.2">
      <c r="A1673" t="s">
        <v>4239</v>
      </c>
      <c r="B1673">
        <v>6.2300000000000001E-2</v>
      </c>
      <c r="C1673">
        <v>1.9040800000000001E-3</v>
      </c>
      <c r="D1673">
        <v>3.5592602000000002</v>
      </c>
      <c r="E1673">
        <v>-1.2296</v>
      </c>
      <c r="F1673">
        <v>0.48909989999999998</v>
      </c>
      <c r="G1673" t="s">
        <v>21</v>
      </c>
      <c r="H1673" t="s">
        <v>21</v>
      </c>
    </row>
    <row r="1674" spans="1:8" x14ac:dyDescent="0.2">
      <c r="A1674" t="s">
        <v>4240</v>
      </c>
      <c r="B1674">
        <v>6.2399999999999997E-2</v>
      </c>
      <c r="C1674">
        <v>1.9083100000000001E-3</v>
      </c>
      <c r="D1674">
        <v>3.5583135000000001</v>
      </c>
      <c r="E1674">
        <v>-1.2315959999999999</v>
      </c>
      <c r="F1674">
        <v>0.35219689999999998</v>
      </c>
      <c r="G1674" t="s">
        <v>4241</v>
      </c>
      <c r="H1674" t="s">
        <v>4242</v>
      </c>
    </row>
    <row r="1675" spans="1:8" x14ac:dyDescent="0.2">
      <c r="A1675" t="s">
        <v>4243</v>
      </c>
      <c r="B1675">
        <v>6.25E-2</v>
      </c>
      <c r="C1675">
        <v>1.9122099999999999E-3</v>
      </c>
      <c r="D1675">
        <v>-3.5574414000000001</v>
      </c>
      <c r="E1675">
        <v>-1.2334350000000001</v>
      </c>
      <c r="F1675">
        <v>-0.56210599999999999</v>
      </c>
      <c r="G1675" t="s">
        <v>4244</v>
      </c>
      <c r="H1675" t="s">
        <v>4245</v>
      </c>
    </row>
    <row r="1676" spans="1:8" x14ac:dyDescent="0.2">
      <c r="A1676" t="s">
        <v>4246</v>
      </c>
      <c r="B1676">
        <v>6.25E-2</v>
      </c>
      <c r="C1676">
        <v>1.91551E-3</v>
      </c>
      <c r="D1676">
        <v>-3.5567061</v>
      </c>
      <c r="E1676">
        <v>-1.234985</v>
      </c>
      <c r="F1676">
        <v>-0.33446120000000001</v>
      </c>
      <c r="G1676" t="s">
        <v>4247</v>
      </c>
      <c r="H1676" t="s">
        <v>4248</v>
      </c>
    </row>
    <row r="1677" spans="1:8" x14ac:dyDescent="0.2">
      <c r="A1677" t="s">
        <v>4249</v>
      </c>
      <c r="B1677">
        <v>6.2600000000000003E-2</v>
      </c>
      <c r="C1677">
        <v>1.9187900000000001E-3</v>
      </c>
      <c r="D1677">
        <v>3.5559770999999998</v>
      </c>
      <c r="E1677">
        <v>-1.2365219999999999</v>
      </c>
      <c r="F1677">
        <v>0.55575059999999998</v>
      </c>
      <c r="G1677" t="s">
        <v>21</v>
      </c>
      <c r="H1677" t="s">
        <v>21</v>
      </c>
    </row>
    <row r="1678" spans="1:8" x14ac:dyDescent="0.2">
      <c r="A1678" t="s">
        <v>4250</v>
      </c>
      <c r="B1678">
        <v>6.2600000000000003E-2</v>
      </c>
      <c r="C1678">
        <v>1.9198399999999999E-3</v>
      </c>
      <c r="D1678">
        <v>-3.5557417</v>
      </c>
      <c r="E1678">
        <v>-1.237018</v>
      </c>
      <c r="F1678">
        <v>-0.43741600000000003</v>
      </c>
      <c r="G1678" t="s">
        <v>4251</v>
      </c>
      <c r="H1678" t="s">
        <v>4252</v>
      </c>
    </row>
    <row r="1679" spans="1:8" x14ac:dyDescent="0.2">
      <c r="A1679" t="s">
        <v>4253</v>
      </c>
      <c r="B1679">
        <v>6.2600000000000003E-2</v>
      </c>
      <c r="C1679">
        <v>1.9214799999999999E-3</v>
      </c>
      <c r="D1679">
        <v>3.5553794000000001</v>
      </c>
      <c r="E1679">
        <v>-1.2377819999999999</v>
      </c>
      <c r="F1679">
        <v>0.32744380000000001</v>
      </c>
      <c r="G1679" t="s">
        <v>4254</v>
      </c>
      <c r="H1679" t="s">
        <v>4255</v>
      </c>
    </row>
    <row r="1680" spans="1:8" x14ac:dyDescent="0.2">
      <c r="A1680" t="s">
        <v>4256</v>
      </c>
      <c r="B1680">
        <v>6.2600000000000003E-2</v>
      </c>
      <c r="C1680">
        <v>1.9219199999999999E-3</v>
      </c>
      <c r="D1680">
        <v>3.5552804</v>
      </c>
      <c r="E1680">
        <v>-1.2379910000000001</v>
      </c>
      <c r="F1680">
        <v>0.32609490000000002</v>
      </c>
      <c r="G1680" t="s">
        <v>21</v>
      </c>
      <c r="H1680" t="s">
        <v>21</v>
      </c>
    </row>
    <row r="1681" spans="1:8" x14ac:dyDescent="0.2">
      <c r="A1681" t="s">
        <v>4257</v>
      </c>
      <c r="B1681">
        <v>6.2600000000000003E-2</v>
      </c>
      <c r="C1681">
        <v>1.9222899999999999E-3</v>
      </c>
      <c r="D1681">
        <v>-3.5551995999999999</v>
      </c>
      <c r="E1681">
        <v>-1.2381610000000001</v>
      </c>
      <c r="F1681">
        <v>-0.41179919999999998</v>
      </c>
      <c r="G1681" t="s">
        <v>21</v>
      </c>
      <c r="H1681" t="s">
        <v>21</v>
      </c>
    </row>
    <row r="1682" spans="1:8" x14ac:dyDescent="0.2">
      <c r="A1682" t="s">
        <v>4258</v>
      </c>
      <c r="B1682">
        <v>6.2600000000000003E-2</v>
      </c>
      <c r="C1682">
        <v>1.92548E-3</v>
      </c>
      <c r="D1682">
        <v>3.5544920000000002</v>
      </c>
      <c r="E1682">
        <v>-1.2396529999999999</v>
      </c>
      <c r="F1682">
        <v>0.83774349999999997</v>
      </c>
      <c r="G1682" t="s">
        <v>3098</v>
      </c>
      <c r="H1682" t="s">
        <v>3099</v>
      </c>
    </row>
    <row r="1683" spans="1:8" x14ac:dyDescent="0.2">
      <c r="A1683" t="s">
        <v>4259</v>
      </c>
      <c r="B1683">
        <v>6.2600000000000003E-2</v>
      </c>
      <c r="C1683">
        <v>1.9276499999999999E-3</v>
      </c>
      <c r="D1683">
        <v>3.5540109000000002</v>
      </c>
      <c r="E1683">
        <v>-1.240667</v>
      </c>
      <c r="F1683">
        <v>0.33318829999999999</v>
      </c>
      <c r="G1683" t="s">
        <v>21</v>
      </c>
      <c r="H1683" t="s">
        <v>21</v>
      </c>
    </row>
    <row r="1684" spans="1:8" x14ac:dyDescent="0.2">
      <c r="A1684" t="s">
        <v>4260</v>
      </c>
      <c r="B1684">
        <v>6.2600000000000003E-2</v>
      </c>
      <c r="C1684">
        <v>1.92807E-3</v>
      </c>
      <c r="D1684">
        <v>-3.5539177999999998</v>
      </c>
      <c r="E1684">
        <v>-1.240863</v>
      </c>
      <c r="F1684">
        <v>-0.70629649999999999</v>
      </c>
      <c r="G1684" t="s">
        <v>4261</v>
      </c>
      <c r="H1684" t="s">
        <v>4262</v>
      </c>
    </row>
    <row r="1685" spans="1:8" x14ac:dyDescent="0.2">
      <c r="A1685" t="s">
        <v>4263</v>
      </c>
      <c r="B1685">
        <v>6.2700000000000006E-2</v>
      </c>
      <c r="C1685">
        <v>1.9304400000000001E-3</v>
      </c>
      <c r="D1685">
        <v>3.5533937999999998</v>
      </c>
      <c r="E1685">
        <v>-1.241968</v>
      </c>
      <c r="F1685">
        <v>0.38097189999999997</v>
      </c>
      <c r="G1685" t="s">
        <v>4264</v>
      </c>
      <c r="H1685" t="s">
        <v>4265</v>
      </c>
    </row>
    <row r="1686" spans="1:8" x14ac:dyDescent="0.2">
      <c r="A1686" t="s">
        <v>4266</v>
      </c>
      <c r="B1686">
        <v>6.2700000000000006E-2</v>
      </c>
      <c r="C1686">
        <v>1.93283E-3</v>
      </c>
      <c r="D1686">
        <v>-3.5528643999999998</v>
      </c>
      <c r="E1686">
        <v>-1.2430840000000001</v>
      </c>
      <c r="F1686">
        <v>-0.3911231</v>
      </c>
      <c r="G1686" t="s">
        <v>4267</v>
      </c>
      <c r="H1686" t="s">
        <v>4268</v>
      </c>
    </row>
    <row r="1687" spans="1:8" x14ac:dyDescent="0.2">
      <c r="A1687" t="s">
        <v>4269</v>
      </c>
      <c r="B1687">
        <v>6.2799999999999995E-2</v>
      </c>
      <c r="C1687">
        <v>1.9362100000000001E-3</v>
      </c>
      <c r="D1687">
        <v>3.5521197</v>
      </c>
      <c r="E1687">
        <v>-1.244653</v>
      </c>
      <c r="F1687">
        <v>0.37788739999999998</v>
      </c>
      <c r="G1687" t="s">
        <v>4270</v>
      </c>
      <c r="H1687" t="s">
        <v>4271</v>
      </c>
    </row>
    <row r="1688" spans="1:8" x14ac:dyDescent="0.2">
      <c r="A1688" t="s">
        <v>4272</v>
      </c>
      <c r="B1688">
        <v>6.2799999999999995E-2</v>
      </c>
      <c r="C1688">
        <v>1.93725E-3</v>
      </c>
      <c r="D1688">
        <v>-3.5518906000000001</v>
      </c>
      <c r="E1688">
        <v>-1.245136</v>
      </c>
      <c r="F1688">
        <v>-0.36973289999999998</v>
      </c>
      <c r="G1688" t="s">
        <v>4273</v>
      </c>
      <c r="H1688" t="s">
        <v>4274</v>
      </c>
    </row>
    <row r="1689" spans="1:8" x14ac:dyDescent="0.2">
      <c r="A1689" t="s">
        <v>4275</v>
      </c>
      <c r="B1689">
        <v>6.2799999999999995E-2</v>
      </c>
      <c r="C1689">
        <v>1.93962E-3</v>
      </c>
      <c r="D1689">
        <v>-3.5513690000000002</v>
      </c>
      <c r="E1689">
        <v>-1.2462359999999999</v>
      </c>
      <c r="F1689">
        <v>-0.40667510000000001</v>
      </c>
      <c r="G1689" t="s">
        <v>682</v>
      </c>
      <c r="H1689" t="s">
        <v>683</v>
      </c>
    </row>
    <row r="1690" spans="1:8" x14ac:dyDescent="0.2">
      <c r="A1690" t="s">
        <v>4276</v>
      </c>
      <c r="B1690">
        <v>6.2799999999999995E-2</v>
      </c>
      <c r="C1690">
        <v>1.9413099999999999E-3</v>
      </c>
      <c r="D1690">
        <v>3.5509970000000002</v>
      </c>
      <c r="E1690">
        <v>-1.24702</v>
      </c>
      <c r="F1690">
        <v>0.35951369999999999</v>
      </c>
      <c r="G1690" t="s">
        <v>4277</v>
      </c>
      <c r="H1690" t="s">
        <v>4278</v>
      </c>
    </row>
    <row r="1691" spans="1:8" x14ac:dyDescent="0.2">
      <c r="A1691" t="s">
        <v>4279</v>
      </c>
      <c r="B1691">
        <v>6.2799999999999995E-2</v>
      </c>
      <c r="C1691">
        <v>1.9423400000000001E-3</v>
      </c>
      <c r="D1691">
        <v>-3.5507710000000001</v>
      </c>
      <c r="E1691">
        <v>-1.2474959999999999</v>
      </c>
      <c r="F1691">
        <v>-0.41296359999999999</v>
      </c>
      <c r="G1691" t="s">
        <v>4280</v>
      </c>
      <c r="H1691" t="s">
        <v>4281</v>
      </c>
    </row>
    <row r="1692" spans="1:8" x14ac:dyDescent="0.2">
      <c r="A1692" t="s">
        <v>4282</v>
      </c>
      <c r="B1692">
        <v>6.2899999999999998E-2</v>
      </c>
      <c r="C1692">
        <v>1.94521E-3</v>
      </c>
      <c r="D1692">
        <v>-3.5501407</v>
      </c>
      <c r="E1692">
        <v>-1.2488239999999999</v>
      </c>
      <c r="F1692">
        <v>-0.49219940000000001</v>
      </c>
      <c r="G1692" t="s">
        <v>4283</v>
      </c>
      <c r="H1692" t="s">
        <v>4284</v>
      </c>
    </row>
    <row r="1693" spans="1:8" x14ac:dyDescent="0.2">
      <c r="A1693" t="s">
        <v>4285</v>
      </c>
      <c r="B1693">
        <v>6.2899999999999998E-2</v>
      </c>
      <c r="C1693">
        <v>1.94619E-3</v>
      </c>
      <c r="D1693">
        <v>3.5499249000000002</v>
      </c>
      <c r="E1693">
        <v>-1.249279</v>
      </c>
      <c r="F1693">
        <v>0.30384899999999998</v>
      </c>
      <c r="G1693" t="s">
        <v>4286</v>
      </c>
      <c r="H1693" t="s">
        <v>4287</v>
      </c>
    </row>
    <row r="1694" spans="1:8" x14ac:dyDescent="0.2">
      <c r="A1694" t="s">
        <v>4288</v>
      </c>
      <c r="B1694">
        <v>6.3100000000000003E-2</v>
      </c>
      <c r="C1694">
        <v>1.9525300000000001E-3</v>
      </c>
      <c r="D1694">
        <v>3.5485362999999999</v>
      </c>
      <c r="E1694">
        <v>-1.2522059999999999</v>
      </c>
      <c r="F1694">
        <v>0.62560490000000002</v>
      </c>
      <c r="G1694" t="s">
        <v>21</v>
      </c>
      <c r="H1694" t="s">
        <v>21</v>
      </c>
    </row>
    <row r="1695" spans="1:8" x14ac:dyDescent="0.2">
      <c r="A1695" t="s">
        <v>4289</v>
      </c>
      <c r="B1695">
        <v>6.3100000000000003E-2</v>
      </c>
      <c r="C1695">
        <v>1.9549200000000002E-3</v>
      </c>
      <c r="D1695">
        <v>3.5480162000000002</v>
      </c>
      <c r="E1695">
        <v>-1.2533019999999999</v>
      </c>
      <c r="F1695">
        <v>0.2814313</v>
      </c>
      <c r="G1695" t="s">
        <v>4290</v>
      </c>
      <c r="H1695" t="s">
        <v>4291</v>
      </c>
    </row>
    <row r="1696" spans="1:8" x14ac:dyDescent="0.2">
      <c r="A1696" t="s">
        <v>4292</v>
      </c>
      <c r="B1696">
        <v>6.3100000000000003E-2</v>
      </c>
      <c r="C1696">
        <v>1.9589400000000002E-3</v>
      </c>
      <c r="D1696">
        <v>3.5471387999999999</v>
      </c>
      <c r="E1696">
        <v>-1.2551509999999999</v>
      </c>
      <c r="F1696">
        <v>0.36129250000000002</v>
      </c>
      <c r="G1696" t="s">
        <v>21</v>
      </c>
      <c r="H1696" t="s">
        <v>21</v>
      </c>
    </row>
    <row r="1697" spans="1:8" x14ac:dyDescent="0.2">
      <c r="A1697" t="s">
        <v>4293</v>
      </c>
      <c r="B1697">
        <v>6.3100000000000003E-2</v>
      </c>
      <c r="C1697">
        <v>1.9593200000000001E-3</v>
      </c>
      <c r="D1697">
        <v>-3.5470565000000001</v>
      </c>
      <c r="E1697">
        <v>-1.2553240000000001</v>
      </c>
      <c r="F1697">
        <v>-0.54950980000000005</v>
      </c>
      <c r="G1697" t="s">
        <v>4294</v>
      </c>
      <c r="H1697" t="s">
        <v>4295</v>
      </c>
    </row>
    <row r="1698" spans="1:8" x14ac:dyDescent="0.2">
      <c r="A1698" t="s">
        <v>4296</v>
      </c>
      <c r="B1698">
        <v>6.3100000000000003E-2</v>
      </c>
      <c r="C1698">
        <v>1.9594899999999999E-3</v>
      </c>
      <c r="D1698">
        <v>-3.5470185000000001</v>
      </c>
      <c r="E1698">
        <v>-1.255404</v>
      </c>
      <c r="F1698">
        <v>-0.38120379999999998</v>
      </c>
      <c r="G1698" t="s">
        <v>2341</v>
      </c>
      <c r="H1698" t="s">
        <v>2342</v>
      </c>
    </row>
    <row r="1699" spans="1:8" x14ac:dyDescent="0.2">
      <c r="A1699" t="s">
        <v>4297</v>
      </c>
      <c r="B1699">
        <v>6.3100000000000003E-2</v>
      </c>
      <c r="C1699">
        <v>1.9600899999999998E-3</v>
      </c>
      <c r="D1699">
        <v>-3.5468875</v>
      </c>
      <c r="E1699">
        <v>-1.255681</v>
      </c>
      <c r="F1699">
        <v>-0.30490339999999999</v>
      </c>
      <c r="G1699" t="s">
        <v>4298</v>
      </c>
      <c r="H1699" t="s">
        <v>4299</v>
      </c>
    </row>
    <row r="1700" spans="1:8" x14ac:dyDescent="0.2">
      <c r="A1700" t="s">
        <v>4300</v>
      </c>
      <c r="B1700">
        <v>6.3200000000000006E-2</v>
      </c>
      <c r="C1700">
        <v>1.96488E-3</v>
      </c>
      <c r="D1700">
        <v>-3.5458466</v>
      </c>
      <c r="E1700">
        <v>-1.2578739999999999</v>
      </c>
      <c r="F1700">
        <v>-0.29015360000000001</v>
      </c>
      <c r="G1700" t="s">
        <v>4301</v>
      </c>
      <c r="H1700" t="s">
        <v>4302</v>
      </c>
    </row>
    <row r="1701" spans="1:8" x14ac:dyDescent="0.2">
      <c r="A1701" t="s">
        <v>4303</v>
      </c>
      <c r="B1701">
        <v>6.3200000000000006E-2</v>
      </c>
      <c r="C1701">
        <v>1.9659600000000001E-3</v>
      </c>
      <c r="D1701">
        <v>3.5456110999999999</v>
      </c>
      <c r="E1701">
        <v>-1.25837</v>
      </c>
      <c r="F1701">
        <v>0.32153609999999999</v>
      </c>
      <c r="G1701" t="s">
        <v>4304</v>
      </c>
      <c r="H1701" t="s">
        <v>4305</v>
      </c>
    </row>
    <row r="1702" spans="1:8" x14ac:dyDescent="0.2">
      <c r="A1702" t="s">
        <v>4306</v>
      </c>
      <c r="B1702">
        <v>6.3200000000000006E-2</v>
      </c>
      <c r="C1702">
        <v>1.9664600000000002E-3</v>
      </c>
      <c r="D1702">
        <v>3.5455025</v>
      </c>
      <c r="E1702">
        <v>-1.258599</v>
      </c>
      <c r="F1702">
        <v>0.30778670000000002</v>
      </c>
      <c r="G1702" t="s">
        <v>4307</v>
      </c>
      <c r="H1702" t="s">
        <v>4308</v>
      </c>
    </row>
    <row r="1703" spans="1:8" x14ac:dyDescent="0.2">
      <c r="A1703" t="s">
        <v>4309</v>
      </c>
      <c r="B1703">
        <v>6.3299999999999995E-2</v>
      </c>
      <c r="C1703">
        <v>1.9700899999999999E-3</v>
      </c>
      <c r="D1703">
        <v>-3.5447158000000001</v>
      </c>
      <c r="E1703">
        <v>-1.260257</v>
      </c>
      <c r="F1703">
        <v>-0.43350369999999999</v>
      </c>
      <c r="G1703" t="s">
        <v>4310</v>
      </c>
      <c r="H1703" t="s">
        <v>4311</v>
      </c>
    </row>
    <row r="1704" spans="1:8" x14ac:dyDescent="0.2">
      <c r="A1704" t="s">
        <v>4312</v>
      </c>
      <c r="B1704">
        <v>6.3299999999999995E-2</v>
      </c>
      <c r="C1704">
        <v>1.9709200000000001E-3</v>
      </c>
      <c r="D1704">
        <v>3.5445359000000001</v>
      </c>
      <c r="E1704">
        <v>-1.2606360000000001</v>
      </c>
      <c r="F1704">
        <v>0.43860929999999998</v>
      </c>
      <c r="G1704" t="s">
        <v>4313</v>
      </c>
      <c r="H1704" t="s">
        <v>4314</v>
      </c>
    </row>
    <row r="1705" spans="1:8" x14ac:dyDescent="0.2">
      <c r="A1705" t="s">
        <v>4315</v>
      </c>
      <c r="B1705">
        <v>6.3299999999999995E-2</v>
      </c>
      <c r="C1705">
        <v>1.9720900000000001E-3</v>
      </c>
      <c r="D1705">
        <v>-3.5442822</v>
      </c>
      <c r="E1705">
        <v>-1.2611699999999999</v>
      </c>
      <c r="F1705">
        <v>-0.29613830000000002</v>
      </c>
      <c r="G1705" t="s">
        <v>4316</v>
      </c>
      <c r="H1705" t="s">
        <v>4317</v>
      </c>
    </row>
    <row r="1706" spans="1:8" x14ac:dyDescent="0.2">
      <c r="A1706" t="s">
        <v>4318</v>
      </c>
      <c r="B1706">
        <v>6.3299999999999995E-2</v>
      </c>
      <c r="C1706">
        <v>1.9743299999999998E-3</v>
      </c>
      <c r="D1706">
        <v>-3.5437987</v>
      </c>
      <c r="E1706">
        <v>-1.262189</v>
      </c>
      <c r="F1706">
        <v>-0.3721624</v>
      </c>
      <c r="G1706" t="s">
        <v>4319</v>
      </c>
      <c r="H1706" t="s">
        <v>4320</v>
      </c>
    </row>
    <row r="1707" spans="1:8" x14ac:dyDescent="0.2">
      <c r="A1707" t="s">
        <v>4321</v>
      </c>
      <c r="B1707">
        <v>6.3299999999999995E-2</v>
      </c>
      <c r="C1707">
        <v>1.97511E-3</v>
      </c>
      <c r="D1707">
        <v>-3.5436296</v>
      </c>
      <c r="E1707">
        <v>-1.262545</v>
      </c>
      <c r="F1707">
        <v>-0.61792049999999998</v>
      </c>
      <c r="G1707" t="s">
        <v>4322</v>
      </c>
      <c r="H1707" t="s">
        <v>4323</v>
      </c>
    </row>
    <row r="1708" spans="1:8" x14ac:dyDescent="0.2">
      <c r="A1708" t="s">
        <v>4324</v>
      </c>
      <c r="B1708">
        <v>6.3299999999999995E-2</v>
      </c>
      <c r="C1708">
        <v>1.9751500000000002E-3</v>
      </c>
      <c r="D1708">
        <v>-3.5436212</v>
      </c>
      <c r="E1708">
        <v>-1.2625630000000001</v>
      </c>
      <c r="F1708">
        <v>-0.51455620000000002</v>
      </c>
      <c r="G1708" t="s">
        <v>4325</v>
      </c>
      <c r="H1708" t="s">
        <v>4326</v>
      </c>
    </row>
    <row r="1709" spans="1:8" x14ac:dyDescent="0.2">
      <c r="A1709" t="s">
        <v>4327</v>
      </c>
      <c r="B1709">
        <v>6.3299999999999995E-2</v>
      </c>
      <c r="C1709">
        <v>1.97664E-3</v>
      </c>
      <c r="D1709">
        <v>3.5432986999999998</v>
      </c>
      <c r="E1709">
        <v>-1.263242</v>
      </c>
      <c r="F1709">
        <v>0.22701640000000001</v>
      </c>
      <c r="G1709" t="s">
        <v>4328</v>
      </c>
      <c r="H1709" t="s">
        <v>4329</v>
      </c>
    </row>
    <row r="1710" spans="1:8" x14ac:dyDescent="0.2">
      <c r="A1710" t="s">
        <v>4330</v>
      </c>
      <c r="B1710">
        <v>6.3299999999999995E-2</v>
      </c>
      <c r="C1710">
        <v>1.9786000000000001E-3</v>
      </c>
      <c r="D1710">
        <v>-3.5428761999999998</v>
      </c>
      <c r="E1710">
        <v>-1.264133</v>
      </c>
      <c r="F1710">
        <v>-0.97541900000000004</v>
      </c>
      <c r="G1710" t="s">
        <v>4331</v>
      </c>
      <c r="H1710" t="s">
        <v>4332</v>
      </c>
    </row>
    <row r="1711" spans="1:8" x14ac:dyDescent="0.2">
      <c r="A1711" t="s">
        <v>4333</v>
      </c>
      <c r="B1711">
        <v>6.3299999999999995E-2</v>
      </c>
      <c r="C1711">
        <v>1.97978E-3</v>
      </c>
      <c r="D1711">
        <v>-3.5426215000000001</v>
      </c>
      <c r="E1711">
        <v>-1.264669</v>
      </c>
      <c r="F1711">
        <v>-0.32061289999999998</v>
      </c>
      <c r="G1711" t="s">
        <v>4334</v>
      </c>
      <c r="H1711" t="s">
        <v>4335</v>
      </c>
    </row>
    <row r="1712" spans="1:8" x14ac:dyDescent="0.2">
      <c r="A1712" t="s">
        <v>4336</v>
      </c>
      <c r="B1712">
        <v>6.3299999999999995E-2</v>
      </c>
      <c r="C1712">
        <v>1.9813500000000002E-3</v>
      </c>
      <c r="D1712">
        <v>-3.5422837999999999</v>
      </c>
      <c r="E1712">
        <v>-1.2653810000000001</v>
      </c>
      <c r="F1712">
        <v>-0.46845520000000002</v>
      </c>
      <c r="G1712" t="s">
        <v>4337</v>
      </c>
      <c r="H1712" t="s">
        <v>4338</v>
      </c>
    </row>
    <row r="1713" spans="1:8" x14ac:dyDescent="0.2">
      <c r="A1713" t="s">
        <v>4339</v>
      </c>
      <c r="B1713">
        <v>6.3299999999999995E-2</v>
      </c>
      <c r="C1713">
        <v>1.98489E-3</v>
      </c>
      <c r="D1713">
        <v>-3.5415215</v>
      </c>
      <c r="E1713">
        <v>-1.2669870000000001</v>
      </c>
      <c r="F1713">
        <v>-0.49577320000000002</v>
      </c>
      <c r="G1713" t="s">
        <v>4340</v>
      </c>
      <c r="H1713" t="s">
        <v>4341</v>
      </c>
    </row>
    <row r="1714" spans="1:8" x14ac:dyDescent="0.2">
      <c r="A1714" t="s">
        <v>4342</v>
      </c>
      <c r="B1714">
        <v>6.3299999999999995E-2</v>
      </c>
      <c r="C1714">
        <v>1.98518E-3</v>
      </c>
      <c r="D1714">
        <v>-3.5414591</v>
      </c>
      <c r="E1714">
        <v>-1.267118</v>
      </c>
      <c r="F1714">
        <v>-0.39320339999999998</v>
      </c>
      <c r="G1714" t="s">
        <v>4343</v>
      </c>
      <c r="H1714" t="s">
        <v>4344</v>
      </c>
    </row>
    <row r="1715" spans="1:8" x14ac:dyDescent="0.2">
      <c r="A1715" t="s">
        <v>4345</v>
      </c>
      <c r="B1715">
        <v>6.3299999999999995E-2</v>
      </c>
      <c r="C1715">
        <v>1.98562E-3</v>
      </c>
      <c r="D1715">
        <v>-3.5413649</v>
      </c>
      <c r="E1715">
        <v>-1.267317</v>
      </c>
      <c r="F1715">
        <v>-0.28879460000000001</v>
      </c>
      <c r="G1715" t="s">
        <v>671</v>
      </c>
      <c r="H1715" t="s">
        <v>672</v>
      </c>
    </row>
    <row r="1716" spans="1:8" x14ac:dyDescent="0.2">
      <c r="A1716" t="s">
        <v>4346</v>
      </c>
      <c r="B1716">
        <v>6.3399999999999998E-2</v>
      </c>
      <c r="C1716">
        <v>1.9873E-3</v>
      </c>
      <c r="D1716">
        <v>-3.5410027999999998</v>
      </c>
      <c r="E1716">
        <v>-1.268079</v>
      </c>
      <c r="F1716">
        <v>-0.43965720000000003</v>
      </c>
      <c r="G1716" t="s">
        <v>4347</v>
      </c>
      <c r="H1716" t="s">
        <v>4348</v>
      </c>
    </row>
    <row r="1717" spans="1:8" x14ac:dyDescent="0.2">
      <c r="A1717" t="s">
        <v>4349</v>
      </c>
      <c r="B1717">
        <v>6.3399999999999998E-2</v>
      </c>
      <c r="C1717">
        <v>1.9902800000000001E-3</v>
      </c>
      <c r="D1717">
        <v>-3.5403620999999998</v>
      </c>
      <c r="E1717">
        <v>-1.2694289999999999</v>
      </c>
      <c r="F1717">
        <v>-0.33813300000000002</v>
      </c>
      <c r="G1717" t="s">
        <v>4350</v>
      </c>
      <c r="H1717" t="s">
        <v>4351</v>
      </c>
    </row>
    <row r="1718" spans="1:8" x14ac:dyDescent="0.2">
      <c r="A1718" t="s">
        <v>4352</v>
      </c>
      <c r="B1718">
        <v>6.3399999999999998E-2</v>
      </c>
      <c r="C1718">
        <v>1.9905600000000002E-3</v>
      </c>
      <c r="D1718">
        <v>-3.5403028000000001</v>
      </c>
      <c r="E1718">
        <v>-1.2695540000000001</v>
      </c>
      <c r="F1718">
        <v>-0.51169010000000004</v>
      </c>
      <c r="G1718" t="s">
        <v>4353</v>
      </c>
      <c r="H1718" t="s">
        <v>4354</v>
      </c>
    </row>
    <row r="1719" spans="1:8" x14ac:dyDescent="0.2">
      <c r="A1719" t="s">
        <v>4355</v>
      </c>
      <c r="B1719">
        <v>6.3399999999999998E-2</v>
      </c>
      <c r="C1719">
        <v>1.9919600000000001E-3</v>
      </c>
      <c r="D1719">
        <v>3.5400035000000001</v>
      </c>
      <c r="E1719">
        <v>-1.2701849999999999</v>
      </c>
      <c r="F1719">
        <v>0.51376509999999997</v>
      </c>
      <c r="G1719" t="s">
        <v>3483</v>
      </c>
      <c r="H1719" t="s">
        <v>3484</v>
      </c>
    </row>
    <row r="1720" spans="1:8" x14ac:dyDescent="0.2">
      <c r="A1720" t="s">
        <v>4356</v>
      </c>
      <c r="B1720">
        <v>6.3399999999999998E-2</v>
      </c>
      <c r="C1720">
        <v>1.9944300000000002E-3</v>
      </c>
      <c r="D1720">
        <v>-3.5394739999999998</v>
      </c>
      <c r="E1720">
        <v>-1.2713000000000001</v>
      </c>
      <c r="F1720">
        <v>-0.51642440000000001</v>
      </c>
      <c r="G1720" t="s">
        <v>4357</v>
      </c>
      <c r="H1720" t="s">
        <v>4358</v>
      </c>
    </row>
    <row r="1721" spans="1:8" x14ac:dyDescent="0.2">
      <c r="A1721" t="s">
        <v>4359</v>
      </c>
      <c r="B1721">
        <v>6.3399999999999998E-2</v>
      </c>
      <c r="C1721">
        <v>1.99461E-3</v>
      </c>
      <c r="D1721">
        <v>-3.5394359</v>
      </c>
      <c r="E1721">
        <v>-1.27138</v>
      </c>
      <c r="F1721">
        <v>-0.626695</v>
      </c>
      <c r="G1721" t="s">
        <v>4360</v>
      </c>
      <c r="H1721" t="s">
        <v>4361</v>
      </c>
    </row>
    <row r="1722" spans="1:8" x14ac:dyDescent="0.2">
      <c r="A1722" t="s">
        <v>4362</v>
      </c>
      <c r="B1722">
        <v>6.3399999999999998E-2</v>
      </c>
      <c r="C1722">
        <v>1.9950300000000001E-3</v>
      </c>
      <c r="D1722">
        <v>-3.5393460999999999</v>
      </c>
      <c r="E1722">
        <v>-1.2715689999999999</v>
      </c>
      <c r="F1722">
        <v>-0.36915870000000001</v>
      </c>
      <c r="G1722" t="s">
        <v>3819</v>
      </c>
      <c r="H1722" t="s">
        <v>3820</v>
      </c>
    </row>
    <row r="1723" spans="1:8" x14ac:dyDescent="0.2">
      <c r="A1723" t="s">
        <v>4363</v>
      </c>
      <c r="B1723">
        <v>6.3399999999999998E-2</v>
      </c>
      <c r="C1723">
        <v>1.9952699999999999E-3</v>
      </c>
      <c r="D1723">
        <v>3.5392933000000002</v>
      </c>
      <c r="E1723">
        <v>-1.2716810000000001</v>
      </c>
      <c r="F1723">
        <v>0.49625170000000002</v>
      </c>
      <c r="G1723" t="s">
        <v>21</v>
      </c>
      <c r="H1723" t="s">
        <v>21</v>
      </c>
    </row>
    <row r="1724" spans="1:8" x14ac:dyDescent="0.2">
      <c r="A1724" t="s">
        <v>4364</v>
      </c>
      <c r="B1724">
        <v>6.3399999999999998E-2</v>
      </c>
      <c r="C1724">
        <v>1.9981199999999999E-3</v>
      </c>
      <c r="D1724">
        <v>-3.5386847000000001</v>
      </c>
      <c r="E1724">
        <v>-1.2729630000000001</v>
      </c>
      <c r="F1724">
        <v>-0.58520280000000002</v>
      </c>
      <c r="G1724" t="s">
        <v>4365</v>
      </c>
      <c r="H1724" t="s">
        <v>4366</v>
      </c>
    </row>
    <row r="1725" spans="1:8" x14ac:dyDescent="0.2">
      <c r="A1725" t="s">
        <v>4367</v>
      </c>
      <c r="B1725">
        <v>6.3399999999999998E-2</v>
      </c>
      <c r="C1725">
        <v>1.9988300000000001E-3</v>
      </c>
      <c r="D1725">
        <v>-3.5385339</v>
      </c>
      <c r="E1725">
        <v>-1.27328</v>
      </c>
      <c r="F1725">
        <v>-0.44199290000000002</v>
      </c>
      <c r="G1725" t="s">
        <v>4368</v>
      </c>
      <c r="H1725" t="s">
        <v>4369</v>
      </c>
    </row>
    <row r="1726" spans="1:8" x14ac:dyDescent="0.2">
      <c r="A1726" t="s">
        <v>4370</v>
      </c>
      <c r="B1726">
        <v>6.3399999999999998E-2</v>
      </c>
      <c r="C1726">
        <v>1.9999100000000001E-3</v>
      </c>
      <c r="D1726">
        <v>3.5383018000000002</v>
      </c>
      <c r="E1726">
        <v>-1.2737689999999999</v>
      </c>
      <c r="F1726">
        <v>0.29735780000000001</v>
      </c>
      <c r="G1726" t="s">
        <v>4371</v>
      </c>
      <c r="H1726" t="s">
        <v>4372</v>
      </c>
    </row>
    <row r="1727" spans="1:8" x14ac:dyDescent="0.2">
      <c r="A1727" t="s">
        <v>4373</v>
      </c>
      <c r="B1727">
        <v>6.3399999999999998E-2</v>
      </c>
      <c r="C1727">
        <v>2.0027700000000001E-3</v>
      </c>
      <c r="D1727">
        <v>-3.5376911</v>
      </c>
      <c r="E1727">
        <v>-1.275055</v>
      </c>
      <c r="F1727">
        <v>-0.4072132</v>
      </c>
      <c r="G1727" t="s">
        <v>4374</v>
      </c>
      <c r="H1727" t="s">
        <v>4375</v>
      </c>
    </row>
    <row r="1728" spans="1:8" x14ac:dyDescent="0.2">
      <c r="A1728" t="s">
        <v>4376</v>
      </c>
      <c r="B1728">
        <v>6.3399999999999998E-2</v>
      </c>
      <c r="C1728">
        <v>2.0036099999999999E-3</v>
      </c>
      <c r="D1728">
        <v>3.5375141000000001</v>
      </c>
      <c r="E1728">
        <v>-1.275428</v>
      </c>
      <c r="F1728">
        <v>0.27775870000000003</v>
      </c>
      <c r="G1728" t="s">
        <v>4377</v>
      </c>
      <c r="H1728" t="s">
        <v>4378</v>
      </c>
    </row>
    <row r="1729" spans="1:8" x14ac:dyDescent="0.2">
      <c r="A1729" t="s">
        <v>4379</v>
      </c>
      <c r="B1729">
        <v>6.3500000000000001E-2</v>
      </c>
      <c r="C1729">
        <v>2.00606E-3</v>
      </c>
      <c r="D1729">
        <v>-3.5369906000000002</v>
      </c>
      <c r="E1729">
        <v>-1.2765310000000001</v>
      </c>
      <c r="F1729">
        <v>-0.52029499999999995</v>
      </c>
      <c r="G1729" t="s">
        <v>4380</v>
      </c>
      <c r="H1729" t="s">
        <v>4381</v>
      </c>
    </row>
    <row r="1730" spans="1:8" x14ac:dyDescent="0.2">
      <c r="A1730" t="s">
        <v>4382</v>
      </c>
      <c r="B1730">
        <v>6.3500000000000001E-2</v>
      </c>
      <c r="C1730">
        <v>2.0068799999999999E-3</v>
      </c>
      <c r="D1730">
        <v>-3.5368165</v>
      </c>
      <c r="E1730">
        <v>-1.2768980000000001</v>
      </c>
      <c r="F1730">
        <v>-0.46387440000000002</v>
      </c>
      <c r="G1730" t="s">
        <v>2780</v>
      </c>
      <c r="H1730" t="s">
        <v>2781</v>
      </c>
    </row>
    <row r="1731" spans="1:8" x14ac:dyDescent="0.2">
      <c r="A1731" t="s">
        <v>4383</v>
      </c>
      <c r="B1731">
        <v>6.3500000000000001E-2</v>
      </c>
      <c r="C1731">
        <v>2.0084399999999998E-3</v>
      </c>
      <c r="D1731">
        <v>-3.5364841</v>
      </c>
      <c r="E1731">
        <v>-1.277598</v>
      </c>
      <c r="F1731">
        <v>-0.35549589999999998</v>
      </c>
      <c r="G1731" t="s">
        <v>4384</v>
      </c>
      <c r="H1731" t="s">
        <v>4385</v>
      </c>
    </row>
    <row r="1732" spans="1:8" x14ac:dyDescent="0.2">
      <c r="A1732" t="s">
        <v>4386</v>
      </c>
      <c r="B1732">
        <v>6.3500000000000001E-2</v>
      </c>
      <c r="C1732">
        <v>2.0097700000000001E-3</v>
      </c>
      <c r="D1732">
        <v>-3.5362026000000002</v>
      </c>
      <c r="E1732">
        <v>-1.2781910000000001</v>
      </c>
      <c r="F1732">
        <v>-0.29970799999999997</v>
      </c>
      <c r="G1732" t="s">
        <v>4387</v>
      </c>
      <c r="H1732" t="s">
        <v>4388</v>
      </c>
    </row>
    <row r="1733" spans="1:8" x14ac:dyDescent="0.2">
      <c r="A1733" t="s">
        <v>4389</v>
      </c>
      <c r="B1733">
        <v>6.3600000000000004E-2</v>
      </c>
      <c r="C1733">
        <v>2.0150099999999998E-3</v>
      </c>
      <c r="D1733">
        <v>-3.5350906000000002</v>
      </c>
      <c r="E1733">
        <v>-1.2805329999999999</v>
      </c>
      <c r="F1733">
        <v>-0.38014940000000003</v>
      </c>
      <c r="G1733" t="s">
        <v>4390</v>
      </c>
      <c r="H1733" t="s">
        <v>4391</v>
      </c>
    </row>
    <row r="1734" spans="1:8" x14ac:dyDescent="0.2">
      <c r="A1734" t="s">
        <v>4392</v>
      </c>
      <c r="B1734">
        <v>6.3600000000000004E-2</v>
      </c>
      <c r="C1734">
        <v>2.0151800000000001E-3</v>
      </c>
      <c r="D1734">
        <v>-3.5350549999999998</v>
      </c>
      <c r="E1734">
        <v>-1.280608</v>
      </c>
      <c r="F1734">
        <v>-0.37759470000000001</v>
      </c>
      <c r="G1734" t="s">
        <v>4393</v>
      </c>
      <c r="H1734" t="s">
        <v>4394</v>
      </c>
    </row>
    <row r="1735" spans="1:8" x14ac:dyDescent="0.2">
      <c r="A1735" t="s">
        <v>4395</v>
      </c>
      <c r="B1735">
        <v>6.3600000000000004E-2</v>
      </c>
      <c r="C1735">
        <v>2.01622E-3</v>
      </c>
      <c r="D1735">
        <v>3.5348343999999998</v>
      </c>
      <c r="E1735">
        <v>-1.281072</v>
      </c>
      <c r="F1735">
        <v>0.31772679999999998</v>
      </c>
      <c r="G1735" t="s">
        <v>21</v>
      </c>
      <c r="H1735" t="s">
        <v>21</v>
      </c>
    </row>
    <row r="1736" spans="1:8" x14ac:dyDescent="0.2">
      <c r="A1736" t="s">
        <v>4396</v>
      </c>
      <c r="B1736">
        <v>6.3600000000000004E-2</v>
      </c>
      <c r="C1736">
        <v>2.0170100000000001E-3</v>
      </c>
      <c r="D1736">
        <v>-3.5346660999999999</v>
      </c>
      <c r="E1736">
        <v>-1.2814270000000001</v>
      </c>
      <c r="F1736">
        <v>-0.3568733</v>
      </c>
      <c r="G1736" t="s">
        <v>1606</v>
      </c>
      <c r="H1736" t="s">
        <v>1607</v>
      </c>
    </row>
    <row r="1737" spans="1:8" x14ac:dyDescent="0.2">
      <c r="A1737" t="s">
        <v>4397</v>
      </c>
      <c r="B1737">
        <v>6.3600000000000004E-2</v>
      </c>
      <c r="C1737">
        <v>2.0192399999999998E-3</v>
      </c>
      <c r="D1737">
        <v>-3.5341946000000002</v>
      </c>
      <c r="E1737">
        <v>-1.2824199999999999</v>
      </c>
      <c r="F1737">
        <v>-0.54119740000000005</v>
      </c>
      <c r="G1737" t="s">
        <v>4398</v>
      </c>
      <c r="H1737" t="s">
        <v>4399</v>
      </c>
    </row>
    <row r="1738" spans="1:8" x14ac:dyDescent="0.2">
      <c r="A1738" t="s">
        <v>4400</v>
      </c>
      <c r="B1738">
        <v>6.3600000000000004E-2</v>
      </c>
      <c r="C1738">
        <v>2.0197800000000001E-3</v>
      </c>
      <c r="D1738">
        <v>3.5340813</v>
      </c>
      <c r="E1738">
        <v>-1.2826580000000001</v>
      </c>
      <c r="F1738">
        <v>0.48948510000000001</v>
      </c>
      <c r="G1738" t="s">
        <v>21</v>
      </c>
      <c r="H1738" t="s">
        <v>21</v>
      </c>
    </row>
    <row r="1739" spans="1:8" x14ac:dyDescent="0.2">
      <c r="A1739" t="s">
        <v>4401</v>
      </c>
      <c r="B1739">
        <v>6.3600000000000004E-2</v>
      </c>
      <c r="C1739">
        <v>2.0201199999999998E-3</v>
      </c>
      <c r="D1739">
        <v>3.5340085999999999</v>
      </c>
      <c r="E1739">
        <v>-1.2828109999999999</v>
      </c>
      <c r="F1739">
        <v>0.37152859999999999</v>
      </c>
      <c r="G1739" t="s">
        <v>4402</v>
      </c>
      <c r="H1739" t="s">
        <v>4403</v>
      </c>
    </row>
    <row r="1740" spans="1:8" x14ac:dyDescent="0.2">
      <c r="A1740" t="s">
        <v>4404</v>
      </c>
      <c r="B1740">
        <v>6.3600000000000004E-2</v>
      </c>
      <c r="C1740">
        <v>2.0221499999999999E-3</v>
      </c>
      <c r="D1740">
        <v>3.5335792000000001</v>
      </c>
      <c r="E1740">
        <v>-1.2837160000000001</v>
      </c>
      <c r="F1740">
        <v>0.74778420000000001</v>
      </c>
      <c r="G1740" t="s">
        <v>4405</v>
      </c>
      <c r="H1740" t="s">
        <v>4406</v>
      </c>
    </row>
    <row r="1741" spans="1:8" x14ac:dyDescent="0.2">
      <c r="A1741" t="s">
        <v>4407</v>
      </c>
      <c r="B1741">
        <v>6.3700000000000007E-2</v>
      </c>
      <c r="C1741">
        <v>2.0287999999999999E-3</v>
      </c>
      <c r="D1741">
        <v>-3.5321775</v>
      </c>
      <c r="E1741">
        <v>-1.286667</v>
      </c>
      <c r="F1741">
        <v>-0.23752100000000001</v>
      </c>
      <c r="G1741" t="s">
        <v>4408</v>
      </c>
      <c r="H1741" t="s">
        <v>4409</v>
      </c>
    </row>
    <row r="1742" spans="1:8" x14ac:dyDescent="0.2">
      <c r="A1742" t="s">
        <v>4410</v>
      </c>
      <c r="B1742">
        <v>6.3700000000000007E-2</v>
      </c>
      <c r="C1742">
        <v>2.0320899999999999E-3</v>
      </c>
      <c r="D1742">
        <v>-3.5314861999999998</v>
      </c>
      <c r="E1742">
        <v>-1.2881229999999999</v>
      </c>
      <c r="F1742">
        <v>-0.41156910000000002</v>
      </c>
      <c r="G1742" t="s">
        <v>4411</v>
      </c>
      <c r="H1742" t="s">
        <v>4412</v>
      </c>
    </row>
    <row r="1743" spans="1:8" x14ac:dyDescent="0.2">
      <c r="A1743" t="s">
        <v>4413</v>
      </c>
      <c r="B1743">
        <v>6.3700000000000007E-2</v>
      </c>
      <c r="C1743">
        <v>2.0323899999999998E-3</v>
      </c>
      <c r="D1743">
        <v>3.5314236000000001</v>
      </c>
      <c r="E1743">
        <v>-1.2882549999999999</v>
      </c>
      <c r="F1743">
        <v>0.39546520000000002</v>
      </c>
      <c r="G1743" t="s">
        <v>21</v>
      </c>
      <c r="H1743" t="s">
        <v>21</v>
      </c>
    </row>
    <row r="1744" spans="1:8" x14ac:dyDescent="0.2">
      <c r="A1744" t="s">
        <v>4414</v>
      </c>
      <c r="B1744">
        <v>6.3700000000000007E-2</v>
      </c>
      <c r="C1744">
        <v>2.0326099999999998E-3</v>
      </c>
      <c r="D1744">
        <v>-3.5313772999999999</v>
      </c>
      <c r="E1744">
        <v>-1.2883519999999999</v>
      </c>
      <c r="F1744">
        <v>-0.43204710000000002</v>
      </c>
      <c r="G1744" t="s">
        <v>4415</v>
      </c>
      <c r="H1744" t="s">
        <v>4416</v>
      </c>
    </row>
    <row r="1745" spans="1:8" x14ac:dyDescent="0.2">
      <c r="A1745" t="s">
        <v>4417</v>
      </c>
      <c r="B1745">
        <v>6.3700000000000007E-2</v>
      </c>
      <c r="C1745">
        <v>2.0332200000000001E-3</v>
      </c>
      <c r="D1745">
        <v>3.5312475999999999</v>
      </c>
      <c r="E1745">
        <v>-1.2886249999999999</v>
      </c>
      <c r="F1745">
        <v>0.3484681</v>
      </c>
      <c r="G1745" t="s">
        <v>4418</v>
      </c>
      <c r="H1745" t="s">
        <v>4419</v>
      </c>
    </row>
    <row r="1746" spans="1:8" x14ac:dyDescent="0.2">
      <c r="A1746" t="s">
        <v>4420</v>
      </c>
      <c r="B1746">
        <v>6.3700000000000007E-2</v>
      </c>
      <c r="C1746">
        <v>2.0332900000000001E-3</v>
      </c>
      <c r="D1746">
        <v>-3.5312326999999999</v>
      </c>
      <c r="E1746">
        <v>-1.2886569999999999</v>
      </c>
      <c r="F1746">
        <v>-0.33993459999999998</v>
      </c>
      <c r="G1746" t="s">
        <v>4421</v>
      </c>
      <c r="H1746" t="s">
        <v>4422</v>
      </c>
    </row>
    <row r="1747" spans="1:8" x14ac:dyDescent="0.2">
      <c r="A1747" t="s">
        <v>4423</v>
      </c>
      <c r="B1747">
        <v>6.3700000000000007E-2</v>
      </c>
      <c r="C1747">
        <v>2.0357299999999999E-3</v>
      </c>
      <c r="D1747">
        <v>-3.5307222</v>
      </c>
      <c r="E1747">
        <v>-1.2897320000000001</v>
      </c>
      <c r="F1747">
        <v>-0.49465540000000002</v>
      </c>
      <c r="G1747" t="s">
        <v>4424</v>
      </c>
      <c r="H1747" t="s">
        <v>4425</v>
      </c>
    </row>
    <row r="1748" spans="1:8" x14ac:dyDescent="0.2">
      <c r="A1748" t="s">
        <v>4426</v>
      </c>
      <c r="B1748">
        <v>6.3700000000000007E-2</v>
      </c>
      <c r="C1748">
        <v>2.0359100000000002E-3</v>
      </c>
      <c r="D1748">
        <v>-3.5306842000000001</v>
      </c>
      <c r="E1748">
        <v>-1.289812</v>
      </c>
      <c r="F1748">
        <v>-0.47066089999999999</v>
      </c>
      <c r="G1748" t="s">
        <v>4427</v>
      </c>
      <c r="H1748" t="s">
        <v>4428</v>
      </c>
    </row>
    <row r="1749" spans="1:8" x14ac:dyDescent="0.2">
      <c r="A1749" t="s">
        <v>4429</v>
      </c>
      <c r="B1749">
        <v>6.3700000000000007E-2</v>
      </c>
      <c r="C1749">
        <v>2.0378499999999999E-3</v>
      </c>
      <c r="D1749">
        <v>-3.5302774000000001</v>
      </c>
      <c r="E1749">
        <v>-1.2906679999999999</v>
      </c>
      <c r="F1749">
        <v>-0.39958890000000002</v>
      </c>
      <c r="G1749" t="s">
        <v>4430</v>
      </c>
      <c r="H1749" t="s">
        <v>4431</v>
      </c>
    </row>
    <row r="1750" spans="1:8" x14ac:dyDescent="0.2">
      <c r="A1750" t="s">
        <v>4432</v>
      </c>
      <c r="B1750">
        <v>6.3700000000000007E-2</v>
      </c>
      <c r="C1750">
        <v>2.0378900000000001E-3</v>
      </c>
      <c r="D1750">
        <v>-3.5302688999999998</v>
      </c>
      <c r="E1750">
        <v>-1.290686</v>
      </c>
      <c r="F1750">
        <v>-0.69235999999999998</v>
      </c>
      <c r="G1750" t="s">
        <v>4433</v>
      </c>
      <c r="H1750" t="s">
        <v>4434</v>
      </c>
    </row>
    <row r="1751" spans="1:8" x14ac:dyDescent="0.2">
      <c r="A1751" t="s">
        <v>4435</v>
      </c>
      <c r="B1751">
        <v>6.3700000000000007E-2</v>
      </c>
      <c r="C1751">
        <v>2.04031E-3</v>
      </c>
      <c r="D1751">
        <v>-3.5297611</v>
      </c>
      <c r="E1751">
        <v>-1.291755</v>
      </c>
      <c r="F1751">
        <v>-0.53859170000000001</v>
      </c>
      <c r="G1751" t="s">
        <v>4436</v>
      </c>
      <c r="H1751" t="s">
        <v>4437</v>
      </c>
    </row>
    <row r="1752" spans="1:8" x14ac:dyDescent="0.2">
      <c r="A1752" t="s">
        <v>4438</v>
      </c>
      <c r="B1752">
        <v>6.3899999999999998E-2</v>
      </c>
      <c r="C1752">
        <v>2.0463999999999999E-3</v>
      </c>
      <c r="D1752">
        <v>3.5284892000000001</v>
      </c>
      <c r="E1752">
        <v>-1.2944329999999999</v>
      </c>
      <c r="F1752">
        <v>0.28402509999999997</v>
      </c>
      <c r="G1752" t="s">
        <v>4439</v>
      </c>
      <c r="H1752" t="s">
        <v>4440</v>
      </c>
    </row>
    <row r="1753" spans="1:8" x14ac:dyDescent="0.2">
      <c r="A1753" t="s">
        <v>4441</v>
      </c>
      <c r="B1753">
        <v>6.3899999999999998E-2</v>
      </c>
      <c r="C1753">
        <v>2.0485899999999999E-3</v>
      </c>
      <c r="D1753">
        <v>3.5280317999999999</v>
      </c>
      <c r="E1753">
        <v>-1.295396</v>
      </c>
      <c r="F1753">
        <v>0.3611317</v>
      </c>
      <c r="G1753" t="s">
        <v>4442</v>
      </c>
      <c r="H1753" t="s">
        <v>4443</v>
      </c>
    </row>
    <row r="1754" spans="1:8" x14ac:dyDescent="0.2">
      <c r="A1754" t="s">
        <v>4444</v>
      </c>
      <c r="B1754">
        <v>6.3899999999999998E-2</v>
      </c>
      <c r="C1754">
        <v>2.0504099999999999E-3</v>
      </c>
      <c r="D1754">
        <v>3.5276527999999998</v>
      </c>
      <c r="E1754">
        <v>-1.2961940000000001</v>
      </c>
      <c r="F1754">
        <v>0.84876669999999999</v>
      </c>
      <c r="G1754" t="s">
        <v>3948</v>
      </c>
      <c r="H1754" t="s">
        <v>3949</v>
      </c>
    </row>
    <row r="1755" spans="1:8" x14ac:dyDescent="0.2">
      <c r="A1755" t="s">
        <v>4445</v>
      </c>
      <c r="B1755">
        <v>6.3899999999999998E-2</v>
      </c>
      <c r="C1755">
        <v>2.0510400000000001E-3</v>
      </c>
      <c r="D1755">
        <v>-3.5275210000000001</v>
      </c>
      <c r="E1755">
        <v>-1.2964720000000001</v>
      </c>
      <c r="F1755">
        <v>-0.28613159999999999</v>
      </c>
      <c r="G1755" t="s">
        <v>4446</v>
      </c>
      <c r="H1755" t="s">
        <v>4447</v>
      </c>
    </row>
    <row r="1756" spans="1:8" x14ac:dyDescent="0.2">
      <c r="A1756" t="s">
        <v>4448</v>
      </c>
      <c r="B1756">
        <v>6.4000000000000001E-2</v>
      </c>
      <c r="C1756">
        <v>2.0541600000000002E-3</v>
      </c>
      <c r="D1756">
        <v>-3.526872</v>
      </c>
      <c r="E1756">
        <v>-1.297838</v>
      </c>
      <c r="F1756">
        <v>-0.3527421</v>
      </c>
      <c r="G1756" t="s">
        <v>3659</v>
      </c>
      <c r="H1756" t="s">
        <v>3660</v>
      </c>
    </row>
    <row r="1757" spans="1:8" x14ac:dyDescent="0.2">
      <c r="A1757" t="s">
        <v>4449</v>
      </c>
      <c r="B1757">
        <v>6.4000000000000001E-2</v>
      </c>
      <c r="C1757">
        <v>2.05448E-3</v>
      </c>
      <c r="D1757">
        <v>-3.5268046000000002</v>
      </c>
      <c r="E1757">
        <v>-1.2979799999999999</v>
      </c>
      <c r="F1757">
        <v>-0.58788099999999999</v>
      </c>
      <c r="G1757" t="s">
        <v>4450</v>
      </c>
      <c r="H1757" t="s">
        <v>4451</v>
      </c>
    </row>
    <row r="1758" spans="1:8" x14ac:dyDescent="0.2">
      <c r="A1758" t="s">
        <v>4452</v>
      </c>
      <c r="B1758">
        <v>6.4100000000000004E-2</v>
      </c>
      <c r="C1758">
        <v>2.0621200000000002E-3</v>
      </c>
      <c r="D1758">
        <v>-3.5252208</v>
      </c>
      <c r="E1758">
        <v>-1.3013140000000001</v>
      </c>
      <c r="F1758">
        <v>-0.31247970000000003</v>
      </c>
      <c r="G1758" t="s">
        <v>4453</v>
      </c>
      <c r="H1758" t="s">
        <v>4454</v>
      </c>
    </row>
    <row r="1759" spans="1:8" x14ac:dyDescent="0.2">
      <c r="A1759" t="s">
        <v>4455</v>
      </c>
      <c r="B1759">
        <v>6.4100000000000004E-2</v>
      </c>
      <c r="C1759">
        <v>2.0665700000000002E-3</v>
      </c>
      <c r="D1759">
        <v>-3.5242982</v>
      </c>
      <c r="E1759">
        <v>-1.303256</v>
      </c>
      <c r="F1759">
        <v>-0.33619599999999999</v>
      </c>
      <c r="G1759" t="s">
        <v>4456</v>
      </c>
      <c r="H1759" t="s">
        <v>4457</v>
      </c>
    </row>
    <row r="1760" spans="1:8" x14ac:dyDescent="0.2">
      <c r="A1760" t="s">
        <v>4458</v>
      </c>
      <c r="B1760">
        <v>6.4100000000000004E-2</v>
      </c>
      <c r="C1760">
        <v>2.06741E-3</v>
      </c>
      <c r="D1760">
        <v>-3.5241262999999998</v>
      </c>
      <c r="E1760">
        <v>-1.3036179999999999</v>
      </c>
      <c r="F1760">
        <v>-0.48636550000000001</v>
      </c>
      <c r="G1760" t="s">
        <v>309</v>
      </c>
      <c r="H1760" t="s">
        <v>310</v>
      </c>
    </row>
    <row r="1761" spans="1:8" x14ac:dyDescent="0.2">
      <c r="A1761" t="s">
        <v>4459</v>
      </c>
      <c r="B1761">
        <v>6.4100000000000004E-2</v>
      </c>
      <c r="C1761">
        <v>2.06777E-3</v>
      </c>
      <c r="D1761">
        <v>-3.5240510999999999</v>
      </c>
      <c r="E1761">
        <v>-1.303776</v>
      </c>
      <c r="F1761">
        <v>-0.47641519999999998</v>
      </c>
      <c r="G1761" t="s">
        <v>147</v>
      </c>
      <c r="H1761" t="s">
        <v>148</v>
      </c>
    </row>
    <row r="1762" spans="1:8" x14ac:dyDescent="0.2">
      <c r="A1762" t="s">
        <v>4460</v>
      </c>
      <c r="B1762">
        <v>6.4100000000000004E-2</v>
      </c>
      <c r="C1762">
        <v>2.0686699999999999E-3</v>
      </c>
      <c r="D1762">
        <v>-3.5238653000000002</v>
      </c>
      <c r="E1762">
        <v>-1.3041670000000001</v>
      </c>
      <c r="F1762">
        <v>-0.2349425</v>
      </c>
      <c r="G1762" t="s">
        <v>4461</v>
      </c>
      <c r="H1762" t="s">
        <v>4462</v>
      </c>
    </row>
    <row r="1763" spans="1:8" x14ac:dyDescent="0.2">
      <c r="A1763" t="s">
        <v>4463</v>
      </c>
      <c r="B1763">
        <v>6.4100000000000004E-2</v>
      </c>
      <c r="C1763">
        <v>2.06952E-3</v>
      </c>
      <c r="D1763">
        <v>3.5236898999999999</v>
      </c>
      <c r="E1763">
        <v>-1.3045359999999999</v>
      </c>
      <c r="F1763">
        <v>0.28993180000000002</v>
      </c>
      <c r="G1763" t="s">
        <v>4464</v>
      </c>
      <c r="H1763" t="s">
        <v>4465</v>
      </c>
    </row>
    <row r="1764" spans="1:8" x14ac:dyDescent="0.2">
      <c r="A1764" t="s">
        <v>4466</v>
      </c>
      <c r="B1764">
        <v>6.4100000000000004E-2</v>
      </c>
      <c r="C1764">
        <v>2.07004E-3</v>
      </c>
      <c r="D1764">
        <v>-3.5235820000000002</v>
      </c>
      <c r="E1764">
        <v>-1.3047629999999999</v>
      </c>
      <c r="F1764">
        <v>-0.43267600000000001</v>
      </c>
      <c r="G1764" t="s">
        <v>2896</v>
      </c>
      <c r="H1764" t="s">
        <v>2897</v>
      </c>
    </row>
    <row r="1765" spans="1:8" x14ac:dyDescent="0.2">
      <c r="A1765" t="s">
        <v>4467</v>
      </c>
      <c r="B1765">
        <v>6.4100000000000004E-2</v>
      </c>
      <c r="C1765">
        <v>2.0714399999999999E-3</v>
      </c>
      <c r="D1765">
        <v>3.5232941000000002</v>
      </c>
      <c r="E1765">
        <v>-1.305369</v>
      </c>
      <c r="F1765">
        <v>0.44912400000000002</v>
      </c>
      <c r="G1765" t="s">
        <v>4468</v>
      </c>
      <c r="H1765" t="s">
        <v>4469</v>
      </c>
    </row>
    <row r="1766" spans="1:8" x14ac:dyDescent="0.2">
      <c r="A1766" t="s">
        <v>4470</v>
      </c>
      <c r="B1766">
        <v>6.4100000000000004E-2</v>
      </c>
      <c r="C1766">
        <v>2.0716799999999998E-3</v>
      </c>
      <c r="D1766">
        <v>3.5232435</v>
      </c>
      <c r="E1766">
        <v>-1.3054760000000001</v>
      </c>
      <c r="F1766">
        <v>0.62070210000000003</v>
      </c>
      <c r="G1766" t="s">
        <v>21</v>
      </c>
      <c r="H1766" t="s">
        <v>21</v>
      </c>
    </row>
    <row r="1767" spans="1:8" x14ac:dyDescent="0.2">
      <c r="A1767" t="s">
        <v>4471</v>
      </c>
      <c r="B1767">
        <v>6.4100000000000004E-2</v>
      </c>
      <c r="C1767">
        <v>2.07296E-3</v>
      </c>
      <c r="D1767">
        <v>-3.5229799000000002</v>
      </c>
      <c r="E1767">
        <v>-1.3060309999999999</v>
      </c>
      <c r="F1767">
        <v>-0.3342156</v>
      </c>
      <c r="G1767" t="s">
        <v>4472</v>
      </c>
      <c r="H1767" t="s">
        <v>4473</v>
      </c>
    </row>
    <row r="1768" spans="1:8" x14ac:dyDescent="0.2">
      <c r="A1768" t="s">
        <v>4474</v>
      </c>
      <c r="B1768">
        <v>6.4100000000000004E-2</v>
      </c>
      <c r="C1768">
        <v>2.0744399999999999E-3</v>
      </c>
      <c r="D1768">
        <v>-3.522675</v>
      </c>
      <c r="E1768">
        <v>-1.3066720000000001</v>
      </c>
      <c r="F1768">
        <v>-0.63633669999999998</v>
      </c>
      <c r="G1768" t="s">
        <v>21</v>
      </c>
      <c r="H1768" t="s">
        <v>21</v>
      </c>
    </row>
    <row r="1769" spans="1:8" x14ac:dyDescent="0.2">
      <c r="A1769" t="s">
        <v>4475</v>
      </c>
      <c r="B1769">
        <v>6.4100000000000004E-2</v>
      </c>
      <c r="C1769">
        <v>2.07485E-3</v>
      </c>
      <c r="D1769">
        <v>-3.5225916000000002</v>
      </c>
      <c r="E1769">
        <v>-1.306848</v>
      </c>
      <c r="F1769">
        <v>-0.4459748</v>
      </c>
      <c r="G1769" t="s">
        <v>4476</v>
      </c>
      <c r="H1769" t="s">
        <v>4477</v>
      </c>
    </row>
    <row r="1770" spans="1:8" x14ac:dyDescent="0.2">
      <c r="A1770" t="s">
        <v>4478</v>
      </c>
      <c r="B1770">
        <v>6.4100000000000004E-2</v>
      </c>
      <c r="C1770">
        <v>2.0755600000000002E-3</v>
      </c>
      <c r="D1770">
        <v>3.5224454999999999</v>
      </c>
      <c r="E1770">
        <v>-1.3071550000000001</v>
      </c>
      <c r="F1770">
        <v>0.24648970000000001</v>
      </c>
      <c r="G1770" t="s">
        <v>4479</v>
      </c>
      <c r="H1770" t="s">
        <v>4480</v>
      </c>
    </row>
    <row r="1771" spans="1:8" x14ac:dyDescent="0.2">
      <c r="A1771" t="s">
        <v>4481</v>
      </c>
      <c r="B1771">
        <v>6.4199999999999993E-2</v>
      </c>
      <c r="C1771">
        <v>2.0773599999999999E-3</v>
      </c>
      <c r="D1771">
        <v>3.5220741000000002</v>
      </c>
      <c r="E1771">
        <v>-1.3079369999999999</v>
      </c>
      <c r="F1771">
        <v>0.34977560000000002</v>
      </c>
      <c r="G1771" t="s">
        <v>4482</v>
      </c>
      <c r="H1771" t="s">
        <v>4483</v>
      </c>
    </row>
    <row r="1772" spans="1:8" x14ac:dyDescent="0.2">
      <c r="A1772" t="s">
        <v>4484</v>
      </c>
      <c r="B1772">
        <v>6.4199999999999993E-2</v>
      </c>
      <c r="C1772">
        <v>2.0787599999999998E-3</v>
      </c>
      <c r="D1772">
        <v>-3.5217855999999998</v>
      </c>
      <c r="E1772">
        <v>-1.3085439999999999</v>
      </c>
      <c r="F1772">
        <v>-0.46026709999999998</v>
      </c>
      <c r="G1772" t="s">
        <v>4485</v>
      </c>
      <c r="H1772" t="s">
        <v>4486</v>
      </c>
    </row>
    <row r="1773" spans="1:8" x14ac:dyDescent="0.2">
      <c r="A1773" t="s">
        <v>4487</v>
      </c>
      <c r="B1773">
        <v>6.4199999999999993E-2</v>
      </c>
      <c r="C1773">
        <v>2.0814599999999998E-3</v>
      </c>
      <c r="D1773">
        <v>-3.5212322999999999</v>
      </c>
      <c r="E1773">
        <v>-1.309709</v>
      </c>
      <c r="F1773">
        <v>-0.57476490000000002</v>
      </c>
      <c r="G1773" t="s">
        <v>4488</v>
      </c>
      <c r="H1773" t="s">
        <v>4489</v>
      </c>
    </row>
    <row r="1774" spans="1:8" x14ac:dyDescent="0.2">
      <c r="A1774" t="s">
        <v>4490</v>
      </c>
      <c r="B1774">
        <v>6.4199999999999993E-2</v>
      </c>
      <c r="C1774">
        <v>2.08224E-3</v>
      </c>
      <c r="D1774">
        <v>-3.5210713999999999</v>
      </c>
      <c r="E1774">
        <v>-1.310047</v>
      </c>
      <c r="F1774">
        <v>-0.42661700000000002</v>
      </c>
      <c r="G1774" t="s">
        <v>2519</v>
      </c>
      <c r="H1774" t="s">
        <v>2520</v>
      </c>
    </row>
    <row r="1775" spans="1:8" x14ac:dyDescent="0.2">
      <c r="A1775" t="s">
        <v>4491</v>
      </c>
      <c r="B1775">
        <v>6.4199999999999993E-2</v>
      </c>
      <c r="C1775">
        <v>2.08303E-3</v>
      </c>
      <c r="D1775">
        <v>3.5209104</v>
      </c>
      <c r="E1775">
        <v>-1.3103860000000001</v>
      </c>
      <c r="F1775">
        <v>0.25802239999999999</v>
      </c>
      <c r="G1775" t="s">
        <v>4492</v>
      </c>
      <c r="H1775" t="s">
        <v>4493</v>
      </c>
    </row>
    <row r="1776" spans="1:8" x14ac:dyDescent="0.2">
      <c r="A1776" t="s">
        <v>4494</v>
      </c>
      <c r="B1776">
        <v>6.4199999999999993E-2</v>
      </c>
      <c r="C1776">
        <v>2.08311E-3</v>
      </c>
      <c r="D1776">
        <v>3.5208936</v>
      </c>
      <c r="E1776">
        <v>-1.310422</v>
      </c>
      <c r="F1776">
        <v>0.59052349999999998</v>
      </c>
      <c r="G1776" t="s">
        <v>4495</v>
      </c>
      <c r="H1776" t="s">
        <v>4496</v>
      </c>
    </row>
    <row r="1777" spans="1:8" x14ac:dyDescent="0.2">
      <c r="A1777" t="s">
        <v>4497</v>
      </c>
      <c r="B1777">
        <v>6.4199999999999993E-2</v>
      </c>
      <c r="C1777">
        <v>2.0873300000000001E-3</v>
      </c>
      <c r="D1777">
        <v>-3.5200285</v>
      </c>
      <c r="E1777">
        <v>-1.3122419999999999</v>
      </c>
      <c r="F1777">
        <v>-0.3860808</v>
      </c>
      <c r="G1777" t="s">
        <v>4498</v>
      </c>
      <c r="H1777" t="s">
        <v>4499</v>
      </c>
    </row>
    <row r="1778" spans="1:8" x14ac:dyDescent="0.2">
      <c r="A1778" t="s">
        <v>4500</v>
      </c>
      <c r="B1778">
        <v>6.4199999999999993E-2</v>
      </c>
      <c r="C1778">
        <v>2.08735E-3</v>
      </c>
      <c r="D1778">
        <v>-3.5200247999999998</v>
      </c>
      <c r="E1778">
        <v>-1.3122499999999999</v>
      </c>
      <c r="F1778">
        <v>-0.32816339999999999</v>
      </c>
      <c r="G1778" t="s">
        <v>4501</v>
      </c>
      <c r="H1778" t="s">
        <v>4502</v>
      </c>
    </row>
    <row r="1779" spans="1:8" x14ac:dyDescent="0.2">
      <c r="A1779" t="s">
        <v>4503</v>
      </c>
      <c r="B1779">
        <v>6.4299999999999996E-2</v>
      </c>
      <c r="C1779">
        <v>2.09034E-3</v>
      </c>
      <c r="D1779">
        <v>-3.5194130000000001</v>
      </c>
      <c r="E1779">
        <v>-1.313537</v>
      </c>
      <c r="F1779">
        <v>-0.28168260000000001</v>
      </c>
      <c r="G1779" t="s">
        <v>4504</v>
      </c>
      <c r="H1779" t="s">
        <v>4505</v>
      </c>
    </row>
    <row r="1780" spans="1:8" x14ac:dyDescent="0.2">
      <c r="A1780" t="s">
        <v>4506</v>
      </c>
      <c r="B1780">
        <v>6.4299999999999996E-2</v>
      </c>
      <c r="C1780">
        <v>2.0911100000000002E-3</v>
      </c>
      <c r="D1780">
        <v>-3.5192554999999999</v>
      </c>
      <c r="E1780">
        <v>-1.313869</v>
      </c>
      <c r="F1780">
        <v>-0.788165</v>
      </c>
      <c r="G1780" t="s">
        <v>4507</v>
      </c>
      <c r="H1780" t="s">
        <v>4508</v>
      </c>
    </row>
    <row r="1781" spans="1:8" x14ac:dyDescent="0.2">
      <c r="A1781" t="s">
        <v>4509</v>
      </c>
      <c r="B1781">
        <v>6.4299999999999996E-2</v>
      </c>
      <c r="C1781">
        <v>2.09267E-3</v>
      </c>
      <c r="D1781">
        <v>-3.5189374</v>
      </c>
      <c r="E1781">
        <v>-1.314538</v>
      </c>
      <c r="F1781">
        <v>-0.5123702</v>
      </c>
      <c r="G1781" t="s">
        <v>4510</v>
      </c>
      <c r="H1781" t="s">
        <v>4511</v>
      </c>
    </row>
    <row r="1782" spans="1:8" x14ac:dyDescent="0.2">
      <c r="A1782" t="s">
        <v>4512</v>
      </c>
      <c r="B1782">
        <v>6.4299999999999996E-2</v>
      </c>
      <c r="C1782">
        <v>2.0969199999999999E-3</v>
      </c>
      <c r="D1782">
        <v>-3.5180704999999999</v>
      </c>
      <c r="E1782">
        <v>-1.316362</v>
      </c>
      <c r="F1782">
        <v>-0.73179119999999998</v>
      </c>
      <c r="G1782" t="s">
        <v>4513</v>
      </c>
      <c r="H1782" t="s">
        <v>4514</v>
      </c>
    </row>
    <row r="1783" spans="1:8" x14ac:dyDescent="0.2">
      <c r="A1783" t="s">
        <v>4515</v>
      </c>
      <c r="B1783">
        <v>6.4299999999999996E-2</v>
      </c>
      <c r="C1783">
        <v>2.09742E-3</v>
      </c>
      <c r="D1783">
        <v>-3.5179673999999999</v>
      </c>
      <c r="E1783">
        <v>-1.3165789999999999</v>
      </c>
      <c r="F1783">
        <v>-0.3635892</v>
      </c>
      <c r="G1783" t="s">
        <v>4516</v>
      </c>
      <c r="H1783" t="s">
        <v>4517</v>
      </c>
    </row>
    <row r="1784" spans="1:8" x14ac:dyDescent="0.2">
      <c r="A1784" t="s">
        <v>4518</v>
      </c>
      <c r="B1784">
        <v>6.4299999999999996E-2</v>
      </c>
      <c r="C1784">
        <v>2.0975799999999999E-3</v>
      </c>
      <c r="D1784">
        <v>3.5179364</v>
      </c>
      <c r="E1784">
        <v>-1.3166450000000001</v>
      </c>
      <c r="F1784">
        <v>0.44918570000000002</v>
      </c>
      <c r="G1784" t="s">
        <v>4519</v>
      </c>
      <c r="H1784" t="s">
        <v>4520</v>
      </c>
    </row>
    <row r="1785" spans="1:8" x14ac:dyDescent="0.2">
      <c r="A1785" t="s">
        <v>4521</v>
      </c>
      <c r="B1785">
        <v>6.4299999999999996E-2</v>
      </c>
      <c r="C1785">
        <v>2.0997899999999998E-3</v>
      </c>
      <c r="D1785">
        <v>-3.5174853000000001</v>
      </c>
      <c r="E1785">
        <v>-1.3175939999999999</v>
      </c>
      <c r="F1785">
        <v>-0.52347619999999995</v>
      </c>
      <c r="G1785" t="s">
        <v>4522</v>
      </c>
      <c r="H1785" t="s">
        <v>4523</v>
      </c>
    </row>
    <row r="1786" spans="1:8" x14ac:dyDescent="0.2">
      <c r="A1786" t="s">
        <v>4524</v>
      </c>
      <c r="B1786">
        <v>6.4299999999999996E-2</v>
      </c>
      <c r="C1786">
        <v>2.1008200000000002E-3</v>
      </c>
      <c r="D1786">
        <v>3.5172766000000002</v>
      </c>
      <c r="E1786">
        <v>-1.318033</v>
      </c>
      <c r="F1786">
        <v>0.31921270000000002</v>
      </c>
      <c r="G1786" t="s">
        <v>4525</v>
      </c>
      <c r="H1786" t="s">
        <v>4526</v>
      </c>
    </row>
    <row r="1787" spans="1:8" x14ac:dyDescent="0.2">
      <c r="A1787" t="s">
        <v>4527</v>
      </c>
      <c r="B1787">
        <v>6.4500000000000002E-2</v>
      </c>
      <c r="C1787">
        <v>2.10684E-3</v>
      </c>
      <c r="D1787">
        <v>3.5160524999999998</v>
      </c>
      <c r="E1787">
        <v>-1.320608</v>
      </c>
      <c r="F1787">
        <v>0.258052</v>
      </c>
      <c r="G1787" t="s">
        <v>4528</v>
      </c>
      <c r="H1787" t="s">
        <v>4529</v>
      </c>
    </row>
    <row r="1788" spans="1:8" x14ac:dyDescent="0.2">
      <c r="A1788" t="s">
        <v>4530</v>
      </c>
      <c r="B1788">
        <v>6.4699999999999994E-2</v>
      </c>
      <c r="C1788">
        <v>2.1153299999999999E-3</v>
      </c>
      <c r="D1788">
        <v>-3.5143355999999999</v>
      </c>
      <c r="E1788">
        <v>-1.3242210000000001</v>
      </c>
      <c r="F1788">
        <v>-0.42704940000000002</v>
      </c>
      <c r="G1788" t="s">
        <v>4531</v>
      </c>
      <c r="H1788" t="s">
        <v>4532</v>
      </c>
    </row>
    <row r="1789" spans="1:8" x14ac:dyDescent="0.2">
      <c r="A1789" t="s">
        <v>4533</v>
      </c>
      <c r="B1789">
        <v>6.4799999999999996E-2</v>
      </c>
      <c r="C1789">
        <v>2.1194999999999999E-3</v>
      </c>
      <c r="D1789">
        <v>3.5134938</v>
      </c>
      <c r="E1789">
        <v>-1.3259920000000001</v>
      </c>
      <c r="F1789">
        <v>0.29454380000000002</v>
      </c>
      <c r="G1789" t="s">
        <v>21</v>
      </c>
      <c r="H1789" t="s">
        <v>21</v>
      </c>
    </row>
    <row r="1790" spans="1:8" x14ac:dyDescent="0.2">
      <c r="A1790" t="s">
        <v>4534</v>
      </c>
      <c r="B1790">
        <v>6.4899999999999999E-2</v>
      </c>
      <c r="C1790">
        <v>2.1221E-3</v>
      </c>
      <c r="D1790">
        <v>3.5129700000000001</v>
      </c>
      <c r="E1790">
        <v>-1.3270930000000001</v>
      </c>
      <c r="F1790">
        <v>0.64735430000000005</v>
      </c>
      <c r="G1790" t="s">
        <v>21</v>
      </c>
      <c r="H1790" t="s">
        <v>21</v>
      </c>
    </row>
    <row r="1791" spans="1:8" x14ac:dyDescent="0.2">
      <c r="A1791" t="s">
        <v>4535</v>
      </c>
      <c r="B1791">
        <v>6.4899999999999999E-2</v>
      </c>
      <c r="C1791">
        <v>2.12371E-3</v>
      </c>
      <c r="D1791">
        <v>-3.5126450999999999</v>
      </c>
      <c r="E1791">
        <v>-1.327777</v>
      </c>
      <c r="F1791">
        <v>-0.64516560000000001</v>
      </c>
      <c r="G1791" t="s">
        <v>4536</v>
      </c>
      <c r="H1791" t="s">
        <v>4537</v>
      </c>
    </row>
    <row r="1792" spans="1:8" x14ac:dyDescent="0.2">
      <c r="A1792" t="s">
        <v>4538</v>
      </c>
      <c r="B1792">
        <v>6.4899999999999999E-2</v>
      </c>
      <c r="C1792">
        <v>2.1267399999999998E-3</v>
      </c>
      <c r="D1792">
        <v>3.5120361</v>
      </c>
      <c r="E1792">
        <v>-1.3290580000000001</v>
      </c>
      <c r="F1792">
        <v>0.35558260000000003</v>
      </c>
      <c r="G1792" t="s">
        <v>4539</v>
      </c>
      <c r="H1792" t="s">
        <v>4540</v>
      </c>
    </row>
    <row r="1793" spans="1:8" x14ac:dyDescent="0.2">
      <c r="A1793" t="s">
        <v>4541</v>
      </c>
      <c r="B1793">
        <v>6.4899999999999999E-2</v>
      </c>
      <c r="C1793">
        <v>2.1278899999999999E-3</v>
      </c>
      <c r="D1793">
        <v>3.5118054000000001</v>
      </c>
      <c r="E1793">
        <v>-1.3295429999999999</v>
      </c>
      <c r="F1793">
        <v>0.22642799999999999</v>
      </c>
      <c r="G1793" t="s">
        <v>21</v>
      </c>
      <c r="H1793" t="s">
        <v>21</v>
      </c>
    </row>
    <row r="1794" spans="1:8" x14ac:dyDescent="0.2">
      <c r="A1794" t="s">
        <v>4542</v>
      </c>
      <c r="B1794">
        <v>6.4899999999999999E-2</v>
      </c>
      <c r="C1794">
        <v>2.1279900000000002E-3</v>
      </c>
      <c r="D1794">
        <v>-3.5117840999999999</v>
      </c>
      <c r="E1794">
        <v>-1.329588</v>
      </c>
      <c r="F1794">
        <v>-0.67150270000000001</v>
      </c>
      <c r="G1794" t="s">
        <v>4543</v>
      </c>
      <c r="H1794" t="s">
        <v>4544</v>
      </c>
    </row>
    <row r="1795" spans="1:8" x14ac:dyDescent="0.2">
      <c r="A1795" t="s">
        <v>4545</v>
      </c>
      <c r="B1795">
        <v>6.4899999999999999E-2</v>
      </c>
      <c r="C1795">
        <v>2.1281300000000002E-3</v>
      </c>
      <c r="D1795">
        <v>3.5117571999999999</v>
      </c>
      <c r="E1795">
        <v>-1.329645</v>
      </c>
      <c r="F1795">
        <v>0.346912</v>
      </c>
      <c r="G1795" t="s">
        <v>21</v>
      </c>
      <c r="H1795" t="s">
        <v>21</v>
      </c>
    </row>
    <row r="1796" spans="1:8" x14ac:dyDescent="0.2">
      <c r="A1796" t="s">
        <v>4546</v>
      </c>
      <c r="B1796">
        <v>6.4899999999999999E-2</v>
      </c>
      <c r="C1796">
        <v>2.13189E-3</v>
      </c>
      <c r="D1796">
        <v>-3.5110019000000001</v>
      </c>
      <c r="E1796">
        <v>-1.331234</v>
      </c>
      <c r="F1796">
        <v>-0.4962123</v>
      </c>
      <c r="G1796" t="s">
        <v>1068</v>
      </c>
      <c r="H1796" t="s">
        <v>1069</v>
      </c>
    </row>
    <row r="1797" spans="1:8" x14ac:dyDescent="0.2">
      <c r="A1797" t="s">
        <v>4547</v>
      </c>
      <c r="B1797">
        <v>6.5000000000000002E-2</v>
      </c>
      <c r="C1797">
        <v>2.1352799999999998E-3</v>
      </c>
      <c r="D1797">
        <v>-3.5103235000000002</v>
      </c>
      <c r="E1797">
        <v>-1.33266</v>
      </c>
      <c r="F1797">
        <v>-0.43688300000000002</v>
      </c>
      <c r="G1797" t="s">
        <v>4548</v>
      </c>
      <c r="H1797" t="s">
        <v>4549</v>
      </c>
    </row>
    <row r="1798" spans="1:8" x14ac:dyDescent="0.2">
      <c r="A1798" t="s">
        <v>4550</v>
      </c>
      <c r="B1798">
        <v>6.5000000000000002E-2</v>
      </c>
      <c r="C1798">
        <v>2.1361900000000001E-3</v>
      </c>
      <c r="D1798">
        <v>3.5101406000000002</v>
      </c>
      <c r="E1798">
        <v>-1.333045</v>
      </c>
      <c r="F1798">
        <v>0.36771799999999999</v>
      </c>
      <c r="G1798" t="s">
        <v>4551</v>
      </c>
      <c r="H1798" t="s">
        <v>4552</v>
      </c>
    </row>
    <row r="1799" spans="1:8" x14ac:dyDescent="0.2">
      <c r="A1799" t="s">
        <v>4553</v>
      </c>
      <c r="B1799">
        <v>6.5000000000000002E-2</v>
      </c>
      <c r="C1799">
        <v>2.1372600000000002E-3</v>
      </c>
      <c r="D1799">
        <v>-3.5099277</v>
      </c>
      <c r="E1799">
        <v>-1.333493</v>
      </c>
      <c r="F1799">
        <v>-0.24590239999999999</v>
      </c>
      <c r="G1799" t="s">
        <v>4554</v>
      </c>
      <c r="H1799" t="s">
        <v>4555</v>
      </c>
    </row>
    <row r="1800" spans="1:8" x14ac:dyDescent="0.2">
      <c r="A1800" t="s">
        <v>4556</v>
      </c>
      <c r="B1800">
        <v>6.5000000000000002E-2</v>
      </c>
      <c r="C1800">
        <v>2.1398599999999999E-3</v>
      </c>
      <c r="D1800">
        <v>3.5094075</v>
      </c>
      <c r="E1800">
        <v>-1.334587</v>
      </c>
      <c r="F1800">
        <v>0.44401970000000002</v>
      </c>
      <c r="G1800" t="s">
        <v>4557</v>
      </c>
      <c r="H1800" t="s">
        <v>4558</v>
      </c>
    </row>
    <row r="1801" spans="1:8" x14ac:dyDescent="0.2">
      <c r="A1801" t="s">
        <v>4559</v>
      </c>
      <c r="B1801">
        <v>6.5000000000000002E-2</v>
      </c>
      <c r="C1801">
        <v>2.1399499999999998E-3</v>
      </c>
      <c r="D1801">
        <v>-3.5093888999999998</v>
      </c>
      <c r="E1801">
        <v>-1.3346260000000001</v>
      </c>
      <c r="F1801">
        <v>-0.44297880000000001</v>
      </c>
      <c r="G1801" t="s">
        <v>4560</v>
      </c>
      <c r="H1801" t="s">
        <v>4561</v>
      </c>
    </row>
    <row r="1802" spans="1:8" x14ac:dyDescent="0.2">
      <c r="A1802" t="s">
        <v>4562</v>
      </c>
      <c r="B1802">
        <v>6.54E-2</v>
      </c>
      <c r="C1802">
        <v>2.1526900000000001E-3</v>
      </c>
      <c r="D1802">
        <v>-3.5068526000000002</v>
      </c>
      <c r="E1802">
        <v>-1.33996</v>
      </c>
      <c r="F1802">
        <v>-0.64544420000000002</v>
      </c>
      <c r="G1802" t="s">
        <v>4563</v>
      </c>
      <c r="H1802" t="s">
        <v>4564</v>
      </c>
    </row>
    <row r="1803" spans="1:8" x14ac:dyDescent="0.2">
      <c r="A1803" t="s">
        <v>4565</v>
      </c>
      <c r="B1803">
        <v>6.54E-2</v>
      </c>
      <c r="C1803">
        <v>2.15402E-3</v>
      </c>
      <c r="D1803">
        <v>-3.5065884999999999</v>
      </c>
      <c r="E1803">
        <v>-1.340516</v>
      </c>
      <c r="F1803">
        <v>-0.23961180000000001</v>
      </c>
      <c r="G1803" t="s">
        <v>4566</v>
      </c>
      <c r="H1803" t="s">
        <v>4567</v>
      </c>
    </row>
    <row r="1804" spans="1:8" x14ac:dyDescent="0.2">
      <c r="A1804" t="s">
        <v>4568</v>
      </c>
      <c r="B1804">
        <v>6.54E-2</v>
      </c>
      <c r="C1804">
        <v>2.15628E-3</v>
      </c>
      <c r="D1804">
        <v>3.5061404999999999</v>
      </c>
      <c r="E1804">
        <v>-1.341458</v>
      </c>
      <c r="F1804">
        <v>0.31357000000000002</v>
      </c>
      <c r="G1804" t="s">
        <v>4569</v>
      </c>
      <c r="H1804" t="s">
        <v>4570</v>
      </c>
    </row>
    <row r="1805" spans="1:8" x14ac:dyDescent="0.2">
      <c r="A1805" t="s">
        <v>4571</v>
      </c>
      <c r="B1805">
        <v>6.54E-2</v>
      </c>
      <c r="C1805">
        <v>2.1583800000000001E-3</v>
      </c>
      <c r="D1805">
        <v>3.5057236000000001</v>
      </c>
      <c r="E1805">
        <v>-1.3423339999999999</v>
      </c>
      <c r="F1805">
        <v>0.38451990000000003</v>
      </c>
      <c r="G1805" t="s">
        <v>21</v>
      </c>
      <c r="H1805" t="s">
        <v>21</v>
      </c>
    </row>
    <row r="1806" spans="1:8" x14ac:dyDescent="0.2">
      <c r="A1806" t="s">
        <v>4572</v>
      </c>
      <c r="B1806">
        <v>6.54E-2</v>
      </c>
      <c r="C1806">
        <v>2.1604900000000002E-3</v>
      </c>
      <c r="D1806">
        <v>3.5053052999999998</v>
      </c>
      <c r="E1806">
        <v>-1.3432139999999999</v>
      </c>
      <c r="F1806">
        <v>0.29306300000000002</v>
      </c>
      <c r="G1806" t="s">
        <v>4573</v>
      </c>
      <c r="H1806" t="s">
        <v>4574</v>
      </c>
    </row>
    <row r="1807" spans="1:8" x14ac:dyDescent="0.2">
      <c r="A1807" t="s">
        <v>4575</v>
      </c>
      <c r="B1807">
        <v>6.5500000000000003E-2</v>
      </c>
      <c r="C1807">
        <v>2.16695E-3</v>
      </c>
      <c r="D1807">
        <v>-3.5040290999999999</v>
      </c>
      <c r="E1807">
        <v>-1.345898</v>
      </c>
      <c r="F1807">
        <v>-1.1256446</v>
      </c>
      <c r="G1807" t="s">
        <v>4576</v>
      </c>
      <c r="H1807" t="s">
        <v>4577</v>
      </c>
    </row>
    <row r="1808" spans="1:8" x14ac:dyDescent="0.2">
      <c r="A1808" t="s">
        <v>4578</v>
      </c>
      <c r="B1808">
        <v>6.5500000000000003E-2</v>
      </c>
      <c r="C1808">
        <v>2.16825E-3</v>
      </c>
      <c r="D1808">
        <v>-3.5037720999999999</v>
      </c>
      <c r="E1808">
        <v>-1.346438</v>
      </c>
      <c r="F1808">
        <v>-0.43193130000000002</v>
      </c>
      <c r="G1808" t="s">
        <v>4579</v>
      </c>
      <c r="H1808" t="s">
        <v>4580</v>
      </c>
    </row>
    <row r="1809" spans="1:8" x14ac:dyDescent="0.2">
      <c r="A1809" t="s">
        <v>4581</v>
      </c>
      <c r="B1809">
        <v>6.5500000000000003E-2</v>
      </c>
      <c r="C1809">
        <v>2.1699100000000002E-3</v>
      </c>
      <c r="D1809">
        <v>-3.5034462999999998</v>
      </c>
      <c r="E1809">
        <v>-1.3471230000000001</v>
      </c>
      <c r="F1809">
        <v>-0.55380770000000001</v>
      </c>
      <c r="G1809" t="s">
        <v>4582</v>
      </c>
      <c r="H1809" t="s">
        <v>4583</v>
      </c>
    </row>
    <row r="1810" spans="1:8" x14ac:dyDescent="0.2">
      <c r="A1810" t="s">
        <v>4584</v>
      </c>
      <c r="B1810">
        <v>6.5500000000000003E-2</v>
      </c>
      <c r="C1810">
        <v>2.1703099999999999E-3</v>
      </c>
      <c r="D1810">
        <v>3.5033675</v>
      </c>
      <c r="E1810">
        <v>-1.347289</v>
      </c>
      <c r="F1810">
        <v>0.34304750000000001</v>
      </c>
      <c r="G1810" t="s">
        <v>4585</v>
      </c>
      <c r="H1810" t="s">
        <v>4586</v>
      </c>
    </row>
    <row r="1811" spans="1:8" x14ac:dyDescent="0.2">
      <c r="A1811" t="s">
        <v>4587</v>
      </c>
      <c r="B1811">
        <v>6.5500000000000003E-2</v>
      </c>
      <c r="C1811">
        <v>2.1722199999999999E-3</v>
      </c>
      <c r="D1811">
        <v>3.5029899000000002</v>
      </c>
      <c r="E1811">
        <v>-1.3480829999999999</v>
      </c>
      <c r="F1811">
        <v>0.31078850000000002</v>
      </c>
      <c r="G1811" t="s">
        <v>4588</v>
      </c>
      <c r="H1811" t="s">
        <v>4589</v>
      </c>
    </row>
    <row r="1812" spans="1:8" x14ac:dyDescent="0.2">
      <c r="A1812" t="s">
        <v>4590</v>
      </c>
      <c r="B1812">
        <v>6.5500000000000003E-2</v>
      </c>
      <c r="C1812">
        <v>2.1725799999999999E-3</v>
      </c>
      <c r="D1812">
        <v>-3.5029194000000001</v>
      </c>
      <c r="E1812">
        <v>-1.348231</v>
      </c>
      <c r="F1812">
        <v>-0.33253379999999999</v>
      </c>
      <c r="G1812" t="s">
        <v>4591</v>
      </c>
      <c r="H1812" t="s">
        <v>4592</v>
      </c>
    </row>
    <row r="1813" spans="1:8" x14ac:dyDescent="0.2">
      <c r="A1813" t="s">
        <v>4593</v>
      </c>
      <c r="B1813">
        <v>6.5500000000000003E-2</v>
      </c>
      <c r="C1813">
        <v>2.1726499999999999E-3</v>
      </c>
      <c r="D1813">
        <v>-3.5029066000000002</v>
      </c>
      <c r="E1813">
        <v>-1.348258</v>
      </c>
      <c r="F1813">
        <v>-0.44244070000000002</v>
      </c>
      <c r="G1813" t="s">
        <v>4594</v>
      </c>
      <c r="H1813" t="s">
        <v>4595</v>
      </c>
    </row>
    <row r="1814" spans="1:8" x14ac:dyDescent="0.2">
      <c r="A1814" t="s">
        <v>4596</v>
      </c>
      <c r="B1814">
        <v>6.5500000000000003E-2</v>
      </c>
      <c r="C1814">
        <v>2.17446E-3</v>
      </c>
      <c r="D1814">
        <v>-3.5025504999999999</v>
      </c>
      <c r="E1814">
        <v>-1.3490059999999999</v>
      </c>
      <c r="F1814">
        <v>-0.4034218</v>
      </c>
      <c r="G1814" t="s">
        <v>4597</v>
      </c>
      <c r="H1814" t="s">
        <v>4598</v>
      </c>
    </row>
    <row r="1815" spans="1:8" x14ac:dyDescent="0.2">
      <c r="A1815" t="s">
        <v>4599</v>
      </c>
      <c r="B1815">
        <v>6.5500000000000003E-2</v>
      </c>
      <c r="C1815">
        <v>2.1755300000000002E-3</v>
      </c>
      <c r="D1815">
        <v>-3.5023399999999998</v>
      </c>
      <c r="E1815">
        <v>-1.3494489999999999</v>
      </c>
      <c r="F1815">
        <v>-0.25372230000000001</v>
      </c>
      <c r="G1815" t="s">
        <v>4600</v>
      </c>
      <c r="H1815" t="s">
        <v>4601</v>
      </c>
    </row>
    <row r="1816" spans="1:8" x14ac:dyDescent="0.2">
      <c r="A1816" t="s">
        <v>4602</v>
      </c>
      <c r="B1816">
        <v>6.5500000000000003E-2</v>
      </c>
      <c r="C1816">
        <v>2.1768500000000001E-3</v>
      </c>
      <c r="D1816">
        <v>-3.5020810999999998</v>
      </c>
      <c r="E1816">
        <v>-1.349993</v>
      </c>
      <c r="F1816">
        <v>-0.36102450000000003</v>
      </c>
      <c r="G1816" t="s">
        <v>56</v>
      </c>
      <c r="H1816" t="s">
        <v>57</v>
      </c>
    </row>
    <row r="1817" spans="1:8" x14ac:dyDescent="0.2">
      <c r="A1817" t="s">
        <v>4603</v>
      </c>
      <c r="B1817">
        <v>6.5500000000000003E-2</v>
      </c>
      <c r="C1817">
        <v>2.1771799999999999E-3</v>
      </c>
      <c r="D1817">
        <v>-3.5020164999999999</v>
      </c>
      <c r="E1817">
        <v>-1.3501289999999999</v>
      </c>
      <c r="F1817">
        <v>-0.44112509999999999</v>
      </c>
      <c r="G1817" t="s">
        <v>3120</v>
      </c>
      <c r="H1817" t="s">
        <v>3121</v>
      </c>
    </row>
    <row r="1818" spans="1:8" x14ac:dyDescent="0.2">
      <c r="A1818" t="s">
        <v>4604</v>
      </c>
      <c r="B1818">
        <v>6.5500000000000003E-2</v>
      </c>
      <c r="C1818">
        <v>2.1771899999999999E-3</v>
      </c>
      <c r="D1818">
        <v>3.5020140999999998</v>
      </c>
      <c r="E1818">
        <v>-1.3501339999999999</v>
      </c>
      <c r="F1818">
        <v>0.31204409999999999</v>
      </c>
      <c r="G1818" t="s">
        <v>4605</v>
      </c>
      <c r="H1818" t="s">
        <v>4606</v>
      </c>
    </row>
    <row r="1819" spans="1:8" x14ac:dyDescent="0.2">
      <c r="A1819" t="s">
        <v>4607</v>
      </c>
      <c r="B1819">
        <v>6.5500000000000003E-2</v>
      </c>
      <c r="C1819">
        <v>2.1799499999999999E-3</v>
      </c>
      <c r="D1819">
        <v>-3.5014713999999998</v>
      </c>
      <c r="E1819">
        <v>-1.351275</v>
      </c>
      <c r="F1819">
        <v>-0.34675080000000003</v>
      </c>
      <c r="G1819" t="s">
        <v>4608</v>
      </c>
      <c r="H1819" t="s">
        <v>4609</v>
      </c>
    </row>
    <row r="1820" spans="1:8" x14ac:dyDescent="0.2">
      <c r="A1820" t="s">
        <v>4610</v>
      </c>
      <c r="B1820">
        <v>6.5500000000000003E-2</v>
      </c>
      <c r="C1820">
        <v>2.1807900000000002E-3</v>
      </c>
      <c r="D1820">
        <v>-3.5013065000000001</v>
      </c>
      <c r="E1820">
        <v>-1.3516220000000001</v>
      </c>
      <c r="F1820">
        <v>-0.36640899999999998</v>
      </c>
      <c r="G1820" t="s">
        <v>4611</v>
      </c>
      <c r="H1820" t="s">
        <v>4612</v>
      </c>
    </row>
    <row r="1821" spans="1:8" x14ac:dyDescent="0.2">
      <c r="A1821" t="s">
        <v>4613</v>
      </c>
      <c r="B1821">
        <v>6.5500000000000003E-2</v>
      </c>
      <c r="C1821">
        <v>2.1811999999999999E-3</v>
      </c>
      <c r="D1821">
        <v>3.5012278000000001</v>
      </c>
      <c r="E1821">
        <v>-1.3517870000000001</v>
      </c>
      <c r="F1821">
        <v>0.29777900000000002</v>
      </c>
      <c r="G1821" t="s">
        <v>4614</v>
      </c>
      <c r="H1821" t="s">
        <v>4615</v>
      </c>
    </row>
    <row r="1822" spans="1:8" x14ac:dyDescent="0.2">
      <c r="A1822" t="s">
        <v>4616</v>
      </c>
      <c r="B1822">
        <v>6.5500000000000003E-2</v>
      </c>
      <c r="C1822">
        <v>2.1826200000000001E-3</v>
      </c>
      <c r="D1822">
        <v>-3.5009492</v>
      </c>
      <c r="E1822">
        <v>-1.352373</v>
      </c>
      <c r="F1822">
        <v>-0.48801299999999997</v>
      </c>
      <c r="G1822" t="s">
        <v>4617</v>
      </c>
      <c r="H1822" t="s">
        <v>4618</v>
      </c>
    </row>
    <row r="1823" spans="1:8" x14ac:dyDescent="0.2">
      <c r="A1823" t="s">
        <v>4619</v>
      </c>
      <c r="B1823">
        <v>6.5600000000000006E-2</v>
      </c>
      <c r="C1823">
        <v>2.1854000000000001E-3</v>
      </c>
      <c r="D1823">
        <v>3.5004040000000001</v>
      </c>
      <c r="E1823">
        <v>-1.3535189999999999</v>
      </c>
      <c r="F1823">
        <v>0.3623864</v>
      </c>
      <c r="G1823" t="s">
        <v>21</v>
      </c>
      <c r="H1823" t="s">
        <v>21</v>
      </c>
    </row>
    <row r="1824" spans="1:8" x14ac:dyDescent="0.2">
      <c r="A1824" t="s">
        <v>4620</v>
      </c>
      <c r="B1824">
        <v>6.5600000000000006E-2</v>
      </c>
      <c r="C1824">
        <v>2.18922E-3</v>
      </c>
      <c r="D1824">
        <v>3.4996580000000002</v>
      </c>
      <c r="E1824">
        <v>-1.3550869999999999</v>
      </c>
      <c r="F1824">
        <v>0.484989</v>
      </c>
      <c r="G1824" t="s">
        <v>4621</v>
      </c>
      <c r="H1824" t="s">
        <v>4622</v>
      </c>
    </row>
    <row r="1825" spans="1:8" x14ac:dyDescent="0.2">
      <c r="A1825" t="s">
        <v>4623</v>
      </c>
      <c r="B1825">
        <v>6.5600000000000006E-2</v>
      </c>
      <c r="C1825">
        <v>2.1900999999999999E-3</v>
      </c>
      <c r="D1825">
        <v>3.4994849000000001</v>
      </c>
      <c r="E1825">
        <v>-1.355451</v>
      </c>
      <c r="F1825">
        <v>0.2829139</v>
      </c>
      <c r="G1825" t="s">
        <v>4624</v>
      </c>
      <c r="H1825" t="s">
        <v>4625</v>
      </c>
    </row>
    <row r="1826" spans="1:8" x14ac:dyDescent="0.2">
      <c r="A1826" t="s">
        <v>4626</v>
      </c>
      <c r="B1826">
        <v>6.5699999999999995E-2</v>
      </c>
      <c r="C1826">
        <v>2.1922399999999998E-3</v>
      </c>
      <c r="D1826">
        <v>-3.499069</v>
      </c>
      <c r="E1826">
        <v>-1.3563259999999999</v>
      </c>
      <c r="F1826">
        <v>-0.50783250000000002</v>
      </c>
      <c r="G1826" t="s">
        <v>4627</v>
      </c>
      <c r="H1826" t="s">
        <v>4628</v>
      </c>
    </row>
    <row r="1827" spans="1:8" x14ac:dyDescent="0.2">
      <c r="A1827" t="s">
        <v>4629</v>
      </c>
      <c r="B1827">
        <v>6.5699999999999995E-2</v>
      </c>
      <c r="C1827">
        <v>2.1925400000000002E-3</v>
      </c>
      <c r="D1827">
        <v>-3.4990087999999999</v>
      </c>
      <c r="E1827">
        <v>-1.356452</v>
      </c>
      <c r="F1827">
        <v>-0.33931070000000002</v>
      </c>
      <c r="G1827" t="s">
        <v>4630</v>
      </c>
      <c r="H1827" t="s">
        <v>4631</v>
      </c>
    </row>
    <row r="1828" spans="1:8" x14ac:dyDescent="0.2">
      <c r="A1828" t="s">
        <v>4632</v>
      </c>
      <c r="B1828">
        <v>6.5799999999999997E-2</v>
      </c>
      <c r="C1828">
        <v>2.1987600000000001E-3</v>
      </c>
      <c r="D1828">
        <v>3.4977984000000002</v>
      </c>
      <c r="E1828">
        <v>-1.358997</v>
      </c>
      <c r="F1828">
        <v>0.32169130000000001</v>
      </c>
      <c r="G1828" t="s">
        <v>4633</v>
      </c>
      <c r="H1828" t="s">
        <v>4634</v>
      </c>
    </row>
    <row r="1829" spans="1:8" x14ac:dyDescent="0.2">
      <c r="A1829" t="s">
        <v>4635</v>
      </c>
      <c r="B1829">
        <v>6.59E-2</v>
      </c>
      <c r="C1829">
        <v>2.2026400000000001E-3</v>
      </c>
      <c r="D1829">
        <v>3.4970435000000002</v>
      </c>
      <c r="E1829">
        <v>-1.3605830000000001</v>
      </c>
      <c r="F1829">
        <v>0.81341200000000002</v>
      </c>
      <c r="G1829" t="s">
        <v>21</v>
      </c>
      <c r="H1829" t="s">
        <v>21</v>
      </c>
    </row>
    <row r="1830" spans="1:8" x14ac:dyDescent="0.2">
      <c r="A1830" t="s">
        <v>4636</v>
      </c>
      <c r="B1830">
        <v>6.59E-2</v>
      </c>
      <c r="C1830">
        <v>2.2058999999999998E-3</v>
      </c>
      <c r="D1830">
        <v>3.4964111</v>
      </c>
      <c r="E1830">
        <v>-1.361912</v>
      </c>
      <c r="F1830">
        <v>0.28429710000000002</v>
      </c>
      <c r="G1830" t="s">
        <v>4637</v>
      </c>
      <c r="H1830" t="s">
        <v>4638</v>
      </c>
    </row>
    <row r="1831" spans="1:8" x14ac:dyDescent="0.2">
      <c r="A1831" t="s">
        <v>4639</v>
      </c>
      <c r="B1831">
        <v>6.6000000000000003E-2</v>
      </c>
      <c r="C1831">
        <v>2.21024E-3</v>
      </c>
      <c r="D1831">
        <v>3.4955714000000002</v>
      </c>
      <c r="E1831">
        <v>-1.363677</v>
      </c>
      <c r="F1831">
        <v>0.27104489999999998</v>
      </c>
      <c r="G1831" t="s">
        <v>21</v>
      </c>
      <c r="H1831" t="s">
        <v>21</v>
      </c>
    </row>
    <row r="1832" spans="1:8" x14ac:dyDescent="0.2">
      <c r="A1832" t="s">
        <v>4640</v>
      </c>
      <c r="B1832">
        <v>6.6000000000000003E-2</v>
      </c>
      <c r="C1832">
        <v>2.2104500000000001E-3</v>
      </c>
      <c r="D1832">
        <v>-3.4955311</v>
      </c>
      <c r="E1832">
        <v>-1.3637619999999999</v>
      </c>
      <c r="F1832">
        <v>-0.39395059999999998</v>
      </c>
      <c r="G1832" t="s">
        <v>4641</v>
      </c>
      <c r="H1832" t="s">
        <v>4642</v>
      </c>
    </row>
    <row r="1833" spans="1:8" x14ac:dyDescent="0.2">
      <c r="A1833" t="s">
        <v>4643</v>
      </c>
      <c r="B1833">
        <v>6.6000000000000003E-2</v>
      </c>
      <c r="C1833">
        <v>2.2119599999999998E-3</v>
      </c>
      <c r="D1833">
        <v>-3.4952377000000001</v>
      </c>
      <c r="E1833">
        <v>-1.364379</v>
      </c>
      <c r="F1833">
        <v>-0.65010590000000001</v>
      </c>
      <c r="G1833" t="s">
        <v>4644</v>
      </c>
      <c r="H1833" t="s">
        <v>4645</v>
      </c>
    </row>
    <row r="1834" spans="1:8" x14ac:dyDescent="0.2">
      <c r="A1834" t="s">
        <v>4646</v>
      </c>
      <c r="B1834">
        <v>6.6100000000000006E-2</v>
      </c>
      <c r="C1834">
        <v>2.2163600000000001E-3</v>
      </c>
      <c r="D1834">
        <v>3.4943892999999999</v>
      </c>
      <c r="E1834">
        <v>-1.3661620000000001</v>
      </c>
      <c r="F1834">
        <v>0.40624729999999998</v>
      </c>
      <c r="G1834" t="s">
        <v>21</v>
      </c>
      <c r="H1834" t="s">
        <v>21</v>
      </c>
    </row>
    <row r="1835" spans="1:8" x14ac:dyDescent="0.2">
      <c r="A1835" t="s">
        <v>4647</v>
      </c>
      <c r="B1835">
        <v>6.6100000000000006E-2</v>
      </c>
      <c r="C1835">
        <v>2.2177299999999998E-3</v>
      </c>
      <c r="D1835">
        <v>3.4941238000000001</v>
      </c>
      <c r="E1835">
        <v>-1.366719</v>
      </c>
      <c r="F1835">
        <v>0.26932669999999997</v>
      </c>
      <c r="G1835" t="s">
        <v>4648</v>
      </c>
      <c r="H1835" t="s">
        <v>4649</v>
      </c>
    </row>
    <row r="1836" spans="1:8" x14ac:dyDescent="0.2">
      <c r="A1836" t="s">
        <v>4650</v>
      </c>
      <c r="B1836">
        <v>6.6100000000000006E-2</v>
      </c>
      <c r="C1836">
        <v>2.2200599999999998E-3</v>
      </c>
      <c r="D1836">
        <v>3.4936756</v>
      </c>
      <c r="E1836">
        <v>-1.367661</v>
      </c>
      <c r="F1836">
        <v>0.2622951</v>
      </c>
      <c r="G1836" t="s">
        <v>21</v>
      </c>
      <c r="H1836" t="s">
        <v>21</v>
      </c>
    </row>
    <row r="1837" spans="1:8" x14ac:dyDescent="0.2">
      <c r="A1837" t="s">
        <v>4651</v>
      </c>
      <c r="B1837">
        <v>6.6199999999999995E-2</v>
      </c>
      <c r="C1837">
        <v>2.2252499999999998E-3</v>
      </c>
      <c r="D1837">
        <v>-3.4926762999999998</v>
      </c>
      <c r="E1837">
        <v>-1.369761</v>
      </c>
      <c r="F1837">
        <v>-0.63068670000000004</v>
      </c>
      <c r="G1837" t="s">
        <v>4652</v>
      </c>
      <c r="H1837" t="s">
        <v>4653</v>
      </c>
    </row>
    <row r="1838" spans="1:8" x14ac:dyDescent="0.2">
      <c r="A1838" t="s">
        <v>4654</v>
      </c>
      <c r="B1838">
        <v>6.6199999999999995E-2</v>
      </c>
      <c r="C1838">
        <v>2.2262499999999999E-3</v>
      </c>
      <c r="D1838">
        <v>-3.4924848000000002</v>
      </c>
      <c r="E1838">
        <v>-1.3701639999999999</v>
      </c>
      <c r="F1838">
        <v>-0.27618749999999997</v>
      </c>
      <c r="G1838" t="s">
        <v>4655</v>
      </c>
      <c r="H1838" t="s">
        <v>4656</v>
      </c>
    </row>
    <row r="1839" spans="1:8" x14ac:dyDescent="0.2">
      <c r="A1839" t="s">
        <v>4657</v>
      </c>
      <c r="B1839">
        <v>6.6199999999999995E-2</v>
      </c>
      <c r="C1839">
        <v>2.22638E-3</v>
      </c>
      <c r="D1839">
        <v>-3.4924583999999999</v>
      </c>
      <c r="E1839">
        <v>-1.3702190000000001</v>
      </c>
      <c r="F1839">
        <v>-0.39799620000000002</v>
      </c>
      <c r="G1839" t="s">
        <v>4658</v>
      </c>
      <c r="H1839" t="s">
        <v>4659</v>
      </c>
    </row>
    <row r="1840" spans="1:8" x14ac:dyDescent="0.2">
      <c r="A1840" t="s">
        <v>4660</v>
      </c>
      <c r="B1840">
        <v>6.6299999999999998E-2</v>
      </c>
      <c r="C1840">
        <v>2.23076E-3</v>
      </c>
      <c r="D1840">
        <v>-3.4916192000000001</v>
      </c>
      <c r="E1840">
        <v>-1.371983</v>
      </c>
      <c r="F1840">
        <v>-0.54042369999999995</v>
      </c>
      <c r="G1840" t="s">
        <v>4661</v>
      </c>
      <c r="H1840" t="s">
        <v>4662</v>
      </c>
    </row>
    <row r="1841" spans="1:8" x14ac:dyDescent="0.2">
      <c r="A1841" t="s">
        <v>4663</v>
      </c>
      <c r="B1841">
        <v>6.6299999999999998E-2</v>
      </c>
      <c r="C1841">
        <v>2.2343300000000001E-3</v>
      </c>
      <c r="D1841">
        <v>-3.4909343000000002</v>
      </c>
      <c r="E1841">
        <v>-1.3734219999999999</v>
      </c>
      <c r="F1841">
        <v>-0.58942110000000003</v>
      </c>
      <c r="G1841" t="s">
        <v>4664</v>
      </c>
      <c r="H1841" t="s">
        <v>4665</v>
      </c>
    </row>
    <row r="1842" spans="1:8" x14ac:dyDescent="0.2">
      <c r="A1842" t="s">
        <v>4666</v>
      </c>
      <c r="B1842">
        <v>6.6299999999999998E-2</v>
      </c>
      <c r="C1842">
        <v>2.2344499999999998E-3</v>
      </c>
      <c r="D1842">
        <v>3.4909115000000002</v>
      </c>
      <c r="E1842">
        <v>-1.37347</v>
      </c>
      <c r="F1842">
        <v>0.34500930000000002</v>
      </c>
      <c r="G1842" t="s">
        <v>4667</v>
      </c>
      <c r="H1842" t="s">
        <v>4668</v>
      </c>
    </row>
    <row r="1843" spans="1:8" x14ac:dyDescent="0.2">
      <c r="A1843" t="s">
        <v>4669</v>
      </c>
      <c r="B1843">
        <v>6.6299999999999998E-2</v>
      </c>
      <c r="C1843">
        <v>2.2372099999999999E-3</v>
      </c>
      <c r="D1843">
        <v>3.4903838999999999</v>
      </c>
      <c r="E1843">
        <v>-1.3745780000000001</v>
      </c>
      <c r="F1843">
        <v>0.44550610000000002</v>
      </c>
      <c r="G1843" t="s">
        <v>21</v>
      </c>
      <c r="H1843" t="s">
        <v>21</v>
      </c>
    </row>
    <row r="1844" spans="1:8" x14ac:dyDescent="0.2">
      <c r="A1844" t="s">
        <v>4670</v>
      </c>
      <c r="B1844">
        <v>6.6299999999999998E-2</v>
      </c>
      <c r="C1844">
        <v>2.2381699999999998E-3</v>
      </c>
      <c r="D1844">
        <v>3.4902000000000002</v>
      </c>
      <c r="E1844">
        <v>-1.374965</v>
      </c>
      <c r="F1844">
        <v>0.3458946</v>
      </c>
      <c r="G1844" t="s">
        <v>21</v>
      </c>
      <c r="H1844" t="s">
        <v>21</v>
      </c>
    </row>
    <row r="1845" spans="1:8" x14ac:dyDescent="0.2">
      <c r="A1845" t="s">
        <v>4671</v>
      </c>
      <c r="B1845">
        <v>6.6299999999999998E-2</v>
      </c>
      <c r="C1845">
        <v>2.2390800000000001E-3</v>
      </c>
      <c r="D1845">
        <v>3.4900259999999999</v>
      </c>
      <c r="E1845">
        <v>-1.3753299999999999</v>
      </c>
      <c r="F1845">
        <v>0.52300999999999997</v>
      </c>
      <c r="G1845" t="s">
        <v>4672</v>
      </c>
      <c r="H1845" t="s">
        <v>4673</v>
      </c>
    </row>
    <row r="1846" spans="1:8" x14ac:dyDescent="0.2">
      <c r="A1846" t="s">
        <v>4674</v>
      </c>
      <c r="B1846">
        <v>6.6299999999999998E-2</v>
      </c>
      <c r="C1846">
        <v>2.2396299999999998E-3</v>
      </c>
      <c r="D1846">
        <v>3.4899211000000001</v>
      </c>
      <c r="E1846">
        <v>-1.375551</v>
      </c>
      <c r="F1846">
        <v>0.2627159</v>
      </c>
      <c r="G1846" t="s">
        <v>4675</v>
      </c>
      <c r="H1846" t="s">
        <v>4676</v>
      </c>
    </row>
    <row r="1847" spans="1:8" x14ac:dyDescent="0.2">
      <c r="A1847" t="s">
        <v>4677</v>
      </c>
      <c r="B1847">
        <v>6.6299999999999998E-2</v>
      </c>
      <c r="C1847">
        <v>2.23996E-3</v>
      </c>
      <c r="D1847">
        <v>-3.4898585</v>
      </c>
      <c r="E1847">
        <v>-1.3756820000000001</v>
      </c>
      <c r="F1847">
        <v>-0.2944715</v>
      </c>
      <c r="G1847" t="s">
        <v>4678</v>
      </c>
      <c r="H1847" t="s">
        <v>4679</v>
      </c>
    </row>
    <row r="1848" spans="1:8" x14ac:dyDescent="0.2">
      <c r="A1848" t="s">
        <v>4680</v>
      </c>
      <c r="B1848">
        <v>6.6400000000000001E-2</v>
      </c>
      <c r="C1848">
        <v>2.2434199999999999E-3</v>
      </c>
      <c r="D1848">
        <v>-3.489198</v>
      </c>
      <c r="E1848">
        <v>-1.37707</v>
      </c>
      <c r="F1848">
        <v>-0.3839031</v>
      </c>
      <c r="G1848" t="s">
        <v>4681</v>
      </c>
      <c r="H1848" t="s">
        <v>4682</v>
      </c>
    </row>
    <row r="1849" spans="1:8" x14ac:dyDescent="0.2">
      <c r="A1849" t="s">
        <v>4683</v>
      </c>
      <c r="B1849">
        <v>6.6400000000000001E-2</v>
      </c>
      <c r="C1849">
        <v>2.2452599999999998E-3</v>
      </c>
      <c r="D1849">
        <v>-3.4888465000000002</v>
      </c>
      <c r="E1849">
        <v>-1.3778079999999999</v>
      </c>
      <c r="F1849">
        <v>-0.48707820000000002</v>
      </c>
      <c r="G1849" t="s">
        <v>4684</v>
      </c>
      <c r="H1849" t="s">
        <v>4685</v>
      </c>
    </row>
    <row r="1850" spans="1:8" x14ac:dyDescent="0.2">
      <c r="A1850" t="s">
        <v>4686</v>
      </c>
      <c r="B1850">
        <v>6.6400000000000001E-2</v>
      </c>
      <c r="C1850">
        <v>2.2461400000000002E-3</v>
      </c>
      <c r="D1850">
        <v>-3.4886794999999999</v>
      </c>
      <c r="E1850">
        <v>-1.3781589999999999</v>
      </c>
      <c r="F1850">
        <v>-0.61600169999999999</v>
      </c>
      <c r="G1850" t="s">
        <v>4513</v>
      </c>
      <c r="H1850" t="s">
        <v>4514</v>
      </c>
    </row>
    <row r="1851" spans="1:8" x14ac:dyDescent="0.2">
      <c r="A1851" t="s">
        <v>4687</v>
      </c>
      <c r="B1851">
        <v>6.6600000000000006E-2</v>
      </c>
      <c r="C1851">
        <v>2.2545299999999998E-3</v>
      </c>
      <c r="D1851">
        <v>3.4870844000000001</v>
      </c>
      <c r="E1851">
        <v>-1.38151</v>
      </c>
      <c r="F1851">
        <v>0.3525355</v>
      </c>
      <c r="G1851" t="s">
        <v>4688</v>
      </c>
      <c r="H1851" t="s">
        <v>4689</v>
      </c>
    </row>
    <row r="1852" spans="1:8" x14ac:dyDescent="0.2">
      <c r="A1852" t="s">
        <v>4690</v>
      </c>
      <c r="B1852">
        <v>6.6600000000000006E-2</v>
      </c>
      <c r="C1852">
        <v>2.2546300000000001E-3</v>
      </c>
      <c r="D1852">
        <v>3.4870651000000001</v>
      </c>
      <c r="E1852">
        <v>-1.381551</v>
      </c>
      <c r="F1852">
        <v>0.36315160000000002</v>
      </c>
      <c r="G1852" t="s">
        <v>21</v>
      </c>
      <c r="H1852" t="s">
        <v>21</v>
      </c>
    </row>
    <row r="1853" spans="1:8" x14ac:dyDescent="0.2">
      <c r="A1853" t="s">
        <v>4691</v>
      </c>
      <c r="B1853">
        <v>6.6799999999999998E-2</v>
      </c>
      <c r="C1853">
        <v>2.2627300000000001E-3</v>
      </c>
      <c r="D1853">
        <v>-3.4855322000000002</v>
      </c>
      <c r="E1853">
        <v>-1.384771</v>
      </c>
      <c r="F1853">
        <v>-0.37846010000000002</v>
      </c>
      <c r="G1853" t="s">
        <v>4692</v>
      </c>
      <c r="H1853" t="s">
        <v>4693</v>
      </c>
    </row>
    <row r="1854" spans="1:8" x14ac:dyDescent="0.2">
      <c r="A1854" t="s">
        <v>4694</v>
      </c>
      <c r="B1854">
        <v>6.6799999999999998E-2</v>
      </c>
      <c r="C1854">
        <v>2.2648099999999999E-3</v>
      </c>
      <c r="D1854">
        <v>-3.4851390000000002</v>
      </c>
      <c r="E1854">
        <v>-1.385597</v>
      </c>
      <c r="F1854">
        <v>-0.25704120000000003</v>
      </c>
      <c r="G1854" t="s">
        <v>4695</v>
      </c>
      <c r="H1854" t="s">
        <v>4696</v>
      </c>
    </row>
    <row r="1855" spans="1:8" x14ac:dyDescent="0.2">
      <c r="A1855" t="s">
        <v>4697</v>
      </c>
      <c r="B1855">
        <v>6.6799999999999998E-2</v>
      </c>
      <c r="C1855">
        <v>2.26603E-3</v>
      </c>
      <c r="D1855">
        <v>3.4849073000000002</v>
      </c>
      <c r="E1855">
        <v>-1.386083</v>
      </c>
      <c r="F1855">
        <v>0.399316</v>
      </c>
      <c r="G1855" t="s">
        <v>4698</v>
      </c>
      <c r="H1855" t="s">
        <v>4699</v>
      </c>
    </row>
    <row r="1856" spans="1:8" x14ac:dyDescent="0.2">
      <c r="A1856" t="s">
        <v>4700</v>
      </c>
      <c r="B1856">
        <v>6.6799999999999998E-2</v>
      </c>
      <c r="C1856">
        <v>2.2667199999999998E-3</v>
      </c>
      <c r="D1856">
        <v>3.4847774999999999</v>
      </c>
      <c r="E1856">
        <v>-1.3863559999999999</v>
      </c>
      <c r="F1856">
        <v>0.48700939999999998</v>
      </c>
      <c r="G1856" t="s">
        <v>21</v>
      </c>
      <c r="H1856" t="s">
        <v>21</v>
      </c>
    </row>
    <row r="1857" spans="1:8" x14ac:dyDescent="0.2">
      <c r="A1857" t="s">
        <v>4701</v>
      </c>
      <c r="B1857">
        <v>6.6799999999999998E-2</v>
      </c>
      <c r="C1857">
        <v>2.2695200000000001E-3</v>
      </c>
      <c r="D1857">
        <v>-3.4842488</v>
      </c>
      <c r="E1857">
        <v>-1.387467</v>
      </c>
      <c r="F1857">
        <v>-0.3687261</v>
      </c>
      <c r="G1857" t="s">
        <v>4702</v>
      </c>
      <c r="H1857" t="s">
        <v>4703</v>
      </c>
    </row>
    <row r="1858" spans="1:8" x14ac:dyDescent="0.2">
      <c r="A1858" t="s">
        <v>4704</v>
      </c>
      <c r="B1858">
        <v>6.6799999999999998E-2</v>
      </c>
      <c r="C1858">
        <v>2.2700699999999999E-3</v>
      </c>
      <c r="D1858">
        <v>-3.4841454000000001</v>
      </c>
      <c r="E1858">
        <v>-1.3876839999999999</v>
      </c>
      <c r="F1858">
        <v>-0.74817909999999999</v>
      </c>
      <c r="G1858" t="s">
        <v>4705</v>
      </c>
      <c r="H1858" t="s">
        <v>4706</v>
      </c>
    </row>
    <row r="1859" spans="1:8" x14ac:dyDescent="0.2">
      <c r="A1859" t="s">
        <v>4707</v>
      </c>
      <c r="B1859">
        <v>6.6799999999999998E-2</v>
      </c>
      <c r="C1859">
        <v>2.2718E-3</v>
      </c>
      <c r="D1859">
        <v>3.4838195999999999</v>
      </c>
      <c r="E1859">
        <v>-1.388368</v>
      </c>
      <c r="F1859">
        <v>0.38625769999999998</v>
      </c>
      <c r="G1859" t="s">
        <v>4708</v>
      </c>
      <c r="H1859" t="s">
        <v>4709</v>
      </c>
    </row>
    <row r="1860" spans="1:8" x14ac:dyDescent="0.2">
      <c r="A1860" t="s">
        <v>4710</v>
      </c>
      <c r="B1860">
        <v>6.6799999999999998E-2</v>
      </c>
      <c r="C1860">
        <v>2.2718500000000002E-3</v>
      </c>
      <c r="D1860">
        <v>-3.4838100999999999</v>
      </c>
      <c r="E1860">
        <v>-1.388388</v>
      </c>
      <c r="F1860">
        <v>-0.39632889999999998</v>
      </c>
      <c r="G1860" t="s">
        <v>4711</v>
      </c>
      <c r="H1860" t="s">
        <v>4712</v>
      </c>
    </row>
    <row r="1861" spans="1:8" x14ac:dyDescent="0.2">
      <c r="A1861" t="s">
        <v>4713</v>
      </c>
      <c r="B1861">
        <v>6.7000000000000004E-2</v>
      </c>
      <c r="C1861">
        <v>2.2823399999999999E-3</v>
      </c>
      <c r="D1861">
        <v>-3.4818392</v>
      </c>
      <c r="E1861">
        <v>-1.3925270000000001</v>
      </c>
      <c r="F1861">
        <v>-0.33882960000000001</v>
      </c>
      <c r="G1861" t="s">
        <v>4714</v>
      </c>
      <c r="H1861" t="s">
        <v>4715</v>
      </c>
    </row>
    <row r="1862" spans="1:8" x14ac:dyDescent="0.2">
      <c r="A1862" t="s">
        <v>4716</v>
      </c>
      <c r="B1862">
        <v>6.7000000000000004E-2</v>
      </c>
      <c r="C1862">
        <v>2.28363E-3</v>
      </c>
      <c r="D1862">
        <v>-3.4815969999999998</v>
      </c>
      <c r="E1862">
        <v>-1.3930359999999999</v>
      </c>
      <c r="F1862">
        <v>-0.76838139999999999</v>
      </c>
      <c r="G1862" t="s">
        <v>4717</v>
      </c>
      <c r="H1862" t="s">
        <v>4718</v>
      </c>
    </row>
    <row r="1863" spans="1:8" x14ac:dyDescent="0.2">
      <c r="A1863" t="s">
        <v>4719</v>
      </c>
      <c r="B1863">
        <v>6.7000000000000004E-2</v>
      </c>
      <c r="C1863">
        <v>2.2839499999999999E-3</v>
      </c>
      <c r="D1863">
        <v>3.4815366000000001</v>
      </c>
      <c r="E1863">
        <v>-1.3931629999999999</v>
      </c>
      <c r="F1863">
        <v>0.26521879999999998</v>
      </c>
      <c r="G1863" t="s">
        <v>4720</v>
      </c>
      <c r="H1863" t="s">
        <v>4721</v>
      </c>
    </row>
    <row r="1864" spans="1:8" x14ac:dyDescent="0.2">
      <c r="A1864" t="s">
        <v>4722</v>
      </c>
      <c r="B1864">
        <v>6.7000000000000004E-2</v>
      </c>
      <c r="C1864">
        <v>2.2842299999999999E-3</v>
      </c>
      <c r="D1864">
        <v>3.4814856000000001</v>
      </c>
      <c r="E1864">
        <v>-1.39327</v>
      </c>
      <c r="F1864">
        <v>0.26161440000000002</v>
      </c>
      <c r="G1864" t="s">
        <v>4723</v>
      </c>
      <c r="H1864" t="s">
        <v>4724</v>
      </c>
    </row>
    <row r="1865" spans="1:8" x14ac:dyDescent="0.2">
      <c r="A1865" t="s">
        <v>4725</v>
      </c>
      <c r="B1865">
        <v>6.7199999999999996E-2</v>
      </c>
      <c r="C1865">
        <v>2.2908400000000002E-3</v>
      </c>
      <c r="D1865">
        <v>-3.4802491999999998</v>
      </c>
      <c r="E1865">
        <v>-1.3958660000000001</v>
      </c>
      <c r="F1865">
        <v>-0.39674490000000001</v>
      </c>
      <c r="G1865" t="s">
        <v>4726</v>
      </c>
      <c r="H1865" t="s">
        <v>4727</v>
      </c>
    </row>
    <row r="1866" spans="1:8" x14ac:dyDescent="0.2">
      <c r="A1866" t="s">
        <v>4728</v>
      </c>
      <c r="B1866">
        <v>6.7199999999999996E-2</v>
      </c>
      <c r="C1866">
        <v>2.2934499999999998E-3</v>
      </c>
      <c r="D1866">
        <v>-3.4797617000000001</v>
      </c>
      <c r="E1866">
        <v>-1.39689</v>
      </c>
      <c r="F1866">
        <v>-0.33917229999999998</v>
      </c>
      <c r="G1866" t="s">
        <v>4729</v>
      </c>
      <c r="H1866" t="s">
        <v>4730</v>
      </c>
    </row>
    <row r="1867" spans="1:8" x14ac:dyDescent="0.2">
      <c r="A1867" t="s">
        <v>4731</v>
      </c>
      <c r="B1867">
        <v>6.7199999999999996E-2</v>
      </c>
      <c r="C1867">
        <v>2.2950000000000002E-3</v>
      </c>
      <c r="D1867">
        <v>-3.4794717999999998</v>
      </c>
      <c r="E1867">
        <v>-1.397499</v>
      </c>
      <c r="F1867">
        <v>-0.28755700000000001</v>
      </c>
      <c r="G1867" t="s">
        <v>4732</v>
      </c>
      <c r="H1867" t="s">
        <v>4733</v>
      </c>
    </row>
    <row r="1868" spans="1:8" x14ac:dyDescent="0.2">
      <c r="A1868" t="s">
        <v>4734</v>
      </c>
      <c r="B1868">
        <v>6.7199999999999996E-2</v>
      </c>
      <c r="C1868">
        <v>2.2955300000000001E-3</v>
      </c>
      <c r="D1868">
        <v>3.4793723999999999</v>
      </c>
      <c r="E1868">
        <v>-1.397708</v>
      </c>
      <c r="F1868">
        <v>0.25592350000000003</v>
      </c>
      <c r="G1868" t="s">
        <v>4735</v>
      </c>
      <c r="H1868" t="s">
        <v>4736</v>
      </c>
    </row>
    <row r="1869" spans="1:8" x14ac:dyDescent="0.2">
      <c r="A1869" t="s">
        <v>4737</v>
      </c>
      <c r="B1869">
        <v>6.7199999999999996E-2</v>
      </c>
      <c r="C1869">
        <v>2.2970999999999998E-3</v>
      </c>
      <c r="D1869">
        <v>3.4790814999999999</v>
      </c>
      <c r="E1869">
        <v>-1.3983179999999999</v>
      </c>
      <c r="F1869">
        <v>0.436054</v>
      </c>
      <c r="G1869" t="s">
        <v>21</v>
      </c>
      <c r="H1869" t="s">
        <v>21</v>
      </c>
    </row>
    <row r="1870" spans="1:8" x14ac:dyDescent="0.2">
      <c r="A1870" t="s">
        <v>4738</v>
      </c>
      <c r="B1870">
        <v>6.7199999999999996E-2</v>
      </c>
      <c r="C1870">
        <v>2.2976199999999998E-3</v>
      </c>
      <c r="D1870">
        <v>3.4789846</v>
      </c>
      <c r="E1870">
        <v>-1.398522</v>
      </c>
      <c r="F1870">
        <v>0.28816589999999997</v>
      </c>
      <c r="G1870" t="s">
        <v>4739</v>
      </c>
      <c r="H1870" t="s">
        <v>4740</v>
      </c>
    </row>
    <row r="1871" spans="1:8" x14ac:dyDescent="0.2">
      <c r="A1871" t="s">
        <v>4741</v>
      </c>
      <c r="B1871">
        <v>6.7199999999999996E-2</v>
      </c>
      <c r="C1871">
        <v>2.3008199999999999E-3</v>
      </c>
      <c r="D1871">
        <v>3.4783889000000001</v>
      </c>
      <c r="E1871">
        <v>-1.3997729999999999</v>
      </c>
      <c r="F1871">
        <v>0.2486235</v>
      </c>
      <c r="G1871" t="s">
        <v>4742</v>
      </c>
      <c r="H1871" t="s">
        <v>4743</v>
      </c>
    </row>
    <row r="1872" spans="1:8" x14ac:dyDescent="0.2">
      <c r="A1872" t="s">
        <v>4744</v>
      </c>
      <c r="B1872">
        <v>6.7199999999999996E-2</v>
      </c>
      <c r="C1872">
        <v>2.30102E-3</v>
      </c>
      <c r="D1872">
        <v>3.4783504000000001</v>
      </c>
      <c r="E1872">
        <v>-1.399853</v>
      </c>
      <c r="F1872">
        <v>0.25596970000000002</v>
      </c>
      <c r="G1872" t="s">
        <v>21</v>
      </c>
      <c r="H1872" t="s">
        <v>21</v>
      </c>
    </row>
    <row r="1873" spans="1:8" x14ac:dyDescent="0.2">
      <c r="A1873" t="s">
        <v>4745</v>
      </c>
      <c r="B1873">
        <v>6.7299999999999999E-2</v>
      </c>
      <c r="C1873">
        <v>2.3037499999999998E-3</v>
      </c>
      <c r="D1873">
        <v>3.4778427999999999</v>
      </c>
      <c r="E1873">
        <v>-1.400919</v>
      </c>
      <c r="F1873">
        <v>0.32555200000000001</v>
      </c>
      <c r="G1873" t="s">
        <v>21</v>
      </c>
      <c r="H1873" t="s">
        <v>21</v>
      </c>
    </row>
    <row r="1874" spans="1:8" x14ac:dyDescent="0.2">
      <c r="A1874" t="s">
        <v>4746</v>
      </c>
      <c r="B1874">
        <v>6.7400000000000002E-2</v>
      </c>
      <c r="C1874">
        <v>2.3106799999999999E-3</v>
      </c>
      <c r="D1874">
        <v>3.4765587</v>
      </c>
      <c r="E1874">
        <v>-1.4036150000000001</v>
      </c>
      <c r="F1874">
        <v>0.40461059999999999</v>
      </c>
      <c r="G1874" t="s">
        <v>21</v>
      </c>
      <c r="H1874" t="s">
        <v>21</v>
      </c>
    </row>
    <row r="1875" spans="1:8" x14ac:dyDescent="0.2">
      <c r="A1875" t="s">
        <v>4747</v>
      </c>
      <c r="B1875">
        <v>6.7400000000000002E-2</v>
      </c>
      <c r="C1875">
        <v>2.3110299999999999E-3</v>
      </c>
      <c r="D1875">
        <v>-3.4764929000000002</v>
      </c>
      <c r="E1875">
        <v>-1.403753</v>
      </c>
      <c r="F1875">
        <v>-0.38794919999999999</v>
      </c>
      <c r="G1875" t="s">
        <v>4748</v>
      </c>
      <c r="H1875" t="s">
        <v>4749</v>
      </c>
    </row>
    <row r="1876" spans="1:8" x14ac:dyDescent="0.2">
      <c r="A1876" t="s">
        <v>4750</v>
      </c>
      <c r="B1876">
        <v>6.7400000000000002E-2</v>
      </c>
      <c r="C1876">
        <v>2.3113500000000002E-3</v>
      </c>
      <c r="D1876">
        <v>3.4764330999999999</v>
      </c>
      <c r="E1876">
        <v>-1.4038790000000001</v>
      </c>
      <c r="F1876">
        <v>0.3590121</v>
      </c>
      <c r="G1876" t="s">
        <v>4751</v>
      </c>
      <c r="H1876" t="s">
        <v>4752</v>
      </c>
    </row>
    <row r="1877" spans="1:8" x14ac:dyDescent="0.2">
      <c r="A1877" t="s">
        <v>4753</v>
      </c>
      <c r="B1877">
        <v>6.7400000000000002E-2</v>
      </c>
      <c r="C1877">
        <v>2.31219E-3</v>
      </c>
      <c r="D1877">
        <v>-3.4762781999999999</v>
      </c>
      <c r="E1877">
        <v>-1.404204</v>
      </c>
      <c r="F1877">
        <v>-1.0932884</v>
      </c>
      <c r="G1877" t="s">
        <v>4754</v>
      </c>
      <c r="H1877" t="s">
        <v>4755</v>
      </c>
    </row>
    <row r="1878" spans="1:8" x14ac:dyDescent="0.2">
      <c r="A1878" t="s">
        <v>4756</v>
      </c>
      <c r="B1878">
        <v>6.7500000000000004E-2</v>
      </c>
      <c r="C1878">
        <v>2.3173E-3</v>
      </c>
      <c r="D1878">
        <v>3.4753340000000001</v>
      </c>
      <c r="E1878">
        <v>-1.4061859999999999</v>
      </c>
      <c r="F1878">
        <v>0.27458450000000001</v>
      </c>
      <c r="G1878" t="s">
        <v>21</v>
      </c>
      <c r="H1878" t="s">
        <v>21</v>
      </c>
    </row>
    <row r="1879" spans="1:8" x14ac:dyDescent="0.2">
      <c r="A1879" t="s">
        <v>4757</v>
      </c>
      <c r="B1879">
        <v>6.7500000000000004E-2</v>
      </c>
      <c r="C1879">
        <v>2.3175299999999999E-3</v>
      </c>
      <c r="D1879">
        <v>-3.4752911000000002</v>
      </c>
      <c r="E1879">
        <v>-1.406277</v>
      </c>
      <c r="F1879">
        <v>-0.53420860000000003</v>
      </c>
      <c r="G1879" t="s">
        <v>4758</v>
      </c>
      <c r="H1879" t="s">
        <v>4759</v>
      </c>
    </row>
    <row r="1880" spans="1:8" x14ac:dyDescent="0.2">
      <c r="A1880" t="s">
        <v>4760</v>
      </c>
      <c r="B1880">
        <v>6.7500000000000004E-2</v>
      </c>
      <c r="C1880">
        <v>2.3193100000000002E-3</v>
      </c>
      <c r="D1880">
        <v>-3.4749615</v>
      </c>
      <c r="E1880">
        <v>-1.406968</v>
      </c>
      <c r="F1880">
        <v>-0.37752639999999998</v>
      </c>
      <c r="G1880" t="s">
        <v>4761</v>
      </c>
      <c r="H1880" t="s">
        <v>4762</v>
      </c>
    </row>
    <row r="1881" spans="1:8" x14ac:dyDescent="0.2">
      <c r="A1881" t="s">
        <v>4763</v>
      </c>
      <c r="B1881">
        <v>6.7500000000000004E-2</v>
      </c>
      <c r="C1881">
        <v>2.3196699999999998E-3</v>
      </c>
      <c r="D1881">
        <v>3.4748956</v>
      </c>
      <c r="E1881">
        <v>-1.4071070000000001</v>
      </c>
      <c r="F1881">
        <v>0.30442409999999998</v>
      </c>
      <c r="G1881" t="s">
        <v>4764</v>
      </c>
      <c r="H1881" t="s">
        <v>4765</v>
      </c>
    </row>
    <row r="1882" spans="1:8" x14ac:dyDescent="0.2">
      <c r="A1882" t="s">
        <v>4766</v>
      </c>
      <c r="B1882">
        <v>6.7500000000000004E-2</v>
      </c>
      <c r="C1882">
        <v>2.3243000000000001E-3</v>
      </c>
      <c r="D1882">
        <v>-3.474043</v>
      </c>
      <c r="E1882">
        <v>-1.4088970000000001</v>
      </c>
      <c r="F1882">
        <v>-0.23061139999999999</v>
      </c>
      <c r="G1882" t="s">
        <v>4767</v>
      </c>
      <c r="H1882" t="s">
        <v>4768</v>
      </c>
    </row>
    <row r="1883" spans="1:8" x14ac:dyDescent="0.2">
      <c r="A1883" t="s">
        <v>4769</v>
      </c>
      <c r="B1883">
        <v>6.7500000000000004E-2</v>
      </c>
      <c r="C1883">
        <v>2.32468E-3</v>
      </c>
      <c r="D1883">
        <v>-3.4739724000000001</v>
      </c>
      <c r="E1883">
        <v>-1.4090450000000001</v>
      </c>
      <c r="F1883">
        <v>-0.55724260000000003</v>
      </c>
      <c r="G1883" t="s">
        <v>463</v>
      </c>
      <c r="H1883" t="s">
        <v>464</v>
      </c>
    </row>
    <row r="1884" spans="1:8" x14ac:dyDescent="0.2">
      <c r="A1884" t="s">
        <v>4770</v>
      </c>
      <c r="B1884">
        <v>6.7500000000000004E-2</v>
      </c>
      <c r="C1884">
        <v>2.3247900000000002E-3</v>
      </c>
      <c r="D1884">
        <v>-3.4739517000000002</v>
      </c>
      <c r="E1884">
        <v>-1.4090879999999999</v>
      </c>
      <c r="F1884">
        <v>-0.34537299999999999</v>
      </c>
      <c r="G1884" t="s">
        <v>4771</v>
      </c>
      <c r="H1884" t="s">
        <v>4772</v>
      </c>
    </row>
    <row r="1885" spans="1:8" x14ac:dyDescent="0.2">
      <c r="A1885" t="s">
        <v>4773</v>
      </c>
      <c r="B1885">
        <v>6.7500000000000004E-2</v>
      </c>
      <c r="C1885">
        <v>2.32504E-3</v>
      </c>
      <c r="D1885">
        <v>-3.4739059999999999</v>
      </c>
      <c r="E1885">
        <v>-1.409184</v>
      </c>
      <c r="F1885">
        <v>-0.25568249999999998</v>
      </c>
      <c r="G1885" t="s">
        <v>4774</v>
      </c>
      <c r="H1885" t="s">
        <v>4775</v>
      </c>
    </row>
    <row r="1886" spans="1:8" x14ac:dyDescent="0.2">
      <c r="A1886" t="s">
        <v>4776</v>
      </c>
      <c r="B1886">
        <v>6.7500000000000004E-2</v>
      </c>
      <c r="C1886">
        <v>2.3295299999999998E-3</v>
      </c>
      <c r="D1886">
        <v>3.4730808999999998</v>
      </c>
      <c r="E1886">
        <v>-1.4109160000000001</v>
      </c>
      <c r="F1886">
        <v>0.31928289999999998</v>
      </c>
      <c r="G1886" t="s">
        <v>21</v>
      </c>
      <c r="H1886" t="s">
        <v>21</v>
      </c>
    </row>
    <row r="1887" spans="1:8" x14ac:dyDescent="0.2">
      <c r="A1887" t="s">
        <v>4777</v>
      </c>
      <c r="B1887">
        <v>6.7500000000000004E-2</v>
      </c>
      <c r="C1887">
        <v>2.3317799999999999E-3</v>
      </c>
      <c r="D1887">
        <v>-3.4726675</v>
      </c>
      <c r="E1887">
        <v>-1.4117839999999999</v>
      </c>
      <c r="F1887">
        <v>-0.45958090000000001</v>
      </c>
      <c r="G1887" t="s">
        <v>4778</v>
      </c>
      <c r="H1887" t="s">
        <v>4779</v>
      </c>
    </row>
    <row r="1888" spans="1:8" x14ac:dyDescent="0.2">
      <c r="A1888" t="s">
        <v>4780</v>
      </c>
      <c r="B1888">
        <v>6.7500000000000004E-2</v>
      </c>
      <c r="C1888">
        <v>2.3322199999999999E-3</v>
      </c>
      <c r="D1888">
        <v>-3.4725858999999999</v>
      </c>
      <c r="E1888">
        <v>-1.4119550000000001</v>
      </c>
      <c r="F1888">
        <v>-0.44456899999999999</v>
      </c>
      <c r="G1888" t="s">
        <v>4781</v>
      </c>
      <c r="H1888" t="s">
        <v>4782</v>
      </c>
    </row>
    <row r="1889" spans="1:8" x14ac:dyDescent="0.2">
      <c r="A1889" t="s">
        <v>4783</v>
      </c>
      <c r="B1889">
        <v>6.7500000000000004E-2</v>
      </c>
      <c r="C1889">
        <v>2.3324399999999999E-3</v>
      </c>
      <c r="D1889">
        <v>-3.4725454</v>
      </c>
      <c r="E1889">
        <v>-1.41204</v>
      </c>
      <c r="F1889">
        <v>-0.4282782</v>
      </c>
      <c r="G1889" t="s">
        <v>4784</v>
      </c>
      <c r="H1889" t="s">
        <v>4785</v>
      </c>
    </row>
    <row r="1890" spans="1:8" x14ac:dyDescent="0.2">
      <c r="A1890" t="s">
        <v>4786</v>
      </c>
      <c r="B1890">
        <v>6.7500000000000004E-2</v>
      </c>
      <c r="C1890">
        <v>2.3325099999999999E-3</v>
      </c>
      <c r="D1890">
        <v>-3.4725326000000001</v>
      </c>
      <c r="E1890">
        <v>-1.412067</v>
      </c>
      <c r="F1890">
        <v>-0.43859310000000001</v>
      </c>
      <c r="G1890" t="s">
        <v>4787</v>
      </c>
      <c r="H1890" t="s">
        <v>4788</v>
      </c>
    </row>
    <row r="1891" spans="1:8" x14ac:dyDescent="0.2">
      <c r="A1891" t="s">
        <v>4789</v>
      </c>
      <c r="B1891">
        <v>6.7500000000000004E-2</v>
      </c>
      <c r="C1891">
        <v>2.3328300000000001E-3</v>
      </c>
      <c r="D1891">
        <v>-3.4724735999999998</v>
      </c>
      <c r="E1891">
        <v>-1.412191</v>
      </c>
      <c r="F1891">
        <v>-0.29549130000000001</v>
      </c>
      <c r="G1891" t="s">
        <v>157</v>
      </c>
      <c r="H1891" t="s">
        <v>158</v>
      </c>
    </row>
    <row r="1892" spans="1:8" x14ac:dyDescent="0.2">
      <c r="A1892" t="s">
        <v>4790</v>
      </c>
      <c r="B1892">
        <v>6.7500000000000004E-2</v>
      </c>
      <c r="C1892">
        <v>2.3357400000000002E-3</v>
      </c>
      <c r="D1892">
        <v>3.4719410000000002</v>
      </c>
      <c r="E1892">
        <v>-1.4133089999999999</v>
      </c>
      <c r="F1892">
        <v>0.228821</v>
      </c>
      <c r="G1892" t="s">
        <v>21</v>
      </c>
      <c r="H1892" t="s">
        <v>21</v>
      </c>
    </row>
    <row r="1893" spans="1:8" x14ac:dyDescent="0.2">
      <c r="A1893" t="s">
        <v>4791</v>
      </c>
      <c r="B1893">
        <v>6.7500000000000004E-2</v>
      </c>
      <c r="C1893">
        <v>2.3366699999999999E-3</v>
      </c>
      <c r="D1893">
        <v>-3.4717709000000001</v>
      </c>
      <c r="E1893">
        <v>-1.4136660000000001</v>
      </c>
      <c r="F1893">
        <v>-0.73017399999999999</v>
      </c>
      <c r="G1893" t="s">
        <v>4792</v>
      </c>
      <c r="H1893" t="s">
        <v>4793</v>
      </c>
    </row>
    <row r="1894" spans="1:8" x14ac:dyDescent="0.2">
      <c r="A1894" t="s">
        <v>4794</v>
      </c>
      <c r="B1894">
        <v>6.7599999999999993E-2</v>
      </c>
      <c r="C1894">
        <v>2.3412900000000002E-3</v>
      </c>
      <c r="D1894">
        <v>-3.4709246999999999</v>
      </c>
      <c r="E1894">
        <v>-1.4154420000000001</v>
      </c>
      <c r="F1894">
        <v>-0.37046810000000002</v>
      </c>
      <c r="G1894" t="s">
        <v>4795</v>
      </c>
      <c r="H1894" t="s">
        <v>4796</v>
      </c>
    </row>
    <row r="1895" spans="1:8" x14ac:dyDescent="0.2">
      <c r="A1895" t="s">
        <v>4797</v>
      </c>
      <c r="B1895">
        <v>6.7599999999999993E-2</v>
      </c>
      <c r="C1895">
        <v>2.3413700000000002E-3</v>
      </c>
      <c r="D1895">
        <v>3.4709097999999998</v>
      </c>
      <c r="E1895">
        <v>-1.415473</v>
      </c>
      <c r="F1895">
        <v>0.28610160000000001</v>
      </c>
      <c r="G1895" t="s">
        <v>4798</v>
      </c>
      <c r="H1895" t="s">
        <v>4799</v>
      </c>
    </row>
    <row r="1896" spans="1:8" x14ac:dyDescent="0.2">
      <c r="A1896" t="s">
        <v>4800</v>
      </c>
      <c r="B1896">
        <v>6.7599999999999993E-2</v>
      </c>
      <c r="C1896">
        <v>2.34359E-3</v>
      </c>
      <c r="D1896">
        <v>3.4705048999999999</v>
      </c>
      <c r="E1896">
        <v>-1.416323</v>
      </c>
      <c r="F1896">
        <v>0.36993759999999998</v>
      </c>
      <c r="G1896" t="s">
        <v>21</v>
      </c>
      <c r="H1896" t="s">
        <v>21</v>
      </c>
    </row>
    <row r="1897" spans="1:8" x14ac:dyDescent="0.2">
      <c r="A1897" t="s">
        <v>4801</v>
      </c>
      <c r="B1897">
        <v>6.7599999999999993E-2</v>
      </c>
      <c r="C1897">
        <v>2.3442599999999999E-3</v>
      </c>
      <c r="D1897">
        <v>-3.4703819999999999</v>
      </c>
      <c r="E1897">
        <v>-1.4165810000000001</v>
      </c>
      <c r="F1897">
        <v>-0.3021161</v>
      </c>
      <c r="G1897" t="s">
        <v>4802</v>
      </c>
      <c r="H1897" t="s">
        <v>4803</v>
      </c>
    </row>
    <row r="1898" spans="1:8" x14ac:dyDescent="0.2">
      <c r="A1898" t="s">
        <v>4804</v>
      </c>
      <c r="B1898">
        <v>6.7699999999999996E-2</v>
      </c>
      <c r="C1898">
        <v>2.34761E-3</v>
      </c>
      <c r="D1898">
        <v>3.4697700999999999</v>
      </c>
      <c r="E1898">
        <v>-1.4178649999999999</v>
      </c>
      <c r="F1898">
        <v>0.26547100000000001</v>
      </c>
      <c r="G1898" t="s">
        <v>4805</v>
      </c>
      <c r="H1898" t="s">
        <v>4806</v>
      </c>
    </row>
    <row r="1899" spans="1:8" x14ac:dyDescent="0.2">
      <c r="A1899" t="s">
        <v>4807</v>
      </c>
      <c r="B1899">
        <v>6.7699999999999996E-2</v>
      </c>
      <c r="C1899">
        <v>2.3505800000000001E-3</v>
      </c>
      <c r="D1899">
        <v>-3.4692286000000001</v>
      </c>
      <c r="E1899">
        <v>-1.4190020000000001</v>
      </c>
      <c r="F1899">
        <v>-0.34099960000000001</v>
      </c>
      <c r="G1899" t="s">
        <v>4726</v>
      </c>
      <c r="H1899" t="s">
        <v>4727</v>
      </c>
    </row>
    <row r="1900" spans="1:8" x14ac:dyDescent="0.2">
      <c r="A1900" t="s">
        <v>4808</v>
      </c>
      <c r="B1900">
        <v>6.7699999999999996E-2</v>
      </c>
      <c r="C1900">
        <v>2.35068E-3</v>
      </c>
      <c r="D1900">
        <v>-3.4692115000000001</v>
      </c>
      <c r="E1900">
        <v>-1.4190370000000001</v>
      </c>
      <c r="F1900">
        <v>-0.54030270000000002</v>
      </c>
      <c r="G1900" t="s">
        <v>695</v>
      </c>
      <c r="H1900" t="s">
        <v>696</v>
      </c>
    </row>
    <row r="1901" spans="1:8" x14ac:dyDescent="0.2">
      <c r="A1901" t="s">
        <v>4809</v>
      </c>
      <c r="B1901">
        <v>6.7699999999999996E-2</v>
      </c>
      <c r="C1901">
        <v>2.3538600000000002E-3</v>
      </c>
      <c r="D1901">
        <v>3.4686332000000002</v>
      </c>
      <c r="E1901">
        <v>-1.4202509999999999</v>
      </c>
      <c r="F1901">
        <v>0.3280786</v>
      </c>
      <c r="G1901" t="s">
        <v>21</v>
      </c>
      <c r="H1901" t="s">
        <v>21</v>
      </c>
    </row>
    <row r="1902" spans="1:8" x14ac:dyDescent="0.2">
      <c r="A1902" t="s">
        <v>4810</v>
      </c>
      <c r="B1902">
        <v>6.7699999999999996E-2</v>
      </c>
      <c r="C1902">
        <v>2.35512E-3</v>
      </c>
      <c r="D1902">
        <v>-3.4684032</v>
      </c>
      <c r="E1902">
        <v>-1.4207339999999999</v>
      </c>
      <c r="F1902">
        <v>-0.36223309999999997</v>
      </c>
      <c r="G1902" t="s">
        <v>4811</v>
      </c>
      <c r="H1902" t="s">
        <v>4812</v>
      </c>
    </row>
    <row r="1903" spans="1:8" x14ac:dyDescent="0.2">
      <c r="A1903" t="s">
        <v>4813</v>
      </c>
      <c r="B1903">
        <v>6.7699999999999996E-2</v>
      </c>
      <c r="C1903">
        <v>2.3586900000000001E-3</v>
      </c>
      <c r="D1903">
        <v>3.4677554000000002</v>
      </c>
      <c r="E1903">
        <v>-1.4220930000000001</v>
      </c>
      <c r="F1903">
        <v>0.38632499999999997</v>
      </c>
      <c r="G1903" t="s">
        <v>4814</v>
      </c>
      <c r="H1903" t="s">
        <v>4815</v>
      </c>
    </row>
    <row r="1904" spans="1:8" x14ac:dyDescent="0.2">
      <c r="A1904" t="s">
        <v>4816</v>
      </c>
      <c r="B1904">
        <v>6.7699999999999996E-2</v>
      </c>
      <c r="C1904">
        <v>2.3600800000000001E-3</v>
      </c>
      <c r="D1904">
        <v>3.4675026999999998</v>
      </c>
      <c r="E1904">
        <v>-1.422623</v>
      </c>
      <c r="F1904">
        <v>0.4991855</v>
      </c>
      <c r="G1904" t="s">
        <v>4817</v>
      </c>
      <c r="H1904" t="s">
        <v>4818</v>
      </c>
    </row>
    <row r="1905" spans="1:8" x14ac:dyDescent="0.2">
      <c r="A1905" t="s">
        <v>4819</v>
      </c>
      <c r="B1905">
        <v>6.7699999999999996E-2</v>
      </c>
      <c r="C1905">
        <v>2.3603700000000001E-3</v>
      </c>
      <c r="D1905">
        <v>3.4674499999999999</v>
      </c>
      <c r="E1905">
        <v>-1.4227339999999999</v>
      </c>
      <c r="F1905">
        <v>0.28238099999999999</v>
      </c>
      <c r="G1905" t="s">
        <v>21</v>
      </c>
      <c r="H1905" t="s">
        <v>21</v>
      </c>
    </row>
    <row r="1906" spans="1:8" x14ac:dyDescent="0.2">
      <c r="A1906" t="s">
        <v>4820</v>
      </c>
      <c r="B1906">
        <v>6.7699999999999996E-2</v>
      </c>
      <c r="C1906">
        <v>2.3606500000000002E-3</v>
      </c>
      <c r="D1906">
        <v>-3.4673995</v>
      </c>
      <c r="E1906">
        <v>-1.4228400000000001</v>
      </c>
      <c r="F1906">
        <v>-0.60742629999999997</v>
      </c>
      <c r="G1906" t="s">
        <v>4821</v>
      </c>
      <c r="H1906" t="s">
        <v>4822</v>
      </c>
    </row>
    <row r="1907" spans="1:8" x14ac:dyDescent="0.2">
      <c r="A1907" t="s">
        <v>4823</v>
      </c>
      <c r="B1907">
        <v>6.7699999999999996E-2</v>
      </c>
      <c r="C1907">
        <v>2.3648599999999999E-3</v>
      </c>
      <c r="D1907">
        <v>-3.4666366000000002</v>
      </c>
      <c r="E1907">
        <v>-1.4244410000000001</v>
      </c>
      <c r="F1907">
        <v>-0.54228089999999995</v>
      </c>
      <c r="G1907" t="s">
        <v>2501</v>
      </c>
      <c r="H1907" t="s">
        <v>2502</v>
      </c>
    </row>
    <row r="1908" spans="1:8" x14ac:dyDescent="0.2">
      <c r="A1908" t="s">
        <v>4824</v>
      </c>
      <c r="B1908">
        <v>6.7699999999999996E-2</v>
      </c>
      <c r="C1908">
        <v>2.3653200000000002E-3</v>
      </c>
      <c r="D1908">
        <v>3.4665531000000001</v>
      </c>
      <c r="E1908">
        <v>-1.4246160000000001</v>
      </c>
      <c r="F1908">
        <v>0.36188619999999999</v>
      </c>
      <c r="G1908" t="s">
        <v>1486</v>
      </c>
      <c r="H1908" t="s">
        <v>1487</v>
      </c>
    </row>
    <row r="1909" spans="1:8" x14ac:dyDescent="0.2">
      <c r="A1909" t="s">
        <v>4825</v>
      </c>
      <c r="B1909">
        <v>6.7699999999999996E-2</v>
      </c>
      <c r="C1909">
        <v>2.3654599999999998E-3</v>
      </c>
      <c r="D1909">
        <v>-3.4665265999999999</v>
      </c>
      <c r="E1909">
        <v>-1.4246719999999999</v>
      </c>
      <c r="F1909">
        <v>-0.59386419999999995</v>
      </c>
      <c r="G1909" t="s">
        <v>4826</v>
      </c>
      <c r="H1909" t="s">
        <v>4827</v>
      </c>
    </row>
    <row r="1910" spans="1:8" x14ac:dyDescent="0.2">
      <c r="A1910" t="s">
        <v>4828</v>
      </c>
      <c r="B1910">
        <v>6.7699999999999996E-2</v>
      </c>
      <c r="C1910">
        <v>2.3655E-3</v>
      </c>
      <c r="D1910">
        <v>-3.4665195999999998</v>
      </c>
      <c r="E1910">
        <v>-1.4246859999999999</v>
      </c>
      <c r="F1910">
        <v>-0.38555</v>
      </c>
      <c r="G1910" t="s">
        <v>4829</v>
      </c>
      <c r="H1910" t="s">
        <v>4830</v>
      </c>
    </row>
    <row r="1911" spans="1:8" x14ac:dyDescent="0.2">
      <c r="A1911" t="s">
        <v>4831</v>
      </c>
      <c r="B1911">
        <v>6.7799999999999999E-2</v>
      </c>
      <c r="C1911">
        <v>2.3688699999999999E-3</v>
      </c>
      <c r="D1911">
        <v>-3.4659108999999999</v>
      </c>
      <c r="E1911">
        <v>-1.4259630000000001</v>
      </c>
      <c r="F1911">
        <v>-0.303062</v>
      </c>
      <c r="G1911" t="s">
        <v>4832</v>
      </c>
      <c r="H1911" t="s">
        <v>4833</v>
      </c>
    </row>
    <row r="1912" spans="1:8" x14ac:dyDescent="0.2">
      <c r="A1912" t="s">
        <v>4834</v>
      </c>
      <c r="B1912">
        <v>6.7900000000000002E-2</v>
      </c>
      <c r="C1912">
        <v>2.3740699999999998E-3</v>
      </c>
      <c r="D1912">
        <v>-3.4649721000000002</v>
      </c>
      <c r="E1912">
        <v>-1.4279329999999999</v>
      </c>
      <c r="F1912">
        <v>-0.31441839999999999</v>
      </c>
      <c r="G1912" t="s">
        <v>4835</v>
      </c>
      <c r="H1912" t="s">
        <v>4836</v>
      </c>
    </row>
    <row r="1913" spans="1:8" x14ac:dyDescent="0.2">
      <c r="A1913" t="s">
        <v>4837</v>
      </c>
      <c r="B1913">
        <v>6.8000000000000005E-2</v>
      </c>
      <c r="C1913">
        <v>2.37704E-3</v>
      </c>
      <c r="D1913">
        <v>-3.4644358999999998</v>
      </c>
      <c r="E1913">
        <v>-1.4290579999999999</v>
      </c>
      <c r="F1913">
        <v>-0.20112360000000001</v>
      </c>
      <c r="G1913" t="s">
        <v>4838</v>
      </c>
      <c r="H1913" t="s">
        <v>4839</v>
      </c>
    </row>
    <row r="1914" spans="1:8" x14ac:dyDescent="0.2">
      <c r="A1914" t="s">
        <v>4840</v>
      </c>
      <c r="B1914">
        <v>6.8000000000000005E-2</v>
      </c>
      <c r="C1914">
        <v>2.37952E-3</v>
      </c>
      <c r="D1914">
        <v>-3.4639904000000001</v>
      </c>
      <c r="E1914">
        <v>-1.4299930000000001</v>
      </c>
      <c r="F1914">
        <v>-0.46831060000000002</v>
      </c>
      <c r="G1914" t="s">
        <v>4841</v>
      </c>
      <c r="H1914" t="s">
        <v>4842</v>
      </c>
    </row>
    <row r="1915" spans="1:8" x14ac:dyDescent="0.2">
      <c r="A1915" t="s">
        <v>4843</v>
      </c>
      <c r="B1915">
        <v>6.8000000000000005E-2</v>
      </c>
      <c r="C1915">
        <v>2.3803499999999998E-3</v>
      </c>
      <c r="D1915">
        <v>3.4638403000000002</v>
      </c>
      <c r="E1915">
        <v>-1.4303079999999999</v>
      </c>
      <c r="F1915">
        <v>0.3045947</v>
      </c>
      <c r="G1915" t="s">
        <v>4844</v>
      </c>
      <c r="H1915" t="s">
        <v>4845</v>
      </c>
    </row>
    <row r="1916" spans="1:8" x14ac:dyDescent="0.2">
      <c r="A1916" t="s">
        <v>4846</v>
      </c>
      <c r="B1916">
        <v>6.8000000000000005E-2</v>
      </c>
      <c r="C1916">
        <v>2.3850999999999998E-3</v>
      </c>
      <c r="D1916">
        <v>3.4629872000000002</v>
      </c>
      <c r="E1916">
        <v>-1.432097</v>
      </c>
      <c r="F1916">
        <v>0.24887110000000001</v>
      </c>
      <c r="G1916" t="s">
        <v>1324</v>
      </c>
      <c r="H1916" t="s">
        <v>1325</v>
      </c>
    </row>
    <row r="1917" spans="1:8" x14ac:dyDescent="0.2">
      <c r="A1917" t="s">
        <v>4847</v>
      </c>
      <c r="B1917">
        <v>6.8000000000000005E-2</v>
      </c>
      <c r="C1917">
        <v>2.3852399999999998E-3</v>
      </c>
      <c r="D1917">
        <v>-3.4629618999999998</v>
      </c>
      <c r="E1917">
        <v>-1.432151</v>
      </c>
      <c r="F1917">
        <v>-0.49106129999999998</v>
      </c>
      <c r="G1917" t="s">
        <v>4848</v>
      </c>
      <c r="H1917" t="s">
        <v>4849</v>
      </c>
    </row>
    <row r="1918" spans="1:8" x14ac:dyDescent="0.2">
      <c r="A1918" t="s">
        <v>4850</v>
      </c>
      <c r="B1918">
        <v>6.8000000000000005E-2</v>
      </c>
      <c r="C1918">
        <v>2.3866E-3</v>
      </c>
      <c r="D1918">
        <v>-3.4627170999999999</v>
      </c>
      <c r="E1918">
        <v>-1.4326639999999999</v>
      </c>
      <c r="F1918">
        <v>-0.32505630000000002</v>
      </c>
      <c r="G1918" t="s">
        <v>2989</v>
      </c>
      <c r="H1918" t="s">
        <v>2990</v>
      </c>
    </row>
    <row r="1919" spans="1:8" x14ac:dyDescent="0.2">
      <c r="A1919" t="s">
        <v>4851</v>
      </c>
      <c r="B1919">
        <v>6.8000000000000005E-2</v>
      </c>
      <c r="C1919">
        <v>2.3873200000000001E-3</v>
      </c>
      <c r="D1919">
        <v>-3.4625875000000002</v>
      </c>
      <c r="E1919">
        <v>-1.432936</v>
      </c>
      <c r="F1919">
        <v>-0.34049000000000001</v>
      </c>
      <c r="G1919" t="s">
        <v>1654</v>
      </c>
      <c r="H1919" t="s">
        <v>1655</v>
      </c>
    </row>
    <row r="1920" spans="1:8" x14ac:dyDescent="0.2">
      <c r="A1920" t="s">
        <v>4852</v>
      </c>
      <c r="B1920">
        <v>6.8000000000000005E-2</v>
      </c>
      <c r="C1920">
        <v>2.3873700000000002E-3</v>
      </c>
      <c r="D1920">
        <v>-3.4625791000000001</v>
      </c>
      <c r="E1920">
        <v>-1.4329540000000001</v>
      </c>
      <c r="F1920">
        <v>-0.33423459999999999</v>
      </c>
      <c r="G1920" t="s">
        <v>4853</v>
      </c>
      <c r="H1920" t="s">
        <v>4854</v>
      </c>
    </row>
    <row r="1921" spans="1:8" x14ac:dyDescent="0.2">
      <c r="A1921" t="s">
        <v>4855</v>
      </c>
      <c r="B1921">
        <v>6.8000000000000005E-2</v>
      </c>
      <c r="C1921">
        <v>2.3874299999999998E-3</v>
      </c>
      <c r="D1921">
        <v>3.4625693000000002</v>
      </c>
      <c r="E1921">
        <v>-1.432974</v>
      </c>
      <c r="F1921">
        <v>0.34779270000000001</v>
      </c>
      <c r="G1921" t="s">
        <v>21</v>
      </c>
      <c r="H1921" t="s">
        <v>21</v>
      </c>
    </row>
    <row r="1922" spans="1:8" x14ac:dyDescent="0.2">
      <c r="A1922" t="s">
        <v>4856</v>
      </c>
      <c r="B1922">
        <v>6.8000000000000005E-2</v>
      </c>
      <c r="C1922">
        <v>2.38864E-3</v>
      </c>
      <c r="D1922">
        <v>-3.4623518999999998</v>
      </c>
      <c r="E1922">
        <v>-1.43343</v>
      </c>
      <c r="F1922">
        <v>-0.47081070000000003</v>
      </c>
      <c r="G1922" t="s">
        <v>3635</v>
      </c>
      <c r="H1922" t="s">
        <v>3636</v>
      </c>
    </row>
    <row r="1923" spans="1:8" x14ac:dyDescent="0.2">
      <c r="A1923" t="s">
        <v>4857</v>
      </c>
      <c r="B1923">
        <v>6.8000000000000005E-2</v>
      </c>
      <c r="C1923">
        <v>2.3901700000000001E-3</v>
      </c>
      <c r="D1923">
        <v>-3.4620776000000002</v>
      </c>
      <c r="E1923">
        <v>-1.4340059999999999</v>
      </c>
      <c r="F1923">
        <v>-0.39274300000000001</v>
      </c>
      <c r="G1923" t="s">
        <v>21</v>
      </c>
      <c r="H1923" t="s">
        <v>21</v>
      </c>
    </row>
    <row r="1924" spans="1:8" x14ac:dyDescent="0.2">
      <c r="A1924" t="s">
        <v>4858</v>
      </c>
      <c r="B1924">
        <v>6.8000000000000005E-2</v>
      </c>
      <c r="C1924">
        <v>2.3902400000000001E-3</v>
      </c>
      <c r="D1924">
        <v>-3.4620641999999999</v>
      </c>
      <c r="E1924">
        <v>-1.434034</v>
      </c>
      <c r="F1924">
        <v>-0.2279622</v>
      </c>
      <c r="G1924" t="s">
        <v>4859</v>
      </c>
      <c r="H1924" t="s">
        <v>4860</v>
      </c>
    </row>
    <row r="1925" spans="1:8" x14ac:dyDescent="0.2">
      <c r="A1925" t="s">
        <v>4861</v>
      </c>
      <c r="B1925">
        <v>6.8000000000000005E-2</v>
      </c>
      <c r="C1925">
        <v>2.3918799999999999E-3</v>
      </c>
      <c r="D1925">
        <v>3.4617708</v>
      </c>
      <c r="E1925">
        <v>-1.4346490000000001</v>
      </c>
      <c r="F1925">
        <v>0.31838499999999997</v>
      </c>
      <c r="G1925" t="s">
        <v>4862</v>
      </c>
      <c r="H1925" t="s">
        <v>4863</v>
      </c>
    </row>
    <row r="1926" spans="1:8" x14ac:dyDescent="0.2">
      <c r="A1926" t="s">
        <v>4864</v>
      </c>
      <c r="B1926">
        <v>6.8099999999999994E-2</v>
      </c>
      <c r="C1926">
        <v>2.3962300000000001E-3</v>
      </c>
      <c r="D1926">
        <v>-3.4609925000000001</v>
      </c>
      <c r="E1926">
        <v>-1.4362820000000001</v>
      </c>
      <c r="F1926">
        <v>-0.50934670000000004</v>
      </c>
      <c r="G1926" t="s">
        <v>4865</v>
      </c>
      <c r="H1926" t="s">
        <v>4866</v>
      </c>
    </row>
    <row r="1927" spans="1:8" x14ac:dyDescent="0.2">
      <c r="A1927" t="s">
        <v>4867</v>
      </c>
      <c r="B1927">
        <v>6.8099999999999994E-2</v>
      </c>
      <c r="C1927">
        <v>2.3980199999999998E-3</v>
      </c>
      <c r="D1927">
        <v>-3.460674</v>
      </c>
      <c r="E1927">
        <v>-1.4369499999999999</v>
      </c>
      <c r="F1927">
        <v>-0.73756889999999997</v>
      </c>
      <c r="G1927" t="s">
        <v>4868</v>
      </c>
      <c r="H1927" t="s">
        <v>4869</v>
      </c>
    </row>
    <row r="1928" spans="1:8" x14ac:dyDescent="0.2">
      <c r="A1928" t="s">
        <v>4870</v>
      </c>
      <c r="B1928">
        <v>6.8099999999999994E-2</v>
      </c>
      <c r="C1928">
        <v>2.4007E-3</v>
      </c>
      <c r="D1928">
        <v>-3.4601947000000002</v>
      </c>
      <c r="E1928">
        <v>-1.4379550000000001</v>
      </c>
      <c r="F1928">
        <v>-0.51265490000000002</v>
      </c>
      <c r="G1928" t="s">
        <v>4871</v>
      </c>
      <c r="H1928" t="s">
        <v>4872</v>
      </c>
    </row>
    <row r="1929" spans="1:8" x14ac:dyDescent="0.2">
      <c r="A1929" t="s">
        <v>4873</v>
      </c>
      <c r="B1929">
        <v>6.8199999999999997E-2</v>
      </c>
      <c r="C1929">
        <v>2.4045999999999998E-3</v>
      </c>
      <c r="D1929">
        <v>-3.4594990000000001</v>
      </c>
      <c r="E1929">
        <v>-1.4394149999999999</v>
      </c>
      <c r="F1929">
        <v>-0.23653479999999999</v>
      </c>
      <c r="G1929" t="s">
        <v>4874</v>
      </c>
      <c r="H1929" t="s">
        <v>4875</v>
      </c>
    </row>
    <row r="1930" spans="1:8" x14ac:dyDescent="0.2">
      <c r="A1930" t="s">
        <v>4876</v>
      </c>
      <c r="B1930">
        <v>6.8199999999999997E-2</v>
      </c>
      <c r="C1930">
        <v>2.4050899999999999E-3</v>
      </c>
      <c r="D1930">
        <v>-3.4594130999999999</v>
      </c>
      <c r="E1930">
        <v>-1.439595</v>
      </c>
      <c r="F1930">
        <v>-0.82734300000000005</v>
      </c>
      <c r="G1930" t="s">
        <v>4877</v>
      </c>
      <c r="H1930" t="s">
        <v>4878</v>
      </c>
    </row>
    <row r="1931" spans="1:8" x14ac:dyDescent="0.2">
      <c r="A1931" t="s">
        <v>4879</v>
      </c>
      <c r="B1931">
        <v>6.8199999999999997E-2</v>
      </c>
      <c r="C1931">
        <v>2.40639E-3</v>
      </c>
      <c r="D1931">
        <v>3.4591810000000001</v>
      </c>
      <c r="E1931">
        <v>-1.4400820000000001</v>
      </c>
      <c r="F1931">
        <v>0.39300659999999998</v>
      </c>
      <c r="G1931" t="s">
        <v>21</v>
      </c>
      <c r="H1931" t="s">
        <v>21</v>
      </c>
    </row>
    <row r="1932" spans="1:8" x14ac:dyDescent="0.2">
      <c r="A1932" t="s">
        <v>4880</v>
      </c>
      <c r="B1932">
        <v>6.8199999999999997E-2</v>
      </c>
      <c r="C1932">
        <v>2.4082299999999999E-3</v>
      </c>
      <c r="D1932">
        <v>3.4588532999999999</v>
      </c>
      <c r="E1932">
        <v>-1.440769</v>
      </c>
      <c r="F1932">
        <v>0.3164322</v>
      </c>
      <c r="G1932" t="s">
        <v>4881</v>
      </c>
      <c r="H1932" t="s">
        <v>4882</v>
      </c>
    </row>
    <row r="1933" spans="1:8" x14ac:dyDescent="0.2">
      <c r="A1933" t="s">
        <v>4883</v>
      </c>
      <c r="B1933">
        <v>6.83E-2</v>
      </c>
      <c r="C1933">
        <v>2.4130100000000002E-3</v>
      </c>
      <c r="D1933">
        <v>-3.4580036000000001</v>
      </c>
      <c r="E1933">
        <v>-1.4425509999999999</v>
      </c>
      <c r="F1933">
        <v>-0.39627830000000003</v>
      </c>
      <c r="G1933" t="s">
        <v>4884</v>
      </c>
      <c r="H1933" t="s">
        <v>4885</v>
      </c>
    </row>
    <row r="1934" spans="1:8" x14ac:dyDescent="0.2">
      <c r="A1934" t="s">
        <v>4886</v>
      </c>
      <c r="B1934">
        <v>6.83E-2</v>
      </c>
      <c r="C1934">
        <v>2.4137500000000001E-3</v>
      </c>
      <c r="D1934">
        <v>-3.4578719000000002</v>
      </c>
      <c r="E1934">
        <v>-1.4428270000000001</v>
      </c>
      <c r="F1934">
        <v>-0.4147613</v>
      </c>
      <c r="G1934" t="s">
        <v>612</v>
      </c>
      <c r="H1934" t="s">
        <v>613</v>
      </c>
    </row>
    <row r="1935" spans="1:8" x14ac:dyDescent="0.2">
      <c r="A1935" t="s">
        <v>4887</v>
      </c>
      <c r="B1935">
        <v>6.83E-2</v>
      </c>
      <c r="C1935">
        <v>2.4157100000000002E-3</v>
      </c>
      <c r="D1935">
        <v>3.4575260000000001</v>
      </c>
      <c r="E1935">
        <v>-1.4435530000000001</v>
      </c>
      <c r="F1935">
        <v>0.32400849999999998</v>
      </c>
      <c r="G1935" t="s">
        <v>4888</v>
      </c>
      <c r="H1935" t="s">
        <v>4889</v>
      </c>
    </row>
    <row r="1936" spans="1:8" x14ac:dyDescent="0.2">
      <c r="A1936" t="s">
        <v>4890</v>
      </c>
      <c r="B1936">
        <v>6.83E-2</v>
      </c>
      <c r="C1936">
        <v>2.41858E-3</v>
      </c>
      <c r="D1936">
        <v>3.4570167999999999</v>
      </c>
      <c r="E1936">
        <v>-1.44462</v>
      </c>
      <c r="F1936">
        <v>0.32715100000000003</v>
      </c>
      <c r="G1936" t="s">
        <v>21</v>
      </c>
      <c r="H1936" t="s">
        <v>21</v>
      </c>
    </row>
    <row r="1937" spans="1:8" x14ac:dyDescent="0.2">
      <c r="A1937" t="s">
        <v>4891</v>
      </c>
      <c r="B1937">
        <v>6.83E-2</v>
      </c>
      <c r="C1937">
        <v>2.4206900000000001E-3</v>
      </c>
      <c r="D1937">
        <v>-3.4566428</v>
      </c>
      <c r="E1937">
        <v>-1.4454050000000001</v>
      </c>
      <c r="F1937">
        <v>-0.34719309999999998</v>
      </c>
      <c r="G1937" t="s">
        <v>1667</v>
      </c>
      <c r="H1937" t="s">
        <v>1668</v>
      </c>
    </row>
    <row r="1938" spans="1:8" x14ac:dyDescent="0.2">
      <c r="A1938" t="s">
        <v>4892</v>
      </c>
      <c r="B1938">
        <v>6.83E-2</v>
      </c>
      <c r="C1938">
        <v>2.4226299999999998E-3</v>
      </c>
      <c r="D1938">
        <v>3.4563006000000001</v>
      </c>
      <c r="E1938">
        <v>-1.4461219999999999</v>
      </c>
      <c r="F1938">
        <v>0.48393910000000001</v>
      </c>
      <c r="G1938" t="s">
        <v>21</v>
      </c>
      <c r="H1938" t="s">
        <v>21</v>
      </c>
    </row>
    <row r="1939" spans="1:8" x14ac:dyDescent="0.2">
      <c r="A1939" t="s">
        <v>4893</v>
      </c>
      <c r="B1939">
        <v>6.83E-2</v>
      </c>
      <c r="C1939">
        <v>2.42268E-3</v>
      </c>
      <c r="D1939">
        <v>3.4562903999999999</v>
      </c>
      <c r="E1939">
        <v>-1.4461440000000001</v>
      </c>
      <c r="F1939">
        <v>0.34462890000000002</v>
      </c>
      <c r="G1939" t="s">
        <v>21</v>
      </c>
      <c r="H1939" t="s">
        <v>21</v>
      </c>
    </row>
    <row r="1940" spans="1:8" x14ac:dyDescent="0.2">
      <c r="A1940" t="s">
        <v>4894</v>
      </c>
      <c r="B1940">
        <v>6.83E-2</v>
      </c>
      <c r="C1940">
        <v>2.4244499999999999E-3</v>
      </c>
      <c r="D1940">
        <v>3.4559783999999998</v>
      </c>
      <c r="E1940">
        <v>-1.446798</v>
      </c>
      <c r="F1940">
        <v>0.28363120000000003</v>
      </c>
      <c r="G1940" t="s">
        <v>21</v>
      </c>
      <c r="H1940" t="s">
        <v>21</v>
      </c>
    </row>
    <row r="1941" spans="1:8" x14ac:dyDescent="0.2">
      <c r="A1941" t="s">
        <v>4895</v>
      </c>
      <c r="B1941">
        <v>6.83E-2</v>
      </c>
      <c r="C1941">
        <v>2.4244900000000001E-3</v>
      </c>
      <c r="D1941">
        <v>-3.4559712999999999</v>
      </c>
      <c r="E1941">
        <v>-1.4468129999999999</v>
      </c>
      <c r="F1941">
        <v>-0.31654070000000001</v>
      </c>
      <c r="G1941" t="s">
        <v>4896</v>
      </c>
      <c r="H1941" t="s">
        <v>4897</v>
      </c>
    </row>
    <row r="1942" spans="1:8" x14ac:dyDescent="0.2">
      <c r="A1942" t="s">
        <v>4898</v>
      </c>
      <c r="B1942">
        <v>6.83E-2</v>
      </c>
      <c r="C1942">
        <v>2.42479E-3</v>
      </c>
      <c r="D1942">
        <v>3.4559186999999998</v>
      </c>
      <c r="E1942">
        <v>-1.446923</v>
      </c>
      <c r="F1942">
        <v>0.39768500000000001</v>
      </c>
      <c r="G1942" t="s">
        <v>4899</v>
      </c>
      <c r="H1942" t="s">
        <v>4900</v>
      </c>
    </row>
    <row r="1943" spans="1:8" x14ac:dyDescent="0.2">
      <c r="A1943" t="s">
        <v>4901</v>
      </c>
      <c r="B1943">
        <v>6.83E-2</v>
      </c>
      <c r="C1943">
        <v>2.42502E-3</v>
      </c>
      <c r="D1943">
        <v>-3.4558781999999999</v>
      </c>
      <c r="E1943">
        <v>-1.4470080000000001</v>
      </c>
      <c r="F1943">
        <v>-0.50644820000000002</v>
      </c>
      <c r="G1943" t="s">
        <v>4902</v>
      </c>
      <c r="H1943" t="s">
        <v>4903</v>
      </c>
    </row>
    <row r="1944" spans="1:8" x14ac:dyDescent="0.2">
      <c r="A1944" t="s">
        <v>4904</v>
      </c>
      <c r="B1944">
        <v>6.83E-2</v>
      </c>
      <c r="C1944">
        <v>2.4258399999999999E-3</v>
      </c>
      <c r="D1944">
        <v>-3.4557319999999998</v>
      </c>
      <c r="E1944">
        <v>-1.4473149999999999</v>
      </c>
      <c r="F1944">
        <v>-0.4217765</v>
      </c>
      <c r="G1944" t="s">
        <v>4905</v>
      </c>
      <c r="H1944" t="s">
        <v>4906</v>
      </c>
    </row>
    <row r="1945" spans="1:8" x14ac:dyDescent="0.2">
      <c r="A1945" t="s">
        <v>4907</v>
      </c>
      <c r="B1945">
        <v>6.83E-2</v>
      </c>
      <c r="C1945">
        <v>2.4283799999999999E-3</v>
      </c>
      <c r="D1945">
        <v>-3.4552843000000002</v>
      </c>
      <c r="E1945">
        <v>-1.4482539999999999</v>
      </c>
      <c r="F1945">
        <v>-0.48272959999999998</v>
      </c>
      <c r="G1945" t="s">
        <v>4908</v>
      </c>
      <c r="H1945" t="s">
        <v>4909</v>
      </c>
    </row>
    <row r="1946" spans="1:8" x14ac:dyDescent="0.2">
      <c r="A1946" t="s">
        <v>4910</v>
      </c>
      <c r="B1946">
        <v>6.8400000000000002E-2</v>
      </c>
      <c r="C1946">
        <v>2.4344200000000001E-3</v>
      </c>
      <c r="D1946">
        <v>-3.4542207999999999</v>
      </c>
      <c r="E1946">
        <v>-1.4504840000000001</v>
      </c>
      <c r="F1946">
        <v>-0.29918400000000001</v>
      </c>
      <c r="G1946" t="s">
        <v>21</v>
      </c>
      <c r="H1946" t="s">
        <v>21</v>
      </c>
    </row>
    <row r="1947" spans="1:8" x14ac:dyDescent="0.2">
      <c r="A1947" t="s">
        <v>4911</v>
      </c>
      <c r="B1947">
        <v>6.8500000000000005E-2</v>
      </c>
      <c r="C1947">
        <v>2.4402E-3</v>
      </c>
      <c r="D1947">
        <v>-3.4532039999999999</v>
      </c>
      <c r="E1947">
        <v>-1.4526159999999999</v>
      </c>
      <c r="F1947">
        <v>-0.3424972</v>
      </c>
      <c r="G1947" t="s">
        <v>4912</v>
      </c>
      <c r="H1947" t="s">
        <v>4913</v>
      </c>
    </row>
    <row r="1948" spans="1:8" x14ac:dyDescent="0.2">
      <c r="A1948" t="s">
        <v>4914</v>
      </c>
      <c r="B1948">
        <v>6.8500000000000005E-2</v>
      </c>
      <c r="C1948">
        <v>2.4436900000000001E-3</v>
      </c>
      <c r="D1948">
        <v>3.4525912999999999</v>
      </c>
      <c r="E1948">
        <v>-1.4539</v>
      </c>
      <c r="F1948">
        <v>0.5045828</v>
      </c>
      <c r="G1948" t="s">
        <v>21</v>
      </c>
      <c r="H1948" t="s">
        <v>21</v>
      </c>
    </row>
    <row r="1949" spans="1:8" x14ac:dyDescent="0.2">
      <c r="A1949" t="s">
        <v>4915</v>
      </c>
      <c r="B1949">
        <v>6.8500000000000005E-2</v>
      </c>
      <c r="C1949">
        <v>2.4437600000000001E-3</v>
      </c>
      <c r="D1949">
        <v>-3.4525793999999999</v>
      </c>
      <c r="E1949">
        <v>-1.4539249999999999</v>
      </c>
      <c r="F1949">
        <v>-0.36864829999999998</v>
      </c>
      <c r="G1949" t="s">
        <v>4916</v>
      </c>
      <c r="H1949" t="s">
        <v>4917</v>
      </c>
    </row>
    <row r="1950" spans="1:8" x14ac:dyDescent="0.2">
      <c r="A1950" t="s">
        <v>4918</v>
      </c>
      <c r="B1950">
        <v>6.8500000000000005E-2</v>
      </c>
      <c r="C1950">
        <v>2.44699E-3</v>
      </c>
      <c r="D1950">
        <v>3.4520135000000001</v>
      </c>
      <c r="E1950">
        <v>-1.455111</v>
      </c>
      <c r="F1950">
        <v>0.56355920000000004</v>
      </c>
      <c r="G1950" t="s">
        <v>21</v>
      </c>
      <c r="H1950" t="s">
        <v>21</v>
      </c>
    </row>
    <row r="1951" spans="1:8" x14ac:dyDescent="0.2">
      <c r="A1951" t="s">
        <v>4919</v>
      </c>
      <c r="B1951">
        <v>6.8500000000000005E-2</v>
      </c>
      <c r="C1951">
        <v>2.4483199999999999E-3</v>
      </c>
      <c r="D1951">
        <v>3.4517815999999999</v>
      </c>
      <c r="E1951">
        <v>-1.4555979999999999</v>
      </c>
      <c r="F1951">
        <v>0.39384619999999998</v>
      </c>
      <c r="G1951" t="s">
        <v>21</v>
      </c>
      <c r="H1951" t="s">
        <v>21</v>
      </c>
    </row>
    <row r="1952" spans="1:8" x14ac:dyDescent="0.2">
      <c r="A1952" t="s">
        <v>4920</v>
      </c>
      <c r="B1952">
        <v>6.8500000000000005E-2</v>
      </c>
      <c r="C1952">
        <v>2.4511300000000001E-3</v>
      </c>
      <c r="D1952">
        <v>3.4512887000000001</v>
      </c>
      <c r="E1952">
        <v>-1.456631</v>
      </c>
      <c r="F1952">
        <v>0.37607239999999997</v>
      </c>
      <c r="G1952" t="s">
        <v>21</v>
      </c>
      <c r="H1952" t="s">
        <v>21</v>
      </c>
    </row>
    <row r="1953" spans="1:8" x14ac:dyDescent="0.2">
      <c r="A1953" t="s">
        <v>4921</v>
      </c>
      <c r="B1953">
        <v>6.8500000000000005E-2</v>
      </c>
      <c r="C1953">
        <v>2.4541400000000001E-3</v>
      </c>
      <c r="D1953">
        <v>-3.4507640999999998</v>
      </c>
      <c r="E1953">
        <v>-1.4577310000000001</v>
      </c>
      <c r="F1953">
        <v>-1.1940904000000001</v>
      </c>
      <c r="G1953" t="s">
        <v>4922</v>
      </c>
      <c r="H1953" t="s">
        <v>4923</v>
      </c>
    </row>
    <row r="1954" spans="1:8" x14ac:dyDescent="0.2">
      <c r="A1954" t="s">
        <v>4924</v>
      </c>
      <c r="B1954">
        <v>6.8500000000000005E-2</v>
      </c>
      <c r="C1954">
        <v>2.4548600000000001E-3</v>
      </c>
      <c r="D1954">
        <v>-3.4506377000000001</v>
      </c>
      <c r="E1954">
        <v>-1.4579960000000001</v>
      </c>
      <c r="F1954">
        <v>-0.36046909999999999</v>
      </c>
      <c r="G1954" t="s">
        <v>4925</v>
      </c>
      <c r="H1954" t="s">
        <v>4926</v>
      </c>
    </row>
    <row r="1955" spans="1:8" x14ac:dyDescent="0.2">
      <c r="A1955" t="s">
        <v>4927</v>
      </c>
      <c r="B1955">
        <v>6.8500000000000005E-2</v>
      </c>
      <c r="C1955">
        <v>2.45699E-3</v>
      </c>
      <c r="D1955">
        <v>-3.4502668000000001</v>
      </c>
      <c r="E1955">
        <v>-1.4587730000000001</v>
      </c>
      <c r="F1955">
        <v>-0.51396059999999999</v>
      </c>
      <c r="G1955" t="s">
        <v>4928</v>
      </c>
      <c r="H1955" t="s">
        <v>4929</v>
      </c>
    </row>
    <row r="1956" spans="1:8" x14ac:dyDescent="0.2">
      <c r="A1956" t="s">
        <v>4930</v>
      </c>
      <c r="B1956">
        <v>6.8500000000000005E-2</v>
      </c>
      <c r="C1956">
        <v>2.4572800000000001E-3</v>
      </c>
      <c r="D1956">
        <v>3.4502149000000002</v>
      </c>
      <c r="E1956">
        <v>-1.458882</v>
      </c>
      <c r="F1956">
        <v>0.54401639999999996</v>
      </c>
      <c r="G1956" t="s">
        <v>21</v>
      </c>
      <c r="H1956" t="s">
        <v>21</v>
      </c>
    </row>
    <row r="1957" spans="1:8" x14ac:dyDescent="0.2">
      <c r="A1957" t="s">
        <v>4931</v>
      </c>
      <c r="B1957">
        <v>6.8500000000000005E-2</v>
      </c>
      <c r="C1957">
        <v>2.45758E-3</v>
      </c>
      <c r="D1957">
        <v>-3.4501639000000002</v>
      </c>
      <c r="E1957">
        <v>-1.4589890000000001</v>
      </c>
      <c r="F1957">
        <v>-0.28856769999999998</v>
      </c>
      <c r="G1957" t="s">
        <v>4932</v>
      </c>
      <c r="H1957" t="s">
        <v>4933</v>
      </c>
    </row>
    <row r="1958" spans="1:8" x14ac:dyDescent="0.2">
      <c r="A1958" t="s">
        <v>4934</v>
      </c>
      <c r="B1958">
        <v>6.8500000000000005E-2</v>
      </c>
      <c r="C1958">
        <v>2.4576899999999998E-3</v>
      </c>
      <c r="D1958">
        <v>-3.4501444999999999</v>
      </c>
      <c r="E1958">
        <v>-1.45903</v>
      </c>
      <c r="F1958">
        <v>-0.22756760000000001</v>
      </c>
      <c r="G1958" t="s">
        <v>4935</v>
      </c>
      <c r="H1958" t="s">
        <v>4936</v>
      </c>
    </row>
    <row r="1959" spans="1:8" x14ac:dyDescent="0.2">
      <c r="A1959" t="s">
        <v>4937</v>
      </c>
      <c r="B1959">
        <v>6.8500000000000005E-2</v>
      </c>
      <c r="C1959">
        <v>2.4578999999999998E-3</v>
      </c>
      <c r="D1959">
        <v>3.4501075000000001</v>
      </c>
      <c r="E1959">
        <v>-1.4591069999999999</v>
      </c>
      <c r="F1959">
        <v>0.30431350000000001</v>
      </c>
      <c r="G1959" t="s">
        <v>21</v>
      </c>
      <c r="H1959" t="s">
        <v>21</v>
      </c>
    </row>
    <row r="1960" spans="1:8" x14ac:dyDescent="0.2">
      <c r="A1960" t="s">
        <v>4938</v>
      </c>
      <c r="B1960">
        <v>6.8500000000000005E-2</v>
      </c>
      <c r="C1960">
        <v>2.45809E-3</v>
      </c>
      <c r="D1960">
        <v>-3.4500739</v>
      </c>
      <c r="E1960">
        <v>-1.4591780000000001</v>
      </c>
      <c r="F1960">
        <v>-0.36011149999999997</v>
      </c>
      <c r="G1960" t="s">
        <v>4939</v>
      </c>
      <c r="H1960" t="s">
        <v>4940</v>
      </c>
    </row>
    <row r="1961" spans="1:8" x14ac:dyDescent="0.2">
      <c r="A1961" t="s">
        <v>4941</v>
      </c>
      <c r="B1961">
        <v>6.8500000000000005E-2</v>
      </c>
      <c r="C1961">
        <v>2.4587699999999999E-3</v>
      </c>
      <c r="D1961">
        <v>-3.4499556999999998</v>
      </c>
      <c r="E1961">
        <v>-1.459425</v>
      </c>
      <c r="F1961">
        <v>-0.29908679999999999</v>
      </c>
      <c r="G1961" t="s">
        <v>4942</v>
      </c>
      <c r="H1961" t="s">
        <v>4943</v>
      </c>
    </row>
    <row r="1962" spans="1:8" x14ac:dyDescent="0.2">
      <c r="A1962" t="s">
        <v>4944</v>
      </c>
      <c r="B1962">
        <v>6.8500000000000005E-2</v>
      </c>
      <c r="C1962">
        <v>2.4590300000000001E-3</v>
      </c>
      <c r="D1962">
        <v>-3.4499105000000001</v>
      </c>
      <c r="E1962">
        <v>-1.4595199999999999</v>
      </c>
      <c r="F1962">
        <v>-0.34318589999999999</v>
      </c>
      <c r="G1962" t="s">
        <v>4945</v>
      </c>
      <c r="H1962" t="s">
        <v>4946</v>
      </c>
    </row>
    <row r="1963" spans="1:8" x14ac:dyDescent="0.2">
      <c r="A1963" t="s">
        <v>4947</v>
      </c>
      <c r="B1963">
        <v>6.8500000000000005E-2</v>
      </c>
      <c r="C1963">
        <v>2.45926E-3</v>
      </c>
      <c r="D1963">
        <v>-3.4498701999999999</v>
      </c>
      <c r="E1963">
        <v>-1.459605</v>
      </c>
      <c r="F1963">
        <v>-0.39154610000000001</v>
      </c>
      <c r="G1963" t="s">
        <v>4948</v>
      </c>
      <c r="H1963" t="s">
        <v>4949</v>
      </c>
    </row>
    <row r="1964" spans="1:8" x14ac:dyDescent="0.2">
      <c r="A1964" t="s">
        <v>4950</v>
      </c>
      <c r="B1964">
        <v>6.8500000000000005E-2</v>
      </c>
      <c r="C1964">
        <v>2.4596800000000001E-3</v>
      </c>
      <c r="D1964">
        <v>-3.4497976000000001</v>
      </c>
      <c r="E1964">
        <v>-1.459757</v>
      </c>
      <c r="F1964">
        <v>-0.38369009999999998</v>
      </c>
      <c r="G1964" t="s">
        <v>4951</v>
      </c>
      <c r="H1964" t="s">
        <v>4952</v>
      </c>
    </row>
    <row r="1965" spans="1:8" x14ac:dyDescent="0.2">
      <c r="A1965" t="s">
        <v>4953</v>
      </c>
      <c r="B1965">
        <v>6.8599999999999994E-2</v>
      </c>
      <c r="C1965">
        <v>2.4680100000000001E-3</v>
      </c>
      <c r="D1965">
        <v>-3.4483489999999999</v>
      </c>
      <c r="E1965">
        <v>-1.462793</v>
      </c>
      <c r="F1965">
        <v>-0.3002667</v>
      </c>
      <c r="G1965" t="s">
        <v>4954</v>
      </c>
      <c r="H1965" t="s">
        <v>4955</v>
      </c>
    </row>
    <row r="1966" spans="1:8" x14ac:dyDescent="0.2">
      <c r="A1966" t="s">
        <v>4956</v>
      </c>
      <c r="B1966">
        <v>6.8599999999999994E-2</v>
      </c>
      <c r="C1966">
        <v>2.46926E-3</v>
      </c>
      <c r="D1966">
        <v>-3.4481321</v>
      </c>
      <c r="E1966">
        <v>-1.4632480000000001</v>
      </c>
      <c r="F1966">
        <v>-0.49919950000000002</v>
      </c>
      <c r="G1966" t="s">
        <v>4957</v>
      </c>
      <c r="H1966" t="s">
        <v>4958</v>
      </c>
    </row>
    <row r="1967" spans="1:8" x14ac:dyDescent="0.2">
      <c r="A1967" t="s">
        <v>4959</v>
      </c>
      <c r="B1967">
        <v>6.8599999999999994E-2</v>
      </c>
      <c r="C1967">
        <v>2.47088E-3</v>
      </c>
      <c r="D1967">
        <v>-3.4478502999999998</v>
      </c>
      <c r="E1967">
        <v>-1.4638389999999999</v>
      </c>
      <c r="F1967">
        <v>-0.32817570000000001</v>
      </c>
      <c r="G1967" t="s">
        <v>4960</v>
      </c>
      <c r="H1967" t="s">
        <v>4961</v>
      </c>
    </row>
    <row r="1968" spans="1:8" x14ac:dyDescent="0.2">
      <c r="A1968" t="s">
        <v>4962</v>
      </c>
      <c r="B1968">
        <v>6.8599999999999994E-2</v>
      </c>
      <c r="C1968">
        <v>2.4721399999999998E-3</v>
      </c>
      <c r="D1968">
        <v>-3.4476328000000001</v>
      </c>
      <c r="E1968">
        <v>-1.4642949999999999</v>
      </c>
      <c r="F1968">
        <v>-0.38875169999999998</v>
      </c>
      <c r="G1968" t="s">
        <v>4963</v>
      </c>
      <c r="H1968" t="s">
        <v>4964</v>
      </c>
    </row>
    <row r="1969" spans="1:8" x14ac:dyDescent="0.2">
      <c r="A1969" t="s">
        <v>4965</v>
      </c>
      <c r="B1969">
        <v>6.8599999999999994E-2</v>
      </c>
      <c r="C1969">
        <v>2.4737499999999998E-3</v>
      </c>
      <c r="D1969">
        <v>-3.4473522999999999</v>
      </c>
      <c r="E1969">
        <v>-1.464882</v>
      </c>
      <c r="F1969">
        <v>-0.45963520000000002</v>
      </c>
      <c r="G1969" t="s">
        <v>4966</v>
      </c>
      <c r="H1969" t="s">
        <v>4967</v>
      </c>
    </row>
    <row r="1970" spans="1:8" x14ac:dyDescent="0.2">
      <c r="A1970" t="s">
        <v>4968</v>
      </c>
      <c r="B1970">
        <v>6.8599999999999994E-2</v>
      </c>
      <c r="C1970">
        <v>2.4746899999999999E-3</v>
      </c>
      <c r="D1970">
        <v>-3.4471899000000001</v>
      </c>
      <c r="E1970">
        <v>-1.4652229999999999</v>
      </c>
      <c r="F1970">
        <v>-0.37137710000000002</v>
      </c>
      <c r="G1970" t="s">
        <v>4969</v>
      </c>
      <c r="H1970" t="s">
        <v>4970</v>
      </c>
    </row>
    <row r="1971" spans="1:8" x14ac:dyDescent="0.2">
      <c r="A1971" t="s">
        <v>4971</v>
      </c>
      <c r="B1971">
        <v>6.8599999999999994E-2</v>
      </c>
      <c r="C1971">
        <v>2.47657E-3</v>
      </c>
      <c r="D1971">
        <v>-3.4468643000000001</v>
      </c>
      <c r="E1971">
        <v>-1.465905</v>
      </c>
      <c r="F1971">
        <v>-0.30308439999999998</v>
      </c>
      <c r="G1971" t="s">
        <v>4972</v>
      </c>
      <c r="H1971" t="s">
        <v>4973</v>
      </c>
    </row>
    <row r="1972" spans="1:8" x14ac:dyDescent="0.2">
      <c r="A1972" t="s">
        <v>4974</v>
      </c>
      <c r="B1972">
        <v>6.8599999999999994E-2</v>
      </c>
      <c r="C1972">
        <v>2.4768199999999998E-3</v>
      </c>
      <c r="D1972">
        <v>3.4468215999999998</v>
      </c>
      <c r="E1972">
        <v>-1.4659949999999999</v>
      </c>
      <c r="F1972">
        <v>0.2370826</v>
      </c>
      <c r="G1972" t="s">
        <v>4975</v>
      </c>
      <c r="H1972" t="s">
        <v>4976</v>
      </c>
    </row>
    <row r="1973" spans="1:8" x14ac:dyDescent="0.2">
      <c r="A1973" t="s">
        <v>4977</v>
      </c>
      <c r="B1973">
        <v>6.8599999999999994E-2</v>
      </c>
      <c r="C1973">
        <v>2.4772000000000001E-3</v>
      </c>
      <c r="D1973">
        <v>-3.4467555000000001</v>
      </c>
      <c r="E1973">
        <v>-1.4661329999999999</v>
      </c>
      <c r="F1973">
        <v>-0.49029349999999999</v>
      </c>
      <c r="G1973" t="s">
        <v>4978</v>
      </c>
      <c r="H1973" t="s">
        <v>4979</v>
      </c>
    </row>
    <row r="1974" spans="1:8" x14ac:dyDescent="0.2">
      <c r="A1974" t="s">
        <v>4980</v>
      </c>
      <c r="B1974">
        <v>6.8599999999999994E-2</v>
      </c>
      <c r="C1974">
        <v>2.4772700000000002E-3</v>
      </c>
      <c r="D1974">
        <v>3.4467439999999998</v>
      </c>
      <c r="E1974">
        <v>-1.4661569999999999</v>
      </c>
      <c r="F1974">
        <v>0.2467965</v>
      </c>
      <c r="G1974" t="s">
        <v>4981</v>
      </c>
      <c r="H1974" t="s">
        <v>4982</v>
      </c>
    </row>
    <row r="1975" spans="1:8" x14ac:dyDescent="0.2">
      <c r="A1975" t="s">
        <v>4983</v>
      </c>
      <c r="B1975">
        <v>6.8599999999999994E-2</v>
      </c>
      <c r="C1975">
        <v>2.4802399999999999E-3</v>
      </c>
      <c r="D1975">
        <v>3.446231</v>
      </c>
      <c r="E1975">
        <v>-1.4672320000000001</v>
      </c>
      <c r="F1975">
        <v>0.22608329999999999</v>
      </c>
      <c r="G1975" t="s">
        <v>4984</v>
      </c>
      <c r="H1975" t="s">
        <v>4985</v>
      </c>
    </row>
    <row r="1976" spans="1:8" x14ac:dyDescent="0.2">
      <c r="A1976" t="s">
        <v>4986</v>
      </c>
      <c r="B1976">
        <v>6.8599999999999994E-2</v>
      </c>
      <c r="C1976">
        <v>2.4804800000000002E-3</v>
      </c>
      <c r="D1976">
        <v>3.4461879999999998</v>
      </c>
      <c r="E1976">
        <v>-1.4673229999999999</v>
      </c>
      <c r="F1976">
        <v>0.36446020000000001</v>
      </c>
      <c r="G1976" t="s">
        <v>21</v>
      </c>
      <c r="H1976" t="s">
        <v>21</v>
      </c>
    </row>
    <row r="1977" spans="1:8" x14ac:dyDescent="0.2">
      <c r="A1977" t="s">
        <v>4987</v>
      </c>
      <c r="B1977">
        <v>6.8599999999999994E-2</v>
      </c>
      <c r="C1977">
        <v>2.48103E-3</v>
      </c>
      <c r="D1977">
        <v>-3.4460940999999998</v>
      </c>
      <c r="E1977">
        <v>-1.467519</v>
      </c>
      <c r="F1977">
        <v>-0.71249289999999998</v>
      </c>
      <c r="G1977" t="s">
        <v>469</v>
      </c>
      <c r="H1977" t="s">
        <v>470</v>
      </c>
    </row>
    <row r="1978" spans="1:8" x14ac:dyDescent="0.2">
      <c r="A1978" t="s">
        <v>4988</v>
      </c>
      <c r="B1978">
        <v>6.8599999999999994E-2</v>
      </c>
      <c r="C1978">
        <v>2.4822199999999998E-3</v>
      </c>
      <c r="D1978">
        <v>-3.4458891</v>
      </c>
      <c r="E1978">
        <v>-1.4679489999999999</v>
      </c>
      <c r="F1978">
        <v>-0.30321700000000001</v>
      </c>
      <c r="G1978" t="s">
        <v>2022</v>
      </c>
      <c r="H1978" t="s">
        <v>2023</v>
      </c>
    </row>
    <row r="1979" spans="1:8" x14ac:dyDescent="0.2">
      <c r="A1979" t="s">
        <v>4989</v>
      </c>
      <c r="B1979">
        <v>6.8599999999999994E-2</v>
      </c>
      <c r="C1979">
        <v>2.4827600000000001E-3</v>
      </c>
      <c r="D1979">
        <v>-3.4457947999999998</v>
      </c>
      <c r="E1979">
        <v>-1.4681470000000001</v>
      </c>
      <c r="F1979">
        <v>-0.4359768</v>
      </c>
      <c r="G1979" t="s">
        <v>4990</v>
      </c>
      <c r="H1979" t="s">
        <v>4991</v>
      </c>
    </row>
    <row r="1980" spans="1:8" x14ac:dyDescent="0.2">
      <c r="A1980" t="s">
        <v>4992</v>
      </c>
      <c r="B1980">
        <v>6.8699999999999997E-2</v>
      </c>
      <c r="C1980">
        <v>2.4889600000000001E-3</v>
      </c>
      <c r="D1980">
        <v>-3.4447255999999999</v>
      </c>
      <c r="E1980">
        <v>-1.4703870000000001</v>
      </c>
      <c r="F1980">
        <v>-0.60241769999999994</v>
      </c>
      <c r="G1980" t="s">
        <v>297</v>
      </c>
      <c r="H1980" t="s">
        <v>298</v>
      </c>
    </row>
    <row r="1981" spans="1:8" x14ac:dyDescent="0.2">
      <c r="A1981" t="s">
        <v>4993</v>
      </c>
      <c r="B1981">
        <v>6.8699999999999997E-2</v>
      </c>
      <c r="C1981">
        <v>2.48927E-3</v>
      </c>
      <c r="D1981">
        <v>-3.4446731000000002</v>
      </c>
      <c r="E1981">
        <v>-1.4704969999999999</v>
      </c>
      <c r="F1981">
        <v>-0.4642271</v>
      </c>
      <c r="G1981" t="s">
        <v>4994</v>
      </c>
      <c r="H1981" t="s">
        <v>4995</v>
      </c>
    </row>
    <row r="1982" spans="1:8" x14ac:dyDescent="0.2">
      <c r="A1982" t="s">
        <v>4996</v>
      </c>
      <c r="B1982">
        <v>6.8699999999999997E-2</v>
      </c>
      <c r="C1982">
        <v>2.4907900000000001E-3</v>
      </c>
      <c r="D1982">
        <v>-3.4444107000000002</v>
      </c>
      <c r="E1982">
        <v>-1.471047</v>
      </c>
      <c r="F1982">
        <v>-0.52500780000000002</v>
      </c>
      <c r="G1982" t="s">
        <v>4997</v>
      </c>
      <c r="H1982" t="s">
        <v>4998</v>
      </c>
    </row>
    <row r="1983" spans="1:8" x14ac:dyDescent="0.2">
      <c r="A1983" t="s">
        <v>4999</v>
      </c>
      <c r="B1983">
        <v>6.8699999999999997E-2</v>
      </c>
      <c r="C1983">
        <v>2.4912599999999999E-3</v>
      </c>
      <c r="D1983">
        <v>3.4443302</v>
      </c>
      <c r="E1983">
        <v>-1.4712160000000001</v>
      </c>
      <c r="F1983">
        <v>0.25513760000000002</v>
      </c>
      <c r="G1983" t="s">
        <v>5000</v>
      </c>
      <c r="H1983" t="s">
        <v>5001</v>
      </c>
    </row>
    <row r="1984" spans="1:8" x14ac:dyDescent="0.2">
      <c r="A1984" t="s">
        <v>5002</v>
      </c>
      <c r="B1984">
        <v>6.88E-2</v>
      </c>
      <c r="C1984">
        <v>2.4970999999999999E-3</v>
      </c>
      <c r="D1984">
        <v>3.4433259999999999</v>
      </c>
      <c r="E1984">
        <v>-1.47332</v>
      </c>
      <c r="F1984">
        <v>0.2662561</v>
      </c>
      <c r="G1984" t="s">
        <v>5003</v>
      </c>
      <c r="H1984" t="s">
        <v>5004</v>
      </c>
    </row>
    <row r="1985" spans="1:8" x14ac:dyDescent="0.2">
      <c r="A1985" t="s">
        <v>5005</v>
      </c>
      <c r="B1985">
        <v>6.88E-2</v>
      </c>
      <c r="C1985">
        <v>2.4971699999999999E-3</v>
      </c>
      <c r="D1985">
        <v>-3.4433145999999999</v>
      </c>
      <c r="E1985">
        <v>-1.473344</v>
      </c>
      <c r="F1985">
        <v>-0.40983310000000001</v>
      </c>
      <c r="G1985" t="s">
        <v>5006</v>
      </c>
      <c r="H1985" t="s">
        <v>5007</v>
      </c>
    </row>
    <row r="1986" spans="1:8" x14ac:dyDescent="0.2">
      <c r="A1986" t="s">
        <v>5008</v>
      </c>
      <c r="B1986">
        <v>6.88E-2</v>
      </c>
      <c r="C1986">
        <v>2.4995899999999999E-3</v>
      </c>
      <c r="D1986">
        <v>-3.4428994999999998</v>
      </c>
      <c r="E1986">
        <v>-1.4742139999999999</v>
      </c>
      <c r="F1986">
        <v>-0.35047980000000001</v>
      </c>
      <c r="G1986" t="s">
        <v>5009</v>
      </c>
      <c r="H1986" t="s">
        <v>5010</v>
      </c>
    </row>
    <row r="1987" spans="1:8" x14ac:dyDescent="0.2">
      <c r="A1987" t="s">
        <v>5011</v>
      </c>
      <c r="B1987">
        <v>6.88E-2</v>
      </c>
      <c r="C1987">
        <v>2.5011E-3</v>
      </c>
      <c r="D1987">
        <v>3.4426407999999999</v>
      </c>
      <c r="E1987">
        <v>-1.474756</v>
      </c>
      <c r="F1987">
        <v>0.4399073</v>
      </c>
      <c r="G1987" t="s">
        <v>5012</v>
      </c>
      <c r="H1987" t="s">
        <v>5013</v>
      </c>
    </row>
    <row r="1988" spans="1:8" x14ac:dyDescent="0.2">
      <c r="A1988" t="s">
        <v>5014</v>
      </c>
      <c r="B1988">
        <v>6.88E-2</v>
      </c>
      <c r="C1988">
        <v>2.5011899999999999E-3</v>
      </c>
      <c r="D1988">
        <v>-3.4426260000000002</v>
      </c>
      <c r="E1988">
        <v>-1.4747870000000001</v>
      </c>
      <c r="F1988">
        <v>-0.23363500000000001</v>
      </c>
      <c r="G1988" t="s">
        <v>1975</v>
      </c>
      <c r="H1988" t="s">
        <v>1976</v>
      </c>
    </row>
    <row r="1989" spans="1:8" x14ac:dyDescent="0.2">
      <c r="A1989" t="s">
        <v>5015</v>
      </c>
      <c r="B1989">
        <v>6.88E-2</v>
      </c>
      <c r="C1989">
        <v>2.5012400000000001E-3</v>
      </c>
      <c r="D1989">
        <v>-3.4426168000000001</v>
      </c>
      <c r="E1989">
        <v>-1.4748060000000001</v>
      </c>
      <c r="F1989">
        <v>-0.385073</v>
      </c>
      <c r="G1989" t="s">
        <v>5016</v>
      </c>
      <c r="H1989" t="s">
        <v>5017</v>
      </c>
    </row>
    <row r="1990" spans="1:8" x14ac:dyDescent="0.2">
      <c r="A1990" t="s">
        <v>5018</v>
      </c>
      <c r="B1990">
        <v>6.88E-2</v>
      </c>
      <c r="C1990">
        <v>2.50476E-3</v>
      </c>
      <c r="D1990">
        <v>-3.4420137999999998</v>
      </c>
      <c r="E1990">
        <v>-1.47607</v>
      </c>
      <c r="F1990">
        <v>-0.65115250000000002</v>
      </c>
      <c r="G1990" t="s">
        <v>5019</v>
      </c>
      <c r="H1990" t="s">
        <v>5020</v>
      </c>
    </row>
    <row r="1991" spans="1:8" x14ac:dyDescent="0.2">
      <c r="A1991" t="s">
        <v>5021</v>
      </c>
      <c r="B1991">
        <v>6.88E-2</v>
      </c>
      <c r="C1991">
        <v>2.50585E-3</v>
      </c>
      <c r="D1991">
        <v>-3.4418272000000001</v>
      </c>
      <c r="E1991">
        <v>-1.476461</v>
      </c>
      <c r="F1991">
        <v>-0.64975510000000003</v>
      </c>
      <c r="G1991" t="s">
        <v>5022</v>
      </c>
      <c r="H1991" t="s">
        <v>5023</v>
      </c>
    </row>
    <row r="1992" spans="1:8" x14ac:dyDescent="0.2">
      <c r="A1992" t="s">
        <v>5024</v>
      </c>
      <c r="B1992">
        <v>6.88E-2</v>
      </c>
      <c r="C1992">
        <v>2.50636E-3</v>
      </c>
      <c r="D1992">
        <v>-3.4417399</v>
      </c>
      <c r="E1992">
        <v>-1.4766440000000001</v>
      </c>
      <c r="F1992">
        <v>-0.62274589999999996</v>
      </c>
      <c r="G1992" t="s">
        <v>5025</v>
      </c>
      <c r="H1992" t="s">
        <v>5026</v>
      </c>
    </row>
    <row r="1993" spans="1:8" x14ac:dyDescent="0.2">
      <c r="A1993" t="s">
        <v>5027</v>
      </c>
      <c r="B1993">
        <v>6.8900000000000003E-2</v>
      </c>
      <c r="C1993">
        <v>2.50856E-3</v>
      </c>
      <c r="D1993">
        <v>-3.4413646</v>
      </c>
      <c r="E1993">
        <v>-1.47743</v>
      </c>
      <c r="F1993">
        <v>-0.38752150000000002</v>
      </c>
      <c r="G1993" t="s">
        <v>5028</v>
      </c>
      <c r="H1993" t="s">
        <v>5029</v>
      </c>
    </row>
    <row r="1994" spans="1:8" x14ac:dyDescent="0.2">
      <c r="A1994" t="s">
        <v>5030</v>
      </c>
      <c r="B1994">
        <v>6.8900000000000003E-2</v>
      </c>
      <c r="C1994">
        <v>2.5128099999999999E-3</v>
      </c>
      <c r="D1994">
        <v>-3.4406387999999999</v>
      </c>
      <c r="E1994">
        <v>-1.4789509999999999</v>
      </c>
      <c r="F1994">
        <v>-0.44019999999999998</v>
      </c>
      <c r="G1994" t="s">
        <v>5031</v>
      </c>
      <c r="H1994" t="s">
        <v>5032</v>
      </c>
    </row>
    <row r="1995" spans="1:8" x14ac:dyDescent="0.2">
      <c r="A1995" t="s">
        <v>5033</v>
      </c>
      <c r="B1995">
        <v>6.9000000000000006E-2</v>
      </c>
      <c r="C1995">
        <v>2.51899E-3</v>
      </c>
      <c r="D1995">
        <v>3.4395856999999999</v>
      </c>
      <c r="E1995">
        <v>-1.4811570000000001</v>
      </c>
      <c r="F1995">
        <v>0.39409309999999997</v>
      </c>
      <c r="G1995" t="s">
        <v>21</v>
      </c>
      <c r="H1995" t="s">
        <v>21</v>
      </c>
    </row>
    <row r="1996" spans="1:8" x14ac:dyDescent="0.2">
      <c r="A1996" t="s">
        <v>5034</v>
      </c>
      <c r="B1996">
        <v>6.9000000000000006E-2</v>
      </c>
      <c r="C1996">
        <v>2.5191200000000001E-3</v>
      </c>
      <c r="D1996">
        <v>3.4395642</v>
      </c>
      <c r="E1996">
        <v>-1.4812019999999999</v>
      </c>
      <c r="F1996">
        <v>0.36233140000000003</v>
      </c>
      <c r="G1996" t="s">
        <v>5035</v>
      </c>
      <c r="H1996" t="s">
        <v>5036</v>
      </c>
    </row>
    <row r="1997" spans="1:8" x14ac:dyDescent="0.2">
      <c r="A1997" t="s">
        <v>5037</v>
      </c>
      <c r="B1997">
        <v>6.9099999999999995E-2</v>
      </c>
      <c r="C1997">
        <v>2.5208700000000001E-3</v>
      </c>
      <c r="D1997">
        <v>3.4392649999999998</v>
      </c>
      <c r="E1997">
        <v>-1.4818290000000001</v>
      </c>
      <c r="F1997">
        <v>0.34340330000000002</v>
      </c>
      <c r="G1997" t="s">
        <v>21</v>
      </c>
      <c r="H1997" t="s">
        <v>21</v>
      </c>
    </row>
    <row r="1998" spans="1:8" x14ac:dyDescent="0.2">
      <c r="A1998" t="s">
        <v>5038</v>
      </c>
      <c r="B1998">
        <v>6.9099999999999995E-2</v>
      </c>
      <c r="C1998">
        <v>2.5241999999999999E-3</v>
      </c>
      <c r="D1998">
        <v>-3.4386991999999998</v>
      </c>
      <c r="E1998">
        <v>-1.4830140000000001</v>
      </c>
      <c r="F1998">
        <v>-0.23099140000000001</v>
      </c>
      <c r="G1998" t="s">
        <v>4053</v>
      </c>
      <c r="H1998" t="s">
        <v>4054</v>
      </c>
    </row>
    <row r="1999" spans="1:8" x14ac:dyDescent="0.2">
      <c r="A1999" t="s">
        <v>5039</v>
      </c>
      <c r="B1999">
        <v>6.9099999999999995E-2</v>
      </c>
      <c r="C1999">
        <v>2.5250799999999999E-3</v>
      </c>
      <c r="D1999">
        <v>-3.4385512</v>
      </c>
      <c r="E1999">
        <v>-1.4833240000000001</v>
      </c>
      <c r="F1999">
        <v>-0.31040279999999998</v>
      </c>
      <c r="G1999" t="s">
        <v>5040</v>
      </c>
      <c r="H1999" t="s">
        <v>5041</v>
      </c>
    </row>
    <row r="2000" spans="1:8" x14ac:dyDescent="0.2">
      <c r="A2000" t="s">
        <v>5042</v>
      </c>
      <c r="B2000">
        <v>6.9099999999999995E-2</v>
      </c>
      <c r="C2000">
        <v>2.52652E-3</v>
      </c>
      <c r="D2000">
        <v>3.4383058000000002</v>
      </c>
      <c r="E2000">
        <v>-1.483838</v>
      </c>
      <c r="F2000">
        <v>0.45516570000000001</v>
      </c>
      <c r="G2000" t="s">
        <v>5043</v>
      </c>
      <c r="H2000" t="s">
        <v>5044</v>
      </c>
    </row>
    <row r="2001" spans="1:8" x14ac:dyDescent="0.2">
      <c r="A2001" t="s">
        <v>5045</v>
      </c>
      <c r="B2001">
        <v>6.9099999999999995E-2</v>
      </c>
      <c r="C2001">
        <v>2.5283699999999998E-3</v>
      </c>
      <c r="D2001">
        <v>-3.4379922999999999</v>
      </c>
      <c r="E2001">
        <v>-1.4844949999999999</v>
      </c>
      <c r="F2001">
        <v>-0.56663110000000005</v>
      </c>
      <c r="G2001" t="s">
        <v>5046</v>
      </c>
      <c r="H2001" t="s">
        <v>5047</v>
      </c>
    </row>
    <row r="2002" spans="1:8" x14ac:dyDescent="0.2">
      <c r="A2002" t="s">
        <v>5048</v>
      </c>
      <c r="B2002">
        <v>6.9199999999999998E-2</v>
      </c>
      <c r="C2002">
        <v>2.5318300000000001E-3</v>
      </c>
      <c r="D2002">
        <v>-3.4374061999999999</v>
      </c>
      <c r="E2002">
        <v>-1.4857229999999999</v>
      </c>
      <c r="F2002">
        <v>-0.59265869999999998</v>
      </c>
      <c r="G2002" t="s">
        <v>1551</v>
      </c>
      <c r="H2002" t="s">
        <v>1552</v>
      </c>
    </row>
    <row r="2003" spans="1:8" x14ac:dyDescent="0.2">
      <c r="A2003" t="s">
        <v>5049</v>
      </c>
      <c r="B2003">
        <v>6.9199999999999998E-2</v>
      </c>
      <c r="C2003">
        <v>2.5320500000000001E-3</v>
      </c>
      <c r="D2003">
        <v>-3.4373684</v>
      </c>
      <c r="E2003">
        <v>-1.4858020000000001</v>
      </c>
      <c r="F2003">
        <v>-0.25022090000000002</v>
      </c>
      <c r="G2003" t="s">
        <v>5050</v>
      </c>
      <c r="H2003" t="s">
        <v>5051</v>
      </c>
    </row>
    <row r="2004" spans="1:8" x14ac:dyDescent="0.2">
      <c r="A2004" t="s">
        <v>5052</v>
      </c>
      <c r="B2004">
        <v>6.9199999999999998E-2</v>
      </c>
      <c r="C2004">
        <v>2.5365499999999998E-3</v>
      </c>
      <c r="D2004">
        <v>-3.4366074000000002</v>
      </c>
      <c r="E2004">
        <v>-1.4873959999999999</v>
      </c>
      <c r="F2004">
        <v>-0.46844750000000002</v>
      </c>
      <c r="G2004" t="s">
        <v>1460</v>
      </c>
      <c r="H2004" t="s">
        <v>1461</v>
      </c>
    </row>
    <row r="2005" spans="1:8" x14ac:dyDescent="0.2">
      <c r="A2005" t="s">
        <v>5053</v>
      </c>
      <c r="B2005">
        <v>6.9199999999999998E-2</v>
      </c>
      <c r="C2005">
        <v>2.5367699999999998E-3</v>
      </c>
      <c r="D2005">
        <v>-3.4365698</v>
      </c>
      <c r="E2005">
        <v>-1.4874750000000001</v>
      </c>
      <c r="F2005">
        <v>-0.46202660000000001</v>
      </c>
      <c r="G2005" t="s">
        <v>5054</v>
      </c>
      <c r="H2005" t="s">
        <v>5055</v>
      </c>
    </row>
    <row r="2006" spans="1:8" x14ac:dyDescent="0.2">
      <c r="A2006" t="s">
        <v>5056</v>
      </c>
      <c r="B2006">
        <v>6.9199999999999998E-2</v>
      </c>
      <c r="C2006">
        <v>2.5382500000000001E-3</v>
      </c>
      <c r="D2006">
        <v>3.4363193000000001</v>
      </c>
      <c r="E2006">
        <v>-1.4879990000000001</v>
      </c>
      <c r="F2006">
        <v>0.35438449999999999</v>
      </c>
      <c r="G2006" t="s">
        <v>5057</v>
      </c>
      <c r="H2006" t="s">
        <v>5058</v>
      </c>
    </row>
    <row r="2007" spans="1:8" x14ac:dyDescent="0.2">
      <c r="A2007" t="s">
        <v>5059</v>
      </c>
      <c r="B2007">
        <v>6.9199999999999998E-2</v>
      </c>
      <c r="C2007">
        <v>2.53864E-3</v>
      </c>
      <c r="D2007">
        <v>-3.4362542999999999</v>
      </c>
      <c r="E2007">
        <v>-1.488135</v>
      </c>
      <c r="F2007">
        <v>-0.72589400000000004</v>
      </c>
      <c r="G2007" t="s">
        <v>21</v>
      </c>
      <c r="H2007" t="s">
        <v>21</v>
      </c>
    </row>
    <row r="2008" spans="1:8" x14ac:dyDescent="0.2">
      <c r="A2008" t="s">
        <v>5060</v>
      </c>
      <c r="B2008">
        <v>6.9199999999999998E-2</v>
      </c>
      <c r="C2008">
        <v>2.5408100000000001E-3</v>
      </c>
      <c r="D2008">
        <v>3.4358887</v>
      </c>
      <c r="E2008">
        <v>-1.488901</v>
      </c>
      <c r="F2008">
        <v>0.32450499999999999</v>
      </c>
      <c r="G2008" t="s">
        <v>21</v>
      </c>
      <c r="H2008" t="s">
        <v>21</v>
      </c>
    </row>
    <row r="2009" spans="1:8" x14ac:dyDescent="0.2">
      <c r="A2009" t="s">
        <v>5061</v>
      </c>
      <c r="B2009">
        <v>6.93E-2</v>
      </c>
      <c r="C2009">
        <v>2.5462000000000002E-3</v>
      </c>
      <c r="D2009">
        <v>-3.4349788999999999</v>
      </c>
      <c r="E2009">
        <v>-1.490807</v>
      </c>
      <c r="F2009">
        <v>-0.47442519999999999</v>
      </c>
      <c r="G2009" t="s">
        <v>5062</v>
      </c>
      <c r="H2009" t="s">
        <v>5063</v>
      </c>
    </row>
    <row r="2010" spans="1:8" x14ac:dyDescent="0.2">
      <c r="A2010" t="s">
        <v>5064</v>
      </c>
      <c r="B2010">
        <v>6.9400000000000003E-2</v>
      </c>
      <c r="C2010">
        <v>2.5530399999999999E-3</v>
      </c>
      <c r="D2010">
        <v>3.4338297</v>
      </c>
      <c r="E2010">
        <v>-1.4932129999999999</v>
      </c>
      <c r="F2010">
        <v>0.35598580000000002</v>
      </c>
      <c r="G2010" t="s">
        <v>5065</v>
      </c>
      <c r="H2010" t="s">
        <v>5066</v>
      </c>
    </row>
    <row r="2011" spans="1:8" x14ac:dyDescent="0.2">
      <c r="A2011" t="s">
        <v>5067</v>
      </c>
      <c r="B2011">
        <v>6.9400000000000003E-2</v>
      </c>
      <c r="C2011">
        <v>2.5555899999999999E-3</v>
      </c>
      <c r="D2011">
        <v>3.4334015999999998</v>
      </c>
      <c r="E2011">
        <v>-1.49411</v>
      </c>
      <c r="F2011">
        <v>0.27954990000000002</v>
      </c>
      <c r="G2011" t="s">
        <v>1244</v>
      </c>
      <c r="H2011" t="s">
        <v>1245</v>
      </c>
    </row>
    <row r="2012" spans="1:8" x14ac:dyDescent="0.2">
      <c r="A2012" t="s">
        <v>5068</v>
      </c>
      <c r="B2012">
        <v>6.9400000000000003E-2</v>
      </c>
      <c r="C2012">
        <v>2.5559799999999998E-3</v>
      </c>
      <c r="D2012">
        <v>-3.4333355000000001</v>
      </c>
      <c r="E2012">
        <v>-1.4942489999999999</v>
      </c>
      <c r="F2012">
        <v>-0.41209659999999998</v>
      </c>
      <c r="G2012" t="s">
        <v>5069</v>
      </c>
      <c r="H2012" t="s">
        <v>5070</v>
      </c>
    </row>
    <row r="2013" spans="1:8" x14ac:dyDescent="0.2">
      <c r="A2013" t="s">
        <v>5071</v>
      </c>
      <c r="B2013">
        <v>6.9400000000000003E-2</v>
      </c>
      <c r="C2013">
        <v>2.5566299999999998E-3</v>
      </c>
      <c r="D2013">
        <v>-3.4332259999999999</v>
      </c>
      <c r="E2013">
        <v>-1.494478</v>
      </c>
      <c r="F2013">
        <v>-0.34247090000000002</v>
      </c>
      <c r="G2013" t="s">
        <v>5031</v>
      </c>
      <c r="H2013" t="s">
        <v>5032</v>
      </c>
    </row>
    <row r="2014" spans="1:8" x14ac:dyDescent="0.2">
      <c r="A2014" t="s">
        <v>5072</v>
      </c>
      <c r="B2014">
        <v>6.9400000000000003E-2</v>
      </c>
      <c r="C2014">
        <v>2.55828E-3</v>
      </c>
      <c r="D2014">
        <v>-3.4329491999999999</v>
      </c>
      <c r="E2014">
        <v>-1.495058</v>
      </c>
      <c r="F2014">
        <v>-0.4143211</v>
      </c>
      <c r="G2014" t="s">
        <v>5073</v>
      </c>
      <c r="H2014" t="s">
        <v>5074</v>
      </c>
    </row>
    <row r="2015" spans="1:8" x14ac:dyDescent="0.2">
      <c r="A2015" t="s">
        <v>5075</v>
      </c>
      <c r="B2015">
        <v>6.9400000000000003E-2</v>
      </c>
      <c r="C2015">
        <v>2.5595700000000002E-3</v>
      </c>
      <c r="D2015">
        <v>3.4327334999999999</v>
      </c>
      <c r="E2015">
        <v>-1.495509</v>
      </c>
      <c r="F2015">
        <v>0.26159460000000001</v>
      </c>
      <c r="G2015" t="s">
        <v>5076</v>
      </c>
      <c r="H2015" t="s">
        <v>5077</v>
      </c>
    </row>
    <row r="2016" spans="1:8" x14ac:dyDescent="0.2">
      <c r="A2016" t="s">
        <v>5078</v>
      </c>
      <c r="B2016">
        <v>6.9400000000000003E-2</v>
      </c>
      <c r="C2016">
        <v>2.56149E-3</v>
      </c>
      <c r="D2016">
        <v>3.4324119999999998</v>
      </c>
      <c r="E2016">
        <v>-1.4961819999999999</v>
      </c>
      <c r="F2016">
        <v>0.44675189999999998</v>
      </c>
      <c r="G2016" t="s">
        <v>5079</v>
      </c>
      <c r="H2016" t="s">
        <v>5080</v>
      </c>
    </row>
    <row r="2017" spans="1:8" x14ac:dyDescent="0.2">
      <c r="A2017" t="s">
        <v>5081</v>
      </c>
      <c r="B2017">
        <v>6.9400000000000003E-2</v>
      </c>
      <c r="C2017">
        <v>2.5628399999999998E-3</v>
      </c>
      <c r="D2017">
        <v>-3.4321861</v>
      </c>
      <c r="E2017">
        <v>-1.4966550000000001</v>
      </c>
      <c r="F2017">
        <v>-0.38216240000000001</v>
      </c>
      <c r="G2017" t="s">
        <v>36</v>
      </c>
      <c r="H2017" t="s">
        <v>37</v>
      </c>
    </row>
    <row r="2018" spans="1:8" x14ac:dyDescent="0.2">
      <c r="A2018" t="s">
        <v>5082</v>
      </c>
      <c r="B2018">
        <v>6.9400000000000003E-2</v>
      </c>
      <c r="C2018">
        <v>2.5635100000000002E-3</v>
      </c>
      <c r="D2018">
        <v>-3.4320732999999999</v>
      </c>
      <c r="E2018">
        <v>-1.4968919999999999</v>
      </c>
      <c r="F2018">
        <v>-0.4018584</v>
      </c>
      <c r="G2018" t="s">
        <v>5083</v>
      </c>
      <c r="H2018" t="s">
        <v>5084</v>
      </c>
    </row>
    <row r="2019" spans="1:8" x14ac:dyDescent="0.2">
      <c r="A2019" t="s">
        <v>5085</v>
      </c>
      <c r="B2019">
        <v>6.9400000000000003E-2</v>
      </c>
      <c r="C2019">
        <v>2.5665100000000001E-3</v>
      </c>
      <c r="D2019">
        <v>3.4315723999999999</v>
      </c>
      <c r="E2019">
        <v>-1.497941</v>
      </c>
      <c r="F2019">
        <v>0.25310369999999999</v>
      </c>
      <c r="G2019" t="s">
        <v>21</v>
      </c>
      <c r="H2019" t="s">
        <v>21</v>
      </c>
    </row>
    <row r="2020" spans="1:8" x14ac:dyDescent="0.2">
      <c r="A2020" t="s">
        <v>5086</v>
      </c>
      <c r="B2020">
        <v>6.9400000000000003E-2</v>
      </c>
      <c r="C2020">
        <v>2.56733E-3</v>
      </c>
      <c r="D2020">
        <v>3.4314347999999999</v>
      </c>
      <c r="E2020">
        <v>-1.498229</v>
      </c>
      <c r="F2020">
        <v>0.29481930000000001</v>
      </c>
      <c r="G2020" t="s">
        <v>4539</v>
      </c>
      <c r="H2020" t="s">
        <v>4540</v>
      </c>
    </row>
    <row r="2021" spans="1:8" x14ac:dyDescent="0.2">
      <c r="A2021" t="s">
        <v>5087</v>
      </c>
      <c r="B2021">
        <v>6.9400000000000003E-2</v>
      </c>
      <c r="C2021">
        <v>2.56887E-3</v>
      </c>
      <c r="D2021">
        <v>3.4311777000000001</v>
      </c>
      <c r="E2021">
        <v>-1.498767</v>
      </c>
      <c r="F2021">
        <v>0.36906519999999998</v>
      </c>
      <c r="G2021" t="s">
        <v>5088</v>
      </c>
      <c r="H2021" t="s">
        <v>5089</v>
      </c>
    </row>
    <row r="2022" spans="1:8" x14ac:dyDescent="0.2">
      <c r="A2022" t="s">
        <v>5090</v>
      </c>
      <c r="B2022">
        <v>6.9400000000000003E-2</v>
      </c>
      <c r="C2022">
        <v>2.5698700000000001E-3</v>
      </c>
      <c r="D2022">
        <v>-3.4310106999999999</v>
      </c>
      <c r="E2022">
        <v>-1.499117</v>
      </c>
      <c r="F2022">
        <v>-0.42454710000000001</v>
      </c>
      <c r="G2022" t="s">
        <v>419</v>
      </c>
      <c r="H2022" t="s">
        <v>420</v>
      </c>
    </row>
    <row r="2023" spans="1:8" x14ac:dyDescent="0.2">
      <c r="A2023" t="s">
        <v>5091</v>
      </c>
      <c r="B2023">
        <v>6.9400000000000003E-2</v>
      </c>
      <c r="C2023">
        <v>2.56996E-3</v>
      </c>
      <c r="D2023">
        <v>-3.4309968999999998</v>
      </c>
      <c r="E2023">
        <v>-1.4991460000000001</v>
      </c>
      <c r="F2023">
        <v>-0.25438060000000001</v>
      </c>
      <c r="G2023" t="s">
        <v>5092</v>
      </c>
      <c r="H2023" t="s">
        <v>5093</v>
      </c>
    </row>
    <row r="2024" spans="1:8" x14ac:dyDescent="0.2">
      <c r="A2024" t="s">
        <v>5094</v>
      </c>
      <c r="B2024">
        <v>6.9400000000000003E-2</v>
      </c>
      <c r="C2024">
        <v>2.57121E-3</v>
      </c>
      <c r="D2024">
        <v>-3.4307872000000001</v>
      </c>
      <c r="E2024">
        <v>-1.4995849999999999</v>
      </c>
      <c r="F2024">
        <v>-0.91208999999999996</v>
      </c>
      <c r="G2024" t="s">
        <v>5095</v>
      </c>
      <c r="H2024" t="s">
        <v>5096</v>
      </c>
    </row>
    <row r="2025" spans="1:8" x14ac:dyDescent="0.2">
      <c r="A2025" t="s">
        <v>5097</v>
      </c>
      <c r="B2025">
        <v>6.9400000000000003E-2</v>
      </c>
      <c r="C2025">
        <v>2.5724900000000002E-3</v>
      </c>
      <c r="D2025">
        <v>-3.4305753000000001</v>
      </c>
      <c r="E2025">
        <v>-1.5000279999999999</v>
      </c>
      <c r="F2025">
        <v>-0.30670740000000002</v>
      </c>
      <c r="G2025" t="s">
        <v>5098</v>
      </c>
      <c r="H2025" t="s">
        <v>5099</v>
      </c>
    </row>
    <row r="2026" spans="1:8" x14ac:dyDescent="0.2">
      <c r="A2026" t="s">
        <v>5100</v>
      </c>
      <c r="B2026">
        <v>6.9400000000000003E-2</v>
      </c>
      <c r="C2026">
        <v>2.57325E-3</v>
      </c>
      <c r="D2026">
        <v>-3.4304477000000002</v>
      </c>
      <c r="E2026">
        <v>-1.5002960000000001</v>
      </c>
      <c r="F2026">
        <v>-0.4465247</v>
      </c>
      <c r="G2026" t="s">
        <v>5101</v>
      </c>
      <c r="H2026" t="s">
        <v>5102</v>
      </c>
    </row>
    <row r="2027" spans="1:8" x14ac:dyDescent="0.2">
      <c r="A2027" t="s">
        <v>5103</v>
      </c>
      <c r="B2027">
        <v>6.9400000000000003E-2</v>
      </c>
      <c r="C2027">
        <v>2.57361E-3</v>
      </c>
      <c r="D2027">
        <v>3.4303880000000002</v>
      </c>
      <c r="E2027">
        <v>-1.500421</v>
      </c>
      <c r="F2027">
        <v>0.239041</v>
      </c>
      <c r="G2027" t="s">
        <v>5104</v>
      </c>
      <c r="H2027" t="s">
        <v>5105</v>
      </c>
    </row>
    <row r="2028" spans="1:8" x14ac:dyDescent="0.2">
      <c r="A2028" t="s">
        <v>5106</v>
      </c>
      <c r="B2028">
        <v>6.9400000000000003E-2</v>
      </c>
      <c r="C2028">
        <v>2.5760800000000001E-3</v>
      </c>
      <c r="D2028">
        <v>-3.4299759999999999</v>
      </c>
      <c r="E2028">
        <v>-1.5012829999999999</v>
      </c>
      <c r="F2028">
        <v>-0.45023800000000003</v>
      </c>
      <c r="G2028" t="s">
        <v>2969</v>
      </c>
      <c r="H2028" t="s">
        <v>2970</v>
      </c>
    </row>
    <row r="2029" spans="1:8" x14ac:dyDescent="0.2">
      <c r="A2029" t="s">
        <v>5107</v>
      </c>
      <c r="B2029">
        <v>6.9400000000000003E-2</v>
      </c>
      <c r="C2029">
        <v>2.5764999999999998E-3</v>
      </c>
      <c r="D2029">
        <v>-3.4299059999999999</v>
      </c>
      <c r="E2029">
        <v>-1.50143</v>
      </c>
      <c r="F2029">
        <v>-0.27220139999999998</v>
      </c>
      <c r="G2029" t="s">
        <v>3777</v>
      </c>
      <c r="H2029" t="s">
        <v>3778</v>
      </c>
    </row>
    <row r="2030" spans="1:8" x14ac:dyDescent="0.2">
      <c r="A2030" t="s">
        <v>5108</v>
      </c>
      <c r="B2030">
        <v>6.9400000000000003E-2</v>
      </c>
      <c r="C2030">
        <v>2.5766500000000002E-3</v>
      </c>
      <c r="D2030">
        <v>-3.429881</v>
      </c>
      <c r="E2030">
        <v>-1.501482</v>
      </c>
      <c r="F2030">
        <v>-0.27586240000000001</v>
      </c>
      <c r="G2030" t="s">
        <v>968</v>
      </c>
      <c r="H2030" t="s">
        <v>969</v>
      </c>
    </row>
    <row r="2031" spans="1:8" x14ac:dyDescent="0.2">
      <c r="A2031" t="s">
        <v>5109</v>
      </c>
      <c r="B2031">
        <v>6.9400000000000003E-2</v>
      </c>
      <c r="C2031">
        <v>2.5774700000000001E-3</v>
      </c>
      <c r="D2031">
        <v>-3.4297458000000001</v>
      </c>
      <c r="E2031">
        <v>-1.501765</v>
      </c>
      <c r="F2031">
        <v>-0.39489479999999999</v>
      </c>
      <c r="G2031" t="s">
        <v>5110</v>
      </c>
      <c r="H2031" t="s">
        <v>5111</v>
      </c>
    </row>
    <row r="2032" spans="1:8" x14ac:dyDescent="0.2">
      <c r="A2032" t="s">
        <v>5112</v>
      </c>
      <c r="B2032">
        <v>6.9400000000000003E-2</v>
      </c>
      <c r="C2032">
        <v>2.5785700000000001E-3</v>
      </c>
      <c r="D2032">
        <v>3.4295624999999998</v>
      </c>
      <c r="E2032">
        <v>-1.502149</v>
      </c>
      <c r="F2032">
        <v>0.32201419999999997</v>
      </c>
      <c r="G2032" t="s">
        <v>5113</v>
      </c>
      <c r="H2032" t="s">
        <v>5114</v>
      </c>
    </row>
    <row r="2033" spans="1:8" x14ac:dyDescent="0.2">
      <c r="A2033" t="s">
        <v>5115</v>
      </c>
      <c r="B2033">
        <v>6.9599999999999995E-2</v>
      </c>
      <c r="C2033">
        <v>2.5877600000000001E-3</v>
      </c>
      <c r="D2033">
        <v>3.4280366999999998</v>
      </c>
      <c r="E2033">
        <v>-1.5053430000000001</v>
      </c>
      <c r="F2033">
        <v>0.29819089999999998</v>
      </c>
      <c r="G2033" t="s">
        <v>21</v>
      </c>
      <c r="H2033" t="s">
        <v>21</v>
      </c>
    </row>
    <row r="2034" spans="1:8" x14ac:dyDescent="0.2">
      <c r="A2034" t="s">
        <v>5116</v>
      </c>
      <c r="B2034">
        <v>6.9599999999999995E-2</v>
      </c>
      <c r="C2034">
        <v>2.58851E-3</v>
      </c>
      <c r="D2034">
        <v>-3.4279125000000001</v>
      </c>
      <c r="E2034">
        <v>-1.505603</v>
      </c>
      <c r="F2034">
        <v>-0.48858849999999998</v>
      </c>
      <c r="G2034" t="s">
        <v>5117</v>
      </c>
      <c r="H2034" t="s">
        <v>5118</v>
      </c>
    </row>
    <row r="2035" spans="1:8" x14ac:dyDescent="0.2">
      <c r="A2035" t="s">
        <v>5119</v>
      </c>
      <c r="B2035">
        <v>6.9599999999999995E-2</v>
      </c>
      <c r="C2035">
        <v>2.5897899999999998E-3</v>
      </c>
      <c r="D2035">
        <v>-3.4276996999999998</v>
      </c>
      <c r="E2035">
        <v>-1.506049</v>
      </c>
      <c r="F2035">
        <v>-0.43287379999999998</v>
      </c>
      <c r="G2035" t="s">
        <v>5120</v>
      </c>
      <c r="H2035" t="s">
        <v>5121</v>
      </c>
    </row>
    <row r="2036" spans="1:8" x14ac:dyDescent="0.2">
      <c r="A2036" t="s">
        <v>5122</v>
      </c>
      <c r="B2036">
        <v>6.9599999999999995E-2</v>
      </c>
      <c r="C2036">
        <v>2.5906900000000001E-3</v>
      </c>
      <c r="D2036">
        <v>3.4275517</v>
      </c>
      <c r="E2036">
        <v>-1.506359</v>
      </c>
      <c r="F2036">
        <v>0.34417170000000002</v>
      </c>
      <c r="G2036" t="s">
        <v>21</v>
      </c>
      <c r="H2036" t="s">
        <v>21</v>
      </c>
    </row>
    <row r="2037" spans="1:8" x14ac:dyDescent="0.2">
      <c r="A2037" t="s">
        <v>5123</v>
      </c>
      <c r="B2037">
        <v>6.9699999999999998E-2</v>
      </c>
      <c r="C2037">
        <v>2.5944499999999999E-3</v>
      </c>
      <c r="D2037">
        <v>-3.4269288000000002</v>
      </c>
      <c r="E2037">
        <v>-1.507663</v>
      </c>
      <c r="F2037">
        <v>-0.296151</v>
      </c>
      <c r="G2037" t="s">
        <v>5124</v>
      </c>
      <c r="H2037" t="s">
        <v>5125</v>
      </c>
    </row>
    <row r="2038" spans="1:8" x14ac:dyDescent="0.2">
      <c r="A2038" t="s">
        <v>5126</v>
      </c>
      <c r="B2038">
        <v>6.9699999999999998E-2</v>
      </c>
      <c r="C2038">
        <v>2.59698E-3</v>
      </c>
      <c r="D2038">
        <v>-3.4265110999999999</v>
      </c>
      <c r="E2038">
        <v>-1.508537</v>
      </c>
      <c r="F2038">
        <v>-0.36975550000000001</v>
      </c>
      <c r="G2038" t="s">
        <v>5127</v>
      </c>
      <c r="H2038" t="s">
        <v>5128</v>
      </c>
    </row>
    <row r="2039" spans="1:8" x14ac:dyDescent="0.2">
      <c r="A2039" t="s">
        <v>5129</v>
      </c>
      <c r="B2039">
        <v>6.9699999999999998E-2</v>
      </c>
      <c r="C2039">
        <v>2.5987300000000001E-3</v>
      </c>
      <c r="D2039">
        <v>-3.4262214000000002</v>
      </c>
      <c r="E2039">
        <v>-1.5091429999999999</v>
      </c>
      <c r="F2039">
        <v>-0.29183039999999999</v>
      </c>
      <c r="G2039" t="s">
        <v>21</v>
      </c>
      <c r="H2039" t="s">
        <v>21</v>
      </c>
    </row>
    <row r="2040" spans="1:8" x14ac:dyDescent="0.2">
      <c r="A2040" t="s">
        <v>5130</v>
      </c>
      <c r="B2040">
        <v>6.9699999999999998E-2</v>
      </c>
      <c r="C2040">
        <v>2.59917E-3</v>
      </c>
      <c r="D2040">
        <v>-3.4261487000000002</v>
      </c>
      <c r="E2040">
        <v>-1.509296</v>
      </c>
      <c r="F2040">
        <v>-0.29882839999999999</v>
      </c>
      <c r="G2040" t="s">
        <v>5131</v>
      </c>
      <c r="H2040" t="s">
        <v>5132</v>
      </c>
    </row>
    <row r="2041" spans="1:8" x14ac:dyDescent="0.2">
      <c r="A2041" t="s">
        <v>5133</v>
      </c>
      <c r="B2041">
        <v>6.9699999999999998E-2</v>
      </c>
      <c r="C2041">
        <v>2.6010199999999999E-3</v>
      </c>
      <c r="D2041">
        <v>-3.4258443999999999</v>
      </c>
      <c r="E2041">
        <v>-1.5099320000000001</v>
      </c>
      <c r="F2041">
        <v>-0.42506270000000002</v>
      </c>
      <c r="G2041" t="s">
        <v>2003</v>
      </c>
      <c r="H2041" t="s">
        <v>2004</v>
      </c>
    </row>
    <row r="2042" spans="1:8" x14ac:dyDescent="0.2">
      <c r="A2042" t="s">
        <v>5134</v>
      </c>
      <c r="B2042">
        <v>6.9800000000000001E-2</v>
      </c>
      <c r="C2042">
        <v>2.6088399999999999E-3</v>
      </c>
      <c r="D2042">
        <v>-3.4245568</v>
      </c>
      <c r="E2042">
        <v>-1.5126280000000001</v>
      </c>
      <c r="F2042">
        <v>-0.54435330000000004</v>
      </c>
      <c r="G2042" t="s">
        <v>1410</v>
      </c>
      <c r="H2042" t="s">
        <v>1411</v>
      </c>
    </row>
    <row r="2043" spans="1:8" x14ac:dyDescent="0.2">
      <c r="A2043" t="s">
        <v>5135</v>
      </c>
      <c r="B2043">
        <v>6.9800000000000001E-2</v>
      </c>
      <c r="C2043">
        <v>2.6098599999999999E-3</v>
      </c>
      <c r="D2043">
        <v>-3.4243891999999998</v>
      </c>
      <c r="E2043">
        <v>-1.5129779999999999</v>
      </c>
      <c r="F2043">
        <v>-0.52982180000000001</v>
      </c>
      <c r="G2043" t="s">
        <v>5136</v>
      </c>
      <c r="H2043" t="s">
        <v>5137</v>
      </c>
    </row>
    <row r="2044" spans="1:8" x14ac:dyDescent="0.2">
      <c r="A2044" t="s">
        <v>5138</v>
      </c>
      <c r="B2044">
        <v>6.9800000000000001E-2</v>
      </c>
      <c r="C2044">
        <v>2.60999E-3</v>
      </c>
      <c r="D2044">
        <v>3.4243670000000002</v>
      </c>
      <c r="E2044">
        <v>-1.5130250000000001</v>
      </c>
      <c r="F2044">
        <v>0.48086020000000002</v>
      </c>
      <c r="G2044" t="s">
        <v>5139</v>
      </c>
      <c r="H2044" t="s">
        <v>5140</v>
      </c>
    </row>
    <row r="2045" spans="1:8" x14ac:dyDescent="0.2">
      <c r="A2045" t="s">
        <v>5141</v>
      </c>
      <c r="B2045">
        <v>7.0000000000000007E-2</v>
      </c>
      <c r="C2045">
        <v>2.6169800000000001E-3</v>
      </c>
      <c r="D2045">
        <v>3.4232206999999999</v>
      </c>
      <c r="E2045">
        <v>-1.5154240000000001</v>
      </c>
      <c r="F2045">
        <v>0.34846510000000003</v>
      </c>
      <c r="G2045" t="s">
        <v>21</v>
      </c>
      <c r="H2045" t="s">
        <v>21</v>
      </c>
    </row>
    <row r="2046" spans="1:8" x14ac:dyDescent="0.2">
      <c r="A2046" t="s">
        <v>5142</v>
      </c>
      <c r="B2046">
        <v>7.0099999999999996E-2</v>
      </c>
      <c r="C2046">
        <v>2.6225100000000002E-3</v>
      </c>
      <c r="D2046">
        <v>-3.4223140999999999</v>
      </c>
      <c r="E2046">
        <v>-1.5173209999999999</v>
      </c>
      <c r="F2046">
        <v>-0.56185719999999995</v>
      </c>
      <c r="G2046" t="s">
        <v>2752</v>
      </c>
      <c r="H2046" t="s">
        <v>2753</v>
      </c>
    </row>
    <row r="2047" spans="1:8" x14ac:dyDescent="0.2">
      <c r="A2047" t="s">
        <v>5143</v>
      </c>
      <c r="B2047">
        <v>7.0199999999999999E-2</v>
      </c>
      <c r="C2047">
        <v>2.6274599999999999E-3</v>
      </c>
      <c r="D2047">
        <v>-3.4215048000000001</v>
      </c>
      <c r="E2047">
        <v>-1.519015</v>
      </c>
      <c r="F2047">
        <v>-0.45023730000000001</v>
      </c>
      <c r="G2047" t="s">
        <v>5144</v>
      </c>
      <c r="H2047" t="s">
        <v>5145</v>
      </c>
    </row>
    <row r="2048" spans="1:8" x14ac:dyDescent="0.2">
      <c r="A2048" t="s">
        <v>5146</v>
      </c>
      <c r="B2048">
        <v>7.0300000000000001E-2</v>
      </c>
      <c r="C2048">
        <v>2.6318499999999998E-3</v>
      </c>
      <c r="D2048">
        <v>3.4207893</v>
      </c>
      <c r="E2048">
        <v>-1.5205120000000001</v>
      </c>
      <c r="F2048">
        <v>0.63898650000000001</v>
      </c>
      <c r="G2048" t="s">
        <v>21</v>
      </c>
      <c r="H2048" t="s">
        <v>21</v>
      </c>
    </row>
    <row r="2049" spans="1:8" x14ac:dyDescent="0.2">
      <c r="A2049" t="s">
        <v>5147</v>
      </c>
      <c r="B2049">
        <v>7.0300000000000001E-2</v>
      </c>
      <c r="C2049">
        <v>2.6331599999999998E-3</v>
      </c>
      <c r="D2049">
        <v>-3.4205760999999999</v>
      </c>
      <c r="E2049">
        <v>-1.520958</v>
      </c>
      <c r="F2049">
        <v>-0.3219149</v>
      </c>
      <c r="G2049" t="s">
        <v>5148</v>
      </c>
      <c r="H2049" t="s">
        <v>5149</v>
      </c>
    </row>
    <row r="2050" spans="1:8" x14ac:dyDescent="0.2">
      <c r="A2050" t="s">
        <v>5150</v>
      </c>
      <c r="B2050">
        <v>7.0400000000000004E-2</v>
      </c>
      <c r="C2050">
        <v>2.6394299999999999E-3</v>
      </c>
      <c r="D2050">
        <v>3.4195559000000002</v>
      </c>
      <c r="E2050">
        <v>-1.523093</v>
      </c>
      <c r="F2050">
        <v>0.45003919999999997</v>
      </c>
      <c r="G2050" t="s">
        <v>21</v>
      </c>
      <c r="H2050" t="s">
        <v>21</v>
      </c>
    </row>
    <row r="2051" spans="1:8" x14ac:dyDescent="0.2">
      <c r="A2051" t="s">
        <v>5151</v>
      </c>
      <c r="B2051">
        <v>7.0499999999999993E-2</v>
      </c>
      <c r="C2051">
        <v>2.6427400000000002E-3</v>
      </c>
      <c r="D2051">
        <v>3.4190176999999999</v>
      </c>
      <c r="E2051">
        <v>-1.524219</v>
      </c>
      <c r="F2051">
        <v>0.23541709999999999</v>
      </c>
      <c r="G2051" t="s">
        <v>5152</v>
      </c>
      <c r="H2051" t="s">
        <v>5153</v>
      </c>
    </row>
    <row r="2052" spans="1:8" x14ac:dyDescent="0.2">
      <c r="A2052" t="s">
        <v>5154</v>
      </c>
      <c r="B2052">
        <v>7.0499999999999993E-2</v>
      </c>
      <c r="C2052">
        <v>2.6436099999999998E-3</v>
      </c>
      <c r="D2052">
        <v>3.4188755</v>
      </c>
      <c r="E2052">
        <v>-1.5245169999999999</v>
      </c>
      <c r="F2052">
        <v>0.17356260000000001</v>
      </c>
      <c r="G2052" t="s">
        <v>5155</v>
      </c>
      <c r="H2052" t="s">
        <v>5156</v>
      </c>
    </row>
    <row r="2053" spans="1:8" x14ac:dyDescent="0.2">
      <c r="A2053" t="s">
        <v>5157</v>
      </c>
      <c r="B2053">
        <v>7.0499999999999993E-2</v>
      </c>
      <c r="C2053">
        <v>2.6440700000000001E-3</v>
      </c>
      <c r="D2053">
        <v>3.4188016000000001</v>
      </c>
      <c r="E2053">
        <v>-1.5246710000000001</v>
      </c>
      <c r="F2053">
        <v>0.2391414</v>
      </c>
      <c r="G2053" t="s">
        <v>21</v>
      </c>
      <c r="H2053" t="s">
        <v>21</v>
      </c>
    </row>
    <row r="2054" spans="1:8" x14ac:dyDescent="0.2">
      <c r="A2054" t="s">
        <v>5158</v>
      </c>
      <c r="B2054">
        <v>7.0499999999999993E-2</v>
      </c>
      <c r="C2054">
        <v>2.6468899999999998E-3</v>
      </c>
      <c r="D2054">
        <v>-3.4183436</v>
      </c>
      <c r="E2054">
        <v>-1.52563</v>
      </c>
      <c r="F2054">
        <v>-0.38968510000000001</v>
      </c>
      <c r="G2054" t="s">
        <v>5159</v>
      </c>
      <c r="H2054" t="s">
        <v>5160</v>
      </c>
    </row>
    <row r="2055" spans="1:8" x14ac:dyDescent="0.2">
      <c r="A2055" t="s">
        <v>5161</v>
      </c>
      <c r="B2055">
        <v>7.0599999999999996E-2</v>
      </c>
      <c r="C2055">
        <v>2.65234E-3</v>
      </c>
      <c r="D2055">
        <v>-3.4174620999999998</v>
      </c>
      <c r="E2055">
        <v>-1.527474</v>
      </c>
      <c r="F2055">
        <v>-0.4894945</v>
      </c>
      <c r="G2055" t="s">
        <v>5162</v>
      </c>
      <c r="H2055" t="s">
        <v>5163</v>
      </c>
    </row>
    <row r="2056" spans="1:8" x14ac:dyDescent="0.2">
      <c r="A2056" t="s">
        <v>5164</v>
      </c>
      <c r="B2056">
        <v>7.0599999999999996E-2</v>
      </c>
      <c r="C2056">
        <v>2.6533400000000001E-3</v>
      </c>
      <c r="D2056">
        <v>-3.4173005000000001</v>
      </c>
      <c r="E2056">
        <v>-1.5278119999999999</v>
      </c>
      <c r="F2056">
        <v>-0.47403109999999998</v>
      </c>
      <c r="G2056" t="s">
        <v>5165</v>
      </c>
      <c r="H2056" t="s">
        <v>5166</v>
      </c>
    </row>
    <row r="2057" spans="1:8" x14ac:dyDescent="0.2">
      <c r="A2057" t="s">
        <v>5167</v>
      </c>
      <c r="B2057">
        <v>7.0599999999999996E-2</v>
      </c>
      <c r="C2057">
        <v>2.65402E-3</v>
      </c>
      <c r="D2057">
        <v>3.4171906000000001</v>
      </c>
      <c r="E2057">
        <v>-1.5280419999999999</v>
      </c>
      <c r="F2057">
        <v>0.32258599999999998</v>
      </c>
      <c r="G2057" t="s">
        <v>5168</v>
      </c>
      <c r="H2057" t="s">
        <v>5169</v>
      </c>
    </row>
    <row r="2058" spans="1:8" x14ac:dyDescent="0.2">
      <c r="A2058" t="s">
        <v>5170</v>
      </c>
      <c r="B2058">
        <v>7.0599999999999996E-2</v>
      </c>
      <c r="C2058">
        <v>2.6549099999999999E-3</v>
      </c>
      <c r="D2058">
        <v>-3.4170457000000001</v>
      </c>
      <c r="E2058">
        <v>-1.5283450000000001</v>
      </c>
      <c r="F2058">
        <v>-1.1630404999999999</v>
      </c>
      <c r="G2058" t="s">
        <v>5171</v>
      </c>
      <c r="H2058" t="s">
        <v>5172</v>
      </c>
    </row>
    <row r="2059" spans="1:8" x14ac:dyDescent="0.2">
      <c r="A2059" t="s">
        <v>5173</v>
      </c>
      <c r="B2059">
        <v>7.0599999999999996E-2</v>
      </c>
      <c r="C2059">
        <v>2.6556599999999998E-3</v>
      </c>
      <c r="D2059">
        <v>-3.4169239999999999</v>
      </c>
      <c r="E2059">
        <v>-1.5286</v>
      </c>
      <c r="F2059">
        <v>-0.39184540000000001</v>
      </c>
      <c r="G2059" t="s">
        <v>5174</v>
      </c>
      <c r="H2059" t="s">
        <v>5175</v>
      </c>
    </row>
    <row r="2060" spans="1:8" x14ac:dyDescent="0.2">
      <c r="A2060" t="s">
        <v>5176</v>
      </c>
      <c r="B2060">
        <v>7.0599999999999996E-2</v>
      </c>
      <c r="C2060">
        <v>2.6578499999999998E-3</v>
      </c>
      <c r="D2060">
        <v>3.4165717</v>
      </c>
      <c r="E2060">
        <v>-1.5293369999999999</v>
      </c>
      <c r="F2060">
        <v>0.2348373</v>
      </c>
      <c r="G2060" t="s">
        <v>5177</v>
      </c>
      <c r="H2060" t="s">
        <v>5178</v>
      </c>
    </row>
    <row r="2061" spans="1:8" x14ac:dyDescent="0.2">
      <c r="A2061" t="s">
        <v>5179</v>
      </c>
      <c r="B2061">
        <v>7.0599999999999996E-2</v>
      </c>
      <c r="C2061">
        <v>2.6590799999999999E-3</v>
      </c>
      <c r="D2061">
        <v>-3.4163727000000002</v>
      </c>
      <c r="E2061">
        <v>-1.5297529999999999</v>
      </c>
      <c r="F2061">
        <v>-0.4501462</v>
      </c>
      <c r="G2061" t="s">
        <v>5180</v>
      </c>
      <c r="H2061" t="s">
        <v>5181</v>
      </c>
    </row>
    <row r="2062" spans="1:8" x14ac:dyDescent="0.2">
      <c r="A2062" t="s">
        <v>5182</v>
      </c>
      <c r="B2062">
        <v>7.0599999999999996E-2</v>
      </c>
      <c r="C2062">
        <v>2.6598699999999999E-3</v>
      </c>
      <c r="D2062">
        <v>3.4162458</v>
      </c>
      <c r="E2062">
        <v>-1.530019</v>
      </c>
      <c r="F2062">
        <v>0.30980530000000001</v>
      </c>
      <c r="G2062" t="s">
        <v>5183</v>
      </c>
      <c r="H2062" t="s">
        <v>5184</v>
      </c>
    </row>
    <row r="2063" spans="1:8" x14ac:dyDescent="0.2">
      <c r="A2063" t="s">
        <v>5185</v>
      </c>
      <c r="B2063">
        <v>7.0599999999999996E-2</v>
      </c>
      <c r="C2063">
        <v>2.6626000000000002E-3</v>
      </c>
      <c r="D2063">
        <v>3.4158051999999999</v>
      </c>
      <c r="E2063">
        <v>-1.53094</v>
      </c>
      <c r="F2063">
        <v>0.45086680000000001</v>
      </c>
      <c r="G2063" t="s">
        <v>1391</v>
      </c>
      <c r="H2063" t="s">
        <v>1392</v>
      </c>
    </row>
    <row r="2064" spans="1:8" x14ac:dyDescent="0.2">
      <c r="A2064" t="s">
        <v>5186</v>
      </c>
      <c r="B2064">
        <v>7.0599999999999996E-2</v>
      </c>
      <c r="C2064">
        <v>2.66344E-3</v>
      </c>
      <c r="D2064">
        <v>-3.4156694000000001</v>
      </c>
      <c r="E2064">
        <v>-1.5312239999999999</v>
      </c>
      <c r="F2064">
        <v>-0.48583569999999998</v>
      </c>
      <c r="G2064" t="s">
        <v>5187</v>
      </c>
      <c r="H2064" t="s">
        <v>5188</v>
      </c>
    </row>
    <row r="2065" spans="1:8" x14ac:dyDescent="0.2">
      <c r="A2065" t="s">
        <v>5189</v>
      </c>
      <c r="B2065">
        <v>7.0599999999999996E-2</v>
      </c>
      <c r="C2065">
        <v>2.6667499999999998E-3</v>
      </c>
      <c r="D2065">
        <v>3.4151365</v>
      </c>
      <c r="E2065">
        <v>-1.5323389999999999</v>
      </c>
      <c r="F2065">
        <v>0.35803380000000001</v>
      </c>
      <c r="G2065" t="s">
        <v>21</v>
      </c>
      <c r="H2065" t="s">
        <v>21</v>
      </c>
    </row>
    <row r="2066" spans="1:8" x14ac:dyDescent="0.2">
      <c r="A2066" t="s">
        <v>5190</v>
      </c>
      <c r="B2066">
        <v>7.0699999999999999E-2</v>
      </c>
      <c r="C2066">
        <v>2.6706E-3</v>
      </c>
      <c r="D2066">
        <v>-3.4145178</v>
      </c>
      <c r="E2066">
        <v>-1.533633</v>
      </c>
      <c r="F2066">
        <v>-0.32091389999999997</v>
      </c>
      <c r="G2066" t="s">
        <v>5191</v>
      </c>
      <c r="H2066" t="s">
        <v>5192</v>
      </c>
    </row>
    <row r="2067" spans="1:8" x14ac:dyDescent="0.2">
      <c r="A2067" t="s">
        <v>5193</v>
      </c>
      <c r="B2067">
        <v>7.0699999999999999E-2</v>
      </c>
      <c r="C2067">
        <v>2.6717899999999998E-3</v>
      </c>
      <c r="D2067">
        <v>-3.4143264000000002</v>
      </c>
      <c r="E2067">
        <v>-1.5340339999999999</v>
      </c>
      <c r="F2067">
        <v>-0.38850509999999999</v>
      </c>
      <c r="G2067" t="s">
        <v>5194</v>
      </c>
      <c r="H2067" t="s">
        <v>5195</v>
      </c>
    </row>
    <row r="2068" spans="1:8" x14ac:dyDescent="0.2">
      <c r="A2068" t="s">
        <v>5196</v>
      </c>
      <c r="B2068">
        <v>7.0699999999999999E-2</v>
      </c>
      <c r="C2068">
        <v>2.67329E-3</v>
      </c>
      <c r="D2068">
        <v>3.4140858000000001</v>
      </c>
      <c r="E2068">
        <v>-1.534537</v>
      </c>
      <c r="F2068">
        <v>0.39799570000000001</v>
      </c>
      <c r="G2068" t="s">
        <v>5197</v>
      </c>
      <c r="H2068" t="s">
        <v>5198</v>
      </c>
    </row>
    <row r="2069" spans="1:8" x14ac:dyDescent="0.2">
      <c r="A2069" t="s">
        <v>5199</v>
      </c>
      <c r="B2069">
        <v>7.0800000000000002E-2</v>
      </c>
      <c r="C2069">
        <v>2.67987E-3</v>
      </c>
      <c r="D2069">
        <v>3.4130302000000001</v>
      </c>
      <c r="E2069">
        <v>-1.536745</v>
      </c>
      <c r="F2069">
        <v>0.29832789999999998</v>
      </c>
      <c r="G2069" t="s">
        <v>5200</v>
      </c>
      <c r="H2069" t="s">
        <v>5201</v>
      </c>
    </row>
    <row r="2070" spans="1:8" x14ac:dyDescent="0.2">
      <c r="A2070" t="s">
        <v>5202</v>
      </c>
      <c r="B2070">
        <v>7.0800000000000002E-2</v>
      </c>
      <c r="C2070">
        <v>2.6822399999999998E-3</v>
      </c>
      <c r="D2070">
        <v>-3.4126498999999999</v>
      </c>
      <c r="E2070">
        <v>-1.5375399999999999</v>
      </c>
      <c r="F2070">
        <v>-0.41584090000000001</v>
      </c>
      <c r="G2070" t="s">
        <v>5203</v>
      </c>
      <c r="H2070" t="s">
        <v>5204</v>
      </c>
    </row>
    <row r="2071" spans="1:8" x14ac:dyDescent="0.2">
      <c r="A2071" t="s">
        <v>5205</v>
      </c>
      <c r="B2071">
        <v>7.0800000000000002E-2</v>
      </c>
      <c r="C2071">
        <v>2.68301E-3</v>
      </c>
      <c r="D2071">
        <v>-3.4125277999999999</v>
      </c>
      <c r="E2071">
        <v>-1.537795</v>
      </c>
      <c r="F2071">
        <v>-0.37950699999999998</v>
      </c>
      <c r="G2071" t="s">
        <v>3443</v>
      </c>
      <c r="H2071" t="s">
        <v>3444</v>
      </c>
    </row>
    <row r="2072" spans="1:8" x14ac:dyDescent="0.2">
      <c r="A2072" t="s">
        <v>5206</v>
      </c>
      <c r="B2072">
        <v>7.0800000000000002E-2</v>
      </c>
      <c r="C2072">
        <v>2.6859200000000001E-3</v>
      </c>
      <c r="D2072">
        <v>-3.4120615000000001</v>
      </c>
      <c r="E2072">
        <v>-1.5387710000000001</v>
      </c>
      <c r="F2072">
        <v>-0.36226930000000002</v>
      </c>
      <c r="G2072" t="s">
        <v>5207</v>
      </c>
      <c r="H2072" t="s">
        <v>5208</v>
      </c>
    </row>
    <row r="2073" spans="1:8" x14ac:dyDescent="0.2">
      <c r="A2073" t="s">
        <v>5209</v>
      </c>
      <c r="B2073">
        <v>7.0800000000000002E-2</v>
      </c>
      <c r="C2073">
        <v>2.68695E-3</v>
      </c>
      <c r="D2073">
        <v>3.4118979999999999</v>
      </c>
      <c r="E2073">
        <v>-1.539113</v>
      </c>
      <c r="F2073">
        <v>0.47516389999999997</v>
      </c>
      <c r="G2073" t="s">
        <v>21</v>
      </c>
      <c r="H2073" t="s">
        <v>21</v>
      </c>
    </row>
    <row r="2074" spans="1:8" x14ac:dyDescent="0.2">
      <c r="A2074" t="s">
        <v>5210</v>
      </c>
      <c r="B2074">
        <v>7.0800000000000002E-2</v>
      </c>
      <c r="C2074">
        <v>2.68761E-3</v>
      </c>
      <c r="D2074">
        <v>3.4117921999999998</v>
      </c>
      <c r="E2074">
        <v>-1.539334</v>
      </c>
      <c r="F2074">
        <v>0.32965430000000001</v>
      </c>
      <c r="G2074" t="s">
        <v>4614</v>
      </c>
      <c r="H2074" t="s">
        <v>4615</v>
      </c>
    </row>
    <row r="2075" spans="1:8" x14ac:dyDescent="0.2">
      <c r="A2075" t="s">
        <v>5211</v>
      </c>
      <c r="B2075">
        <v>7.0800000000000002E-2</v>
      </c>
      <c r="C2075">
        <v>2.6878000000000002E-3</v>
      </c>
      <c r="D2075">
        <v>3.4117622999999999</v>
      </c>
      <c r="E2075">
        <v>-1.5393969999999999</v>
      </c>
      <c r="F2075">
        <v>0.24357290000000001</v>
      </c>
      <c r="G2075" t="s">
        <v>21</v>
      </c>
      <c r="H2075" t="s">
        <v>21</v>
      </c>
    </row>
    <row r="2076" spans="1:8" x14ac:dyDescent="0.2">
      <c r="A2076" t="s">
        <v>5212</v>
      </c>
      <c r="B2076">
        <v>7.0800000000000002E-2</v>
      </c>
      <c r="C2076">
        <v>2.6912799999999999E-3</v>
      </c>
      <c r="D2076">
        <v>-3.4112070000000001</v>
      </c>
      <c r="E2076">
        <v>-1.5405580000000001</v>
      </c>
      <c r="F2076">
        <v>-0.4028467</v>
      </c>
      <c r="G2076" t="s">
        <v>5213</v>
      </c>
      <c r="H2076" t="s">
        <v>5214</v>
      </c>
    </row>
    <row r="2077" spans="1:8" x14ac:dyDescent="0.2">
      <c r="A2077" t="s">
        <v>5215</v>
      </c>
      <c r="B2077">
        <v>7.0800000000000002E-2</v>
      </c>
      <c r="C2077">
        <v>2.6917400000000002E-3</v>
      </c>
      <c r="D2077">
        <v>3.4111326000000002</v>
      </c>
      <c r="E2077">
        <v>-1.540713</v>
      </c>
      <c r="F2077">
        <v>0.27546779999999998</v>
      </c>
      <c r="G2077" t="s">
        <v>5216</v>
      </c>
      <c r="H2077" t="s">
        <v>5217</v>
      </c>
    </row>
    <row r="2078" spans="1:8" x14ac:dyDescent="0.2">
      <c r="A2078" t="s">
        <v>5218</v>
      </c>
      <c r="B2078">
        <v>7.0800000000000002E-2</v>
      </c>
      <c r="C2078">
        <v>2.6920400000000001E-3</v>
      </c>
      <c r="D2078">
        <v>3.4110860000000001</v>
      </c>
      <c r="E2078">
        <v>-1.5408109999999999</v>
      </c>
      <c r="F2078">
        <v>0.22429830000000001</v>
      </c>
      <c r="G2078" t="s">
        <v>21</v>
      </c>
      <c r="H2078" t="s">
        <v>21</v>
      </c>
    </row>
    <row r="2079" spans="1:8" x14ac:dyDescent="0.2">
      <c r="A2079" t="s">
        <v>5219</v>
      </c>
      <c r="B2079">
        <v>7.0800000000000002E-2</v>
      </c>
      <c r="C2079">
        <v>2.6923699999999999E-3</v>
      </c>
      <c r="D2079">
        <v>-3.4110326999999998</v>
      </c>
      <c r="E2079">
        <v>-1.5409219999999999</v>
      </c>
      <c r="F2079">
        <v>-0.40429490000000001</v>
      </c>
      <c r="G2079" t="s">
        <v>5220</v>
      </c>
      <c r="H2079" t="s">
        <v>5221</v>
      </c>
    </row>
    <row r="2080" spans="1:8" x14ac:dyDescent="0.2">
      <c r="A2080" t="s">
        <v>5222</v>
      </c>
      <c r="B2080">
        <v>7.0800000000000002E-2</v>
      </c>
      <c r="C2080">
        <v>2.6942200000000002E-3</v>
      </c>
      <c r="D2080">
        <v>3.4107373000000001</v>
      </c>
      <c r="E2080">
        <v>-1.5415399999999999</v>
      </c>
      <c r="F2080">
        <v>0.40070850000000002</v>
      </c>
      <c r="G2080" t="s">
        <v>5223</v>
      </c>
      <c r="H2080" t="s">
        <v>5224</v>
      </c>
    </row>
    <row r="2081" spans="1:8" x14ac:dyDescent="0.2">
      <c r="A2081" t="s">
        <v>5225</v>
      </c>
      <c r="B2081">
        <v>7.0800000000000002E-2</v>
      </c>
      <c r="C2081">
        <v>2.6942699999999999E-3</v>
      </c>
      <c r="D2081">
        <v>-3.4107303999999998</v>
      </c>
      <c r="E2081">
        <v>-1.541555</v>
      </c>
      <c r="F2081">
        <v>-0.44343919999999998</v>
      </c>
      <c r="G2081" t="s">
        <v>5226</v>
      </c>
      <c r="H2081" t="s">
        <v>5227</v>
      </c>
    </row>
    <row r="2082" spans="1:8" x14ac:dyDescent="0.2">
      <c r="A2082" t="s">
        <v>5228</v>
      </c>
      <c r="B2082">
        <v>7.0900000000000005E-2</v>
      </c>
      <c r="C2082">
        <v>2.6974400000000002E-3</v>
      </c>
      <c r="D2082">
        <v>3.4102256</v>
      </c>
      <c r="E2082">
        <v>-1.54261</v>
      </c>
      <c r="F2082">
        <v>0.56760750000000004</v>
      </c>
      <c r="G2082" t="s">
        <v>21</v>
      </c>
      <c r="H2082" t="s">
        <v>21</v>
      </c>
    </row>
    <row r="2083" spans="1:8" x14ac:dyDescent="0.2">
      <c r="A2083" t="s">
        <v>5229</v>
      </c>
      <c r="B2083">
        <v>7.0900000000000005E-2</v>
      </c>
      <c r="C2083">
        <v>2.70002E-3</v>
      </c>
      <c r="D2083">
        <v>-3.4098144000000001</v>
      </c>
      <c r="E2083">
        <v>-1.5434699999999999</v>
      </c>
      <c r="F2083">
        <v>-0.31224649999999998</v>
      </c>
      <c r="G2083" t="s">
        <v>671</v>
      </c>
      <c r="H2083" t="s">
        <v>672</v>
      </c>
    </row>
    <row r="2084" spans="1:8" x14ac:dyDescent="0.2">
      <c r="A2084" t="s">
        <v>5230</v>
      </c>
      <c r="B2084">
        <v>7.0900000000000005E-2</v>
      </c>
      <c r="C2084">
        <v>2.7040200000000001E-3</v>
      </c>
      <c r="D2084">
        <v>-3.4091789000000001</v>
      </c>
      <c r="E2084">
        <v>-1.544799</v>
      </c>
      <c r="F2084">
        <v>-0.43999579999999999</v>
      </c>
      <c r="G2084" t="s">
        <v>526</v>
      </c>
      <c r="H2084" t="s">
        <v>527</v>
      </c>
    </row>
    <row r="2085" spans="1:8" x14ac:dyDescent="0.2">
      <c r="A2085" t="s">
        <v>5231</v>
      </c>
      <c r="B2085">
        <v>7.0900000000000005E-2</v>
      </c>
      <c r="C2085">
        <v>2.7056699999999999E-3</v>
      </c>
      <c r="D2085">
        <v>-3.4089171999999999</v>
      </c>
      <c r="E2085">
        <v>-1.5453460000000001</v>
      </c>
      <c r="F2085">
        <v>-0.43517060000000002</v>
      </c>
      <c r="G2085" t="s">
        <v>5232</v>
      </c>
      <c r="H2085" t="s">
        <v>5233</v>
      </c>
    </row>
    <row r="2086" spans="1:8" x14ac:dyDescent="0.2">
      <c r="A2086" t="s">
        <v>5234</v>
      </c>
      <c r="B2086">
        <v>7.0900000000000005E-2</v>
      </c>
      <c r="C2086">
        <v>2.7064699999999999E-3</v>
      </c>
      <c r="D2086">
        <v>-3.4087901</v>
      </c>
      <c r="E2086">
        <v>-1.545612</v>
      </c>
      <c r="F2086">
        <v>-0.38647540000000002</v>
      </c>
      <c r="G2086" t="s">
        <v>5235</v>
      </c>
      <c r="H2086" t="s">
        <v>5236</v>
      </c>
    </row>
    <row r="2087" spans="1:8" x14ac:dyDescent="0.2">
      <c r="A2087" t="s">
        <v>5237</v>
      </c>
      <c r="B2087">
        <v>7.0900000000000005E-2</v>
      </c>
      <c r="C2087">
        <v>2.7067300000000001E-3</v>
      </c>
      <c r="D2087">
        <v>-3.4087497</v>
      </c>
      <c r="E2087">
        <v>-1.545696</v>
      </c>
      <c r="F2087">
        <v>-0.5230397</v>
      </c>
      <c r="G2087" t="s">
        <v>5238</v>
      </c>
      <c r="H2087" t="s">
        <v>5239</v>
      </c>
    </row>
    <row r="2088" spans="1:8" x14ac:dyDescent="0.2">
      <c r="A2088" t="s">
        <v>5240</v>
      </c>
      <c r="B2088">
        <v>7.0900000000000005E-2</v>
      </c>
      <c r="C2088">
        <v>2.7073800000000001E-3</v>
      </c>
      <c r="D2088">
        <v>-3.4086457000000001</v>
      </c>
      <c r="E2088">
        <v>-1.545914</v>
      </c>
      <c r="F2088">
        <v>-0.4588489</v>
      </c>
      <c r="G2088" t="s">
        <v>5241</v>
      </c>
      <c r="H2088" t="s">
        <v>5242</v>
      </c>
    </row>
    <row r="2089" spans="1:8" x14ac:dyDescent="0.2">
      <c r="A2089" t="s">
        <v>5243</v>
      </c>
      <c r="B2089">
        <v>7.0999999999999994E-2</v>
      </c>
      <c r="C2089">
        <v>2.7124900000000001E-3</v>
      </c>
      <c r="D2089">
        <v>-3.4078366</v>
      </c>
      <c r="E2089">
        <v>-1.547606</v>
      </c>
      <c r="F2089">
        <v>-0.58602829999999995</v>
      </c>
      <c r="G2089" t="s">
        <v>3296</v>
      </c>
      <c r="H2089" t="s">
        <v>3297</v>
      </c>
    </row>
    <row r="2090" spans="1:8" x14ac:dyDescent="0.2">
      <c r="A2090" t="s">
        <v>5244</v>
      </c>
      <c r="B2090">
        <v>7.1300000000000002E-2</v>
      </c>
      <c r="C2090">
        <v>2.7228E-3</v>
      </c>
      <c r="D2090">
        <v>-3.4062084000000001</v>
      </c>
      <c r="E2090">
        <v>-1.55101</v>
      </c>
      <c r="F2090">
        <v>-0.36623420000000001</v>
      </c>
      <c r="G2090" t="s">
        <v>5245</v>
      </c>
      <c r="H2090" t="s">
        <v>5246</v>
      </c>
    </row>
    <row r="2091" spans="1:8" x14ac:dyDescent="0.2">
      <c r="A2091" t="s">
        <v>5247</v>
      </c>
      <c r="B2091">
        <v>7.1300000000000002E-2</v>
      </c>
      <c r="C2091">
        <v>2.7244000000000001E-3</v>
      </c>
      <c r="D2091">
        <v>-3.4059556999999998</v>
      </c>
      <c r="E2091">
        <v>-1.5515380000000001</v>
      </c>
      <c r="F2091">
        <v>-0.37044949999999999</v>
      </c>
      <c r="G2091" t="s">
        <v>5248</v>
      </c>
      <c r="H2091" t="s">
        <v>5249</v>
      </c>
    </row>
    <row r="2092" spans="1:8" x14ac:dyDescent="0.2">
      <c r="A2092" t="s">
        <v>5250</v>
      </c>
      <c r="B2092">
        <v>7.1300000000000002E-2</v>
      </c>
      <c r="C2092">
        <v>2.7254200000000001E-3</v>
      </c>
      <c r="D2092">
        <v>-3.4057947999999998</v>
      </c>
      <c r="E2092">
        <v>-1.5518749999999999</v>
      </c>
      <c r="F2092">
        <v>-0.7063102</v>
      </c>
      <c r="G2092" t="s">
        <v>5251</v>
      </c>
      <c r="H2092" t="s">
        <v>5252</v>
      </c>
    </row>
    <row r="2093" spans="1:8" x14ac:dyDescent="0.2">
      <c r="A2093" t="s">
        <v>5253</v>
      </c>
      <c r="B2093">
        <v>7.1300000000000002E-2</v>
      </c>
      <c r="C2093">
        <v>2.7269199999999999E-3</v>
      </c>
      <c r="D2093">
        <v>-3.4055583999999999</v>
      </c>
      <c r="E2093">
        <v>-1.5523690000000001</v>
      </c>
      <c r="F2093">
        <v>-0.58810929999999995</v>
      </c>
      <c r="G2093" t="s">
        <v>5254</v>
      </c>
      <c r="H2093" t="s">
        <v>5255</v>
      </c>
    </row>
    <row r="2094" spans="1:8" x14ac:dyDescent="0.2">
      <c r="A2094" t="s">
        <v>5256</v>
      </c>
      <c r="B2094">
        <v>7.1400000000000005E-2</v>
      </c>
      <c r="C2094">
        <v>2.7314499999999999E-3</v>
      </c>
      <c r="D2094">
        <v>3.4048462000000002</v>
      </c>
      <c r="E2094">
        <v>-1.553858</v>
      </c>
      <c r="F2094">
        <v>0.35674929999999999</v>
      </c>
      <c r="G2094" t="s">
        <v>5257</v>
      </c>
      <c r="H2094" t="s">
        <v>5258</v>
      </c>
    </row>
    <row r="2095" spans="1:8" x14ac:dyDescent="0.2">
      <c r="A2095" t="s">
        <v>5259</v>
      </c>
      <c r="B2095">
        <v>7.1400000000000005E-2</v>
      </c>
      <c r="C2095">
        <v>2.73815E-3</v>
      </c>
      <c r="D2095">
        <v>-3.4037937999999999</v>
      </c>
      <c r="E2095">
        <v>-1.5560579999999999</v>
      </c>
      <c r="F2095">
        <v>-0.57577469999999997</v>
      </c>
      <c r="G2095" t="s">
        <v>5260</v>
      </c>
      <c r="H2095" t="s">
        <v>5261</v>
      </c>
    </row>
    <row r="2096" spans="1:8" x14ac:dyDescent="0.2">
      <c r="A2096" t="s">
        <v>5262</v>
      </c>
      <c r="B2096">
        <v>7.1400000000000005E-2</v>
      </c>
      <c r="C2096">
        <v>2.7393199999999999E-3</v>
      </c>
      <c r="D2096">
        <v>-3.4036114</v>
      </c>
      <c r="E2096">
        <v>-1.5564389999999999</v>
      </c>
      <c r="F2096">
        <v>-0.48397849999999998</v>
      </c>
      <c r="G2096" t="s">
        <v>5263</v>
      </c>
      <c r="H2096" t="s">
        <v>5264</v>
      </c>
    </row>
    <row r="2097" spans="1:8" x14ac:dyDescent="0.2">
      <c r="A2097" t="s">
        <v>5265</v>
      </c>
      <c r="B2097">
        <v>7.1400000000000005E-2</v>
      </c>
      <c r="C2097">
        <v>2.7402899999999998E-3</v>
      </c>
      <c r="D2097">
        <v>-3.4034591000000001</v>
      </c>
      <c r="E2097">
        <v>-1.5567569999999999</v>
      </c>
      <c r="F2097">
        <v>-0.30452570000000001</v>
      </c>
      <c r="G2097" t="s">
        <v>5266</v>
      </c>
      <c r="H2097" t="s">
        <v>5267</v>
      </c>
    </row>
    <row r="2098" spans="1:8" x14ac:dyDescent="0.2">
      <c r="A2098" t="s">
        <v>5268</v>
      </c>
      <c r="B2098">
        <v>7.1400000000000005E-2</v>
      </c>
      <c r="C2098">
        <v>2.7415899999999999E-3</v>
      </c>
      <c r="D2098">
        <v>-3.4032545999999999</v>
      </c>
      <c r="E2098">
        <v>-1.557185</v>
      </c>
      <c r="F2098">
        <v>-0.61330099999999999</v>
      </c>
      <c r="G2098" t="s">
        <v>2610</v>
      </c>
      <c r="H2098" t="s">
        <v>2611</v>
      </c>
    </row>
    <row r="2099" spans="1:8" x14ac:dyDescent="0.2">
      <c r="A2099" t="s">
        <v>5269</v>
      </c>
      <c r="B2099">
        <v>7.1400000000000005E-2</v>
      </c>
      <c r="C2099">
        <v>2.74164E-3</v>
      </c>
      <c r="D2099">
        <v>-3.4032475</v>
      </c>
      <c r="E2099">
        <v>-1.557199</v>
      </c>
      <c r="F2099">
        <v>-0.37539020000000001</v>
      </c>
      <c r="G2099" t="s">
        <v>5270</v>
      </c>
      <c r="H2099" t="s">
        <v>5271</v>
      </c>
    </row>
    <row r="2100" spans="1:8" x14ac:dyDescent="0.2">
      <c r="A2100" t="s">
        <v>5272</v>
      </c>
      <c r="B2100">
        <v>7.1400000000000005E-2</v>
      </c>
      <c r="C2100">
        <v>2.7445799999999999E-3</v>
      </c>
      <c r="D2100">
        <v>-3.4027873</v>
      </c>
      <c r="E2100">
        <v>-1.5581609999999999</v>
      </c>
      <c r="F2100">
        <v>-0.98475999999999997</v>
      </c>
      <c r="G2100" t="s">
        <v>5273</v>
      </c>
      <c r="H2100" t="s">
        <v>5274</v>
      </c>
    </row>
    <row r="2101" spans="1:8" x14ac:dyDescent="0.2">
      <c r="A2101" t="s">
        <v>5275</v>
      </c>
      <c r="B2101">
        <v>7.1400000000000005E-2</v>
      </c>
      <c r="C2101">
        <v>2.7445899999999999E-3</v>
      </c>
      <c r="D2101">
        <v>3.4027853000000001</v>
      </c>
      <c r="E2101">
        <v>-1.5581659999999999</v>
      </c>
      <c r="F2101">
        <v>0.1884527</v>
      </c>
      <c r="G2101" t="s">
        <v>21</v>
      </c>
      <c r="H2101" t="s">
        <v>21</v>
      </c>
    </row>
    <row r="2102" spans="1:8" x14ac:dyDescent="0.2">
      <c r="A2102" t="s">
        <v>5276</v>
      </c>
      <c r="B2102">
        <v>7.1400000000000005E-2</v>
      </c>
      <c r="C2102">
        <v>2.7465200000000001E-3</v>
      </c>
      <c r="D2102">
        <v>-3.4024833999999999</v>
      </c>
      <c r="E2102">
        <v>-1.5587960000000001</v>
      </c>
      <c r="F2102">
        <v>-0.41477009999999997</v>
      </c>
      <c r="G2102" t="s">
        <v>5277</v>
      </c>
      <c r="H2102" t="s">
        <v>5278</v>
      </c>
    </row>
    <row r="2103" spans="1:8" x14ac:dyDescent="0.2">
      <c r="A2103" t="s">
        <v>5279</v>
      </c>
      <c r="B2103">
        <v>7.1400000000000005E-2</v>
      </c>
      <c r="C2103">
        <v>2.7466299999999999E-3</v>
      </c>
      <c r="D2103">
        <v>3.4024670000000001</v>
      </c>
      <c r="E2103">
        <v>-1.5588310000000001</v>
      </c>
      <c r="F2103">
        <v>0.2816804</v>
      </c>
      <c r="G2103" t="s">
        <v>21</v>
      </c>
      <c r="H2103" t="s">
        <v>21</v>
      </c>
    </row>
    <row r="2104" spans="1:8" x14ac:dyDescent="0.2">
      <c r="A2104" t="s">
        <v>5280</v>
      </c>
      <c r="B2104">
        <v>7.1499999999999994E-2</v>
      </c>
      <c r="C2104">
        <v>2.7496700000000001E-3</v>
      </c>
      <c r="D2104">
        <v>-3.4019914999999998</v>
      </c>
      <c r="E2104">
        <v>-1.559825</v>
      </c>
      <c r="F2104">
        <v>-0.46656120000000001</v>
      </c>
      <c r="G2104" t="s">
        <v>5281</v>
      </c>
      <c r="H2104" t="s">
        <v>5282</v>
      </c>
    </row>
    <row r="2105" spans="1:8" x14ac:dyDescent="0.2">
      <c r="A2105" t="s">
        <v>5283</v>
      </c>
      <c r="B2105">
        <v>7.1499999999999994E-2</v>
      </c>
      <c r="C2105">
        <v>2.7515500000000002E-3</v>
      </c>
      <c r="D2105">
        <v>3.4016980000000001</v>
      </c>
      <c r="E2105">
        <v>-1.560438</v>
      </c>
      <c r="F2105">
        <v>0.30939359999999999</v>
      </c>
      <c r="G2105" t="s">
        <v>5284</v>
      </c>
      <c r="H2105" t="s">
        <v>5285</v>
      </c>
    </row>
    <row r="2106" spans="1:8" x14ac:dyDescent="0.2">
      <c r="A2106" t="s">
        <v>5286</v>
      </c>
      <c r="B2106">
        <v>7.1499999999999994E-2</v>
      </c>
      <c r="C2106">
        <v>2.75173E-3</v>
      </c>
      <c r="D2106">
        <v>-3.4016706999999999</v>
      </c>
      <c r="E2106">
        <v>-1.560495</v>
      </c>
      <c r="F2106">
        <v>-0.49195169999999999</v>
      </c>
      <c r="G2106" t="s">
        <v>5287</v>
      </c>
      <c r="H2106" t="s">
        <v>5288</v>
      </c>
    </row>
    <row r="2107" spans="1:8" x14ac:dyDescent="0.2">
      <c r="A2107" t="s">
        <v>5289</v>
      </c>
      <c r="B2107">
        <v>7.1499999999999994E-2</v>
      </c>
      <c r="C2107">
        <v>2.7544599999999998E-3</v>
      </c>
      <c r="D2107">
        <v>-3.4012443999999999</v>
      </c>
      <c r="E2107">
        <v>-1.5613859999999999</v>
      </c>
      <c r="F2107">
        <v>-0.35150389999999998</v>
      </c>
      <c r="G2107" t="s">
        <v>5290</v>
      </c>
      <c r="H2107" t="s">
        <v>5291</v>
      </c>
    </row>
    <row r="2108" spans="1:8" x14ac:dyDescent="0.2">
      <c r="A2108" t="s">
        <v>5292</v>
      </c>
      <c r="B2108">
        <v>7.1499999999999994E-2</v>
      </c>
      <c r="C2108">
        <v>2.7545500000000001E-3</v>
      </c>
      <c r="D2108">
        <v>-3.4012297999999999</v>
      </c>
      <c r="E2108">
        <v>-1.5614159999999999</v>
      </c>
      <c r="F2108">
        <v>-0.63311130000000004</v>
      </c>
      <c r="G2108" t="s">
        <v>39</v>
      </c>
      <c r="H2108" t="s">
        <v>40</v>
      </c>
    </row>
    <row r="2109" spans="1:8" x14ac:dyDescent="0.2">
      <c r="A2109" t="s">
        <v>5293</v>
      </c>
      <c r="B2109">
        <v>7.1499999999999994E-2</v>
      </c>
      <c r="C2109">
        <v>2.75516E-3</v>
      </c>
      <c r="D2109">
        <v>-3.4011347000000001</v>
      </c>
      <c r="E2109">
        <v>-1.561615</v>
      </c>
      <c r="F2109">
        <v>-0.35554340000000001</v>
      </c>
      <c r="G2109" t="s">
        <v>5294</v>
      </c>
      <c r="H2109" t="s">
        <v>5295</v>
      </c>
    </row>
    <row r="2110" spans="1:8" x14ac:dyDescent="0.2">
      <c r="A2110" t="s">
        <v>5296</v>
      </c>
      <c r="B2110">
        <v>7.1499999999999994E-2</v>
      </c>
      <c r="C2110">
        <v>2.7576900000000001E-3</v>
      </c>
      <c r="D2110">
        <v>3.4007413999999998</v>
      </c>
      <c r="E2110">
        <v>-1.5624370000000001</v>
      </c>
      <c r="F2110">
        <v>0.26025039999999999</v>
      </c>
      <c r="G2110" t="s">
        <v>5297</v>
      </c>
      <c r="H2110" t="s">
        <v>5298</v>
      </c>
    </row>
    <row r="2111" spans="1:8" x14ac:dyDescent="0.2">
      <c r="A2111" t="s">
        <v>5299</v>
      </c>
      <c r="B2111">
        <v>7.1499999999999994E-2</v>
      </c>
      <c r="C2111">
        <v>2.7592099999999998E-3</v>
      </c>
      <c r="D2111">
        <v>3.4005038000000001</v>
      </c>
      <c r="E2111">
        <v>-1.562934</v>
      </c>
      <c r="F2111">
        <v>0.28542679999999998</v>
      </c>
      <c r="G2111" t="s">
        <v>5300</v>
      </c>
      <c r="H2111" t="s">
        <v>5301</v>
      </c>
    </row>
    <row r="2112" spans="1:8" x14ac:dyDescent="0.2">
      <c r="A2112" t="s">
        <v>5302</v>
      </c>
      <c r="B2112">
        <v>7.1499999999999994E-2</v>
      </c>
      <c r="C2112">
        <v>2.7613799999999999E-3</v>
      </c>
      <c r="D2112">
        <v>-3.4001667000000002</v>
      </c>
      <c r="E2112">
        <v>-1.5636380000000001</v>
      </c>
      <c r="F2112">
        <v>-0.304788</v>
      </c>
      <c r="G2112" t="s">
        <v>5303</v>
      </c>
      <c r="H2112" t="s">
        <v>5304</v>
      </c>
    </row>
    <row r="2113" spans="1:8" x14ac:dyDescent="0.2">
      <c r="A2113" t="s">
        <v>5305</v>
      </c>
      <c r="B2113">
        <v>7.1499999999999994E-2</v>
      </c>
      <c r="C2113">
        <v>2.7634399999999998E-3</v>
      </c>
      <c r="D2113">
        <v>-3.3998463000000001</v>
      </c>
      <c r="E2113">
        <v>-1.564308</v>
      </c>
      <c r="F2113">
        <v>-0.30414930000000001</v>
      </c>
      <c r="G2113" t="s">
        <v>1617</v>
      </c>
      <c r="H2113" t="s">
        <v>1618</v>
      </c>
    </row>
    <row r="2114" spans="1:8" x14ac:dyDescent="0.2">
      <c r="A2114" t="s">
        <v>5306</v>
      </c>
      <c r="B2114">
        <v>7.1599999999999997E-2</v>
      </c>
      <c r="C2114">
        <v>2.7656999999999998E-3</v>
      </c>
      <c r="D2114">
        <v>-3.3994958999999998</v>
      </c>
      <c r="E2114">
        <v>-1.56504</v>
      </c>
      <c r="F2114">
        <v>-0.33897040000000001</v>
      </c>
      <c r="G2114" t="s">
        <v>5191</v>
      </c>
      <c r="H2114" t="s">
        <v>5192</v>
      </c>
    </row>
    <row r="2115" spans="1:8" x14ac:dyDescent="0.2">
      <c r="A2115" t="s">
        <v>5307</v>
      </c>
      <c r="B2115">
        <v>7.17E-2</v>
      </c>
      <c r="C2115">
        <v>2.7758100000000001E-3</v>
      </c>
      <c r="D2115">
        <v>-3.3979286000000002</v>
      </c>
      <c r="E2115">
        <v>-1.5683149999999999</v>
      </c>
      <c r="F2115">
        <v>-0.52627009999999996</v>
      </c>
      <c r="G2115" t="s">
        <v>5308</v>
      </c>
      <c r="H2115" t="s">
        <v>5309</v>
      </c>
    </row>
    <row r="2116" spans="1:8" x14ac:dyDescent="0.2">
      <c r="A2116" t="s">
        <v>5310</v>
      </c>
      <c r="B2116">
        <v>7.17E-2</v>
      </c>
      <c r="C2116">
        <v>2.7760300000000001E-3</v>
      </c>
      <c r="D2116">
        <v>3.3978948</v>
      </c>
      <c r="E2116">
        <v>-1.5683860000000001</v>
      </c>
      <c r="F2116">
        <v>0.4444864</v>
      </c>
      <c r="G2116" t="s">
        <v>21</v>
      </c>
      <c r="H2116" t="s">
        <v>21</v>
      </c>
    </row>
    <row r="2117" spans="1:8" x14ac:dyDescent="0.2">
      <c r="A2117" t="s">
        <v>5311</v>
      </c>
      <c r="B2117">
        <v>7.17E-2</v>
      </c>
      <c r="C2117">
        <v>2.77656E-3</v>
      </c>
      <c r="D2117">
        <v>-3.3978117000000001</v>
      </c>
      <c r="E2117">
        <v>-1.56856</v>
      </c>
      <c r="F2117">
        <v>-0.24884990000000001</v>
      </c>
      <c r="G2117" t="s">
        <v>5312</v>
      </c>
      <c r="H2117" t="s">
        <v>5313</v>
      </c>
    </row>
    <row r="2118" spans="1:8" x14ac:dyDescent="0.2">
      <c r="A2118" t="s">
        <v>5314</v>
      </c>
      <c r="B2118">
        <v>7.1800000000000003E-2</v>
      </c>
      <c r="C2118">
        <v>2.7799600000000002E-3</v>
      </c>
      <c r="D2118">
        <v>3.3972863000000002</v>
      </c>
      <c r="E2118">
        <v>-1.5696570000000001</v>
      </c>
      <c r="F2118">
        <v>0.42597360000000001</v>
      </c>
      <c r="G2118" t="s">
        <v>5315</v>
      </c>
      <c r="H2118" t="s">
        <v>5316</v>
      </c>
    </row>
    <row r="2119" spans="1:8" x14ac:dyDescent="0.2">
      <c r="A2119" t="s">
        <v>5317</v>
      </c>
      <c r="B2119">
        <v>7.1800000000000003E-2</v>
      </c>
      <c r="C2119">
        <v>2.7801700000000002E-3</v>
      </c>
      <c r="D2119">
        <v>3.3972544</v>
      </c>
      <c r="E2119">
        <v>-1.5697239999999999</v>
      </c>
      <c r="F2119">
        <v>0.29142420000000002</v>
      </c>
      <c r="G2119" t="s">
        <v>4227</v>
      </c>
      <c r="H2119" t="s">
        <v>4228</v>
      </c>
    </row>
    <row r="2120" spans="1:8" x14ac:dyDescent="0.2">
      <c r="A2120" t="s">
        <v>5318</v>
      </c>
      <c r="B2120">
        <v>7.1800000000000003E-2</v>
      </c>
      <c r="C2120">
        <v>2.7839200000000001E-3</v>
      </c>
      <c r="D2120">
        <v>-3.3966753000000001</v>
      </c>
      <c r="E2120">
        <v>-1.5709340000000001</v>
      </c>
      <c r="F2120">
        <v>-0.46414040000000001</v>
      </c>
      <c r="G2120" t="s">
        <v>1545</v>
      </c>
      <c r="H2120" t="s">
        <v>1546</v>
      </c>
    </row>
    <row r="2121" spans="1:8" x14ac:dyDescent="0.2">
      <c r="A2121" t="s">
        <v>5319</v>
      </c>
      <c r="B2121">
        <v>7.1800000000000003E-2</v>
      </c>
      <c r="C2121">
        <v>2.784E-3</v>
      </c>
      <c r="D2121">
        <v>-3.3966620999999999</v>
      </c>
      <c r="E2121">
        <v>-1.570962</v>
      </c>
      <c r="F2121">
        <v>-0.31497910000000001</v>
      </c>
      <c r="G2121" t="s">
        <v>5320</v>
      </c>
      <c r="H2121" t="s">
        <v>5321</v>
      </c>
    </row>
    <row r="2122" spans="1:8" x14ac:dyDescent="0.2">
      <c r="A2122" t="s">
        <v>5322</v>
      </c>
      <c r="B2122">
        <v>7.1800000000000003E-2</v>
      </c>
      <c r="C2122">
        <v>2.7877599999999998E-3</v>
      </c>
      <c r="D2122">
        <v>-3.3960835999999999</v>
      </c>
      <c r="E2122">
        <v>-1.5721700000000001</v>
      </c>
      <c r="F2122">
        <v>-0.42850680000000002</v>
      </c>
      <c r="G2122" t="s">
        <v>5323</v>
      </c>
      <c r="H2122" t="s">
        <v>5324</v>
      </c>
    </row>
    <row r="2123" spans="1:8" x14ac:dyDescent="0.2">
      <c r="A2123" t="s">
        <v>5325</v>
      </c>
      <c r="B2123">
        <v>7.1800000000000003E-2</v>
      </c>
      <c r="C2123">
        <v>2.7877800000000001E-3</v>
      </c>
      <c r="D2123">
        <v>-3.3960802000000001</v>
      </c>
      <c r="E2123">
        <v>-1.5721769999999999</v>
      </c>
      <c r="F2123">
        <v>-0.42812139999999999</v>
      </c>
      <c r="G2123" t="s">
        <v>1639</v>
      </c>
      <c r="H2123" t="s">
        <v>1640</v>
      </c>
    </row>
    <row r="2124" spans="1:8" x14ac:dyDescent="0.2">
      <c r="A2124" t="s">
        <v>5326</v>
      </c>
      <c r="B2124">
        <v>7.1800000000000003E-2</v>
      </c>
      <c r="C2124">
        <v>2.7889799999999999E-3</v>
      </c>
      <c r="D2124">
        <v>3.3958955</v>
      </c>
      <c r="E2124">
        <v>-1.5725629999999999</v>
      </c>
      <c r="F2124">
        <v>0.28619800000000001</v>
      </c>
      <c r="G2124" t="s">
        <v>5327</v>
      </c>
      <c r="H2124" t="s">
        <v>5328</v>
      </c>
    </row>
    <row r="2125" spans="1:8" x14ac:dyDescent="0.2">
      <c r="A2125" t="s">
        <v>5329</v>
      </c>
      <c r="B2125">
        <v>7.1800000000000003E-2</v>
      </c>
      <c r="C2125">
        <v>2.7925900000000002E-3</v>
      </c>
      <c r="D2125">
        <v>3.3953397000000001</v>
      </c>
      <c r="E2125">
        <v>-1.5737239999999999</v>
      </c>
      <c r="F2125">
        <v>0.21741199999999999</v>
      </c>
      <c r="G2125" t="s">
        <v>5330</v>
      </c>
      <c r="H2125" t="s">
        <v>5331</v>
      </c>
    </row>
    <row r="2126" spans="1:8" x14ac:dyDescent="0.2">
      <c r="A2126" t="s">
        <v>5332</v>
      </c>
      <c r="B2126">
        <v>7.1800000000000003E-2</v>
      </c>
      <c r="C2126">
        <v>2.7928900000000001E-3</v>
      </c>
      <c r="D2126">
        <v>-3.3952927000000002</v>
      </c>
      <c r="E2126">
        <v>-1.573823</v>
      </c>
      <c r="F2126">
        <v>-0.33847890000000003</v>
      </c>
      <c r="G2126" t="s">
        <v>5333</v>
      </c>
      <c r="H2126" t="s">
        <v>5334</v>
      </c>
    </row>
    <row r="2127" spans="1:8" x14ac:dyDescent="0.2">
      <c r="A2127" t="s">
        <v>5335</v>
      </c>
      <c r="B2127">
        <v>7.1800000000000003E-2</v>
      </c>
      <c r="C2127">
        <v>2.79305E-3</v>
      </c>
      <c r="D2127">
        <v>3.3952684999999998</v>
      </c>
      <c r="E2127">
        <v>-1.5738730000000001</v>
      </c>
      <c r="F2127">
        <v>0.3594659</v>
      </c>
      <c r="G2127" t="s">
        <v>4522</v>
      </c>
      <c r="H2127" t="s">
        <v>4523</v>
      </c>
    </row>
    <row r="2128" spans="1:8" x14ac:dyDescent="0.2">
      <c r="A2128" t="s">
        <v>5336</v>
      </c>
      <c r="B2128">
        <v>7.1900000000000006E-2</v>
      </c>
      <c r="C2128">
        <v>2.7983299999999999E-3</v>
      </c>
      <c r="D2128">
        <v>3.3944576999999998</v>
      </c>
      <c r="E2128">
        <v>-1.5755669999999999</v>
      </c>
      <c r="F2128">
        <v>0.3315652</v>
      </c>
      <c r="G2128" t="s">
        <v>5337</v>
      </c>
      <c r="H2128" t="s">
        <v>5338</v>
      </c>
    </row>
    <row r="2129" spans="1:8" x14ac:dyDescent="0.2">
      <c r="A2129" t="s">
        <v>5339</v>
      </c>
      <c r="B2129">
        <v>7.1900000000000006E-2</v>
      </c>
      <c r="C2129">
        <v>2.7986899999999999E-3</v>
      </c>
      <c r="D2129">
        <v>-3.3944022999999999</v>
      </c>
      <c r="E2129">
        <v>-1.5756829999999999</v>
      </c>
      <c r="F2129">
        <v>-0.35716150000000002</v>
      </c>
      <c r="G2129" t="s">
        <v>5340</v>
      </c>
      <c r="H2129" t="s">
        <v>5341</v>
      </c>
    </row>
    <row r="2130" spans="1:8" x14ac:dyDescent="0.2">
      <c r="A2130" t="s">
        <v>5342</v>
      </c>
      <c r="B2130">
        <v>7.1900000000000006E-2</v>
      </c>
      <c r="C2130">
        <v>2.7994600000000001E-3</v>
      </c>
      <c r="D2130">
        <v>3.3942834999999998</v>
      </c>
      <c r="E2130">
        <v>-1.575931</v>
      </c>
      <c r="F2130">
        <v>0.30870360000000002</v>
      </c>
      <c r="G2130" t="s">
        <v>21</v>
      </c>
      <c r="H2130" t="s">
        <v>21</v>
      </c>
    </row>
    <row r="2131" spans="1:8" x14ac:dyDescent="0.2">
      <c r="A2131" t="s">
        <v>5343</v>
      </c>
      <c r="B2131">
        <v>7.1900000000000006E-2</v>
      </c>
      <c r="C2131">
        <v>2.8003500000000001E-3</v>
      </c>
      <c r="D2131">
        <v>3.3941473000000002</v>
      </c>
      <c r="E2131">
        <v>-1.5762149999999999</v>
      </c>
      <c r="F2131">
        <v>0.3720174</v>
      </c>
      <c r="G2131" t="s">
        <v>5344</v>
      </c>
      <c r="H2131" t="s">
        <v>5345</v>
      </c>
    </row>
    <row r="2132" spans="1:8" x14ac:dyDescent="0.2">
      <c r="A2132" t="s">
        <v>5346</v>
      </c>
      <c r="B2132">
        <v>7.1999999999999995E-2</v>
      </c>
      <c r="C2132">
        <v>2.8083299999999999E-3</v>
      </c>
      <c r="D2132">
        <v>-3.3929257000000002</v>
      </c>
      <c r="E2132">
        <v>-1.578767</v>
      </c>
      <c r="F2132">
        <v>-0.32350669999999998</v>
      </c>
      <c r="G2132" t="s">
        <v>5347</v>
      </c>
      <c r="H2132" t="s">
        <v>5348</v>
      </c>
    </row>
    <row r="2133" spans="1:8" x14ac:dyDescent="0.2">
      <c r="A2133" t="s">
        <v>5349</v>
      </c>
      <c r="B2133">
        <v>7.1999999999999995E-2</v>
      </c>
      <c r="C2133">
        <v>2.80862E-3</v>
      </c>
      <c r="D2133">
        <v>-3.3928802999999998</v>
      </c>
      <c r="E2133">
        <v>-1.578862</v>
      </c>
      <c r="F2133">
        <v>-0.29513810000000001</v>
      </c>
      <c r="G2133" t="s">
        <v>5350</v>
      </c>
      <c r="H2133" t="s">
        <v>5351</v>
      </c>
    </row>
    <row r="2134" spans="1:8" x14ac:dyDescent="0.2">
      <c r="A2134" t="s">
        <v>5352</v>
      </c>
      <c r="B2134">
        <v>7.1999999999999995E-2</v>
      </c>
      <c r="C2134">
        <v>2.8106400000000001E-3</v>
      </c>
      <c r="D2134">
        <v>-3.3925721000000002</v>
      </c>
      <c r="E2134">
        <v>-1.5795060000000001</v>
      </c>
      <c r="F2134">
        <v>-0.39559610000000001</v>
      </c>
      <c r="G2134" t="s">
        <v>5353</v>
      </c>
      <c r="H2134" t="s">
        <v>5354</v>
      </c>
    </row>
    <row r="2135" spans="1:8" x14ac:dyDescent="0.2">
      <c r="A2135" t="s">
        <v>5355</v>
      </c>
      <c r="B2135">
        <v>7.1999999999999995E-2</v>
      </c>
      <c r="C2135">
        <v>2.8115499999999999E-3</v>
      </c>
      <c r="D2135">
        <v>3.3924327000000001</v>
      </c>
      <c r="E2135">
        <v>-1.5797969999999999</v>
      </c>
      <c r="F2135">
        <v>0.32017210000000002</v>
      </c>
      <c r="G2135" t="s">
        <v>21</v>
      </c>
      <c r="H2135" t="s">
        <v>21</v>
      </c>
    </row>
    <row r="2136" spans="1:8" x14ac:dyDescent="0.2">
      <c r="A2136" t="s">
        <v>5356</v>
      </c>
      <c r="B2136">
        <v>7.1999999999999995E-2</v>
      </c>
      <c r="C2136">
        <v>2.8125200000000002E-3</v>
      </c>
      <c r="D2136">
        <v>3.3922840999999999</v>
      </c>
      <c r="E2136">
        <v>-1.5801069999999999</v>
      </c>
      <c r="F2136">
        <v>0.59307520000000002</v>
      </c>
      <c r="G2136" t="s">
        <v>5357</v>
      </c>
      <c r="H2136" t="s">
        <v>5358</v>
      </c>
    </row>
    <row r="2137" spans="1:8" x14ac:dyDescent="0.2">
      <c r="A2137" t="s">
        <v>5359</v>
      </c>
      <c r="B2137">
        <v>7.2099999999999997E-2</v>
      </c>
      <c r="C2137">
        <v>2.8168799999999999E-3</v>
      </c>
      <c r="D2137">
        <v>-3.3916184999999999</v>
      </c>
      <c r="E2137">
        <v>-1.5814980000000001</v>
      </c>
      <c r="F2137">
        <v>-0.64546840000000005</v>
      </c>
      <c r="G2137" t="s">
        <v>5360</v>
      </c>
      <c r="H2137" t="s">
        <v>5361</v>
      </c>
    </row>
    <row r="2138" spans="1:8" x14ac:dyDescent="0.2">
      <c r="A2138" t="s">
        <v>5362</v>
      </c>
      <c r="B2138">
        <v>7.2099999999999997E-2</v>
      </c>
      <c r="C2138">
        <v>2.8173299999999998E-3</v>
      </c>
      <c r="D2138">
        <v>-3.3915503</v>
      </c>
      <c r="E2138">
        <v>-1.5816399999999999</v>
      </c>
      <c r="F2138">
        <v>-0.53581920000000005</v>
      </c>
      <c r="G2138" t="s">
        <v>4082</v>
      </c>
      <c r="H2138" t="s">
        <v>4083</v>
      </c>
    </row>
    <row r="2139" spans="1:8" x14ac:dyDescent="0.2">
      <c r="A2139" t="s">
        <v>5363</v>
      </c>
      <c r="B2139">
        <v>7.2099999999999997E-2</v>
      </c>
      <c r="C2139">
        <v>2.8211899999999999E-3</v>
      </c>
      <c r="D2139">
        <v>-3.3909620999999999</v>
      </c>
      <c r="E2139">
        <v>-1.5828690000000001</v>
      </c>
      <c r="F2139">
        <v>-0.29213169999999999</v>
      </c>
      <c r="G2139" t="s">
        <v>5364</v>
      </c>
      <c r="H2139" t="s">
        <v>5365</v>
      </c>
    </row>
    <row r="2140" spans="1:8" x14ac:dyDescent="0.2">
      <c r="A2140" t="s">
        <v>5366</v>
      </c>
      <c r="B2140">
        <v>7.22E-2</v>
      </c>
      <c r="C2140">
        <v>2.8243999999999999E-3</v>
      </c>
      <c r="D2140">
        <v>3.3904740000000002</v>
      </c>
      <c r="E2140">
        <v>-1.583888</v>
      </c>
      <c r="F2140">
        <v>0.40573199999999998</v>
      </c>
      <c r="G2140" t="s">
        <v>21</v>
      </c>
      <c r="H2140" t="s">
        <v>21</v>
      </c>
    </row>
    <row r="2141" spans="1:8" x14ac:dyDescent="0.2">
      <c r="A2141" t="s">
        <v>5367</v>
      </c>
      <c r="B2141">
        <v>7.22E-2</v>
      </c>
      <c r="C2141">
        <v>2.82585E-3</v>
      </c>
      <c r="D2141">
        <v>-3.3902530999999998</v>
      </c>
      <c r="E2141">
        <v>-1.584349</v>
      </c>
      <c r="F2141">
        <v>-0.29587069999999999</v>
      </c>
      <c r="G2141" t="s">
        <v>5368</v>
      </c>
      <c r="H2141" t="s">
        <v>5369</v>
      </c>
    </row>
    <row r="2142" spans="1:8" x14ac:dyDescent="0.2">
      <c r="A2142" t="s">
        <v>5370</v>
      </c>
      <c r="B2142">
        <v>7.22E-2</v>
      </c>
      <c r="C2142">
        <v>2.8259299999999999E-3</v>
      </c>
      <c r="D2142">
        <v>3.3902416999999998</v>
      </c>
      <c r="E2142">
        <v>-1.584373</v>
      </c>
      <c r="F2142">
        <v>0.25882670000000002</v>
      </c>
      <c r="G2142" t="s">
        <v>3126</v>
      </c>
      <c r="H2142" t="s">
        <v>3127</v>
      </c>
    </row>
    <row r="2143" spans="1:8" x14ac:dyDescent="0.2">
      <c r="A2143" t="s">
        <v>5371</v>
      </c>
      <c r="B2143">
        <v>7.22E-2</v>
      </c>
      <c r="C2143">
        <v>2.8269599999999999E-3</v>
      </c>
      <c r="D2143">
        <v>3.3900849000000002</v>
      </c>
      <c r="E2143">
        <v>-1.5847009999999999</v>
      </c>
      <c r="F2143">
        <v>0.24728359999999999</v>
      </c>
      <c r="G2143" t="s">
        <v>21</v>
      </c>
      <c r="H2143" t="s">
        <v>21</v>
      </c>
    </row>
    <row r="2144" spans="1:8" x14ac:dyDescent="0.2">
      <c r="A2144" t="s">
        <v>5372</v>
      </c>
      <c r="B2144">
        <v>7.22E-2</v>
      </c>
      <c r="C2144">
        <v>2.83081E-3</v>
      </c>
      <c r="D2144">
        <v>3.3894991999999999</v>
      </c>
      <c r="E2144">
        <v>-1.5859239999999999</v>
      </c>
      <c r="F2144">
        <v>0.49512810000000002</v>
      </c>
      <c r="G2144" t="s">
        <v>5373</v>
      </c>
      <c r="H2144" t="s">
        <v>5374</v>
      </c>
    </row>
    <row r="2145" spans="1:8" x14ac:dyDescent="0.2">
      <c r="A2145" t="s">
        <v>5375</v>
      </c>
      <c r="B2145">
        <v>7.22E-2</v>
      </c>
      <c r="C2145">
        <v>2.8341E-3</v>
      </c>
      <c r="D2145">
        <v>-3.3890006000000001</v>
      </c>
      <c r="E2145">
        <v>-1.586965</v>
      </c>
      <c r="F2145">
        <v>-0.38727610000000001</v>
      </c>
      <c r="G2145" t="s">
        <v>5376</v>
      </c>
      <c r="H2145" t="s">
        <v>5377</v>
      </c>
    </row>
    <row r="2146" spans="1:8" x14ac:dyDescent="0.2">
      <c r="A2146" t="s">
        <v>5378</v>
      </c>
      <c r="B2146">
        <v>7.22E-2</v>
      </c>
      <c r="C2146">
        <v>2.8360199999999999E-3</v>
      </c>
      <c r="D2146">
        <v>-3.3887095999999999</v>
      </c>
      <c r="E2146">
        <v>-1.5875729999999999</v>
      </c>
      <c r="F2146">
        <v>-0.37635669999999999</v>
      </c>
      <c r="G2146" t="s">
        <v>5379</v>
      </c>
      <c r="H2146" t="s">
        <v>5380</v>
      </c>
    </row>
    <row r="2147" spans="1:8" x14ac:dyDescent="0.2">
      <c r="A2147" t="s">
        <v>5381</v>
      </c>
      <c r="B2147">
        <v>7.22E-2</v>
      </c>
      <c r="C2147">
        <v>2.8375499999999999E-3</v>
      </c>
      <c r="D2147">
        <v>3.3884774000000002</v>
      </c>
      <c r="E2147">
        <v>-1.588058</v>
      </c>
      <c r="F2147">
        <v>0.25771480000000002</v>
      </c>
      <c r="G2147" t="s">
        <v>5382</v>
      </c>
      <c r="H2147" t="s">
        <v>5383</v>
      </c>
    </row>
    <row r="2148" spans="1:8" x14ac:dyDescent="0.2">
      <c r="A2148" t="s">
        <v>5384</v>
      </c>
      <c r="B2148">
        <v>7.22E-2</v>
      </c>
      <c r="C2148">
        <v>2.8378700000000001E-3</v>
      </c>
      <c r="D2148">
        <v>-3.3884297999999999</v>
      </c>
      <c r="E2148">
        <v>-1.588157</v>
      </c>
      <c r="F2148">
        <v>-0.22825999999999999</v>
      </c>
      <c r="G2148" t="s">
        <v>5385</v>
      </c>
      <c r="H2148" t="s">
        <v>5386</v>
      </c>
    </row>
    <row r="2149" spans="1:8" x14ac:dyDescent="0.2">
      <c r="A2149" t="s">
        <v>5387</v>
      </c>
      <c r="B2149">
        <v>7.22E-2</v>
      </c>
      <c r="C2149">
        <v>2.8380100000000002E-3</v>
      </c>
      <c r="D2149">
        <v>-3.3884085000000002</v>
      </c>
      <c r="E2149">
        <v>-1.5882019999999999</v>
      </c>
      <c r="F2149">
        <v>-0.37047940000000001</v>
      </c>
      <c r="G2149" t="s">
        <v>3620</v>
      </c>
      <c r="H2149" t="s">
        <v>3621</v>
      </c>
    </row>
    <row r="2150" spans="1:8" x14ac:dyDescent="0.2">
      <c r="A2150" t="s">
        <v>5388</v>
      </c>
      <c r="B2150">
        <v>7.22E-2</v>
      </c>
      <c r="C2150">
        <v>2.8381299999999999E-3</v>
      </c>
      <c r="D2150">
        <v>-3.3883898000000001</v>
      </c>
      <c r="E2150">
        <v>-1.588241</v>
      </c>
      <c r="F2150">
        <v>-0.35324369999999999</v>
      </c>
      <c r="G2150" t="s">
        <v>5389</v>
      </c>
      <c r="H2150" t="s">
        <v>5390</v>
      </c>
    </row>
    <row r="2151" spans="1:8" x14ac:dyDescent="0.2">
      <c r="A2151" t="s">
        <v>5391</v>
      </c>
      <c r="B2151">
        <v>7.22E-2</v>
      </c>
      <c r="C2151">
        <v>2.8383000000000002E-3</v>
      </c>
      <c r="D2151">
        <v>-3.3883648000000002</v>
      </c>
      <c r="E2151">
        <v>-1.588293</v>
      </c>
      <c r="F2151">
        <v>-0.69330219999999998</v>
      </c>
      <c r="G2151" t="s">
        <v>5392</v>
      </c>
      <c r="H2151" t="s">
        <v>5393</v>
      </c>
    </row>
    <row r="2152" spans="1:8" x14ac:dyDescent="0.2">
      <c r="A2152" t="s">
        <v>5394</v>
      </c>
      <c r="B2152">
        <v>7.22E-2</v>
      </c>
      <c r="C2152">
        <v>2.8411199999999999E-3</v>
      </c>
      <c r="D2152">
        <v>-3.387937</v>
      </c>
      <c r="E2152">
        <v>-1.589186</v>
      </c>
      <c r="F2152">
        <v>-0.34251700000000002</v>
      </c>
      <c r="G2152" t="s">
        <v>5395</v>
      </c>
      <c r="H2152" t="s">
        <v>5396</v>
      </c>
    </row>
    <row r="2153" spans="1:8" x14ac:dyDescent="0.2">
      <c r="A2153" t="s">
        <v>5397</v>
      </c>
      <c r="B2153">
        <v>7.22E-2</v>
      </c>
      <c r="C2153">
        <v>2.84206E-3</v>
      </c>
      <c r="D2153">
        <v>3.3877959</v>
      </c>
      <c r="E2153">
        <v>-1.5894809999999999</v>
      </c>
      <c r="F2153">
        <v>0.52712190000000003</v>
      </c>
      <c r="G2153" t="s">
        <v>5398</v>
      </c>
      <c r="H2153" t="s">
        <v>5399</v>
      </c>
    </row>
    <row r="2154" spans="1:8" x14ac:dyDescent="0.2">
      <c r="A2154" t="s">
        <v>5400</v>
      </c>
      <c r="B2154">
        <v>7.22E-2</v>
      </c>
      <c r="C2154">
        <v>2.8435600000000002E-3</v>
      </c>
      <c r="D2154">
        <v>-3.3875685999999998</v>
      </c>
      <c r="E2154">
        <v>-1.589955</v>
      </c>
      <c r="F2154">
        <v>-0.3348566</v>
      </c>
      <c r="G2154" t="s">
        <v>5401</v>
      </c>
      <c r="H2154" t="s">
        <v>5402</v>
      </c>
    </row>
    <row r="2155" spans="1:8" x14ac:dyDescent="0.2">
      <c r="A2155" t="s">
        <v>5403</v>
      </c>
      <c r="B2155">
        <v>7.22E-2</v>
      </c>
      <c r="C2155">
        <v>2.8450699999999999E-3</v>
      </c>
      <c r="D2155">
        <v>3.3873405999999999</v>
      </c>
      <c r="E2155">
        <v>-1.5904309999999999</v>
      </c>
      <c r="F2155">
        <v>0.35032140000000001</v>
      </c>
      <c r="G2155" t="s">
        <v>5404</v>
      </c>
      <c r="H2155" t="s">
        <v>5405</v>
      </c>
    </row>
    <row r="2156" spans="1:8" x14ac:dyDescent="0.2">
      <c r="A2156" t="s">
        <v>5406</v>
      </c>
      <c r="B2156">
        <v>7.22E-2</v>
      </c>
      <c r="C2156">
        <v>2.8476299999999999E-3</v>
      </c>
      <c r="D2156">
        <v>-3.3869539999999998</v>
      </c>
      <c r="E2156">
        <v>-1.5912390000000001</v>
      </c>
      <c r="F2156">
        <v>-0.2532413</v>
      </c>
      <c r="G2156" t="s">
        <v>5407</v>
      </c>
      <c r="H2156" t="s">
        <v>5408</v>
      </c>
    </row>
    <row r="2157" spans="1:8" x14ac:dyDescent="0.2">
      <c r="A2157" t="s">
        <v>5409</v>
      </c>
      <c r="B2157">
        <v>7.22E-2</v>
      </c>
      <c r="C2157">
        <v>2.84899E-3</v>
      </c>
      <c r="D2157">
        <v>-3.3867493999999998</v>
      </c>
      <c r="E2157">
        <v>-1.591666</v>
      </c>
      <c r="F2157">
        <v>-0.43862810000000002</v>
      </c>
      <c r="G2157" t="s">
        <v>5410</v>
      </c>
      <c r="H2157" t="s">
        <v>5411</v>
      </c>
    </row>
    <row r="2158" spans="1:8" x14ac:dyDescent="0.2">
      <c r="A2158" t="s">
        <v>5412</v>
      </c>
      <c r="B2158">
        <v>7.22E-2</v>
      </c>
      <c r="C2158">
        <v>2.8490500000000001E-3</v>
      </c>
      <c r="D2158">
        <v>-3.3867403</v>
      </c>
      <c r="E2158">
        <v>-1.591685</v>
      </c>
      <c r="F2158">
        <v>-0.29846260000000002</v>
      </c>
      <c r="G2158" t="s">
        <v>5413</v>
      </c>
      <c r="H2158" t="s">
        <v>5414</v>
      </c>
    </row>
    <row r="2159" spans="1:8" x14ac:dyDescent="0.2">
      <c r="A2159" t="s">
        <v>5415</v>
      </c>
      <c r="B2159">
        <v>7.22E-2</v>
      </c>
      <c r="C2159">
        <v>2.8496099999999998E-3</v>
      </c>
      <c r="D2159">
        <v>-3.3866559000000001</v>
      </c>
      <c r="E2159">
        <v>-1.591861</v>
      </c>
      <c r="F2159">
        <v>-0.38029279999999999</v>
      </c>
      <c r="G2159" t="s">
        <v>5416</v>
      </c>
      <c r="H2159" t="s">
        <v>5417</v>
      </c>
    </row>
    <row r="2160" spans="1:8" x14ac:dyDescent="0.2">
      <c r="A2160" t="s">
        <v>5418</v>
      </c>
      <c r="B2160">
        <v>7.22E-2</v>
      </c>
      <c r="C2160">
        <v>2.85118E-3</v>
      </c>
      <c r="D2160">
        <v>3.3864182</v>
      </c>
      <c r="E2160">
        <v>-1.5923579999999999</v>
      </c>
      <c r="F2160">
        <v>0.29733140000000002</v>
      </c>
      <c r="G2160" t="s">
        <v>5419</v>
      </c>
      <c r="H2160" t="s">
        <v>5420</v>
      </c>
    </row>
    <row r="2161" spans="1:8" x14ac:dyDescent="0.2">
      <c r="A2161" t="s">
        <v>5421</v>
      </c>
      <c r="B2161">
        <v>7.22E-2</v>
      </c>
      <c r="C2161">
        <v>2.8532599999999998E-3</v>
      </c>
      <c r="D2161">
        <v>-3.3861055000000002</v>
      </c>
      <c r="E2161">
        <v>-1.59301</v>
      </c>
      <c r="F2161">
        <v>-0.23899409999999999</v>
      </c>
      <c r="G2161" t="s">
        <v>5422</v>
      </c>
      <c r="H2161" t="s">
        <v>5423</v>
      </c>
    </row>
    <row r="2162" spans="1:8" x14ac:dyDescent="0.2">
      <c r="A2162" t="s">
        <v>5424</v>
      </c>
      <c r="B2162">
        <v>7.22E-2</v>
      </c>
      <c r="C2162">
        <v>2.8541299999999999E-3</v>
      </c>
      <c r="D2162">
        <v>-3.3859746999999998</v>
      </c>
      <c r="E2162">
        <v>-1.593283</v>
      </c>
      <c r="F2162">
        <v>-0.25339929999999999</v>
      </c>
      <c r="G2162" t="s">
        <v>5425</v>
      </c>
      <c r="H2162" t="s">
        <v>5426</v>
      </c>
    </row>
    <row r="2163" spans="1:8" x14ac:dyDescent="0.2">
      <c r="A2163" t="s">
        <v>5427</v>
      </c>
      <c r="B2163">
        <v>7.2400000000000006E-2</v>
      </c>
      <c r="C2163">
        <v>2.86389E-3</v>
      </c>
      <c r="D2163">
        <v>-3.3845074999999998</v>
      </c>
      <c r="E2163">
        <v>-1.596347</v>
      </c>
      <c r="F2163">
        <v>-0.50666909999999998</v>
      </c>
      <c r="G2163" t="s">
        <v>1314</v>
      </c>
      <c r="H2163" t="s">
        <v>1315</v>
      </c>
    </row>
    <row r="2164" spans="1:8" x14ac:dyDescent="0.2">
      <c r="A2164" t="s">
        <v>5428</v>
      </c>
      <c r="B2164">
        <v>7.2400000000000006E-2</v>
      </c>
      <c r="C2164">
        <v>2.8650500000000001E-3</v>
      </c>
      <c r="D2164">
        <v>3.3843331000000001</v>
      </c>
      <c r="E2164">
        <v>-1.596711</v>
      </c>
      <c r="F2164">
        <v>0.27616760000000001</v>
      </c>
      <c r="G2164" t="s">
        <v>1191</v>
      </c>
      <c r="H2164" t="s">
        <v>1192</v>
      </c>
    </row>
    <row r="2165" spans="1:8" x14ac:dyDescent="0.2">
      <c r="A2165" t="s">
        <v>5429</v>
      </c>
      <c r="B2165">
        <v>7.2400000000000006E-2</v>
      </c>
      <c r="C2165">
        <v>2.8659100000000002E-3</v>
      </c>
      <c r="D2165">
        <v>-3.3842039000000002</v>
      </c>
      <c r="E2165">
        <v>-1.596981</v>
      </c>
      <c r="F2165">
        <v>-0.39577699999999999</v>
      </c>
      <c r="G2165" t="s">
        <v>5430</v>
      </c>
      <c r="H2165" t="s">
        <v>5431</v>
      </c>
    </row>
    <row r="2166" spans="1:8" x14ac:dyDescent="0.2">
      <c r="A2166" t="s">
        <v>5432</v>
      </c>
      <c r="B2166">
        <v>7.2400000000000006E-2</v>
      </c>
      <c r="C2166">
        <v>2.8665299999999999E-3</v>
      </c>
      <c r="D2166">
        <v>-3.3841109</v>
      </c>
      <c r="E2166">
        <v>-1.597175</v>
      </c>
      <c r="F2166">
        <v>-0.3086122</v>
      </c>
      <c r="G2166" t="s">
        <v>5433</v>
      </c>
      <c r="H2166" t="s">
        <v>5434</v>
      </c>
    </row>
    <row r="2167" spans="1:8" x14ac:dyDescent="0.2">
      <c r="A2167" t="s">
        <v>5435</v>
      </c>
      <c r="B2167">
        <v>7.2400000000000006E-2</v>
      </c>
      <c r="C2167">
        <v>2.8697200000000001E-3</v>
      </c>
      <c r="D2167">
        <v>3.3836327000000002</v>
      </c>
      <c r="E2167">
        <v>-1.5981730000000001</v>
      </c>
      <c r="F2167">
        <v>0.31500260000000002</v>
      </c>
      <c r="G2167" t="s">
        <v>21</v>
      </c>
      <c r="H2167" t="s">
        <v>21</v>
      </c>
    </row>
    <row r="2168" spans="1:8" x14ac:dyDescent="0.2">
      <c r="A2168" t="s">
        <v>5436</v>
      </c>
      <c r="B2168">
        <v>7.2400000000000006E-2</v>
      </c>
      <c r="C2168">
        <v>2.8720500000000001E-3</v>
      </c>
      <c r="D2168">
        <v>-3.3832846000000001</v>
      </c>
      <c r="E2168">
        <v>-1.5989</v>
      </c>
      <c r="F2168">
        <v>-0.88229120000000005</v>
      </c>
      <c r="G2168" t="s">
        <v>21</v>
      </c>
      <c r="H2168" t="s">
        <v>21</v>
      </c>
    </row>
    <row r="2169" spans="1:8" x14ac:dyDescent="0.2">
      <c r="A2169" t="s">
        <v>5437</v>
      </c>
      <c r="B2169">
        <v>7.2400000000000006E-2</v>
      </c>
      <c r="C2169">
        <v>2.8728199999999999E-3</v>
      </c>
      <c r="D2169">
        <v>-3.3831687000000001</v>
      </c>
      <c r="E2169">
        <v>-1.5991420000000001</v>
      </c>
      <c r="F2169">
        <v>-0.371693</v>
      </c>
      <c r="G2169" t="s">
        <v>5438</v>
      </c>
      <c r="H2169" t="s">
        <v>5439</v>
      </c>
    </row>
    <row r="2170" spans="1:8" x14ac:dyDescent="0.2">
      <c r="A2170" t="s">
        <v>5440</v>
      </c>
      <c r="B2170">
        <v>7.2400000000000006E-2</v>
      </c>
      <c r="C2170">
        <v>2.8734099999999999E-3</v>
      </c>
      <c r="D2170">
        <v>-3.3830802000000002</v>
      </c>
      <c r="E2170">
        <v>-1.599326</v>
      </c>
      <c r="F2170">
        <v>-0.38349430000000001</v>
      </c>
      <c r="G2170" t="s">
        <v>5441</v>
      </c>
      <c r="H2170" t="s">
        <v>5442</v>
      </c>
    </row>
    <row r="2171" spans="1:8" x14ac:dyDescent="0.2">
      <c r="A2171" t="s">
        <v>5443</v>
      </c>
      <c r="B2171">
        <v>7.2499999999999995E-2</v>
      </c>
      <c r="C2171">
        <v>2.8782899999999999E-3</v>
      </c>
      <c r="D2171">
        <v>-3.3823512999999998</v>
      </c>
      <c r="E2171">
        <v>-1.600848</v>
      </c>
      <c r="F2171">
        <v>-0.32796649999999999</v>
      </c>
      <c r="G2171" t="s">
        <v>5444</v>
      </c>
      <c r="H2171" t="s">
        <v>5445</v>
      </c>
    </row>
    <row r="2172" spans="1:8" x14ac:dyDescent="0.2">
      <c r="A2172" t="s">
        <v>5446</v>
      </c>
      <c r="B2172">
        <v>7.2499999999999995E-2</v>
      </c>
      <c r="C2172">
        <v>2.8799300000000002E-3</v>
      </c>
      <c r="D2172">
        <v>-3.3821061000000001</v>
      </c>
      <c r="E2172">
        <v>-1.6013599999999999</v>
      </c>
      <c r="F2172">
        <v>-0.32317390000000001</v>
      </c>
      <c r="G2172" t="s">
        <v>443</v>
      </c>
      <c r="H2172" t="s">
        <v>444</v>
      </c>
    </row>
    <row r="2173" spans="1:8" x14ac:dyDescent="0.2">
      <c r="A2173" t="s">
        <v>5447</v>
      </c>
      <c r="B2173">
        <v>7.2499999999999995E-2</v>
      </c>
      <c r="C2173">
        <v>2.88062E-3</v>
      </c>
      <c r="D2173">
        <v>3.3820030999999999</v>
      </c>
      <c r="E2173">
        <v>-1.601575</v>
      </c>
      <c r="F2173">
        <v>0.35341519999999998</v>
      </c>
      <c r="G2173" t="s">
        <v>21</v>
      </c>
      <c r="H2173" t="s">
        <v>21</v>
      </c>
    </row>
    <row r="2174" spans="1:8" x14ac:dyDescent="0.2">
      <c r="A2174" t="s">
        <v>5448</v>
      </c>
      <c r="B2174">
        <v>7.2599999999999998E-2</v>
      </c>
      <c r="C2174">
        <v>2.8842199999999998E-3</v>
      </c>
      <c r="D2174">
        <v>-3.3814666999999998</v>
      </c>
      <c r="E2174">
        <v>-1.6026940000000001</v>
      </c>
      <c r="F2174">
        <v>-0.59369419999999995</v>
      </c>
      <c r="G2174" t="s">
        <v>523</v>
      </c>
      <c r="H2174" t="s">
        <v>524</v>
      </c>
    </row>
    <row r="2175" spans="1:8" x14ac:dyDescent="0.2">
      <c r="A2175" t="s">
        <v>5449</v>
      </c>
      <c r="B2175">
        <v>7.2599999999999998E-2</v>
      </c>
      <c r="C2175">
        <v>2.8882199999999999E-3</v>
      </c>
      <c r="D2175">
        <v>-3.3808707</v>
      </c>
      <c r="E2175">
        <v>-1.6039380000000001</v>
      </c>
      <c r="F2175">
        <v>-0.39971459999999998</v>
      </c>
      <c r="G2175" t="s">
        <v>5450</v>
      </c>
      <c r="H2175" t="s">
        <v>5451</v>
      </c>
    </row>
    <row r="2176" spans="1:8" x14ac:dyDescent="0.2">
      <c r="A2176" t="s">
        <v>5452</v>
      </c>
      <c r="B2176">
        <v>7.2599999999999998E-2</v>
      </c>
      <c r="C2176">
        <v>2.8896E-3</v>
      </c>
      <c r="D2176">
        <v>3.3806657000000002</v>
      </c>
      <c r="E2176">
        <v>-1.604366</v>
      </c>
      <c r="F2176">
        <v>0.26758399999999999</v>
      </c>
      <c r="G2176" t="s">
        <v>21</v>
      </c>
      <c r="H2176" t="s">
        <v>21</v>
      </c>
    </row>
    <row r="2177" spans="1:8" x14ac:dyDescent="0.2">
      <c r="A2177" t="s">
        <v>5453</v>
      </c>
      <c r="B2177">
        <v>7.2599999999999998E-2</v>
      </c>
      <c r="C2177">
        <v>2.8947999999999999E-3</v>
      </c>
      <c r="D2177">
        <v>-3.3798933</v>
      </c>
      <c r="E2177">
        <v>-1.6059779999999999</v>
      </c>
      <c r="F2177">
        <v>-0.48096070000000002</v>
      </c>
      <c r="G2177" t="s">
        <v>5454</v>
      </c>
      <c r="H2177" t="s">
        <v>5455</v>
      </c>
    </row>
    <row r="2178" spans="1:8" x14ac:dyDescent="0.2">
      <c r="A2178" t="s">
        <v>5456</v>
      </c>
      <c r="B2178">
        <v>7.2599999999999998E-2</v>
      </c>
      <c r="C2178">
        <v>2.8960499999999998E-3</v>
      </c>
      <c r="D2178">
        <v>3.3797074999999999</v>
      </c>
      <c r="E2178">
        <v>-1.606366</v>
      </c>
      <c r="F2178">
        <v>0.29265439999999998</v>
      </c>
      <c r="G2178" t="s">
        <v>5457</v>
      </c>
      <c r="H2178" t="s">
        <v>5458</v>
      </c>
    </row>
    <row r="2179" spans="1:8" x14ac:dyDescent="0.2">
      <c r="A2179" t="s">
        <v>5459</v>
      </c>
      <c r="B2179">
        <v>7.2599999999999998E-2</v>
      </c>
      <c r="C2179">
        <v>2.8976200000000001E-3</v>
      </c>
      <c r="D2179">
        <v>3.3794746</v>
      </c>
      <c r="E2179">
        <v>-1.6068519999999999</v>
      </c>
      <c r="F2179">
        <v>0.32642670000000001</v>
      </c>
      <c r="G2179" t="s">
        <v>5460</v>
      </c>
      <c r="H2179" t="s">
        <v>5461</v>
      </c>
    </row>
    <row r="2180" spans="1:8" x14ac:dyDescent="0.2">
      <c r="A2180" t="s">
        <v>5462</v>
      </c>
      <c r="B2180">
        <v>7.2599999999999998E-2</v>
      </c>
      <c r="C2180">
        <v>2.8980899999999999E-3</v>
      </c>
      <c r="D2180">
        <v>3.3794046999999998</v>
      </c>
      <c r="E2180">
        <v>-1.6069979999999999</v>
      </c>
      <c r="F2180">
        <v>0.34004770000000001</v>
      </c>
      <c r="G2180" t="s">
        <v>5463</v>
      </c>
      <c r="H2180" t="s">
        <v>5464</v>
      </c>
    </row>
    <row r="2181" spans="1:8" x14ac:dyDescent="0.2">
      <c r="A2181" t="s">
        <v>5465</v>
      </c>
      <c r="B2181">
        <v>7.2599999999999998E-2</v>
      </c>
      <c r="C2181">
        <v>2.8997099999999998E-3</v>
      </c>
      <c r="D2181">
        <v>3.3791642999999998</v>
      </c>
      <c r="E2181">
        <v>-1.6074999999999999</v>
      </c>
      <c r="F2181">
        <v>0.36779919999999999</v>
      </c>
      <c r="G2181" t="s">
        <v>21</v>
      </c>
      <c r="H2181" t="s">
        <v>21</v>
      </c>
    </row>
    <row r="2182" spans="1:8" x14ac:dyDescent="0.2">
      <c r="A2182" t="s">
        <v>5466</v>
      </c>
      <c r="B2182">
        <v>7.2599999999999998E-2</v>
      </c>
      <c r="C2182">
        <v>2.90047E-3</v>
      </c>
      <c r="D2182">
        <v>3.3790524</v>
      </c>
      <c r="E2182">
        <v>-1.6077330000000001</v>
      </c>
      <c r="F2182">
        <v>0.3472268</v>
      </c>
      <c r="G2182" t="s">
        <v>5467</v>
      </c>
      <c r="H2182" t="s">
        <v>5468</v>
      </c>
    </row>
    <row r="2183" spans="1:8" x14ac:dyDescent="0.2">
      <c r="A2183" t="s">
        <v>5469</v>
      </c>
      <c r="B2183">
        <v>7.2599999999999998E-2</v>
      </c>
      <c r="C2183">
        <v>2.9006599999999998E-3</v>
      </c>
      <c r="D2183">
        <v>-3.3790231999999998</v>
      </c>
      <c r="E2183">
        <v>-1.6077939999999999</v>
      </c>
      <c r="F2183">
        <v>-0.25580649999999999</v>
      </c>
      <c r="G2183" t="s">
        <v>5470</v>
      </c>
      <c r="H2183" t="s">
        <v>5471</v>
      </c>
    </row>
    <row r="2184" spans="1:8" x14ac:dyDescent="0.2">
      <c r="A2184" t="s">
        <v>5472</v>
      </c>
      <c r="B2184">
        <v>7.2599999999999998E-2</v>
      </c>
      <c r="C2184">
        <v>2.9024300000000001E-3</v>
      </c>
      <c r="D2184">
        <v>3.3787609000000001</v>
      </c>
      <c r="E2184">
        <v>-1.6083419999999999</v>
      </c>
      <c r="F2184">
        <v>0.33496890000000001</v>
      </c>
      <c r="G2184" t="s">
        <v>1818</v>
      </c>
      <c r="H2184" t="s">
        <v>1819</v>
      </c>
    </row>
    <row r="2185" spans="1:8" x14ac:dyDescent="0.2">
      <c r="A2185" t="s">
        <v>5473</v>
      </c>
      <c r="B2185">
        <v>7.2599999999999998E-2</v>
      </c>
      <c r="C2185">
        <v>2.9030900000000001E-3</v>
      </c>
      <c r="D2185">
        <v>-3.3786630999999998</v>
      </c>
      <c r="E2185">
        <v>-1.608546</v>
      </c>
      <c r="F2185">
        <v>-0.4046187</v>
      </c>
      <c r="G2185" t="s">
        <v>5474</v>
      </c>
      <c r="H2185" t="s">
        <v>5475</v>
      </c>
    </row>
    <row r="2186" spans="1:8" x14ac:dyDescent="0.2">
      <c r="A2186" t="s">
        <v>5476</v>
      </c>
      <c r="B2186">
        <v>7.2599999999999998E-2</v>
      </c>
      <c r="C2186">
        <v>2.90333E-3</v>
      </c>
      <c r="D2186">
        <v>-3.3786284000000002</v>
      </c>
      <c r="E2186">
        <v>-1.6086180000000001</v>
      </c>
      <c r="F2186">
        <v>-0.69708380000000003</v>
      </c>
      <c r="G2186" t="s">
        <v>5477</v>
      </c>
      <c r="H2186" t="s">
        <v>5477</v>
      </c>
    </row>
    <row r="2187" spans="1:8" x14ac:dyDescent="0.2">
      <c r="A2187" t="s">
        <v>5478</v>
      </c>
      <c r="B2187">
        <v>7.2599999999999998E-2</v>
      </c>
      <c r="C2187">
        <v>2.9045199999999998E-3</v>
      </c>
      <c r="D2187">
        <v>3.3784524999999999</v>
      </c>
      <c r="E2187">
        <v>-1.6089850000000001</v>
      </c>
      <c r="F2187">
        <v>0.41753299999999999</v>
      </c>
      <c r="G2187" t="s">
        <v>5479</v>
      </c>
      <c r="H2187" t="s">
        <v>5480</v>
      </c>
    </row>
    <row r="2188" spans="1:8" x14ac:dyDescent="0.2">
      <c r="A2188" t="s">
        <v>5481</v>
      </c>
      <c r="B2188">
        <v>7.2599999999999998E-2</v>
      </c>
      <c r="C2188">
        <v>2.9055000000000001E-3</v>
      </c>
      <c r="D2188">
        <v>-3.3783075999999999</v>
      </c>
      <c r="E2188">
        <v>-1.6092880000000001</v>
      </c>
      <c r="F2188">
        <v>-0.2471825</v>
      </c>
      <c r="G2188" t="s">
        <v>5482</v>
      </c>
      <c r="H2188" t="s">
        <v>5483</v>
      </c>
    </row>
    <row r="2189" spans="1:8" x14ac:dyDescent="0.2">
      <c r="A2189" t="s">
        <v>5484</v>
      </c>
      <c r="B2189">
        <v>7.2599999999999998E-2</v>
      </c>
      <c r="C2189">
        <v>2.9057900000000001E-3</v>
      </c>
      <c r="D2189">
        <v>-3.3782635999999999</v>
      </c>
      <c r="E2189">
        <v>-1.6093789999999999</v>
      </c>
      <c r="F2189">
        <v>-0.5912364</v>
      </c>
      <c r="G2189" t="s">
        <v>5485</v>
      </c>
      <c r="H2189" t="s">
        <v>5486</v>
      </c>
    </row>
    <row r="2190" spans="1:8" x14ac:dyDescent="0.2">
      <c r="A2190" t="s">
        <v>5487</v>
      </c>
      <c r="B2190">
        <v>7.2599999999999998E-2</v>
      </c>
      <c r="C2190">
        <v>2.90865E-3</v>
      </c>
      <c r="D2190">
        <v>3.3778410000000001</v>
      </c>
      <c r="E2190">
        <v>-1.6102609999999999</v>
      </c>
      <c r="F2190">
        <v>0.22593479999999999</v>
      </c>
      <c r="G2190" t="s">
        <v>5488</v>
      </c>
      <c r="H2190" t="s">
        <v>5489</v>
      </c>
    </row>
    <row r="2191" spans="1:8" x14ac:dyDescent="0.2">
      <c r="A2191" t="s">
        <v>5490</v>
      </c>
      <c r="B2191">
        <v>7.2599999999999998E-2</v>
      </c>
      <c r="C2191">
        <v>2.9101499999999998E-3</v>
      </c>
      <c r="D2191">
        <v>-3.3776191999999998</v>
      </c>
      <c r="E2191">
        <v>-1.610724</v>
      </c>
      <c r="F2191">
        <v>-0.33106740000000001</v>
      </c>
      <c r="G2191" t="s">
        <v>5491</v>
      </c>
      <c r="H2191" t="s">
        <v>5492</v>
      </c>
    </row>
    <row r="2192" spans="1:8" x14ac:dyDescent="0.2">
      <c r="A2192" t="s">
        <v>5493</v>
      </c>
      <c r="B2192">
        <v>7.2599999999999998E-2</v>
      </c>
      <c r="C2192">
        <v>2.9121099999999999E-3</v>
      </c>
      <c r="D2192">
        <v>3.3773298999999999</v>
      </c>
      <c r="E2192">
        <v>-1.6113280000000001</v>
      </c>
      <c r="F2192">
        <v>0.40507280000000001</v>
      </c>
      <c r="G2192" t="s">
        <v>21</v>
      </c>
      <c r="H2192" t="s">
        <v>21</v>
      </c>
    </row>
    <row r="2193" spans="1:8" x14ac:dyDescent="0.2">
      <c r="A2193" t="s">
        <v>5494</v>
      </c>
      <c r="B2193">
        <v>7.2599999999999998E-2</v>
      </c>
      <c r="C2193">
        <v>2.9139999999999999E-3</v>
      </c>
      <c r="D2193">
        <v>-3.3770511999999999</v>
      </c>
      <c r="E2193">
        <v>-1.611909</v>
      </c>
      <c r="F2193">
        <v>-0.29676330000000001</v>
      </c>
      <c r="G2193" t="s">
        <v>1815</v>
      </c>
      <c r="H2193" t="s">
        <v>1816</v>
      </c>
    </row>
    <row r="2194" spans="1:8" x14ac:dyDescent="0.2">
      <c r="A2194" t="s">
        <v>5495</v>
      </c>
      <c r="B2194">
        <v>7.2599999999999998E-2</v>
      </c>
      <c r="C2194">
        <v>2.91421E-3</v>
      </c>
      <c r="D2194">
        <v>3.3770196000000001</v>
      </c>
      <c r="E2194">
        <v>-1.6119749999999999</v>
      </c>
      <c r="F2194">
        <v>0.47949580000000003</v>
      </c>
      <c r="G2194" t="s">
        <v>21</v>
      </c>
      <c r="H2194" t="s">
        <v>21</v>
      </c>
    </row>
    <row r="2195" spans="1:8" x14ac:dyDescent="0.2">
      <c r="A2195" t="s">
        <v>5496</v>
      </c>
      <c r="B2195">
        <v>7.2599999999999998E-2</v>
      </c>
      <c r="C2195">
        <v>2.9143300000000001E-3</v>
      </c>
      <c r="D2195">
        <v>3.3770026999999998</v>
      </c>
      <c r="E2195">
        <v>-1.6120099999999999</v>
      </c>
      <c r="F2195">
        <v>0.38533400000000001</v>
      </c>
      <c r="G2195" t="s">
        <v>5497</v>
      </c>
      <c r="H2195" t="s">
        <v>5498</v>
      </c>
    </row>
    <row r="2196" spans="1:8" x14ac:dyDescent="0.2">
      <c r="A2196" t="s">
        <v>5499</v>
      </c>
      <c r="B2196">
        <v>7.2599999999999998E-2</v>
      </c>
      <c r="C2196">
        <v>2.9152599999999998E-3</v>
      </c>
      <c r="D2196">
        <v>3.3768652000000001</v>
      </c>
      <c r="E2196">
        <v>-1.6122970000000001</v>
      </c>
      <c r="F2196">
        <v>0.3998698</v>
      </c>
      <c r="G2196" t="s">
        <v>21</v>
      </c>
      <c r="H2196" t="s">
        <v>21</v>
      </c>
    </row>
    <row r="2197" spans="1:8" x14ac:dyDescent="0.2">
      <c r="A2197" t="s">
        <v>5500</v>
      </c>
      <c r="B2197">
        <v>7.2599999999999998E-2</v>
      </c>
      <c r="C2197">
        <v>2.9157800000000002E-3</v>
      </c>
      <c r="D2197">
        <v>-3.3767884000000001</v>
      </c>
      <c r="E2197">
        <v>-1.6124579999999999</v>
      </c>
      <c r="F2197">
        <v>-0.3002708</v>
      </c>
      <c r="G2197" t="s">
        <v>2010</v>
      </c>
      <c r="H2197" t="s">
        <v>2011</v>
      </c>
    </row>
    <row r="2198" spans="1:8" x14ac:dyDescent="0.2">
      <c r="A2198" t="s">
        <v>5501</v>
      </c>
      <c r="B2198">
        <v>7.2599999999999998E-2</v>
      </c>
      <c r="C2198">
        <v>2.9168800000000002E-3</v>
      </c>
      <c r="D2198">
        <v>-3.3766257</v>
      </c>
      <c r="E2198">
        <v>-1.612797</v>
      </c>
      <c r="F2198">
        <v>-0.27131690000000003</v>
      </c>
      <c r="G2198" t="s">
        <v>449</v>
      </c>
      <c r="H2198" t="s">
        <v>450</v>
      </c>
    </row>
    <row r="2199" spans="1:8" x14ac:dyDescent="0.2">
      <c r="A2199" t="s">
        <v>5502</v>
      </c>
      <c r="B2199">
        <v>7.2599999999999998E-2</v>
      </c>
      <c r="C2199">
        <v>2.9175199999999998E-3</v>
      </c>
      <c r="D2199">
        <v>3.3765315</v>
      </c>
      <c r="E2199">
        <v>-1.612994</v>
      </c>
      <c r="F2199">
        <v>0.44193579999999999</v>
      </c>
      <c r="G2199" t="s">
        <v>21</v>
      </c>
      <c r="H2199" t="s">
        <v>21</v>
      </c>
    </row>
    <row r="2200" spans="1:8" x14ac:dyDescent="0.2">
      <c r="A2200" t="s">
        <v>5503</v>
      </c>
      <c r="B2200">
        <v>7.2700000000000001E-2</v>
      </c>
      <c r="C2200">
        <v>2.9221099999999999E-3</v>
      </c>
      <c r="D2200">
        <v>-3.3758558999999999</v>
      </c>
      <c r="E2200">
        <v>-1.614403</v>
      </c>
      <c r="F2200">
        <v>-0.50026890000000002</v>
      </c>
      <c r="G2200" t="s">
        <v>5504</v>
      </c>
      <c r="H2200" t="s">
        <v>5505</v>
      </c>
    </row>
    <row r="2201" spans="1:8" x14ac:dyDescent="0.2">
      <c r="A2201" t="s">
        <v>5506</v>
      </c>
      <c r="B2201">
        <v>7.2700000000000001E-2</v>
      </c>
      <c r="C2201">
        <v>2.9259300000000002E-3</v>
      </c>
      <c r="D2201">
        <v>3.3752947999999998</v>
      </c>
      <c r="E2201">
        <v>-1.6155740000000001</v>
      </c>
      <c r="F2201">
        <v>0.50005869999999997</v>
      </c>
      <c r="G2201" t="s">
        <v>21</v>
      </c>
      <c r="H2201" t="s">
        <v>21</v>
      </c>
    </row>
    <row r="2202" spans="1:8" x14ac:dyDescent="0.2">
      <c r="A2202" t="s">
        <v>5507</v>
      </c>
      <c r="B2202">
        <v>7.2700000000000001E-2</v>
      </c>
      <c r="C2202">
        <v>2.9271200000000001E-3</v>
      </c>
      <c r="D2202">
        <v>-3.3751201000000002</v>
      </c>
      <c r="E2202">
        <v>-1.615939</v>
      </c>
      <c r="F2202">
        <v>-0.78811189999999998</v>
      </c>
      <c r="G2202" t="s">
        <v>2714</v>
      </c>
      <c r="H2202" t="s">
        <v>2715</v>
      </c>
    </row>
    <row r="2203" spans="1:8" x14ac:dyDescent="0.2">
      <c r="A2203" t="s">
        <v>5508</v>
      </c>
      <c r="B2203">
        <v>7.2700000000000001E-2</v>
      </c>
      <c r="C2203">
        <v>2.92786E-3</v>
      </c>
      <c r="D2203">
        <v>-3.3750108000000001</v>
      </c>
      <c r="E2203">
        <v>-1.6161669999999999</v>
      </c>
      <c r="F2203">
        <v>-0.40990700000000002</v>
      </c>
      <c r="G2203" t="s">
        <v>5509</v>
      </c>
      <c r="H2203" t="s">
        <v>5510</v>
      </c>
    </row>
    <row r="2204" spans="1:8" x14ac:dyDescent="0.2">
      <c r="A2204" t="s">
        <v>5511</v>
      </c>
      <c r="B2204">
        <v>7.2700000000000001E-2</v>
      </c>
      <c r="C2204">
        <v>2.9289099999999998E-3</v>
      </c>
      <c r="D2204">
        <v>3.374857</v>
      </c>
      <c r="E2204">
        <v>-1.616487</v>
      </c>
      <c r="F2204">
        <v>0.31561349999999999</v>
      </c>
      <c r="G2204" t="s">
        <v>5512</v>
      </c>
      <c r="H2204" t="s">
        <v>5513</v>
      </c>
    </row>
    <row r="2205" spans="1:8" x14ac:dyDescent="0.2">
      <c r="A2205" t="s">
        <v>5514</v>
      </c>
      <c r="B2205">
        <v>7.2700000000000001E-2</v>
      </c>
      <c r="C2205">
        <v>2.9305899999999998E-3</v>
      </c>
      <c r="D2205">
        <v>-3.3746105000000002</v>
      </c>
      <c r="E2205">
        <v>-1.6170020000000001</v>
      </c>
      <c r="F2205">
        <v>-0.54410080000000005</v>
      </c>
      <c r="G2205" t="s">
        <v>5515</v>
      </c>
      <c r="H2205" t="s">
        <v>5516</v>
      </c>
    </row>
    <row r="2206" spans="1:8" x14ac:dyDescent="0.2">
      <c r="A2206" t="s">
        <v>5517</v>
      </c>
      <c r="B2206">
        <v>7.2700000000000001E-2</v>
      </c>
      <c r="C2206">
        <v>2.9327400000000001E-3</v>
      </c>
      <c r="D2206">
        <v>-3.3742949000000002</v>
      </c>
      <c r="E2206">
        <v>-1.6176600000000001</v>
      </c>
      <c r="F2206">
        <v>-0.36773099999999997</v>
      </c>
      <c r="G2206" t="s">
        <v>728</v>
      </c>
      <c r="H2206" t="s">
        <v>729</v>
      </c>
    </row>
    <row r="2207" spans="1:8" x14ac:dyDescent="0.2">
      <c r="A2207" t="s">
        <v>5518</v>
      </c>
      <c r="B2207">
        <v>7.2700000000000001E-2</v>
      </c>
      <c r="C2207">
        <v>2.9373899999999998E-3</v>
      </c>
      <c r="D2207">
        <v>-3.3736142</v>
      </c>
      <c r="E2207">
        <v>-1.6190800000000001</v>
      </c>
      <c r="F2207">
        <v>-0.398258</v>
      </c>
      <c r="G2207" t="s">
        <v>1084</v>
      </c>
      <c r="H2207" t="s">
        <v>1085</v>
      </c>
    </row>
    <row r="2208" spans="1:8" x14ac:dyDescent="0.2">
      <c r="A2208" t="s">
        <v>5519</v>
      </c>
      <c r="B2208">
        <v>7.2700000000000001E-2</v>
      </c>
      <c r="C2208">
        <v>2.9378E-3</v>
      </c>
      <c r="D2208">
        <v>-3.3735537999999998</v>
      </c>
      <c r="E2208">
        <v>-1.6192059999999999</v>
      </c>
      <c r="F2208">
        <v>-0.47613040000000001</v>
      </c>
      <c r="G2208" t="s">
        <v>5520</v>
      </c>
      <c r="H2208" t="s">
        <v>5521</v>
      </c>
    </row>
    <row r="2209" spans="1:8" x14ac:dyDescent="0.2">
      <c r="A2209" t="s">
        <v>5522</v>
      </c>
      <c r="B2209">
        <v>7.2700000000000001E-2</v>
      </c>
      <c r="C2209">
        <v>2.9393499999999999E-3</v>
      </c>
      <c r="D2209">
        <v>-3.3733274999999998</v>
      </c>
      <c r="E2209">
        <v>-1.6196790000000001</v>
      </c>
      <c r="F2209">
        <v>-0.76848190000000005</v>
      </c>
      <c r="G2209" t="s">
        <v>5095</v>
      </c>
      <c r="H2209" t="s">
        <v>5096</v>
      </c>
    </row>
    <row r="2210" spans="1:8" x14ac:dyDescent="0.2">
      <c r="A2210" t="s">
        <v>5523</v>
      </c>
      <c r="B2210">
        <v>7.2700000000000001E-2</v>
      </c>
      <c r="C2210">
        <v>2.9409700000000002E-3</v>
      </c>
      <c r="D2210">
        <v>3.3730905</v>
      </c>
      <c r="E2210">
        <v>-1.6201730000000001</v>
      </c>
      <c r="F2210">
        <v>0.44645249999999997</v>
      </c>
      <c r="G2210" t="s">
        <v>5524</v>
      </c>
      <c r="H2210" t="s">
        <v>5525</v>
      </c>
    </row>
    <row r="2211" spans="1:8" x14ac:dyDescent="0.2">
      <c r="A2211" t="s">
        <v>5526</v>
      </c>
      <c r="B2211">
        <v>7.2700000000000001E-2</v>
      </c>
      <c r="C2211">
        <v>2.9414200000000001E-3</v>
      </c>
      <c r="D2211">
        <v>3.3730245999999999</v>
      </c>
      <c r="E2211">
        <v>-1.6203099999999999</v>
      </c>
      <c r="F2211">
        <v>0.40889910000000002</v>
      </c>
      <c r="G2211" t="s">
        <v>5527</v>
      </c>
      <c r="H2211" t="s">
        <v>5528</v>
      </c>
    </row>
    <row r="2212" spans="1:8" x14ac:dyDescent="0.2">
      <c r="A2212" t="s">
        <v>5529</v>
      </c>
      <c r="B2212">
        <v>7.2700000000000001E-2</v>
      </c>
      <c r="C2212">
        <v>2.9424400000000002E-3</v>
      </c>
      <c r="D2212">
        <v>-3.3728744000000002</v>
      </c>
      <c r="E2212">
        <v>-1.6206240000000001</v>
      </c>
      <c r="F2212">
        <v>-0.2373828</v>
      </c>
      <c r="G2212" t="s">
        <v>5530</v>
      </c>
      <c r="H2212" t="s">
        <v>5531</v>
      </c>
    </row>
    <row r="2213" spans="1:8" x14ac:dyDescent="0.2">
      <c r="A2213" t="s">
        <v>5532</v>
      </c>
      <c r="B2213">
        <v>7.2700000000000001E-2</v>
      </c>
      <c r="C2213">
        <v>2.9434000000000001E-3</v>
      </c>
      <c r="D2213">
        <v>-3.3727344000000001</v>
      </c>
      <c r="E2213">
        <v>-1.620916</v>
      </c>
      <c r="F2213">
        <v>-0.36900889999999997</v>
      </c>
      <c r="G2213" t="s">
        <v>5533</v>
      </c>
      <c r="H2213" t="s">
        <v>5534</v>
      </c>
    </row>
    <row r="2214" spans="1:8" x14ac:dyDescent="0.2">
      <c r="A2214" t="s">
        <v>5535</v>
      </c>
      <c r="B2214">
        <v>7.2700000000000001E-2</v>
      </c>
      <c r="C2214">
        <v>2.9451400000000002E-3</v>
      </c>
      <c r="D2214">
        <v>3.3724802999999999</v>
      </c>
      <c r="E2214">
        <v>-1.6214459999999999</v>
      </c>
      <c r="F2214">
        <v>0.36282500000000001</v>
      </c>
      <c r="G2214" t="s">
        <v>5536</v>
      </c>
      <c r="H2214" t="s">
        <v>5537</v>
      </c>
    </row>
    <row r="2215" spans="1:8" x14ac:dyDescent="0.2">
      <c r="A2215" t="s">
        <v>5538</v>
      </c>
      <c r="B2215">
        <v>7.2700000000000001E-2</v>
      </c>
      <c r="C2215">
        <v>2.94524E-3</v>
      </c>
      <c r="D2215">
        <v>3.3724666000000001</v>
      </c>
      <c r="E2215">
        <v>-1.6214740000000001</v>
      </c>
      <c r="F2215">
        <v>0.29445870000000002</v>
      </c>
      <c r="G2215" t="s">
        <v>5539</v>
      </c>
      <c r="H2215" t="s">
        <v>5540</v>
      </c>
    </row>
    <row r="2216" spans="1:8" x14ac:dyDescent="0.2">
      <c r="A2216" t="s">
        <v>5541</v>
      </c>
      <c r="B2216">
        <v>7.2700000000000001E-2</v>
      </c>
      <c r="C2216">
        <v>2.9454199999999998E-3</v>
      </c>
      <c r="D2216">
        <v>3.3724402000000002</v>
      </c>
      <c r="E2216">
        <v>-1.621529</v>
      </c>
      <c r="F2216">
        <v>0.26676549999999999</v>
      </c>
      <c r="G2216" t="s">
        <v>5542</v>
      </c>
      <c r="H2216" t="s">
        <v>5543</v>
      </c>
    </row>
    <row r="2217" spans="1:8" x14ac:dyDescent="0.2">
      <c r="A2217" t="s">
        <v>5544</v>
      </c>
      <c r="B2217">
        <v>7.2700000000000001E-2</v>
      </c>
      <c r="C2217">
        <v>2.94663E-3</v>
      </c>
      <c r="D2217">
        <v>-3.3722626999999998</v>
      </c>
      <c r="E2217">
        <v>-1.6218999999999999</v>
      </c>
      <c r="F2217">
        <v>-0.39998899999999998</v>
      </c>
      <c r="G2217" t="s">
        <v>5545</v>
      </c>
      <c r="H2217" t="s">
        <v>5546</v>
      </c>
    </row>
    <row r="2218" spans="1:8" x14ac:dyDescent="0.2">
      <c r="A2218" t="s">
        <v>5547</v>
      </c>
      <c r="B2218">
        <v>7.2700000000000001E-2</v>
      </c>
      <c r="C2218">
        <v>2.9469399999999999E-3</v>
      </c>
      <c r="D2218">
        <v>3.3722178999999999</v>
      </c>
      <c r="E2218">
        <v>-1.621993</v>
      </c>
      <c r="F2218">
        <v>0.33203240000000001</v>
      </c>
      <c r="G2218" t="s">
        <v>21</v>
      </c>
      <c r="H2218" t="s">
        <v>21</v>
      </c>
    </row>
    <row r="2219" spans="1:8" x14ac:dyDescent="0.2">
      <c r="A2219" t="s">
        <v>5548</v>
      </c>
      <c r="B2219">
        <v>7.2700000000000001E-2</v>
      </c>
      <c r="C2219">
        <v>2.95064E-3</v>
      </c>
      <c r="D2219">
        <v>3.3716788000000002</v>
      </c>
      <c r="E2219">
        <v>-1.6231180000000001</v>
      </c>
      <c r="F2219">
        <v>0.23417959999999999</v>
      </c>
      <c r="G2219" t="s">
        <v>5549</v>
      </c>
      <c r="H2219" t="s">
        <v>5550</v>
      </c>
    </row>
    <row r="2220" spans="1:8" x14ac:dyDescent="0.2">
      <c r="A2220" t="s">
        <v>5551</v>
      </c>
      <c r="B2220">
        <v>7.2700000000000001E-2</v>
      </c>
      <c r="C2220">
        <v>2.9512900000000001E-3</v>
      </c>
      <c r="D2220">
        <v>-3.3715830000000002</v>
      </c>
      <c r="E2220">
        <v>-1.623318</v>
      </c>
      <c r="F2220">
        <v>-0.44957829999999999</v>
      </c>
      <c r="G2220" t="s">
        <v>5552</v>
      </c>
      <c r="H2220" t="s">
        <v>5553</v>
      </c>
    </row>
    <row r="2221" spans="1:8" x14ac:dyDescent="0.2">
      <c r="A2221" t="s">
        <v>5554</v>
      </c>
      <c r="B2221">
        <v>7.2700000000000001E-2</v>
      </c>
      <c r="C2221">
        <v>2.9528200000000001E-3</v>
      </c>
      <c r="D2221">
        <v>-3.3713609</v>
      </c>
      <c r="E2221">
        <v>-1.6237809999999999</v>
      </c>
      <c r="F2221">
        <v>-0.86994930000000004</v>
      </c>
      <c r="G2221" t="s">
        <v>5555</v>
      </c>
      <c r="H2221" t="s">
        <v>5556</v>
      </c>
    </row>
    <row r="2222" spans="1:8" x14ac:dyDescent="0.2">
      <c r="A2222" t="s">
        <v>5557</v>
      </c>
      <c r="B2222">
        <v>7.2700000000000001E-2</v>
      </c>
      <c r="C2222">
        <v>2.9549799999999998E-3</v>
      </c>
      <c r="D2222">
        <v>-3.3710458000000001</v>
      </c>
      <c r="E2222">
        <v>-1.624438</v>
      </c>
      <c r="F2222">
        <v>-0.33055190000000001</v>
      </c>
      <c r="G2222" t="s">
        <v>5558</v>
      </c>
      <c r="H2222" t="s">
        <v>5559</v>
      </c>
    </row>
    <row r="2223" spans="1:8" x14ac:dyDescent="0.2">
      <c r="A2223" t="s">
        <v>5560</v>
      </c>
      <c r="B2223">
        <v>7.2800000000000004E-2</v>
      </c>
      <c r="C2223">
        <v>2.9593900000000001E-3</v>
      </c>
      <c r="D2223">
        <v>-3.3704043000000001</v>
      </c>
      <c r="E2223">
        <v>-1.6257760000000001</v>
      </c>
      <c r="F2223">
        <v>-0.63104280000000001</v>
      </c>
      <c r="G2223" t="s">
        <v>5561</v>
      </c>
      <c r="H2223" t="s">
        <v>5562</v>
      </c>
    </row>
    <row r="2224" spans="1:8" x14ac:dyDescent="0.2">
      <c r="A2224" t="s">
        <v>5563</v>
      </c>
      <c r="B2224">
        <v>7.2800000000000004E-2</v>
      </c>
      <c r="C2224">
        <v>2.9617300000000001E-3</v>
      </c>
      <c r="D2224">
        <v>3.3700644999999998</v>
      </c>
      <c r="E2224">
        <v>-1.626485</v>
      </c>
      <c r="F2224">
        <v>0.27764359999999999</v>
      </c>
      <c r="G2224" t="s">
        <v>5564</v>
      </c>
      <c r="H2224" t="s">
        <v>5565</v>
      </c>
    </row>
    <row r="2225" spans="1:8" x14ac:dyDescent="0.2">
      <c r="A2225" t="s">
        <v>5566</v>
      </c>
      <c r="B2225">
        <v>7.2800000000000004E-2</v>
      </c>
      <c r="C2225">
        <v>2.9620499999999999E-3</v>
      </c>
      <c r="D2225">
        <v>3.3700184000000002</v>
      </c>
      <c r="E2225">
        <v>-1.6265810000000001</v>
      </c>
      <c r="F2225">
        <v>0.4482891</v>
      </c>
      <c r="G2225" t="s">
        <v>5567</v>
      </c>
      <c r="H2225" t="s">
        <v>5568</v>
      </c>
    </row>
    <row r="2226" spans="1:8" x14ac:dyDescent="0.2">
      <c r="A2226" t="s">
        <v>5569</v>
      </c>
      <c r="B2226">
        <v>7.2800000000000004E-2</v>
      </c>
      <c r="C2226">
        <v>2.9636100000000002E-3</v>
      </c>
      <c r="D2226">
        <v>-3.3697913000000002</v>
      </c>
      <c r="E2226">
        <v>-1.6270549999999999</v>
      </c>
      <c r="F2226">
        <v>-0.33241389999999998</v>
      </c>
      <c r="G2226" t="s">
        <v>5570</v>
      </c>
      <c r="H2226" t="s">
        <v>5571</v>
      </c>
    </row>
    <row r="2227" spans="1:8" x14ac:dyDescent="0.2">
      <c r="A2227" t="s">
        <v>5572</v>
      </c>
      <c r="B2227">
        <v>7.2800000000000004E-2</v>
      </c>
      <c r="C2227">
        <v>2.9661399999999999E-3</v>
      </c>
      <c r="D2227">
        <v>-3.3694253000000001</v>
      </c>
      <c r="E2227">
        <v>-1.627818</v>
      </c>
      <c r="F2227">
        <v>-0.96888269999999999</v>
      </c>
      <c r="G2227" t="s">
        <v>5573</v>
      </c>
      <c r="H2227" t="s">
        <v>5574</v>
      </c>
    </row>
    <row r="2228" spans="1:8" x14ac:dyDescent="0.2">
      <c r="A2228" t="s">
        <v>5575</v>
      </c>
      <c r="B2228">
        <v>7.2800000000000004E-2</v>
      </c>
      <c r="C2228">
        <v>2.9681E-3</v>
      </c>
      <c r="D2228">
        <v>3.3691414000000002</v>
      </c>
      <c r="E2228">
        <v>-1.6284099999999999</v>
      </c>
      <c r="F2228">
        <v>0.23796629999999999</v>
      </c>
      <c r="G2228" t="s">
        <v>5576</v>
      </c>
      <c r="H2228" t="s">
        <v>5577</v>
      </c>
    </row>
    <row r="2229" spans="1:8" x14ac:dyDescent="0.2">
      <c r="A2229" t="s">
        <v>5578</v>
      </c>
      <c r="B2229">
        <v>7.2800000000000004E-2</v>
      </c>
      <c r="C2229">
        <v>2.9685200000000001E-3</v>
      </c>
      <c r="D2229">
        <v>3.3690799999999999</v>
      </c>
      <c r="E2229">
        <v>-1.628538</v>
      </c>
      <c r="F2229">
        <v>0.46945599999999998</v>
      </c>
      <c r="G2229" t="s">
        <v>5579</v>
      </c>
      <c r="H2229" t="s">
        <v>5580</v>
      </c>
    </row>
    <row r="2230" spans="1:8" x14ac:dyDescent="0.2">
      <c r="A2230" t="s">
        <v>5581</v>
      </c>
      <c r="B2230">
        <v>7.2800000000000004E-2</v>
      </c>
      <c r="C2230">
        <v>2.9686500000000002E-3</v>
      </c>
      <c r="D2230">
        <v>-3.3690611000000001</v>
      </c>
      <c r="E2230">
        <v>-1.6285780000000001</v>
      </c>
      <c r="F2230">
        <v>-0.39028629999999997</v>
      </c>
      <c r="G2230" t="s">
        <v>5582</v>
      </c>
      <c r="H2230" t="s">
        <v>5583</v>
      </c>
    </row>
    <row r="2231" spans="1:8" x14ac:dyDescent="0.2">
      <c r="A2231" t="s">
        <v>5584</v>
      </c>
      <c r="B2231">
        <v>7.2800000000000004E-2</v>
      </c>
      <c r="C2231">
        <v>2.9712100000000002E-3</v>
      </c>
      <c r="D2231">
        <v>-3.3686908</v>
      </c>
      <c r="E2231">
        <v>-1.6293500000000001</v>
      </c>
      <c r="F2231">
        <v>-0.4324134</v>
      </c>
      <c r="G2231" t="s">
        <v>1620</v>
      </c>
      <c r="H2231" t="s">
        <v>1621</v>
      </c>
    </row>
    <row r="2232" spans="1:8" x14ac:dyDescent="0.2">
      <c r="A2232" t="s">
        <v>5585</v>
      </c>
      <c r="B2232">
        <v>7.2800000000000004E-2</v>
      </c>
      <c r="C2232">
        <v>2.9726399999999999E-3</v>
      </c>
      <c r="D2232">
        <v>3.3684837000000001</v>
      </c>
      <c r="E2232">
        <v>-1.6297820000000001</v>
      </c>
      <c r="F2232">
        <v>0.29009360000000001</v>
      </c>
      <c r="G2232" t="s">
        <v>21</v>
      </c>
      <c r="H2232" t="s">
        <v>21</v>
      </c>
    </row>
    <row r="2233" spans="1:8" x14ac:dyDescent="0.2">
      <c r="A2233" t="s">
        <v>5586</v>
      </c>
      <c r="B2233">
        <v>7.2800000000000004E-2</v>
      </c>
      <c r="C2233">
        <v>2.97526E-3</v>
      </c>
      <c r="D2233">
        <v>-3.3681043000000002</v>
      </c>
      <c r="E2233">
        <v>-1.6305730000000001</v>
      </c>
      <c r="F2233">
        <v>-0.44445440000000003</v>
      </c>
      <c r="G2233" t="s">
        <v>5587</v>
      </c>
      <c r="H2233" t="s">
        <v>5588</v>
      </c>
    </row>
    <row r="2234" spans="1:8" x14ac:dyDescent="0.2">
      <c r="A2234" t="s">
        <v>5589</v>
      </c>
      <c r="B2234">
        <v>7.2800000000000004E-2</v>
      </c>
      <c r="C2234">
        <v>2.9752799999999999E-3</v>
      </c>
      <c r="D2234">
        <v>3.3681014999999999</v>
      </c>
      <c r="E2234">
        <v>-1.630579</v>
      </c>
      <c r="F2234">
        <v>0.26276290000000002</v>
      </c>
      <c r="G2234" t="s">
        <v>5590</v>
      </c>
      <c r="H2234" t="s">
        <v>5591</v>
      </c>
    </row>
    <row r="2235" spans="1:8" x14ac:dyDescent="0.2">
      <c r="A2235" t="s">
        <v>5592</v>
      </c>
      <c r="B2235">
        <v>7.2999999999999995E-2</v>
      </c>
      <c r="C2235">
        <v>2.9818000000000002E-3</v>
      </c>
      <c r="D2235">
        <v>3.3671595999999999</v>
      </c>
      <c r="E2235">
        <v>-1.6325430000000001</v>
      </c>
      <c r="F2235">
        <v>0.34871410000000003</v>
      </c>
      <c r="G2235" t="s">
        <v>21</v>
      </c>
      <c r="H2235" t="s">
        <v>21</v>
      </c>
    </row>
    <row r="2236" spans="1:8" x14ac:dyDescent="0.2">
      <c r="A2236" t="s">
        <v>5593</v>
      </c>
      <c r="B2236">
        <v>7.2999999999999995E-2</v>
      </c>
      <c r="C2236">
        <v>2.9821499999999998E-3</v>
      </c>
      <c r="D2236">
        <v>3.3671091</v>
      </c>
      <c r="E2236">
        <v>-1.6326480000000001</v>
      </c>
      <c r="F2236">
        <v>0.26875500000000002</v>
      </c>
      <c r="G2236" t="s">
        <v>5594</v>
      </c>
      <c r="H2236" t="s">
        <v>5595</v>
      </c>
    </row>
    <row r="2237" spans="1:8" x14ac:dyDescent="0.2">
      <c r="A2237" t="s">
        <v>5596</v>
      </c>
      <c r="B2237">
        <v>7.2999999999999995E-2</v>
      </c>
      <c r="C2237">
        <v>2.9855799999999998E-3</v>
      </c>
      <c r="D2237">
        <v>-3.3666146000000001</v>
      </c>
      <c r="E2237">
        <v>-1.6336790000000001</v>
      </c>
      <c r="F2237">
        <v>-0.67801630000000002</v>
      </c>
      <c r="G2237" t="s">
        <v>491</v>
      </c>
      <c r="H2237" t="s">
        <v>492</v>
      </c>
    </row>
    <row r="2238" spans="1:8" x14ac:dyDescent="0.2">
      <c r="A2238" t="s">
        <v>5597</v>
      </c>
      <c r="B2238">
        <v>7.2999999999999995E-2</v>
      </c>
      <c r="C2238">
        <v>2.98964E-3</v>
      </c>
      <c r="D2238">
        <v>3.3660309000000002</v>
      </c>
      <c r="E2238">
        <v>-1.6348959999999999</v>
      </c>
      <c r="F2238">
        <v>0.2167927</v>
      </c>
      <c r="G2238" t="s">
        <v>5598</v>
      </c>
      <c r="H2238" t="s">
        <v>5599</v>
      </c>
    </row>
    <row r="2239" spans="1:8" x14ac:dyDescent="0.2">
      <c r="A2239" t="s">
        <v>5600</v>
      </c>
      <c r="B2239">
        <v>7.2999999999999995E-2</v>
      </c>
      <c r="C2239">
        <v>2.9916000000000001E-3</v>
      </c>
      <c r="D2239">
        <v>-3.3657484000000002</v>
      </c>
      <c r="E2239">
        <v>-1.635486</v>
      </c>
      <c r="F2239">
        <v>-0.45010319999999998</v>
      </c>
      <c r="G2239" t="s">
        <v>5601</v>
      </c>
      <c r="H2239" t="s">
        <v>5602</v>
      </c>
    </row>
    <row r="2240" spans="1:8" x14ac:dyDescent="0.2">
      <c r="A2240" t="s">
        <v>5603</v>
      </c>
      <c r="B2240">
        <v>7.2999999999999995E-2</v>
      </c>
      <c r="C2240">
        <v>2.9923200000000001E-3</v>
      </c>
      <c r="D2240">
        <v>3.3656457999999998</v>
      </c>
      <c r="E2240">
        <v>-1.635699</v>
      </c>
      <c r="F2240">
        <v>0.26578679999999999</v>
      </c>
      <c r="G2240" t="s">
        <v>5604</v>
      </c>
      <c r="H2240" t="s">
        <v>5605</v>
      </c>
    </row>
    <row r="2241" spans="1:8" x14ac:dyDescent="0.2">
      <c r="A2241" t="s">
        <v>5606</v>
      </c>
      <c r="B2241">
        <v>7.2999999999999995E-2</v>
      </c>
      <c r="C2241">
        <v>2.99249E-3</v>
      </c>
      <c r="D2241">
        <v>3.3656207</v>
      </c>
      <c r="E2241">
        <v>-1.6357520000000001</v>
      </c>
      <c r="F2241">
        <v>0.2989484</v>
      </c>
      <c r="G2241" t="s">
        <v>5607</v>
      </c>
      <c r="H2241" t="s">
        <v>5608</v>
      </c>
    </row>
    <row r="2242" spans="1:8" x14ac:dyDescent="0.2">
      <c r="A2242" t="s">
        <v>5609</v>
      </c>
      <c r="B2242">
        <v>7.2999999999999995E-2</v>
      </c>
      <c r="C2242">
        <v>2.9934200000000001E-3</v>
      </c>
      <c r="D2242">
        <v>-3.3654874000000001</v>
      </c>
      <c r="E2242">
        <v>-1.6360300000000001</v>
      </c>
      <c r="F2242">
        <v>-0.37654520000000002</v>
      </c>
      <c r="G2242" t="s">
        <v>2730</v>
      </c>
      <c r="H2242" t="s">
        <v>2731</v>
      </c>
    </row>
    <row r="2243" spans="1:8" x14ac:dyDescent="0.2">
      <c r="A2243" t="s">
        <v>5610</v>
      </c>
      <c r="B2243">
        <v>7.2999999999999995E-2</v>
      </c>
      <c r="C2243">
        <v>2.9942100000000002E-3</v>
      </c>
      <c r="D2243">
        <v>3.3653740999999999</v>
      </c>
      <c r="E2243">
        <v>-1.636266</v>
      </c>
      <c r="F2243">
        <v>0.25777610000000001</v>
      </c>
      <c r="G2243" t="s">
        <v>21</v>
      </c>
      <c r="H2243" t="s">
        <v>21</v>
      </c>
    </row>
    <row r="2244" spans="1:8" x14ac:dyDescent="0.2">
      <c r="A2244" t="s">
        <v>5611</v>
      </c>
      <c r="B2244">
        <v>7.2999999999999995E-2</v>
      </c>
      <c r="C2244">
        <v>2.99614E-3</v>
      </c>
      <c r="D2244">
        <v>3.3650959</v>
      </c>
      <c r="E2244">
        <v>-1.636846</v>
      </c>
      <c r="F2244">
        <v>0.40199950000000001</v>
      </c>
      <c r="G2244" t="s">
        <v>5612</v>
      </c>
      <c r="H2244" t="s">
        <v>5613</v>
      </c>
    </row>
    <row r="2245" spans="1:8" x14ac:dyDescent="0.2">
      <c r="A2245" t="s">
        <v>5614</v>
      </c>
      <c r="B2245">
        <v>7.2999999999999995E-2</v>
      </c>
      <c r="C2245">
        <v>2.9992999999999999E-3</v>
      </c>
      <c r="D2245">
        <v>3.3646433</v>
      </c>
      <c r="E2245">
        <v>-1.6377900000000001</v>
      </c>
      <c r="F2245">
        <v>0.3045794</v>
      </c>
      <c r="G2245" t="s">
        <v>21</v>
      </c>
      <c r="H2245" t="s">
        <v>21</v>
      </c>
    </row>
    <row r="2246" spans="1:8" x14ac:dyDescent="0.2">
      <c r="A2246" t="s">
        <v>5615</v>
      </c>
      <c r="B2246">
        <v>7.2999999999999995E-2</v>
      </c>
      <c r="C2246">
        <v>2.9999100000000002E-3</v>
      </c>
      <c r="D2246">
        <v>3.3645548999999999</v>
      </c>
      <c r="E2246">
        <v>-1.637974</v>
      </c>
      <c r="F2246">
        <v>0.2376878</v>
      </c>
      <c r="G2246" t="s">
        <v>5616</v>
      </c>
      <c r="H2246" t="s">
        <v>5617</v>
      </c>
    </row>
    <row r="2247" spans="1:8" x14ac:dyDescent="0.2">
      <c r="A2247" t="s">
        <v>5618</v>
      </c>
      <c r="B2247">
        <v>7.2999999999999995E-2</v>
      </c>
      <c r="C2247">
        <v>3.00016E-3</v>
      </c>
      <c r="D2247">
        <v>-3.3645200000000002</v>
      </c>
      <c r="E2247">
        <v>-1.638047</v>
      </c>
      <c r="F2247">
        <v>-0.25085069999999998</v>
      </c>
      <c r="G2247" t="s">
        <v>5619</v>
      </c>
      <c r="H2247" t="s">
        <v>5620</v>
      </c>
    </row>
    <row r="2248" spans="1:8" x14ac:dyDescent="0.2">
      <c r="A2248" t="s">
        <v>5621</v>
      </c>
      <c r="B2248">
        <v>7.3099999999999998E-2</v>
      </c>
      <c r="C2248">
        <v>3.0043399999999999E-3</v>
      </c>
      <c r="D2248">
        <v>3.3639206000000001</v>
      </c>
      <c r="E2248">
        <v>-1.6392960000000001</v>
      </c>
      <c r="F2248">
        <v>0.2891668</v>
      </c>
      <c r="G2248" t="s">
        <v>5622</v>
      </c>
      <c r="H2248" t="s">
        <v>5623</v>
      </c>
    </row>
    <row r="2249" spans="1:8" x14ac:dyDescent="0.2">
      <c r="A2249" t="s">
        <v>5624</v>
      </c>
      <c r="B2249">
        <v>7.3099999999999998E-2</v>
      </c>
      <c r="C2249">
        <v>3.0070000000000001E-3</v>
      </c>
      <c r="D2249">
        <v>3.3635399000000001</v>
      </c>
      <c r="E2249">
        <v>-1.64009</v>
      </c>
      <c r="F2249">
        <v>0.33984799999999998</v>
      </c>
      <c r="G2249" t="s">
        <v>21</v>
      </c>
      <c r="H2249" t="s">
        <v>21</v>
      </c>
    </row>
    <row r="2250" spans="1:8" x14ac:dyDescent="0.2">
      <c r="A2250" t="s">
        <v>5625</v>
      </c>
      <c r="B2250">
        <v>7.3099999999999998E-2</v>
      </c>
      <c r="C2250">
        <v>3.0078000000000001E-3</v>
      </c>
      <c r="D2250">
        <v>3.3634249999999999</v>
      </c>
      <c r="E2250">
        <v>-1.6403289999999999</v>
      </c>
      <c r="F2250">
        <v>0.25663320000000001</v>
      </c>
      <c r="G2250" t="s">
        <v>21</v>
      </c>
      <c r="H2250" t="s">
        <v>21</v>
      </c>
    </row>
    <row r="2251" spans="1:8" x14ac:dyDescent="0.2">
      <c r="A2251" t="s">
        <v>5626</v>
      </c>
      <c r="B2251">
        <v>7.3099999999999998E-2</v>
      </c>
      <c r="C2251">
        <v>3.0103199999999999E-3</v>
      </c>
      <c r="D2251">
        <v>3.3630650000000002</v>
      </c>
      <c r="E2251">
        <v>-1.6410800000000001</v>
      </c>
      <c r="F2251">
        <v>0.2506333</v>
      </c>
      <c r="G2251" t="s">
        <v>21</v>
      </c>
      <c r="H2251" t="s">
        <v>21</v>
      </c>
    </row>
    <row r="2252" spans="1:8" x14ac:dyDescent="0.2">
      <c r="A2252" t="s">
        <v>5627</v>
      </c>
      <c r="B2252">
        <v>7.3099999999999998E-2</v>
      </c>
      <c r="C2252">
        <v>3.0117400000000002E-3</v>
      </c>
      <c r="D2252">
        <v>-3.3628624</v>
      </c>
      <c r="E2252">
        <v>-1.641502</v>
      </c>
      <c r="F2252">
        <v>-0.28783890000000001</v>
      </c>
      <c r="G2252" t="s">
        <v>5628</v>
      </c>
      <c r="H2252" t="s">
        <v>5629</v>
      </c>
    </row>
    <row r="2253" spans="1:8" x14ac:dyDescent="0.2">
      <c r="A2253" t="s">
        <v>5630</v>
      </c>
      <c r="B2253">
        <v>7.3099999999999998E-2</v>
      </c>
      <c r="C2253">
        <v>3.0120500000000001E-3</v>
      </c>
      <c r="D2253">
        <v>-3.3628178000000002</v>
      </c>
      <c r="E2253">
        <v>-1.6415949999999999</v>
      </c>
      <c r="F2253">
        <v>-0.38938020000000001</v>
      </c>
      <c r="G2253" t="s">
        <v>5631</v>
      </c>
      <c r="H2253" t="s">
        <v>5632</v>
      </c>
    </row>
    <row r="2254" spans="1:8" x14ac:dyDescent="0.2">
      <c r="A2254" t="s">
        <v>5633</v>
      </c>
      <c r="B2254">
        <v>7.3099999999999998E-2</v>
      </c>
      <c r="C2254">
        <v>3.0123099999999998E-3</v>
      </c>
      <c r="D2254">
        <v>3.3627809000000002</v>
      </c>
      <c r="E2254">
        <v>-1.641672</v>
      </c>
      <c r="F2254">
        <v>0.28492899999999999</v>
      </c>
      <c r="G2254" t="s">
        <v>5634</v>
      </c>
      <c r="H2254" t="s">
        <v>5635</v>
      </c>
    </row>
    <row r="2255" spans="1:8" x14ac:dyDescent="0.2">
      <c r="A2255" t="s">
        <v>5636</v>
      </c>
      <c r="B2255">
        <v>7.3099999999999998E-2</v>
      </c>
      <c r="C2255">
        <v>3.0135000000000001E-3</v>
      </c>
      <c r="D2255">
        <v>-3.3626108000000001</v>
      </c>
      <c r="E2255">
        <v>-1.6420269999999999</v>
      </c>
      <c r="F2255">
        <v>-0.76233419999999996</v>
      </c>
      <c r="G2255" t="s">
        <v>5637</v>
      </c>
      <c r="H2255" t="s">
        <v>5638</v>
      </c>
    </row>
    <row r="2256" spans="1:8" x14ac:dyDescent="0.2">
      <c r="A2256" t="s">
        <v>5639</v>
      </c>
      <c r="B2256">
        <v>7.3099999999999998E-2</v>
      </c>
      <c r="C2256">
        <v>3.01462E-3</v>
      </c>
      <c r="D2256">
        <v>-3.3624513</v>
      </c>
      <c r="E2256">
        <v>-1.6423589999999999</v>
      </c>
      <c r="F2256">
        <v>-0.6038502</v>
      </c>
      <c r="G2256" t="s">
        <v>5640</v>
      </c>
      <c r="H2256" t="s">
        <v>5641</v>
      </c>
    </row>
    <row r="2257" spans="1:8" x14ac:dyDescent="0.2">
      <c r="A2257" t="s">
        <v>5642</v>
      </c>
      <c r="B2257">
        <v>7.3099999999999998E-2</v>
      </c>
      <c r="C2257">
        <v>3.0192399999999999E-3</v>
      </c>
      <c r="D2257">
        <v>3.3617914999999998</v>
      </c>
      <c r="E2257">
        <v>-1.6437349999999999</v>
      </c>
      <c r="F2257">
        <v>0.36832389999999998</v>
      </c>
      <c r="G2257" t="s">
        <v>21</v>
      </c>
      <c r="H2257" t="s">
        <v>21</v>
      </c>
    </row>
    <row r="2258" spans="1:8" x14ac:dyDescent="0.2">
      <c r="A2258" t="s">
        <v>5643</v>
      </c>
      <c r="B2258">
        <v>7.3099999999999998E-2</v>
      </c>
      <c r="C2258">
        <v>3.01994E-3</v>
      </c>
      <c r="D2258">
        <v>-3.3616926</v>
      </c>
      <c r="E2258">
        <v>-1.6439410000000001</v>
      </c>
      <c r="F2258">
        <v>-0.53173970000000004</v>
      </c>
      <c r="G2258" t="s">
        <v>5644</v>
      </c>
      <c r="H2258" t="s">
        <v>5645</v>
      </c>
    </row>
    <row r="2259" spans="1:8" x14ac:dyDescent="0.2">
      <c r="A2259" t="s">
        <v>5646</v>
      </c>
      <c r="B2259">
        <v>7.3099999999999998E-2</v>
      </c>
      <c r="C2259">
        <v>3.02162E-3</v>
      </c>
      <c r="D2259">
        <v>3.3614525</v>
      </c>
      <c r="E2259">
        <v>-1.644441</v>
      </c>
      <c r="F2259">
        <v>0.28597050000000002</v>
      </c>
      <c r="G2259" t="s">
        <v>21</v>
      </c>
      <c r="H2259" t="s">
        <v>21</v>
      </c>
    </row>
    <row r="2260" spans="1:8" x14ac:dyDescent="0.2">
      <c r="A2260" t="s">
        <v>5647</v>
      </c>
      <c r="B2260">
        <v>7.3099999999999998E-2</v>
      </c>
      <c r="C2260">
        <v>3.0229100000000002E-3</v>
      </c>
      <c r="D2260">
        <v>3.3612692000000002</v>
      </c>
      <c r="E2260">
        <v>-1.6448229999999999</v>
      </c>
      <c r="F2260">
        <v>0.27820889999999998</v>
      </c>
      <c r="G2260" t="s">
        <v>5648</v>
      </c>
      <c r="H2260" t="s">
        <v>5649</v>
      </c>
    </row>
    <row r="2261" spans="1:8" x14ac:dyDescent="0.2">
      <c r="A2261" t="s">
        <v>5650</v>
      </c>
      <c r="B2261">
        <v>7.3099999999999998E-2</v>
      </c>
      <c r="C2261">
        <v>3.0236899999999999E-3</v>
      </c>
      <c r="D2261">
        <v>3.3611588000000001</v>
      </c>
      <c r="E2261">
        <v>-1.645054</v>
      </c>
      <c r="F2261">
        <v>0.31820300000000001</v>
      </c>
      <c r="G2261" t="s">
        <v>21</v>
      </c>
      <c r="H2261" t="s">
        <v>21</v>
      </c>
    </row>
    <row r="2262" spans="1:8" x14ac:dyDescent="0.2">
      <c r="A2262" t="s">
        <v>5651</v>
      </c>
      <c r="B2262">
        <v>7.3099999999999998E-2</v>
      </c>
      <c r="C2262">
        <v>3.02425E-3</v>
      </c>
      <c r="D2262">
        <v>-3.3610780999999998</v>
      </c>
      <c r="E2262">
        <v>-1.645222</v>
      </c>
      <c r="F2262">
        <v>-0.45138309999999998</v>
      </c>
      <c r="G2262" t="s">
        <v>5652</v>
      </c>
      <c r="H2262" t="s">
        <v>5653</v>
      </c>
    </row>
    <row r="2263" spans="1:8" x14ac:dyDescent="0.2">
      <c r="A2263" t="s">
        <v>5654</v>
      </c>
      <c r="B2263">
        <v>7.3099999999999998E-2</v>
      </c>
      <c r="C2263">
        <v>3.02571E-3</v>
      </c>
      <c r="D2263">
        <v>3.3608710999999998</v>
      </c>
      <c r="E2263">
        <v>-1.645653</v>
      </c>
      <c r="F2263">
        <v>0.31845519999999999</v>
      </c>
      <c r="G2263" t="s">
        <v>4405</v>
      </c>
      <c r="H2263" t="s">
        <v>4406</v>
      </c>
    </row>
    <row r="2264" spans="1:8" x14ac:dyDescent="0.2">
      <c r="A2264" t="s">
        <v>5655</v>
      </c>
      <c r="B2264">
        <v>7.3200000000000001E-2</v>
      </c>
      <c r="C2264">
        <v>3.02973E-3</v>
      </c>
      <c r="D2264">
        <v>3.3602997999999999</v>
      </c>
      <c r="E2264">
        <v>-1.646844</v>
      </c>
      <c r="F2264">
        <v>0.27649960000000001</v>
      </c>
      <c r="G2264" t="s">
        <v>5656</v>
      </c>
      <c r="H2264" t="s">
        <v>5657</v>
      </c>
    </row>
    <row r="2265" spans="1:8" x14ac:dyDescent="0.2">
      <c r="A2265" t="s">
        <v>5658</v>
      </c>
      <c r="B2265">
        <v>7.3300000000000004E-2</v>
      </c>
      <c r="C2265">
        <v>3.0346499999999998E-3</v>
      </c>
      <c r="D2265">
        <v>-3.3596016</v>
      </c>
      <c r="E2265">
        <v>-1.648299</v>
      </c>
      <c r="F2265">
        <v>-0.34118510000000002</v>
      </c>
      <c r="G2265" t="s">
        <v>5659</v>
      </c>
      <c r="H2265" t="s">
        <v>5660</v>
      </c>
    </row>
    <row r="2266" spans="1:8" x14ac:dyDescent="0.2">
      <c r="A2266" t="s">
        <v>5661</v>
      </c>
      <c r="B2266">
        <v>7.3300000000000004E-2</v>
      </c>
      <c r="C2266">
        <v>3.0374E-3</v>
      </c>
      <c r="D2266">
        <v>-3.3592114999999998</v>
      </c>
      <c r="E2266">
        <v>-1.6491119999999999</v>
      </c>
      <c r="F2266">
        <v>-0.43547200000000003</v>
      </c>
      <c r="G2266" t="s">
        <v>2796</v>
      </c>
      <c r="H2266" t="s">
        <v>2797</v>
      </c>
    </row>
    <row r="2267" spans="1:8" x14ac:dyDescent="0.2">
      <c r="A2267" t="s">
        <v>5662</v>
      </c>
      <c r="B2267">
        <v>7.3300000000000004E-2</v>
      </c>
      <c r="C2267">
        <v>3.0381499999999999E-3</v>
      </c>
      <c r="D2267">
        <v>3.359105</v>
      </c>
      <c r="E2267">
        <v>-1.6493340000000001</v>
      </c>
      <c r="F2267">
        <v>0.35464309999999999</v>
      </c>
      <c r="G2267" t="s">
        <v>3607</v>
      </c>
      <c r="H2267" t="s">
        <v>3608</v>
      </c>
    </row>
    <row r="2268" spans="1:8" x14ac:dyDescent="0.2">
      <c r="A2268" t="s">
        <v>5663</v>
      </c>
      <c r="B2268">
        <v>7.3300000000000004E-2</v>
      </c>
      <c r="C2268">
        <v>3.0393999999999998E-3</v>
      </c>
      <c r="D2268">
        <v>-3.3589281</v>
      </c>
      <c r="E2268">
        <v>-1.6497029999999999</v>
      </c>
      <c r="F2268">
        <v>-0.52357299999999996</v>
      </c>
      <c r="G2268" t="s">
        <v>4439</v>
      </c>
      <c r="H2268" t="s">
        <v>4440</v>
      </c>
    </row>
    <row r="2269" spans="1:8" x14ac:dyDescent="0.2">
      <c r="A2269" t="s">
        <v>5664</v>
      </c>
      <c r="B2269">
        <v>7.3300000000000004E-2</v>
      </c>
      <c r="C2269">
        <v>3.0415300000000002E-3</v>
      </c>
      <c r="D2269">
        <v>-3.3586271000000001</v>
      </c>
      <c r="E2269">
        <v>-1.6503300000000001</v>
      </c>
      <c r="F2269">
        <v>-0.43387500000000001</v>
      </c>
      <c r="G2269" t="s">
        <v>5665</v>
      </c>
      <c r="H2269" t="s">
        <v>5666</v>
      </c>
    </row>
    <row r="2270" spans="1:8" x14ac:dyDescent="0.2">
      <c r="A2270" t="s">
        <v>5667</v>
      </c>
      <c r="B2270">
        <v>7.3300000000000004E-2</v>
      </c>
      <c r="C2270">
        <v>3.0429099999999998E-3</v>
      </c>
      <c r="D2270">
        <v>-3.3584325000000002</v>
      </c>
      <c r="E2270">
        <v>-1.650736</v>
      </c>
      <c r="F2270">
        <v>-0.32345810000000003</v>
      </c>
      <c r="G2270" t="s">
        <v>3920</v>
      </c>
      <c r="H2270" t="s">
        <v>3921</v>
      </c>
    </row>
    <row r="2271" spans="1:8" x14ac:dyDescent="0.2">
      <c r="A2271" t="s">
        <v>5668</v>
      </c>
      <c r="B2271">
        <v>7.3300000000000004E-2</v>
      </c>
      <c r="C2271">
        <v>3.04411E-3</v>
      </c>
      <c r="D2271">
        <v>-3.3582624999999999</v>
      </c>
      <c r="E2271">
        <v>-1.6510899999999999</v>
      </c>
      <c r="F2271">
        <v>-0.49888480000000002</v>
      </c>
      <c r="G2271" t="s">
        <v>5669</v>
      </c>
      <c r="H2271" t="s">
        <v>5670</v>
      </c>
    </row>
    <row r="2272" spans="1:8" x14ac:dyDescent="0.2">
      <c r="A2272" t="s">
        <v>5671</v>
      </c>
      <c r="B2272">
        <v>7.3300000000000004E-2</v>
      </c>
      <c r="C2272">
        <v>3.0466600000000001E-3</v>
      </c>
      <c r="D2272">
        <v>3.3579013</v>
      </c>
      <c r="E2272">
        <v>-1.651843</v>
      </c>
      <c r="F2272">
        <v>0.31149850000000001</v>
      </c>
      <c r="G2272" t="s">
        <v>5672</v>
      </c>
      <c r="H2272" t="s">
        <v>5673</v>
      </c>
    </row>
    <row r="2273" spans="1:8" x14ac:dyDescent="0.2">
      <c r="A2273" t="s">
        <v>5674</v>
      </c>
      <c r="B2273">
        <v>7.3300000000000004E-2</v>
      </c>
      <c r="C2273">
        <v>3.0479000000000001E-3</v>
      </c>
      <c r="D2273">
        <v>3.3577265999999999</v>
      </c>
      <c r="E2273">
        <v>-1.652207</v>
      </c>
      <c r="F2273">
        <v>0.27129569999999997</v>
      </c>
      <c r="G2273" t="s">
        <v>21</v>
      </c>
      <c r="H2273" t="s">
        <v>21</v>
      </c>
    </row>
    <row r="2274" spans="1:8" x14ac:dyDescent="0.2">
      <c r="A2274" t="s">
        <v>5675</v>
      </c>
      <c r="B2274">
        <v>7.3300000000000004E-2</v>
      </c>
      <c r="C2274">
        <v>3.0487600000000002E-3</v>
      </c>
      <c r="D2274">
        <v>3.3576058999999998</v>
      </c>
      <c r="E2274">
        <v>-1.652458</v>
      </c>
      <c r="F2274">
        <v>0.50889669999999998</v>
      </c>
      <c r="G2274" t="s">
        <v>21</v>
      </c>
      <c r="H2274" t="s">
        <v>21</v>
      </c>
    </row>
    <row r="2275" spans="1:8" x14ac:dyDescent="0.2">
      <c r="A2275" t="s">
        <v>5676</v>
      </c>
      <c r="B2275">
        <v>7.3400000000000007E-2</v>
      </c>
      <c r="C2275">
        <v>3.0509500000000002E-3</v>
      </c>
      <c r="D2275">
        <v>-3.3572956999999999</v>
      </c>
      <c r="E2275">
        <v>-1.653105</v>
      </c>
      <c r="F2275">
        <v>-0.30123250000000001</v>
      </c>
      <c r="G2275" t="s">
        <v>5677</v>
      </c>
      <c r="H2275" t="s">
        <v>5678</v>
      </c>
    </row>
    <row r="2276" spans="1:8" x14ac:dyDescent="0.2">
      <c r="A2276" t="s">
        <v>5679</v>
      </c>
      <c r="B2276">
        <v>7.3400000000000007E-2</v>
      </c>
      <c r="C2276">
        <v>3.05397E-3</v>
      </c>
      <c r="D2276">
        <v>3.3568712000000001</v>
      </c>
      <c r="E2276">
        <v>-1.6539889999999999</v>
      </c>
      <c r="F2276">
        <v>0.22726979999999999</v>
      </c>
      <c r="G2276" t="s">
        <v>3311</v>
      </c>
      <c r="H2276" t="s">
        <v>3312</v>
      </c>
    </row>
    <row r="2277" spans="1:8" x14ac:dyDescent="0.2">
      <c r="A2277" t="s">
        <v>5680</v>
      </c>
      <c r="B2277">
        <v>7.3400000000000007E-2</v>
      </c>
      <c r="C2277">
        <v>3.0557000000000002E-3</v>
      </c>
      <c r="D2277">
        <v>3.3566265999999998</v>
      </c>
      <c r="E2277">
        <v>-1.6544989999999999</v>
      </c>
      <c r="F2277">
        <v>0.2955216</v>
      </c>
      <c r="G2277" t="s">
        <v>5681</v>
      </c>
      <c r="H2277" t="s">
        <v>5682</v>
      </c>
    </row>
    <row r="2278" spans="1:8" x14ac:dyDescent="0.2">
      <c r="A2278" t="s">
        <v>5683</v>
      </c>
      <c r="B2278">
        <v>7.3400000000000007E-2</v>
      </c>
      <c r="C2278">
        <v>3.0565200000000001E-3</v>
      </c>
      <c r="D2278">
        <v>3.3565111000000001</v>
      </c>
      <c r="E2278">
        <v>-1.6547400000000001</v>
      </c>
      <c r="F2278">
        <v>0.27809830000000002</v>
      </c>
      <c r="G2278" t="s">
        <v>5684</v>
      </c>
      <c r="H2278" t="s">
        <v>5685</v>
      </c>
    </row>
    <row r="2279" spans="1:8" x14ac:dyDescent="0.2">
      <c r="A2279" t="s">
        <v>5686</v>
      </c>
      <c r="B2279">
        <v>7.3400000000000007E-2</v>
      </c>
      <c r="C2279">
        <v>3.06282E-3</v>
      </c>
      <c r="D2279">
        <v>-3.3556251000000001</v>
      </c>
      <c r="E2279">
        <v>-1.6565859999999999</v>
      </c>
      <c r="F2279">
        <v>-0.42938369999999998</v>
      </c>
      <c r="G2279" t="s">
        <v>2201</v>
      </c>
      <c r="H2279" t="s">
        <v>2202</v>
      </c>
    </row>
    <row r="2280" spans="1:8" x14ac:dyDescent="0.2">
      <c r="A2280" t="s">
        <v>5687</v>
      </c>
      <c r="B2280">
        <v>7.3400000000000007E-2</v>
      </c>
      <c r="C2280">
        <v>3.0663399999999999E-3</v>
      </c>
      <c r="D2280">
        <v>-3.3551305999999999</v>
      </c>
      <c r="E2280">
        <v>-1.657616</v>
      </c>
      <c r="F2280">
        <v>-0.31362699999999999</v>
      </c>
      <c r="G2280" t="s">
        <v>21</v>
      </c>
      <c r="H2280" t="s">
        <v>21</v>
      </c>
    </row>
    <row r="2281" spans="1:8" x14ac:dyDescent="0.2">
      <c r="A2281" t="s">
        <v>5688</v>
      </c>
      <c r="B2281">
        <v>7.3400000000000007E-2</v>
      </c>
      <c r="C2281">
        <v>3.0663700000000001E-3</v>
      </c>
      <c r="D2281">
        <v>3.355127</v>
      </c>
      <c r="E2281">
        <v>-1.657624</v>
      </c>
      <c r="F2281">
        <v>0.87327509999999997</v>
      </c>
      <c r="G2281" t="s">
        <v>5689</v>
      </c>
      <c r="H2281" t="s">
        <v>5690</v>
      </c>
    </row>
    <row r="2282" spans="1:8" x14ac:dyDescent="0.2">
      <c r="A2282" t="s">
        <v>5691</v>
      </c>
      <c r="B2282">
        <v>7.3400000000000007E-2</v>
      </c>
      <c r="C2282">
        <v>3.0674000000000001E-3</v>
      </c>
      <c r="D2282">
        <v>-3.3549823999999999</v>
      </c>
      <c r="E2282">
        <v>-1.6579250000000001</v>
      </c>
      <c r="F2282">
        <v>-0.2802443</v>
      </c>
      <c r="G2282" t="s">
        <v>5692</v>
      </c>
      <c r="H2282" t="s">
        <v>5693</v>
      </c>
    </row>
    <row r="2283" spans="1:8" x14ac:dyDescent="0.2">
      <c r="A2283" t="s">
        <v>5694</v>
      </c>
      <c r="B2283">
        <v>7.3400000000000007E-2</v>
      </c>
      <c r="C2283">
        <v>3.0677999999999999E-3</v>
      </c>
      <c r="D2283">
        <v>-3.3549256999999999</v>
      </c>
      <c r="E2283">
        <v>-1.6580429999999999</v>
      </c>
      <c r="F2283">
        <v>-0.26470539999999998</v>
      </c>
      <c r="G2283" t="s">
        <v>5695</v>
      </c>
      <c r="H2283" t="s">
        <v>5696</v>
      </c>
    </row>
    <row r="2284" spans="1:8" x14ac:dyDescent="0.2">
      <c r="A2284" t="s">
        <v>5697</v>
      </c>
      <c r="B2284">
        <v>7.3400000000000007E-2</v>
      </c>
      <c r="C2284">
        <v>3.0678099999999998E-3</v>
      </c>
      <c r="D2284">
        <v>-3.3549243999999998</v>
      </c>
      <c r="E2284">
        <v>-1.6580459999999999</v>
      </c>
      <c r="F2284">
        <v>-0.46057759999999998</v>
      </c>
      <c r="G2284" t="s">
        <v>5698</v>
      </c>
      <c r="H2284" t="s">
        <v>5699</v>
      </c>
    </row>
    <row r="2285" spans="1:8" x14ac:dyDescent="0.2">
      <c r="A2285" t="s">
        <v>5700</v>
      </c>
      <c r="B2285">
        <v>7.3400000000000007E-2</v>
      </c>
      <c r="C2285">
        <v>3.0680600000000001E-3</v>
      </c>
      <c r="D2285">
        <v>3.3548895000000001</v>
      </c>
      <c r="E2285">
        <v>-1.658118</v>
      </c>
      <c r="F2285">
        <v>0.23756659999999999</v>
      </c>
      <c r="G2285" t="s">
        <v>5701</v>
      </c>
      <c r="H2285" t="s">
        <v>5702</v>
      </c>
    </row>
    <row r="2286" spans="1:8" x14ac:dyDescent="0.2">
      <c r="A2286" t="s">
        <v>5703</v>
      </c>
      <c r="B2286">
        <v>7.3499999999999996E-2</v>
      </c>
      <c r="C2286">
        <v>3.0707E-3</v>
      </c>
      <c r="D2286">
        <v>-3.3545194999999999</v>
      </c>
      <c r="E2286">
        <v>-1.6588890000000001</v>
      </c>
      <c r="F2286">
        <v>-0.67851340000000004</v>
      </c>
      <c r="G2286" t="s">
        <v>5704</v>
      </c>
      <c r="H2286" t="s">
        <v>5705</v>
      </c>
    </row>
    <row r="2287" spans="1:8" x14ac:dyDescent="0.2">
      <c r="A2287" t="s">
        <v>5706</v>
      </c>
      <c r="B2287">
        <v>7.3499999999999996E-2</v>
      </c>
      <c r="C2287">
        <v>3.0723299999999999E-3</v>
      </c>
      <c r="D2287">
        <v>-3.3542911000000002</v>
      </c>
      <c r="E2287">
        <v>-1.659365</v>
      </c>
      <c r="F2287">
        <v>-0.51955379999999995</v>
      </c>
      <c r="G2287" t="s">
        <v>5707</v>
      </c>
      <c r="H2287" t="s">
        <v>5708</v>
      </c>
    </row>
    <row r="2288" spans="1:8" x14ac:dyDescent="0.2">
      <c r="A2288" t="s">
        <v>5709</v>
      </c>
      <c r="B2288">
        <v>7.3499999999999996E-2</v>
      </c>
      <c r="C2288">
        <v>3.0735799999999998E-3</v>
      </c>
      <c r="D2288">
        <v>3.3541154999999998</v>
      </c>
      <c r="E2288">
        <v>-1.6597310000000001</v>
      </c>
      <c r="F2288">
        <v>0.34500900000000001</v>
      </c>
      <c r="G2288" t="s">
        <v>21</v>
      </c>
      <c r="H2288" t="s">
        <v>21</v>
      </c>
    </row>
    <row r="2289" spans="1:8" x14ac:dyDescent="0.2">
      <c r="A2289" t="s">
        <v>5710</v>
      </c>
      <c r="B2289">
        <v>7.3599999999999999E-2</v>
      </c>
      <c r="C2289">
        <v>3.0806200000000001E-3</v>
      </c>
      <c r="D2289">
        <v>3.3531303000000001</v>
      </c>
      <c r="E2289">
        <v>-1.6617839999999999</v>
      </c>
      <c r="F2289">
        <v>0.24729680000000001</v>
      </c>
      <c r="G2289" t="s">
        <v>21</v>
      </c>
      <c r="H2289" t="s">
        <v>21</v>
      </c>
    </row>
    <row r="2290" spans="1:8" x14ac:dyDescent="0.2">
      <c r="A2290" t="s">
        <v>5711</v>
      </c>
      <c r="B2290">
        <v>7.3700000000000002E-2</v>
      </c>
      <c r="C2290">
        <v>3.0852000000000002E-3</v>
      </c>
      <c r="D2290">
        <v>3.3524916</v>
      </c>
      <c r="E2290">
        <v>-1.663114</v>
      </c>
      <c r="F2290">
        <v>0.26983469999999998</v>
      </c>
      <c r="G2290" t="s">
        <v>5712</v>
      </c>
      <c r="H2290" t="s">
        <v>5713</v>
      </c>
    </row>
    <row r="2291" spans="1:8" x14ac:dyDescent="0.2">
      <c r="A2291" t="s">
        <v>5714</v>
      </c>
      <c r="B2291">
        <v>7.3700000000000002E-2</v>
      </c>
      <c r="C2291">
        <v>3.0864099999999999E-3</v>
      </c>
      <c r="D2291">
        <v>3.3523225000000001</v>
      </c>
      <c r="E2291">
        <v>-1.6634659999999999</v>
      </c>
      <c r="F2291">
        <v>0.41001680000000001</v>
      </c>
      <c r="G2291" t="s">
        <v>3105</v>
      </c>
      <c r="H2291" t="s">
        <v>3106</v>
      </c>
    </row>
    <row r="2292" spans="1:8" x14ac:dyDescent="0.2">
      <c r="A2292" t="s">
        <v>5715</v>
      </c>
      <c r="B2292">
        <v>7.3700000000000002E-2</v>
      </c>
      <c r="C2292">
        <v>3.0869199999999999E-3</v>
      </c>
      <c r="D2292">
        <v>3.3522514000000001</v>
      </c>
      <c r="E2292">
        <v>-1.6636150000000001</v>
      </c>
      <c r="F2292">
        <v>0.52771429999999997</v>
      </c>
      <c r="G2292" t="s">
        <v>21</v>
      </c>
      <c r="H2292" t="s">
        <v>21</v>
      </c>
    </row>
    <row r="2293" spans="1:8" x14ac:dyDescent="0.2">
      <c r="A2293" t="s">
        <v>5716</v>
      </c>
      <c r="B2293">
        <v>7.3700000000000002E-2</v>
      </c>
      <c r="C2293">
        <v>3.0902999999999998E-3</v>
      </c>
      <c r="D2293">
        <v>-3.3517804</v>
      </c>
      <c r="E2293">
        <v>-1.664596</v>
      </c>
      <c r="F2293">
        <v>-0.52258590000000005</v>
      </c>
      <c r="G2293" t="s">
        <v>862</v>
      </c>
      <c r="H2293" t="s">
        <v>863</v>
      </c>
    </row>
    <row r="2294" spans="1:8" x14ac:dyDescent="0.2">
      <c r="A2294" t="s">
        <v>5717</v>
      </c>
      <c r="B2294">
        <v>7.3700000000000002E-2</v>
      </c>
      <c r="C2294">
        <v>3.0923999999999999E-3</v>
      </c>
      <c r="D2294">
        <v>-3.3514884999999999</v>
      </c>
      <c r="E2294">
        <v>-1.6652039999999999</v>
      </c>
      <c r="F2294">
        <v>-0.70216650000000003</v>
      </c>
      <c r="G2294" t="s">
        <v>5718</v>
      </c>
      <c r="H2294" t="s">
        <v>5719</v>
      </c>
    </row>
    <row r="2295" spans="1:8" x14ac:dyDescent="0.2">
      <c r="A2295" t="s">
        <v>5720</v>
      </c>
      <c r="B2295">
        <v>7.3800000000000004E-2</v>
      </c>
      <c r="C2295">
        <v>3.0947599999999998E-3</v>
      </c>
      <c r="D2295">
        <v>-3.3511595999999999</v>
      </c>
      <c r="E2295">
        <v>-1.665889</v>
      </c>
      <c r="F2295">
        <v>-0.87727239999999995</v>
      </c>
      <c r="G2295" t="s">
        <v>5721</v>
      </c>
      <c r="H2295" t="s">
        <v>5722</v>
      </c>
    </row>
    <row r="2296" spans="1:8" x14ac:dyDescent="0.2">
      <c r="A2296" t="s">
        <v>5723</v>
      </c>
      <c r="B2296">
        <v>7.3800000000000004E-2</v>
      </c>
      <c r="C2296">
        <v>3.0987200000000001E-3</v>
      </c>
      <c r="D2296">
        <v>-3.3506098</v>
      </c>
      <c r="E2296">
        <v>-1.6670339999999999</v>
      </c>
      <c r="F2296">
        <v>-0.55816010000000005</v>
      </c>
      <c r="G2296" t="s">
        <v>1074</v>
      </c>
      <c r="H2296" t="s">
        <v>1075</v>
      </c>
    </row>
    <row r="2297" spans="1:8" x14ac:dyDescent="0.2">
      <c r="A2297" t="s">
        <v>5724</v>
      </c>
      <c r="B2297">
        <v>7.3800000000000004E-2</v>
      </c>
      <c r="C2297">
        <v>3.0993499999999998E-3</v>
      </c>
      <c r="D2297">
        <v>-3.3505221000000001</v>
      </c>
      <c r="E2297">
        <v>-1.6672169999999999</v>
      </c>
      <c r="F2297">
        <v>-0.44173960000000001</v>
      </c>
      <c r="G2297" t="s">
        <v>4905</v>
      </c>
      <c r="H2297" t="s">
        <v>4906</v>
      </c>
    </row>
    <row r="2298" spans="1:8" x14ac:dyDescent="0.2">
      <c r="A2298" t="s">
        <v>5725</v>
      </c>
      <c r="B2298">
        <v>7.3800000000000004E-2</v>
      </c>
      <c r="C2298">
        <v>3.0993800000000001E-3</v>
      </c>
      <c r="D2298">
        <v>-3.3505177000000002</v>
      </c>
      <c r="E2298">
        <v>-1.6672260000000001</v>
      </c>
      <c r="F2298">
        <v>-0.27316639999999998</v>
      </c>
      <c r="G2298" t="s">
        <v>5726</v>
      </c>
      <c r="H2298" t="s">
        <v>5727</v>
      </c>
    </row>
    <row r="2299" spans="1:8" x14ac:dyDescent="0.2">
      <c r="A2299" t="s">
        <v>5728</v>
      </c>
      <c r="B2299">
        <v>7.3800000000000004E-2</v>
      </c>
      <c r="C2299">
        <v>3.1030799999999998E-3</v>
      </c>
      <c r="D2299">
        <v>-3.3500036</v>
      </c>
      <c r="E2299">
        <v>-1.6682969999999999</v>
      </c>
      <c r="F2299">
        <v>-0.61933769999999999</v>
      </c>
      <c r="G2299" t="s">
        <v>5729</v>
      </c>
      <c r="H2299" t="s">
        <v>5730</v>
      </c>
    </row>
    <row r="2300" spans="1:8" x14ac:dyDescent="0.2">
      <c r="A2300" t="s">
        <v>5731</v>
      </c>
      <c r="B2300">
        <v>7.3800000000000004E-2</v>
      </c>
      <c r="C2300">
        <v>3.10604E-3</v>
      </c>
      <c r="D2300">
        <v>-3.3495933999999998</v>
      </c>
      <c r="E2300">
        <v>-1.6691510000000001</v>
      </c>
      <c r="F2300">
        <v>-0.36129319999999998</v>
      </c>
      <c r="G2300" t="s">
        <v>5732</v>
      </c>
      <c r="H2300" t="s">
        <v>5733</v>
      </c>
    </row>
    <row r="2301" spans="1:8" x14ac:dyDescent="0.2">
      <c r="A2301" t="s">
        <v>5734</v>
      </c>
      <c r="B2301">
        <v>7.3800000000000004E-2</v>
      </c>
      <c r="C2301">
        <v>3.10677E-3</v>
      </c>
      <c r="D2301">
        <v>3.3494929</v>
      </c>
      <c r="E2301">
        <v>-1.66936</v>
      </c>
      <c r="F2301">
        <v>0.2207662</v>
      </c>
      <c r="G2301" t="s">
        <v>5735</v>
      </c>
      <c r="H2301" t="s">
        <v>5736</v>
      </c>
    </row>
    <row r="2302" spans="1:8" x14ac:dyDescent="0.2">
      <c r="A2302" t="s">
        <v>5737</v>
      </c>
      <c r="B2302">
        <v>7.3800000000000004E-2</v>
      </c>
      <c r="C2302">
        <v>3.1078199999999999E-3</v>
      </c>
      <c r="D2302">
        <v>-3.3493463999999999</v>
      </c>
      <c r="E2302">
        <v>-1.669665</v>
      </c>
      <c r="F2302">
        <v>-0.30525089999999999</v>
      </c>
      <c r="G2302" t="s">
        <v>5738</v>
      </c>
      <c r="H2302" t="s">
        <v>5739</v>
      </c>
    </row>
    <row r="2303" spans="1:8" x14ac:dyDescent="0.2">
      <c r="A2303" t="s">
        <v>5740</v>
      </c>
      <c r="B2303">
        <v>7.3899999999999993E-2</v>
      </c>
      <c r="C2303">
        <v>3.1102500000000002E-3</v>
      </c>
      <c r="D2303">
        <v>-3.3490103000000002</v>
      </c>
      <c r="E2303">
        <v>-1.6703650000000001</v>
      </c>
      <c r="F2303">
        <v>-0.49498310000000001</v>
      </c>
      <c r="G2303" t="s">
        <v>5741</v>
      </c>
      <c r="H2303" t="s">
        <v>5742</v>
      </c>
    </row>
    <row r="2304" spans="1:8" x14ac:dyDescent="0.2">
      <c r="A2304" t="s">
        <v>5743</v>
      </c>
      <c r="B2304">
        <v>7.3899999999999993E-2</v>
      </c>
      <c r="C2304">
        <v>3.1155200000000001E-3</v>
      </c>
      <c r="D2304">
        <v>-3.3482815000000001</v>
      </c>
      <c r="E2304">
        <v>-1.671883</v>
      </c>
      <c r="F2304">
        <v>-0.34943229999999997</v>
      </c>
      <c r="G2304" t="s">
        <v>523</v>
      </c>
      <c r="H2304" t="s">
        <v>524</v>
      </c>
    </row>
    <row r="2305" spans="1:8" x14ac:dyDescent="0.2">
      <c r="A2305" t="s">
        <v>5744</v>
      </c>
      <c r="B2305">
        <v>7.3899999999999993E-2</v>
      </c>
      <c r="C2305">
        <v>3.1210299999999999E-3</v>
      </c>
      <c r="D2305">
        <v>3.3475201000000001</v>
      </c>
      <c r="E2305">
        <v>-1.6734690000000001</v>
      </c>
      <c r="F2305">
        <v>0.77370910000000004</v>
      </c>
      <c r="G2305" t="s">
        <v>21</v>
      </c>
      <c r="H2305" t="s">
        <v>21</v>
      </c>
    </row>
    <row r="2306" spans="1:8" x14ac:dyDescent="0.2">
      <c r="A2306" t="s">
        <v>5745</v>
      </c>
      <c r="B2306">
        <v>7.3899999999999993E-2</v>
      </c>
      <c r="C2306">
        <v>3.1219899999999998E-3</v>
      </c>
      <c r="D2306">
        <v>3.3473875999999998</v>
      </c>
      <c r="E2306">
        <v>-1.673745</v>
      </c>
      <c r="F2306">
        <v>0.35916629999999999</v>
      </c>
      <c r="G2306" t="s">
        <v>21</v>
      </c>
      <c r="H2306" t="s">
        <v>21</v>
      </c>
    </row>
    <row r="2307" spans="1:8" x14ac:dyDescent="0.2">
      <c r="A2307" t="s">
        <v>5746</v>
      </c>
      <c r="B2307">
        <v>7.3899999999999993E-2</v>
      </c>
      <c r="C2307">
        <v>3.1235600000000001E-3</v>
      </c>
      <c r="D2307">
        <v>-3.3471711000000002</v>
      </c>
      <c r="E2307">
        <v>-1.674196</v>
      </c>
      <c r="F2307">
        <v>-0.324013</v>
      </c>
      <c r="G2307" t="s">
        <v>5747</v>
      </c>
      <c r="H2307" t="s">
        <v>5748</v>
      </c>
    </row>
    <row r="2308" spans="1:8" x14ac:dyDescent="0.2">
      <c r="A2308" t="s">
        <v>5749</v>
      </c>
      <c r="B2308">
        <v>7.3899999999999993E-2</v>
      </c>
      <c r="C2308">
        <v>3.12394E-3</v>
      </c>
      <c r="D2308">
        <v>3.3471186999999998</v>
      </c>
      <c r="E2308">
        <v>-1.6743049999999999</v>
      </c>
      <c r="F2308">
        <v>0.27702169999999998</v>
      </c>
      <c r="G2308" t="s">
        <v>5750</v>
      </c>
      <c r="H2308" t="s">
        <v>5751</v>
      </c>
    </row>
    <row r="2309" spans="1:8" x14ac:dyDescent="0.2">
      <c r="A2309" t="s">
        <v>5752</v>
      </c>
      <c r="B2309">
        <v>7.3899999999999993E-2</v>
      </c>
      <c r="C2309">
        <v>3.1269100000000001E-3</v>
      </c>
      <c r="D2309">
        <v>3.3467099</v>
      </c>
      <c r="E2309">
        <v>-1.6751560000000001</v>
      </c>
      <c r="F2309">
        <v>0.34729500000000002</v>
      </c>
      <c r="G2309" t="s">
        <v>5753</v>
      </c>
      <c r="H2309" t="s">
        <v>5754</v>
      </c>
    </row>
    <row r="2310" spans="1:8" x14ac:dyDescent="0.2">
      <c r="A2310" t="s">
        <v>5755</v>
      </c>
      <c r="B2310">
        <v>7.3899999999999993E-2</v>
      </c>
      <c r="C2310">
        <v>3.12737E-3</v>
      </c>
      <c r="D2310">
        <v>-3.3466463000000002</v>
      </c>
      <c r="E2310">
        <v>-1.6752880000000001</v>
      </c>
      <c r="F2310">
        <v>-0.45400289999999999</v>
      </c>
      <c r="G2310" t="s">
        <v>5756</v>
      </c>
      <c r="H2310" t="s">
        <v>5757</v>
      </c>
    </row>
    <row r="2311" spans="1:8" x14ac:dyDescent="0.2">
      <c r="A2311" t="s">
        <v>5758</v>
      </c>
      <c r="B2311">
        <v>7.3899999999999993E-2</v>
      </c>
      <c r="C2311">
        <v>3.12737E-3</v>
      </c>
      <c r="D2311">
        <v>3.3466461999999999</v>
      </c>
      <c r="E2311">
        <v>-1.675289</v>
      </c>
      <c r="F2311">
        <v>0.2435639</v>
      </c>
      <c r="G2311" t="s">
        <v>21</v>
      </c>
      <c r="H2311" t="s">
        <v>21</v>
      </c>
    </row>
    <row r="2312" spans="1:8" x14ac:dyDescent="0.2">
      <c r="A2312" t="s">
        <v>5759</v>
      </c>
      <c r="B2312">
        <v>7.3899999999999993E-2</v>
      </c>
      <c r="C2312">
        <v>3.1284400000000001E-3</v>
      </c>
      <c r="D2312">
        <v>-3.3465001000000001</v>
      </c>
      <c r="E2312">
        <v>-1.6755930000000001</v>
      </c>
      <c r="F2312">
        <v>-0.37356250000000002</v>
      </c>
      <c r="G2312" t="s">
        <v>1840</v>
      </c>
      <c r="H2312" t="s">
        <v>1841</v>
      </c>
    </row>
    <row r="2313" spans="1:8" x14ac:dyDescent="0.2">
      <c r="A2313" t="s">
        <v>5760</v>
      </c>
      <c r="B2313">
        <v>7.3899999999999993E-2</v>
      </c>
      <c r="C2313">
        <v>3.1294000000000001E-3</v>
      </c>
      <c r="D2313">
        <v>3.3463679000000002</v>
      </c>
      <c r="E2313">
        <v>-1.6758679999999999</v>
      </c>
      <c r="F2313">
        <v>0.33034140000000001</v>
      </c>
      <c r="G2313" t="s">
        <v>5761</v>
      </c>
      <c r="H2313" t="s">
        <v>5762</v>
      </c>
    </row>
    <row r="2314" spans="1:8" x14ac:dyDescent="0.2">
      <c r="A2314" t="s">
        <v>5763</v>
      </c>
      <c r="B2314">
        <v>7.3899999999999993E-2</v>
      </c>
      <c r="C2314">
        <v>3.13263E-3</v>
      </c>
      <c r="D2314">
        <v>-3.3459232000000001</v>
      </c>
      <c r="E2314">
        <v>-1.6767939999999999</v>
      </c>
      <c r="F2314">
        <v>-0.3858818</v>
      </c>
      <c r="G2314" t="s">
        <v>1969</v>
      </c>
      <c r="H2314" t="s">
        <v>1970</v>
      </c>
    </row>
    <row r="2315" spans="1:8" x14ac:dyDescent="0.2">
      <c r="A2315" t="s">
        <v>5764</v>
      </c>
      <c r="B2315">
        <v>7.3899999999999993E-2</v>
      </c>
      <c r="C2315">
        <v>3.1335199999999999E-3</v>
      </c>
      <c r="D2315">
        <v>-3.3458005000000002</v>
      </c>
      <c r="E2315">
        <v>-1.6770499999999999</v>
      </c>
      <c r="F2315">
        <v>-0.36752580000000001</v>
      </c>
      <c r="G2315" t="s">
        <v>5765</v>
      </c>
      <c r="H2315" t="s">
        <v>5766</v>
      </c>
    </row>
    <row r="2316" spans="1:8" x14ac:dyDescent="0.2">
      <c r="A2316" t="s">
        <v>5767</v>
      </c>
      <c r="B2316">
        <v>7.3899999999999993E-2</v>
      </c>
      <c r="C2316">
        <v>3.1340700000000001E-3</v>
      </c>
      <c r="D2316">
        <v>3.3457254999999999</v>
      </c>
      <c r="E2316">
        <v>-1.677206</v>
      </c>
      <c r="F2316">
        <v>0.44490380000000002</v>
      </c>
      <c r="G2316" t="s">
        <v>21</v>
      </c>
      <c r="H2316" t="s">
        <v>21</v>
      </c>
    </row>
    <row r="2317" spans="1:8" x14ac:dyDescent="0.2">
      <c r="A2317" t="s">
        <v>5768</v>
      </c>
      <c r="B2317">
        <v>7.3899999999999993E-2</v>
      </c>
      <c r="C2317">
        <v>3.1354600000000001E-3</v>
      </c>
      <c r="D2317">
        <v>-3.3455347999999998</v>
      </c>
      <c r="E2317">
        <v>-1.677603</v>
      </c>
      <c r="F2317">
        <v>-0.41885420000000001</v>
      </c>
      <c r="G2317" t="s">
        <v>5769</v>
      </c>
      <c r="H2317" t="s">
        <v>5770</v>
      </c>
    </row>
    <row r="2318" spans="1:8" x14ac:dyDescent="0.2">
      <c r="A2318" t="s">
        <v>5771</v>
      </c>
      <c r="B2318">
        <v>7.3899999999999993E-2</v>
      </c>
      <c r="C2318">
        <v>3.13555E-3</v>
      </c>
      <c r="D2318">
        <v>3.3455221000000002</v>
      </c>
      <c r="E2318">
        <v>-1.677629</v>
      </c>
      <c r="F2318">
        <v>0.39906819999999998</v>
      </c>
      <c r="G2318" t="s">
        <v>21</v>
      </c>
      <c r="H2318" t="s">
        <v>21</v>
      </c>
    </row>
    <row r="2319" spans="1:8" x14ac:dyDescent="0.2">
      <c r="A2319" t="s">
        <v>5772</v>
      </c>
      <c r="B2319">
        <v>7.3899999999999993E-2</v>
      </c>
      <c r="C2319">
        <v>3.1357400000000001E-3</v>
      </c>
      <c r="D2319">
        <v>3.3454959999999998</v>
      </c>
      <c r="E2319">
        <v>-1.677684</v>
      </c>
      <c r="F2319">
        <v>0.2423092</v>
      </c>
      <c r="G2319" t="s">
        <v>5773</v>
      </c>
      <c r="H2319" t="s">
        <v>5774</v>
      </c>
    </row>
    <row r="2320" spans="1:8" x14ac:dyDescent="0.2">
      <c r="A2320" t="s">
        <v>5775</v>
      </c>
      <c r="B2320">
        <v>7.3899999999999993E-2</v>
      </c>
      <c r="C2320">
        <v>3.1364000000000001E-3</v>
      </c>
      <c r="D2320">
        <v>3.3454049000000001</v>
      </c>
      <c r="E2320">
        <v>-1.6778729999999999</v>
      </c>
      <c r="F2320">
        <v>0.30626399999999998</v>
      </c>
      <c r="G2320" t="s">
        <v>5776</v>
      </c>
      <c r="H2320" t="s">
        <v>5777</v>
      </c>
    </row>
    <row r="2321" spans="1:8" x14ac:dyDescent="0.2">
      <c r="A2321" t="s">
        <v>5778</v>
      </c>
      <c r="B2321">
        <v>7.3999999999999996E-2</v>
      </c>
      <c r="C2321">
        <v>3.1418700000000002E-3</v>
      </c>
      <c r="D2321">
        <v>-3.3446551000000002</v>
      </c>
      <c r="E2321">
        <v>-1.6794340000000001</v>
      </c>
      <c r="F2321">
        <v>-0.31099060000000001</v>
      </c>
      <c r="G2321" t="s">
        <v>3419</v>
      </c>
      <c r="H2321" t="s">
        <v>3420</v>
      </c>
    </row>
    <row r="2322" spans="1:8" x14ac:dyDescent="0.2">
      <c r="A2322" t="s">
        <v>5779</v>
      </c>
      <c r="B2322">
        <v>7.4099999999999999E-2</v>
      </c>
      <c r="C2322">
        <v>3.1478700000000001E-3</v>
      </c>
      <c r="D2322">
        <v>-3.3438327000000001</v>
      </c>
      <c r="E2322">
        <v>-1.6811469999999999</v>
      </c>
      <c r="F2322">
        <v>-0.35309580000000002</v>
      </c>
      <c r="G2322" t="s">
        <v>5780</v>
      </c>
      <c r="H2322" t="s">
        <v>5781</v>
      </c>
    </row>
    <row r="2323" spans="1:8" x14ac:dyDescent="0.2">
      <c r="A2323" t="s">
        <v>5782</v>
      </c>
      <c r="B2323">
        <v>7.4099999999999999E-2</v>
      </c>
      <c r="C2323">
        <v>3.1484400000000002E-3</v>
      </c>
      <c r="D2323">
        <v>3.3437554</v>
      </c>
      <c r="E2323">
        <v>-1.6813070000000001</v>
      </c>
      <c r="F2323">
        <v>0.32246740000000002</v>
      </c>
      <c r="G2323" t="s">
        <v>836</v>
      </c>
      <c r="H2323" t="s">
        <v>837</v>
      </c>
    </row>
    <row r="2324" spans="1:8" x14ac:dyDescent="0.2">
      <c r="A2324" t="s">
        <v>5783</v>
      </c>
      <c r="B2324">
        <v>7.4099999999999999E-2</v>
      </c>
      <c r="C2324">
        <v>3.1502800000000001E-3</v>
      </c>
      <c r="D2324">
        <v>-3.3435041000000001</v>
      </c>
      <c r="E2324">
        <v>-1.6818310000000001</v>
      </c>
      <c r="F2324">
        <v>-0.33989000000000003</v>
      </c>
      <c r="G2324" t="s">
        <v>5784</v>
      </c>
      <c r="H2324" t="s">
        <v>5785</v>
      </c>
    </row>
    <row r="2325" spans="1:8" x14ac:dyDescent="0.2">
      <c r="A2325" t="s">
        <v>5786</v>
      </c>
      <c r="B2325">
        <v>7.4200000000000002E-2</v>
      </c>
      <c r="C2325">
        <v>3.1541799999999999E-3</v>
      </c>
      <c r="D2325">
        <v>3.3429706000000001</v>
      </c>
      <c r="E2325">
        <v>-1.682941</v>
      </c>
      <c r="F2325">
        <v>0.26358809999999999</v>
      </c>
      <c r="G2325" t="s">
        <v>21</v>
      </c>
      <c r="H2325" t="s">
        <v>21</v>
      </c>
    </row>
    <row r="2326" spans="1:8" x14ac:dyDescent="0.2">
      <c r="A2326" t="s">
        <v>5787</v>
      </c>
      <c r="B2326">
        <v>7.4200000000000002E-2</v>
      </c>
      <c r="C2326">
        <v>3.15519E-3</v>
      </c>
      <c r="D2326">
        <v>-3.3428323999999998</v>
      </c>
      <c r="E2326">
        <v>-1.6832290000000001</v>
      </c>
      <c r="F2326">
        <v>-0.41498439999999998</v>
      </c>
      <c r="G2326" t="s">
        <v>5788</v>
      </c>
      <c r="H2326" t="s">
        <v>5789</v>
      </c>
    </row>
    <row r="2327" spans="1:8" x14ac:dyDescent="0.2">
      <c r="A2327" t="s">
        <v>5790</v>
      </c>
      <c r="B2327">
        <v>7.4200000000000002E-2</v>
      </c>
      <c r="C2327">
        <v>3.1567000000000001E-3</v>
      </c>
      <c r="D2327">
        <v>-3.3426274</v>
      </c>
      <c r="E2327">
        <v>-1.683656</v>
      </c>
      <c r="F2327">
        <v>-0.43393609999999999</v>
      </c>
      <c r="G2327" t="s">
        <v>2882</v>
      </c>
      <c r="H2327" t="s">
        <v>2883</v>
      </c>
    </row>
    <row r="2328" spans="1:8" x14ac:dyDescent="0.2">
      <c r="A2328" t="s">
        <v>5791</v>
      </c>
      <c r="B2328">
        <v>7.4200000000000002E-2</v>
      </c>
      <c r="C2328">
        <v>3.1592299999999999E-3</v>
      </c>
      <c r="D2328">
        <v>-3.3422822000000001</v>
      </c>
      <c r="E2328">
        <v>-1.684374</v>
      </c>
      <c r="F2328">
        <v>-0.27629310000000001</v>
      </c>
      <c r="G2328" t="s">
        <v>5792</v>
      </c>
      <c r="H2328" t="s">
        <v>5793</v>
      </c>
    </row>
    <row r="2329" spans="1:8" x14ac:dyDescent="0.2">
      <c r="A2329" t="s">
        <v>5794</v>
      </c>
      <c r="B2329">
        <v>7.4200000000000002E-2</v>
      </c>
      <c r="C2329">
        <v>3.1597800000000001E-3</v>
      </c>
      <c r="D2329">
        <v>3.3422070000000001</v>
      </c>
      <c r="E2329">
        <v>-1.684531</v>
      </c>
      <c r="F2329">
        <v>0.42135499999999998</v>
      </c>
      <c r="G2329" t="s">
        <v>21</v>
      </c>
      <c r="H2329" t="s">
        <v>21</v>
      </c>
    </row>
    <row r="2330" spans="1:8" x14ac:dyDescent="0.2">
      <c r="A2330" t="s">
        <v>5795</v>
      </c>
      <c r="B2330">
        <v>7.4200000000000002E-2</v>
      </c>
      <c r="C2330">
        <v>3.16067E-3</v>
      </c>
      <c r="D2330">
        <v>-3.3420861999999998</v>
      </c>
      <c r="E2330">
        <v>-1.684782</v>
      </c>
      <c r="F2330">
        <v>-0.281694</v>
      </c>
      <c r="G2330" t="s">
        <v>4826</v>
      </c>
      <c r="H2330" t="s">
        <v>4827</v>
      </c>
    </row>
    <row r="2331" spans="1:8" x14ac:dyDescent="0.2">
      <c r="A2331" t="s">
        <v>5796</v>
      </c>
      <c r="B2331">
        <v>7.4300000000000005E-2</v>
      </c>
      <c r="C2331">
        <v>3.1681999999999999E-3</v>
      </c>
      <c r="D2331">
        <v>-3.3410612999999998</v>
      </c>
      <c r="E2331">
        <v>-1.6869160000000001</v>
      </c>
      <c r="F2331">
        <v>-0.38184249999999997</v>
      </c>
      <c r="G2331" t="s">
        <v>5797</v>
      </c>
      <c r="H2331" t="s">
        <v>5798</v>
      </c>
    </row>
    <row r="2332" spans="1:8" x14ac:dyDescent="0.2">
      <c r="A2332" t="s">
        <v>5799</v>
      </c>
      <c r="B2332">
        <v>7.4300000000000005E-2</v>
      </c>
      <c r="C2332">
        <v>3.16958E-3</v>
      </c>
      <c r="D2332">
        <v>-3.3408728000000001</v>
      </c>
      <c r="E2332">
        <v>-1.687308</v>
      </c>
      <c r="F2332">
        <v>-0.32363789999999998</v>
      </c>
      <c r="G2332" t="s">
        <v>5800</v>
      </c>
      <c r="H2332" t="s">
        <v>5801</v>
      </c>
    </row>
    <row r="2333" spans="1:8" x14ac:dyDescent="0.2">
      <c r="A2333" t="s">
        <v>5802</v>
      </c>
      <c r="B2333">
        <v>7.4399999999999994E-2</v>
      </c>
      <c r="C2333">
        <v>3.1729599999999998E-3</v>
      </c>
      <c r="D2333">
        <v>3.3404137</v>
      </c>
      <c r="E2333">
        <v>-1.688264</v>
      </c>
      <c r="F2333">
        <v>0.4773365</v>
      </c>
      <c r="G2333" t="s">
        <v>5803</v>
      </c>
      <c r="H2333" t="s">
        <v>5804</v>
      </c>
    </row>
    <row r="2334" spans="1:8" x14ac:dyDescent="0.2">
      <c r="A2334" t="s">
        <v>5805</v>
      </c>
      <c r="B2334">
        <v>7.4399999999999994E-2</v>
      </c>
      <c r="C2334">
        <v>3.17491E-3</v>
      </c>
      <c r="D2334">
        <v>-3.3401493000000002</v>
      </c>
      <c r="E2334">
        <v>-1.688814</v>
      </c>
      <c r="F2334">
        <v>-0.28845490000000001</v>
      </c>
      <c r="G2334" t="s">
        <v>5806</v>
      </c>
      <c r="H2334" t="s">
        <v>5807</v>
      </c>
    </row>
    <row r="2335" spans="1:8" x14ac:dyDescent="0.2">
      <c r="A2335" t="s">
        <v>5808</v>
      </c>
      <c r="B2335">
        <v>7.4399999999999994E-2</v>
      </c>
      <c r="C2335">
        <v>3.17614E-3</v>
      </c>
      <c r="D2335">
        <v>3.3399828</v>
      </c>
      <c r="E2335">
        <v>-1.6891609999999999</v>
      </c>
      <c r="F2335">
        <v>0.33071509999999998</v>
      </c>
      <c r="G2335" t="s">
        <v>21</v>
      </c>
      <c r="H2335" t="s">
        <v>21</v>
      </c>
    </row>
    <row r="2336" spans="1:8" x14ac:dyDescent="0.2">
      <c r="A2336" t="s">
        <v>5809</v>
      </c>
      <c r="B2336">
        <v>7.4499999999999997E-2</v>
      </c>
      <c r="C2336">
        <v>3.1808100000000001E-3</v>
      </c>
      <c r="D2336">
        <v>-3.33935</v>
      </c>
      <c r="E2336">
        <v>-1.6904779999999999</v>
      </c>
      <c r="F2336">
        <v>-0.34068969999999998</v>
      </c>
      <c r="G2336" t="s">
        <v>701</v>
      </c>
      <c r="H2336" t="s">
        <v>702</v>
      </c>
    </row>
    <row r="2337" spans="1:8" x14ac:dyDescent="0.2">
      <c r="A2337" t="s">
        <v>5810</v>
      </c>
      <c r="B2337">
        <v>7.4499999999999997E-2</v>
      </c>
      <c r="C2337">
        <v>3.1813700000000002E-3</v>
      </c>
      <c r="D2337">
        <v>3.3392738</v>
      </c>
      <c r="E2337">
        <v>-1.690636</v>
      </c>
      <c r="F2337">
        <v>0.31221650000000001</v>
      </c>
      <c r="G2337" t="s">
        <v>5811</v>
      </c>
      <c r="H2337" t="s">
        <v>5812</v>
      </c>
    </row>
    <row r="2338" spans="1:8" x14ac:dyDescent="0.2">
      <c r="A2338" t="s">
        <v>5813</v>
      </c>
      <c r="B2338">
        <v>7.4700000000000003E-2</v>
      </c>
      <c r="C2338">
        <v>3.19236E-3</v>
      </c>
      <c r="D2338">
        <v>-3.3377881999999999</v>
      </c>
      <c r="E2338">
        <v>-1.6937279999999999</v>
      </c>
      <c r="F2338">
        <v>-0.33093590000000001</v>
      </c>
      <c r="G2338" t="s">
        <v>5814</v>
      </c>
      <c r="H2338" t="s">
        <v>5815</v>
      </c>
    </row>
    <row r="2339" spans="1:8" x14ac:dyDescent="0.2">
      <c r="A2339" t="s">
        <v>5816</v>
      </c>
      <c r="B2339">
        <v>7.4700000000000003E-2</v>
      </c>
      <c r="C2339">
        <v>3.1960500000000002E-3</v>
      </c>
      <c r="D2339">
        <v>-3.337291</v>
      </c>
      <c r="E2339">
        <v>-1.6947620000000001</v>
      </c>
      <c r="F2339">
        <v>-0.2237333</v>
      </c>
      <c r="G2339" t="s">
        <v>5692</v>
      </c>
      <c r="H2339" t="s">
        <v>5693</v>
      </c>
    </row>
    <row r="2340" spans="1:8" x14ac:dyDescent="0.2">
      <c r="A2340" t="s">
        <v>5817</v>
      </c>
      <c r="B2340">
        <v>7.4700000000000003E-2</v>
      </c>
      <c r="C2340">
        <v>3.1970599999999998E-3</v>
      </c>
      <c r="D2340">
        <v>3.3371547000000001</v>
      </c>
      <c r="E2340">
        <v>-1.6950460000000001</v>
      </c>
      <c r="F2340">
        <v>0.31041479999999999</v>
      </c>
      <c r="G2340" t="s">
        <v>5818</v>
      </c>
      <c r="H2340" t="s">
        <v>5819</v>
      </c>
    </row>
    <row r="2341" spans="1:8" x14ac:dyDescent="0.2">
      <c r="A2341" t="s">
        <v>5820</v>
      </c>
      <c r="B2341">
        <v>7.4700000000000003E-2</v>
      </c>
      <c r="C2341">
        <v>3.19995E-3</v>
      </c>
      <c r="D2341">
        <v>3.3367651999999999</v>
      </c>
      <c r="E2341">
        <v>-1.6958569999999999</v>
      </c>
      <c r="F2341">
        <v>0.37354270000000001</v>
      </c>
      <c r="G2341" t="s">
        <v>21</v>
      </c>
      <c r="H2341" t="s">
        <v>21</v>
      </c>
    </row>
    <row r="2342" spans="1:8" x14ac:dyDescent="0.2">
      <c r="A2342" t="s">
        <v>5821</v>
      </c>
      <c r="B2342">
        <v>7.4700000000000003E-2</v>
      </c>
      <c r="C2342">
        <v>3.2002900000000002E-3</v>
      </c>
      <c r="D2342">
        <v>-3.3367198</v>
      </c>
      <c r="E2342">
        <v>-1.695951</v>
      </c>
      <c r="F2342">
        <v>-0.41079460000000001</v>
      </c>
      <c r="G2342" t="s">
        <v>5822</v>
      </c>
      <c r="H2342" t="s">
        <v>5823</v>
      </c>
    </row>
    <row r="2343" spans="1:8" x14ac:dyDescent="0.2">
      <c r="A2343" t="s">
        <v>5824</v>
      </c>
      <c r="B2343">
        <v>7.4700000000000003E-2</v>
      </c>
      <c r="C2343">
        <v>3.2014500000000002E-3</v>
      </c>
      <c r="D2343">
        <v>3.3365632999999999</v>
      </c>
      <c r="E2343">
        <v>-1.696277</v>
      </c>
      <c r="F2343">
        <v>0.22564100000000001</v>
      </c>
      <c r="G2343" t="s">
        <v>21</v>
      </c>
      <c r="H2343" t="s">
        <v>21</v>
      </c>
    </row>
    <row r="2344" spans="1:8" x14ac:dyDescent="0.2">
      <c r="A2344" t="s">
        <v>5825</v>
      </c>
      <c r="B2344">
        <v>7.4700000000000003E-2</v>
      </c>
      <c r="C2344">
        <v>3.2039899999999999E-3</v>
      </c>
      <c r="D2344">
        <v>-3.3362219999999998</v>
      </c>
      <c r="E2344">
        <v>-1.696987</v>
      </c>
      <c r="F2344">
        <v>-0.41270099999999998</v>
      </c>
      <c r="G2344" t="s">
        <v>5826</v>
      </c>
      <c r="H2344" t="s">
        <v>5827</v>
      </c>
    </row>
    <row r="2345" spans="1:8" x14ac:dyDescent="0.2">
      <c r="A2345" t="s">
        <v>5828</v>
      </c>
      <c r="B2345">
        <v>7.4700000000000003E-2</v>
      </c>
      <c r="C2345">
        <v>3.20448E-3</v>
      </c>
      <c r="D2345">
        <v>-3.3361562999999999</v>
      </c>
      <c r="E2345">
        <v>-1.6971240000000001</v>
      </c>
      <c r="F2345">
        <v>-0.2987187</v>
      </c>
      <c r="G2345" t="s">
        <v>5829</v>
      </c>
      <c r="H2345" t="s">
        <v>5830</v>
      </c>
    </row>
    <row r="2346" spans="1:8" x14ac:dyDescent="0.2">
      <c r="A2346" t="s">
        <v>5831</v>
      </c>
      <c r="B2346">
        <v>7.4700000000000003E-2</v>
      </c>
      <c r="C2346">
        <v>3.2062000000000002E-3</v>
      </c>
      <c r="D2346">
        <v>-3.335925</v>
      </c>
      <c r="E2346">
        <v>-1.697605</v>
      </c>
      <c r="F2346">
        <v>-0.84633020000000003</v>
      </c>
      <c r="G2346" t="s">
        <v>5832</v>
      </c>
      <c r="H2346" t="s">
        <v>5833</v>
      </c>
    </row>
    <row r="2347" spans="1:8" x14ac:dyDescent="0.2">
      <c r="A2347" t="s">
        <v>5834</v>
      </c>
      <c r="B2347">
        <v>7.4700000000000003E-2</v>
      </c>
      <c r="C2347">
        <v>3.2071399999999998E-3</v>
      </c>
      <c r="D2347">
        <v>3.3357985000000001</v>
      </c>
      <c r="E2347">
        <v>-1.6978679999999999</v>
      </c>
      <c r="F2347">
        <v>0.36987599999999998</v>
      </c>
      <c r="G2347" t="s">
        <v>5835</v>
      </c>
      <c r="H2347" t="s">
        <v>5836</v>
      </c>
    </row>
    <row r="2348" spans="1:8" x14ac:dyDescent="0.2">
      <c r="A2348" t="s">
        <v>5837</v>
      </c>
      <c r="B2348">
        <v>7.4800000000000005E-2</v>
      </c>
      <c r="C2348">
        <v>3.2114299999999999E-3</v>
      </c>
      <c r="D2348">
        <v>3.3352219999999999</v>
      </c>
      <c r="E2348">
        <v>-1.699068</v>
      </c>
      <c r="F2348">
        <v>0.50656069999999997</v>
      </c>
      <c r="G2348" t="s">
        <v>5838</v>
      </c>
      <c r="H2348" t="s">
        <v>5839</v>
      </c>
    </row>
    <row r="2349" spans="1:8" x14ac:dyDescent="0.2">
      <c r="A2349" t="s">
        <v>5840</v>
      </c>
      <c r="B2349">
        <v>7.4800000000000005E-2</v>
      </c>
      <c r="C2349">
        <v>3.2136500000000002E-3</v>
      </c>
      <c r="D2349">
        <v>3.3349255000000002</v>
      </c>
      <c r="E2349">
        <v>-1.6996849999999999</v>
      </c>
      <c r="F2349">
        <v>0.85604239999999998</v>
      </c>
      <c r="G2349" t="s">
        <v>3483</v>
      </c>
      <c r="H2349" t="s">
        <v>3484</v>
      </c>
    </row>
    <row r="2350" spans="1:8" x14ac:dyDescent="0.2">
      <c r="A2350" t="s">
        <v>5841</v>
      </c>
      <c r="B2350">
        <v>7.4800000000000005E-2</v>
      </c>
      <c r="C2350">
        <v>3.2150199999999999E-3</v>
      </c>
      <c r="D2350">
        <v>3.3347411</v>
      </c>
      <c r="E2350">
        <v>-1.7000679999999999</v>
      </c>
      <c r="F2350">
        <v>0.32253389999999998</v>
      </c>
      <c r="G2350" t="s">
        <v>21</v>
      </c>
      <c r="H2350" t="s">
        <v>21</v>
      </c>
    </row>
    <row r="2351" spans="1:8" x14ac:dyDescent="0.2">
      <c r="A2351" t="s">
        <v>5842</v>
      </c>
      <c r="B2351">
        <v>7.4800000000000005E-2</v>
      </c>
      <c r="C2351">
        <v>3.21515E-3</v>
      </c>
      <c r="D2351">
        <v>3.3347243999999998</v>
      </c>
      <c r="E2351">
        <v>-1.7001029999999999</v>
      </c>
      <c r="F2351">
        <v>0.27353830000000001</v>
      </c>
      <c r="G2351" t="s">
        <v>5843</v>
      </c>
      <c r="H2351" t="s">
        <v>5844</v>
      </c>
    </row>
    <row r="2352" spans="1:8" x14ac:dyDescent="0.2">
      <c r="A2352" t="s">
        <v>5845</v>
      </c>
      <c r="B2352">
        <v>7.4800000000000005E-2</v>
      </c>
      <c r="C2352">
        <v>3.2181800000000002E-3</v>
      </c>
      <c r="D2352">
        <v>3.3343174000000002</v>
      </c>
      <c r="E2352">
        <v>-1.70095</v>
      </c>
      <c r="F2352">
        <v>0.47440130000000003</v>
      </c>
      <c r="G2352" t="s">
        <v>5846</v>
      </c>
      <c r="H2352" t="s">
        <v>5847</v>
      </c>
    </row>
    <row r="2353" spans="1:8" x14ac:dyDescent="0.2">
      <c r="A2353" t="s">
        <v>5848</v>
      </c>
      <c r="B2353">
        <v>7.4899999999999994E-2</v>
      </c>
      <c r="C2353">
        <v>3.2210799999999999E-3</v>
      </c>
      <c r="D2353">
        <v>-3.3339297000000001</v>
      </c>
      <c r="E2353">
        <v>-1.701756</v>
      </c>
      <c r="F2353">
        <v>-0.46707219999999999</v>
      </c>
      <c r="G2353" t="s">
        <v>5849</v>
      </c>
      <c r="H2353" t="s">
        <v>5850</v>
      </c>
    </row>
    <row r="2354" spans="1:8" x14ac:dyDescent="0.2">
      <c r="A2354" t="s">
        <v>5851</v>
      </c>
      <c r="B2354">
        <v>7.4899999999999994E-2</v>
      </c>
      <c r="C2354">
        <v>3.2253400000000002E-3</v>
      </c>
      <c r="D2354">
        <v>-3.3333599</v>
      </c>
      <c r="E2354">
        <v>-1.702942</v>
      </c>
      <c r="F2354">
        <v>-0.6069367</v>
      </c>
      <c r="G2354" t="s">
        <v>5852</v>
      </c>
      <c r="H2354" t="s">
        <v>5853</v>
      </c>
    </row>
    <row r="2355" spans="1:8" x14ac:dyDescent="0.2">
      <c r="A2355" t="s">
        <v>5854</v>
      </c>
      <c r="B2355">
        <v>7.4999999999999997E-2</v>
      </c>
      <c r="C2355">
        <v>3.23091E-3</v>
      </c>
      <c r="D2355">
        <v>-3.3326164</v>
      </c>
      <c r="E2355">
        <v>-1.704488</v>
      </c>
      <c r="F2355">
        <v>-0.45817970000000002</v>
      </c>
      <c r="G2355" t="s">
        <v>5855</v>
      </c>
      <c r="H2355" t="s">
        <v>5856</v>
      </c>
    </row>
    <row r="2356" spans="1:8" x14ac:dyDescent="0.2">
      <c r="A2356" t="s">
        <v>5857</v>
      </c>
      <c r="B2356">
        <v>7.51E-2</v>
      </c>
      <c r="C2356">
        <v>3.2349100000000001E-3</v>
      </c>
      <c r="D2356">
        <v>-3.3320842000000002</v>
      </c>
      <c r="E2356">
        <v>-1.705595</v>
      </c>
      <c r="F2356">
        <v>-0.40619430000000001</v>
      </c>
      <c r="G2356" t="s">
        <v>5858</v>
      </c>
      <c r="H2356" t="s">
        <v>5859</v>
      </c>
    </row>
    <row r="2357" spans="1:8" x14ac:dyDescent="0.2">
      <c r="A2357" t="s">
        <v>5860</v>
      </c>
      <c r="B2357">
        <v>7.51E-2</v>
      </c>
      <c r="C2357">
        <v>3.2372199999999999E-3</v>
      </c>
      <c r="D2357">
        <v>-3.3317766</v>
      </c>
      <c r="E2357">
        <v>-1.7062349999999999</v>
      </c>
      <c r="F2357">
        <v>-0.35595739999999998</v>
      </c>
      <c r="G2357" t="s">
        <v>5861</v>
      </c>
      <c r="H2357" t="s">
        <v>5862</v>
      </c>
    </row>
    <row r="2358" spans="1:8" x14ac:dyDescent="0.2">
      <c r="A2358" t="s">
        <v>5863</v>
      </c>
      <c r="B2358">
        <v>7.51E-2</v>
      </c>
      <c r="C2358">
        <v>3.2374499999999998E-3</v>
      </c>
      <c r="D2358">
        <v>-3.3317453000000001</v>
      </c>
      <c r="E2358">
        <v>-1.7062999999999999</v>
      </c>
      <c r="F2358">
        <v>-0.37078450000000002</v>
      </c>
      <c r="G2358" t="s">
        <v>5864</v>
      </c>
      <c r="H2358" t="s">
        <v>5865</v>
      </c>
    </row>
    <row r="2359" spans="1:8" x14ac:dyDescent="0.2">
      <c r="A2359" t="s">
        <v>5866</v>
      </c>
      <c r="B2359">
        <v>7.5200000000000003E-2</v>
      </c>
      <c r="C2359">
        <v>3.2432300000000002E-3</v>
      </c>
      <c r="D2359">
        <v>3.3309774999999999</v>
      </c>
      <c r="E2359">
        <v>-1.707897</v>
      </c>
      <c r="F2359">
        <v>0.27444550000000001</v>
      </c>
      <c r="G2359" t="s">
        <v>5867</v>
      </c>
      <c r="H2359" t="s">
        <v>5868</v>
      </c>
    </row>
    <row r="2360" spans="1:8" x14ac:dyDescent="0.2">
      <c r="A2360" t="s">
        <v>5869</v>
      </c>
      <c r="B2360">
        <v>7.5300000000000006E-2</v>
      </c>
      <c r="C2360">
        <v>3.2493399999999999E-3</v>
      </c>
      <c r="D2360">
        <v>-3.3301653</v>
      </c>
      <c r="E2360">
        <v>-1.709587</v>
      </c>
      <c r="F2360">
        <v>-0.3001355</v>
      </c>
      <c r="G2360" t="s">
        <v>5870</v>
      </c>
      <c r="H2360" t="s">
        <v>5871</v>
      </c>
    </row>
    <row r="2361" spans="1:8" x14ac:dyDescent="0.2">
      <c r="A2361" t="s">
        <v>5872</v>
      </c>
      <c r="B2361">
        <v>7.5399999999999995E-2</v>
      </c>
      <c r="C2361">
        <v>3.2534399999999998E-3</v>
      </c>
      <c r="D2361">
        <v>-3.3296228000000001</v>
      </c>
      <c r="E2361">
        <v>-1.710715</v>
      </c>
      <c r="F2361">
        <v>-0.34658109999999998</v>
      </c>
      <c r="G2361" t="s">
        <v>5873</v>
      </c>
      <c r="H2361" t="s">
        <v>5874</v>
      </c>
    </row>
    <row r="2362" spans="1:8" x14ac:dyDescent="0.2">
      <c r="A2362" t="s">
        <v>5875</v>
      </c>
      <c r="B2362">
        <v>7.5399999999999995E-2</v>
      </c>
      <c r="C2362">
        <v>3.2545899999999999E-3</v>
      </c>
      <c r="D2362">
        <v>3.3294701</v>
      </c>
      <c r="E2362">
        <v>-1.711033</v>
      </c>
      <c r="F2362">
        <v>0.26885300000000001</v>
      </c>
      <c r="G2362" t="s">
        <v>5876</v>
      </c>
      <c r="H2362" t="s">
        <v>5877</v>
      </c>
    </row>
    <row r="2363" spans="1:8" x14ac:dyDescent="0.2">
      <c r="A2363" t="s">
        <v>5878</v>
      </c>
      <c r="B2363">
        <v>7.5399999999999995E-2</v>
      </c>
      <c r="C2363">
        <v>3.2575299999999998E-3</v>
      </c>
      <c r="D2363">
        <v>-3.329081</v>
      </c>
      <c r="E2363">
        <v>-1.7118420000000001</v>
      </c>
      <c r="F2363">
        <v>-0.45591100000000001</v>
      </c>
      <c r="G2363" t="s">
        <v>533</v>
      </c>
      <c r="H2363" t="s">
        <v>534</v>
      </c>
    </row>
    <row r="2364" spans="1:8" x14ac:dyDescent="0.2">
      <c r="A2364" t="s">
        <v>5879</v>
      </c>
      <c r="B2364">
        <v>7.5399999999999995E-2</v>
      </c>
      <c r="C2364">
        <v>3.2578199999999998E-3</v>
      </c>
      <c r="D2364">
        <v>3.3290426000000002</v>
      </c>
      <c r="E2364">
        <v>-1.7119219999999999</v>
      </c>
      <c r="F2364">
        <v>0.27702199999999999</v>
      </c>
      <c r="G2364" t="s">
        <v>21</v>
      </c>
      <c r="H2364" t="s">
        <v>21</v>
      </c>
    </row>
    <row r="2365" spans="1:8" x14ac:dyDescent="0.2">
      <c r="A2365" t="s">
        <v>5880</v>
      </c>
      <c r="B2365">
        <v>7.5499999999999998E-2</v>
      </c>
      <c r="C2365">
        <v>3.2630200000000002E-3</v>
      </c>
      <c r="D2365">
        <v>3.3283547000000002</v>
      </c>
      <c r="E2365">
        <v>-1.713352</v>
      </c>
      <c r="F2365">
        <v>0.260986</v>
      </c>
      <c r="G2365" t="s">
        <v>5881</v>
      </c>
      <c r="H2365" t="s">
        <v>5882</v>
      </c>
    </row>
    <row r="2366" spans="1:8" x14ac:dyDescent="0.2">
      <c r="A2366" t="s">
        <v>5883</v>
      </c>
      <c r="B2366">
        <v>7.5499999999999998E-2</v>
      </c>
      <c r="C2366">
        <v>3.2647000000000002E-3</v>
      </c>
      <c r="D2366">
        <v>-3.3281334</v>
      </c>
      <c r="E2366">
        <v>-1.7138119999999999</v>
      </c>
      <c r="F2366">
        <v>-0.283968</v>
      </c>
      <c r="G2366" t="s">
        <v>5884</v>
      </c>
      <c r="H2366" t="s">
        <v>5885</v>
      </c>
    </row>
    <row r="2367" spans="1:8" x14ac:dyDescent="0.2">
      <c r="A2367" t="s">
        <v>5886</v>
      </c>
      <c r="B2367">
        <v>7.5499999999999998E-2</v>
      </c>
      <c r="C2367">
        <v>3.26859E-3</v>
      </c>
      <c r="D2367">
        <v>-3.3276194000000001</v>
      </c>
      <c r="E2367">
        <v>-1.7148810000000001</v>
      </c>
      <c r="F2367">
        <v>-0.27673179999999997</v>
      </c>
      <c r="G2367" t="s">
        <v>2063</v>
      </c>
      <c r="H2367" t="s">
        <v>2064</v>
      </c>
    </row>
    <row r="2368" spans="1:8" x14ac:dyDescent="0.2">
      <c r="A2368" t="s">
        <v>5887</v>
      </c>
      <c r="B2368">
        <v>7.5600000000000001E-2</v>
      </c>
      <c r="C2368">
        <v>3.2737299999999999E-3</v>
      </c>
      <c r="D2368">
        <v>-3.3269430999999998</v>
      </c>
      <c r="E2368">
        <v>-1.716288</v>
      </c>
      <c r="F2368">
        <v>-0.46292319999999998</v>
      </c>
      <c r="G2368" t="s">
        <v>5888</v>
      </c>
      <c r="H2368" t="s">
        <v>5889</v>
      </c>
    </row>
    <row r="2369" spans="1:8" x14ac:dyDescent="0.2">
      <c r="A2369" t="s">
        <v>5890</v>
      </c>
      <c r="B2369">
        <v>7.5600000000000001E-2</v>
      </c>
      <c r="C2369">
        <v>3.27561E-3</v>
      </c>
      <c r="D2369">
        <v>-3.3266949000000001</v>
      </c>
      <c r="E2369">
        <v>-1.716804</v>
      </c>
      <c r="F2369">
        <v>-0.40221950000000001</v>
      </c>
      <c r="G2369" t="s">
        <v>1507</v>
      </c>
      <c r="H2369" t="s">
        <v>1508</v>
      </c>
    </row>
    <row r="2370" spans="1:8" x14ac:dyDescent="0.2">
      <c r="A2370" t="s">
        <v>5891</v>
      </c>
      <c r="B2370">
        <v>7.5600000000000001E-2</v>
      </c>
      <c r="C2370">
        <v>3.2778899999999999E-3</v>
      </c>
      <c r="D2370">
        <v>3.3263957</v>
      </c>
      <c r="E2370">
        <v>-1.7174259999999999</v>
      </c>
      <c r="F2370">
        <v>0.3322</v>
      </c>
      <c r="G2370" t="s">
        <v>5892</v>
      </c>
      <c r="H2370" t="s">
        <v>5893</v>
      </c>
    </row>
    <row r="2371" spans="1:8" x14ac:dyDescent="0.2">
      <c r="A2371" t="s">
        <v>5894</v>
      </c>
      <c r="B2371">
        <v>7.5600000000000001E-2</v>
      </c>
      <c r="C2371">
        <v>3.27867E-3</v>
      </c>
      <c r="D2371">
        <v>3.3262928999999999</v>
      </c>
      <c r="E2371">
        <v>-1.7176400000000001</v>
      </c>
      <c r="F2371">
        <v>0.22025020000000001</v>
      </c>
      <c r="G2371" t="s">
        <v>5895</v>
      </c>
      <c r="H2371" t="s">
        <v>5896</v>
      </c>
    </row>
    <row r="2372" spans="1:8" x14ac:dyDescent="0.2">
      <c r="A2372" t="s">
        <v>5897</v>
      </c>
      <c r="B2372">
        <v>7.5600000000000001E-2</v>
      </c>
      <c r="C2372">
        <v>3.2807800000000001E-3</v>
      </c>
      <c r="D2372">
        <v>-3.3260160000000001</v>
      </c>
      <c r="E2372">
        <v>-1.718215</v>
      </c>
      <c r="F2372">
        <v>-0.33559689999999998</v>
      </c>
      <c r="G2372" t="s">
        <v>2823</v>
      </c>
      <c r="H2372" t="s">
        <v>2824</v>
      </c>
    </row>
    <row r="2373" spans="1:8" x14ac:dyDescent="0.2">
      <c r="A2373" t="s">
        <v>5898</v>
      </c>
      <c r="B2373">
        <v>7.5600000000000001E-2</v>
      </c>
      <c r="C2373">
        <v>3.28328E-3</v>
      </c>
      <c r="D2373">
        <v>-3.3256869999999998</v>
      </c>
      <c r="E2373">
        <v>-1.718899</v>
      </c>
      <c r="F2373">
        <v>-0.45765149999999999</v>
      </c>
      <c r="G2373" t="s">
        <v>5899</v>
      </c>
      <c r="H2373" t="s">
        <v>5900</v>
      </c>
    </row>
    <row r="2374" spans="1:8" x14ac:dyDescent="0.2">
      <c r="A2374" t="s">
        <v>5901</v>
      </c>
      <c r="B2374">
        <v>7.5600000000000001E-2</v>
      </c>
      <c r="C2374">
        <v>3.28422E-3</v>
      </c>
      <c r="D2374">
        <v>3.3255637</v>
      </c>
      <c r="E2374">
        <v>-1.7191559999999999</v>
      </c>
      <c r="F2374">
        <v>0.32043949999999999</v>
      </c>
      <c r="G2374" t="s">
        <v>5902</v>
      </c>
      <c r="H2374" t="s">
        <v>5903</v>
      </c>
    </row>
    <row r="2375" spans="1:8" x14ac:dyDescent="0.2">
      <c r="A2375" t="s">
        <v>5904</v>
      </c>
      <c r="B2375">
        <v>7.5600000000000001E-2</v>
      </c>
      <c r="C2375">
        <v>3.28437E-3</v>
      </c>
      <c r="D2375">
        <v>-3.3255436</v>
      </c>
      <c r="E2375">
        <v>-1.719198</v>
      </c>
      <c r="F2375">
        <v>-0.30114930000000001</v>
      </c>
      <c r="G2375" t="s">
        <v>5905</v>
      </c>
      <c r="H2375" t="s">
        <v>5906</v>
      </c>
    </row>
    <row r="2376" spans="1:8" x14ac:dyDescent="0.2">
      <c r="A2376" t="s">
        <v>5907</v>
      </c>
      <c r="B2376">
        <v>7.5700000000000003E-2</v>
      </c>
      <c r="C2376">
        <v>3.2885499999999999E-3</v>
      </c>
      <c r="D2376">
        <v>-3.3249955</v>
      </c>
      <c r="E2376">
        <v>-1.720337</v>
      </c>
      <c r="F2376">
        <v>-0.21350040000000001</v>
      </c>
      <c r="G2376" t="s">
        <v>5908</v>
      </c>
      <c r="H2376" t="s">
        <v>5909</v>
      </c>
    </row>
    <row r="2377" spans="1:8" x14ac:dyDescent="0.2">
      <c r="A2377" t="s">
        <v>5910</v>
      </c>
      <c r="B2377">
        <v>7.5700000000000003E-2</v>
      </c>
      <c r="C2377">
        <v>3.28985E-3</v>
      </c>
      <c r="D2377">
        <v>-3.3248248</v>
      </c>
      <c r="E2377">
        <v>-1.7206920000000001</v>
      </c>
      <c r="F2377">
        <v>-0.37660389999999999</v>
      </c>
      <c r="G2377" t="s">
        <v>5911</v>
      </c>
      <c r="H2377" t="s">
        <v>5912</v>
      </c>
    </row>
    <row r="2378" spans="1:8" x14ac:dyDescent="0.2">
      <c r="A2378" t="s">
        <v>5913</v>
      </c>
      <c r="B2378">
        <v>7.5700000000000003E-2</v>
      </c>
      <c r="C2378">
        <v>3.2919500000000001E-3</v>
      </c>
      <c r="D2378">
        <v>-3.3245496999999999</v>
      </c>
      <c r="E2378">
        <v>-1.7212639999999999</v>
      </c>
      <c r="F2378">
        <v>-0.43631969999999998</v>
      </c>
      <c r="G2378" t="s">
        <v>5914</v>
      </c>
      <c r="H2378" t="s">
        <v>5915</v>
      </c>
    </row>
    <row r="2379" spans="1:8" x14ac:dyDescent="0.2">
      <c r="A2379" t="s">
        <v>5916</v>
      </c>
      <c r="B2379">
        <v>7.5700000000000003E-2</v>
      </c>
      <c r="C2379">
        <v>3.29328E-3</v>
      </c>
      <c r="D2379">
        <v>-3.3243765000000001</v>
      </c>
      <c r="E2379">
        <v>-1.721624</v>
      </c>
      <c r="F2379">
        <v>-0.4606981</v>
      </c>
      <c r="G2379" t="s">
        <v>5917</v>
      </c>
      <c r="H2379" t="s">
        <v>5918</v>
      </c>
    </row>
    <row r="2380" spans="1:8" x14ac:dyDescent="0.2">
      <c r="A2380" t="s">
        <v>5919</v>
      </c>
      <c r="B2380">
        <v>7.5700000000000003E-2</v>
      </c>
      <c r="C2380">
        <v>3.2935899999999999E-3</v>
      </c>
      <c r="D2380">
        <v>-3.3243360000000002</v>
      </c>
      <c r="E2380">
        <v>-1.721708</v>
      </c>
      <c r="F2380">
        <v>-0.33478190000000002</v>
      </c>
      <c r="G2380" t="s">
        <v>806</v>
      </c>
      <c r="H2380" t="s">
        <v>807</v>
      </c>
    </row>
    <row r="2381" spans="1:8" x14ac:dyDescent="0.2">
      <c r="A2381" t="s">
        <v>5920</v>
      </c>
      <c r="B2381">
        <v>7.5700000000000003E-2</v>
      </c>
      <c r="C2381">
        <v>3.2937800000000001E-3</v>
      </c>
      <c r="D2381">
        <v>-3.3243106999999998</v>
      </c>
      <c r="E2381">
        <v>-1.7217610000000001</v>
      </c>
      <c r="F2381">
        <v>-0.63282930000000004</v>
      </c>
      <c r="G2381" t="s">
        <v>5921</v>
      </c>
      <c r="H2381" t="s">
        <v>5922</v>
      </c>
    </row>
    <row r="2382" spans="1:8" x14ac:dyDescent="0.2">
      <c r="A2382" t="s">
        <v>5923</v>
      </c>
      <c r="B2382">
        <v>7.5700000000000003E-2</v>
      </c>
      <c r="C2382">
        <v>3.2995500000000001E-3</v>
      </c>
      <c r="D2382">
        <v>-3.3235560999999998</v>
      </c>
      <c r="E2382">
        <v>-1.72333</v>
      </c>
      <c r="F2382">
        <v>-0.55521169999999997</v>
      </c>
      <c r="G2382" t="s">
        <v>5924</v>
      </c>
      <c r="H2382" t="s">
        <v>5925</v>
      </c>
    </row>
    <row r="2383" spans="1:8" x14ac:dyDescent="0.2">
      <c r="A2383" t="s">
        <v>5926</v>
      </c>
      <c r="B2383">
        <v>7.5700000000000003E-2</v>
      </c>
      <c r="C2383">
        <v>3.2997E-3</v>
      </c>
      <c r="D2383">
        <v>-3.3235361999999999</v>
      </c>
      <c r="E2383">
        <v>-1.723371</v>
      </c>
      <c r="F2383">
        <v>-0.40318619999999999</v>
      </c>
      <c r="G2383" t="s">
        <v>5927</v>
      </c>
      <c r="H2383" t="s">
        <v>5928</v>
      </c>
    </row>
    <row r="2384" spans="1:8" x14ac:dyDescent="0.2">
      <c r="A2384" t="s">
        <v>5929</v>
      </c>
      <c r="B2384">
        <v>7.5800000000000006E-2</v>
      </c>
      <c r="C2384">
        <v>3.30613E-3</v>
      </c>
      <c r="D2384">
        <v>3.3226977999999998</v>
      </c>
      <c r="E2384">
        <v>-1.725114</v>
      </c>
      <c r="F2384">
        <v>0.2444489</v>
      </c>
      <c r="G2384" t="s">
        <v>21</v>
      </c>
      <c r="H2384" t="s">
        <v>21</v>
      </c>
    </row>
    <row r="2385" spans="1:8" x14ac:dyDescent="0.2">
      <c r="A2385" t="s">
        <v>5930</v>
      </c>
      <c r="B2385">
        <v>7.5800000000000006E-2</v>
      </c>
      <c r="C2385">
        <v>3.30693E-3</v>
      </c>
      <c r="D2385">
        <v>3.3225927</v>
      </c>
      <c r="E2385">
        <v>-1.7253320000000001</v>
      </c>
      <c r="F2385">
        <v>0.24447579999999999</v>
      </c>
      <c r="G2385" t="s">
        <v>5931</v>
      </c>
      <c r="H2385" t="s">
        <v>5932</v>
      </c>
    </row>
    <row r="2386" spans="1:8" x14ac:dyDescent="0.2">
      <c r="A2386" t="s">
        <v>5933</v>
      </c>
      <c r="B2386">
        <v>7.5899999999999995E-2</v>
      </c>
      <c r="C2386">
        <v>3.30979E-3</v>
      </c>
      <c r="D2386">
        <v>-3.3222206999999999</v>
      </c>
      <c r="E2386">
        <v>-1.7261059999999999</v>
      </c>
      <c r="F2386">
        <v>-0.34944229999999998</v>
      </c>
      <c r="G2386" t="s">
        <v>5934</v>
      </c>
      <c r="H2386" t="s">
        <v>5935</v>
      </c>
    </row>
    <row r="2387" spans="1:8" x14ac:dyDescent="0.2">
      <c r="A2387" t="s">
        <v>5936</v>
      </c>
      <c r="B2387">
        <v>7.5899999999999995E-2</v>
      </c>
      <c r="C2387">
        <v>3.3147099999999998E-3</v>
      </c>
      <c r="D2387">
        <v>-3.3215802000000001</v>
      </c>
      <c r="E2387">
        <v>-1.7274369999999999</v>
      </c>
      <c r="F2387">
        <v>-0.31439319999999998</v>
      </c>
      <c r="G2387" t="s">
        <v>5937</v>
      </c>
      <c r="H2387" t="s">
        <v>5938</v>
      </c>
    </row>
    <row r="2388" spans="1:8" x14ac:dyDescent="0.2">
      <c r="A2388" t="s">
        <v>5939</v>
      </c>
      <c r="B2388">
        <v>7.5899999999999995E-2</v>
      </c>
      <c r="C2388">
        <v>3.3157E-3</v>
      </c>
      <c r="D2388">
        <v>-3.3214508</v>
      </c>
      <c r="E2388">
        <v>-1.727706</v>
      </c>
      <c r="F2388">
        <v>-0.28472740000000002</v>
      </c>
      <c r="G2388" t="s">
        <v>2262</v>
      </c>
      <c r="H2388" t="s">
        <v>2263</v>
      </c>
    </row>
    <row r="2389" spans="1:8" x14ac:dyDescent="0.2">
      <c r="A2389" t="s">
        <v>5940</v>
      </c>
      <c r="B2389">
        <v>7.5999999999999998E-2</v>
      </c>
      <c r="C2389">
        <v>3.3200600000000001E-3</v>
      </c>
      <c r="D2389">
        <v>3.3208848999999998</v>
      </c>
      <c r="E2389">
        <v>-1.728882</v>
      </c>
      <c r="F2389">
        <v>0.31281720000000002</v>
      </c>
      <c r="G2389" t="s">
        <v>5941</v>
      </c>
      <c r="H2389" t="s">
        <v>5942</v>
      </c>
    </row>
    <row r="2390" spans="1:8" x14ac:dyDescent="0.2">
      <c r="A2390" t="s">
        <v>5943</v>
      </c>
      <c r="B2390">
        <v>7.5999999999999998E-2</v>
      </c>
      <c r="C2390">
        <v>3.3208500000000002E-3</v>
      </c>
      <c r="D2390">
        <v>3.3207821000000002</v>
      </c>
      <c r="E2390">
        <v>-1.729096</v>
      </c>
      <c r="F2390">
        <v>0.25174029999999997</v>
      </c>
      <c r="G2390" t="s">
        <v>5944</v>
      </c>
      <c r="H2390" t="s">
        <v>5945</v>
      </c>
    </row>
    <row r="2391" spans="1:8" x14ac:dyDescent="0.2">
      <c r="A2391" t="s">
        <v>5946</v>
      </c>
      <c r="B2391">
        <v>7.5999999999999998E-2</v>
      </c>
      <c r="C2391">
        <v>3.3256499999999999E-3</v>
      </c>
      <c r="D2391">
        <v>3.3201597</v>
      </c>
      <c r="E2391">
        <v>-1.730389</v>
      </c>
      <c r="F2391">
        <v>0.34430110000000003</v>
      </c>
      <c r="G2391" t="s">
        <v>21</v>
      </c>
      <c r="H2391" t="s">
        <v>21</v>
      </c>
    </row>
    <row r="2392" spans="1:8" x14ac:dyDescent="0.2">
      <c r="A2392" t="s">
        <v>5947</v>
      </c>
      <c r="B2392">
        <v>7.5999999999999998E-2</v>
      </c>
      <c r="C2392">
        <v>3.32629E-3</v>
      </c>
      <c r="D2392">
        <v>-3.3200767999999998</v>
      </c>
      <c r="E2392">
        <v>-1.7305619999999999</v>
      </c>
      <c r="F2392">
        <v>-0.5952674</v>
      </c>
      <c r="G2392" t="s">
        <v>5948</v>
      </c>
      <c r="H2392" t="s">
        <v>5949</v>
      </c>
    </row>
    <row r="2393" spans="1:8" x14ac:dyDescent="0.2">
      <c r="A2393" t="s">
        <v>5950</v>
      </c>
      <c r="B2393">
        <v>7.5999999999999998E-2</v>
      </c>
      <c r="C2393">
        <v>3.3294800000000001E-3</v>
      </c>
      <c r="D2393">
        <v>-3.3196631000000001</v>
      </c>
      <c r="E2393">
        <v>-1.7314210000000001</v>
      </c>
      <c r="F2393">
        <v>-0.4743735</v>
      </c>
      <c r="G2393" t="s">
        <v>5951</v>
      </c>
      <c r="H2393" t="s">
        <v>5952</v>
      </c>
    </row>
    <row r="2394" spans="1:8" x14ac:dyDescent="0.2">
      <c r="A2394" t="s">
        <v>5953</v>
      </c>
      <c r="B2394">
        <v>7.5999999999999998E-2</v>
      </c>
      <c r="C2394">
        <v>3.32971E-3</v>
      </c>
      <c r="D2394">
        <v>-3.3196330000000001</v>
      </c>
      <c r="E2394">
        <v>-1.731484</v>
      </c>
      <c r="F2394">
        <v>-0.39537519999999998</v>
      </c>
      <c r="G2394" t="s">
        <v>5954</v>
      </c>
      <c r="H2394" t="s">
        <v>5955</v>
      </c>
    </row>
    <row r="2395" spans="1:8" x14ac:dyDescent="0.2">
      <c r="A2395" t="s">
        <v>5956</v>
      </c>
      <c r="B2395">
        <v>7.5999999999999998E-2</v>
      </c>
      <c r="C2395">
        <v>3.3302200000000001E-3</v>
      </c>
      <c r="D2395">
        <v>-3.3195673999999999</v>
      </c>
      <c r="E2395">
        <v>-1.7316199999999999</v>
      </c>
      <c r="F2395">
        <v>-0.67111030000000005</v>
      </c>
      <c r="G2395" t="s">
        <v>5957</v>
      </c>
      <c r="H2395" t="s">
        <v>5958</v>
      </c>
    </row>
    <row r="2396" spans="1:8" x14ac:dyDescent="0.2">
      <c r="A2396" t="s">
        <v>5959</v>
      </c>
      <c r="B2396">
        <v>7.5999999999999998E-2</v>
      </c>
      <c r="C2396">
        <v>3.3319700000000001E-3</v>
      </c>
      <c r="D2396">
        <v>-3.3193405999999999</v>
      </c>
      <c r="E2396">
        <v>-1.732092</v>
      </c>
      <c r="F2396">
        <v>-0.40281099999999997</v>
      </c>
      <c r="G2396" t="s">
        <v>5960</v>
      </c>
      <c r="H2396" t="s">
        <v>5961</v>
      </c>
    </row>
    <row r="2397" spans="1:8" x14ac:dyDescent="0.2">
      <c r="A2397" t="s">
        <v>5962</v>
      </c>
      <c r="B2397">
        <v>7.5999999999999998E-2</v>
      </c>
      <c r="C2397">
        <v>3.3334100000000002E-3</v>
      </c>
      <c r="D2397">
        <v>-3.3191548000000002</v>
      </c>
      <c r="E2397">
        <v>-1.732478</v>
      </c>
      <c r="F2397">
        <v>-0.41351260000000001</v>
      </c>
      <c r="G2397" t="s">
        <v>5963</v>
      </c>
      <c r="H2397" t="s">
        <v>5964</v>
      </c>
    </row>
    <row r="2398" spans="1:8" x14ac:dyDescent="0.2">
      <c r="A2398" t="s">
        <v>5965</v>
      </c>
      <c r="B2398">
        <v>7.5999999999999998E-2</v>
      </c>
      <c r="C2398">
        <v>3.3336199999999998E-3</v>
      </c>
      <c r="D2398">
        <v>-3.3191264999999999</v>
      </c>
      <c r="E2398">
        <v>-1.732537</v>
      </c>
      <c r="F2398">
        <v>-0.5304915</v>
      </c>
      <c r="G2398" t="s">
        <v>3091</v>
      </c>
      <c r="H2398" t="s">
        <v>3092</v>
      </c>
    </row>
    <row r="2399" spans="1:8" x14ac:dyDescent="0.2">
      <c r="A2399" t="s">
        <v>5966</v>
      </c>
      <c r="B2399">
        <v>7.5999999999999998E-2</v>
      </c>
      <c r="C2399">
        <v>3.3338899999999999E-3</v>
      </c>
      <c r="D2399">
        <v>3.3190919000000001</v>
      </c>
      <c r="E2399">
        <v>-1.7326090000000001</v>
      </c>
      <c r="F2399">
        <v>0.33898400000000001</v>
      </c>
      <c r="G2399" t="s">
        <v>5967</v>
      </c>
      <c r="H2399" t="s">
        <v>5968</v>
      </c>
    </row>
    <row r="2400" spans="1:8" x14ac:dyDescent="0.2">
      <c r="A2400" t="s">
        <v>5969</v>
      </c>
      <c r="B2400">
        <v>7.5999999999999998E-2</v>
      </c>
      <c r="C2400">
        <v>3.3339400000000001E-3</v>
      </c>
      <c r="D2400">
        <v>-3.3190857999999999</v>
      </c>
      <c r="E2400">
        <v>-1.732621</v>
      </c>
      <c r="F2400">
        <v>-0.29220180000000001</v>
      </c>
      <c r="G2400" t="s">
        <v>5970</v>
      </c>
      <c r="H2400" t="s">
        <v>5971</v>
      </c>
    </row>
    <row r="2401" spans="1:8" x14ac:dyDescent="0.2">
      <c r="A2401" t="s">
        <v>5972</v>
      </c>
      <c r="B2401">
        <v>7.5999999999999998E-2</v>
      </c>
      <c r="C2401">
        <v>3.3341600000000001E-3</v>
      </c>
      <c r="D2401">
        <v>-3.3190567</v>
      </c>
      <c r="E2401">
        <v>-1.7326820000000001</v>
      </c>
      <c r="F2401">
        <v>-0.5098087</v>
      </c>
      <c r="G2401" t="s">
        <v>1037</v>
      </c>
      <c r="H2401" t="s">
        <v>1038</v>
      </c>
    </row>
    <row r="2402" spans="1:8" x14ac:dyDescent="0.2">
      <c r="A2402" t="s">
        <v>5973</v>
      </c>
      <c r="B2402">
        <v>7.5999999999999998E-2</v>
      </c>
      <c r="C2402">
        <v>3.34016E-3</v>
      </c>
      <c r="D2402">
        <v>-3.3182825</v>
      </c>
      <c r="E2402">
        <v>-1.734291</v>
      </c>
      <c r="F2402">
        <v>-0.4945388</v>
      </c>
      <c r="G2402" t="s">
        <v>5974</v>
      </c>
      <c r="H2402" t="s">
        <v>5975</v>
      </c>
    </row>
    <row r="2403" spans="1:8" x14ac:dyDescent="0.2">
      <c r="A2403" t="s">
        <v>5976</v>
      </c>
      <c r="B2403">
        <v>7.5999999999999998E-2</v>
      </c>
      <c r="C2403">
        <v>3.34287E-3</v>
      </c>
      <c r="D2403">
        <v>-3.3179322999999998</v>
      </c>
      <c r="E2403">
        <v>-1.7350179999999999</v>
      </c>
      <c r="F2403">
        <v>-0.42363079999999997</v>
      </c>
      <c r="G2403" t="s">
        <v>5977</v>
      </c>
      <c r="H2403" t="s">
        <v>5978</v>
      </c>
    </row>
    <row r="2404" spans="1:8" x14ac:dyDescent="0.2">
      <c r="A2404" t="s">
        <v>5979</v>
      </c>
      <c r="B2404">
        <v>7.5999999999999998E-2</v>
      </c>
      <c r="C2404">
        <v>3.3429200000000001E-3</v>
      </c>
      <c r="D2404">
        <v>3.3179262</v>
      </c>
      <c r="E2404">
        <v>-1.735031</v>
      </c>
      <c r="F2404">
        <v>0.33689049999999998</v>
      </c>
      <c r="G2404" t="s">
        <v>5980</v>
      </c>
      <c r="H2404" t="s">
        <v>5981</v>
      </c>
    </row>
    <row r="2405" spans="1:8" x14ac:dyDescent="0.2">
      <c r="A2405" t="s">
        <v>5982</v>
      </c>
      <c r="B2405">
        <v>7.5999999999999998E-2</v>
      </c>
      <c r="C2405">
        <v>3.3431699999999999E-3</v>
      </c>
      <c r="D2405">
        <v>-3.3178931</v>
      </c>
      <c r="E2405">
        <v>-1.7351000000000001</v>
      </c>
      <c r="F2405">
        <v>-0.32263439999999999</v>
      </c>
      <c r="G2405" t="s">
        <v>5983</v>
      </c>
      <c r="H2405" t="s">
        <v>5984</v>
      </c>
    </row>
    <row r="2406" spans="1:8" x14ac:dyDescent="0.2">
      <c r="A2406" t="s">
        <v>5985</v>
      </c>
      <c r="B2406">
        <v>7.6100000000000001E-2</v>
      </c>
      <c r="C2406">
        <v>3.3458400000000001E-3</v>
      </c>
      <c r="D2406">
        <v>3.3175492000000002</v>
      </c>
      <c r="E2406">
        <v>-1.735814</v>
      </c>
      <c r="F2406">
        <v>0.27736680000000002</v>
      </c>
      <c r="G2406" t="s">
        <v>5986</v>
      </c>
      <c r="H2406" t="s">
        <v>5987</v>
      </c>
    </row>
    <row r="2407" spans="1:8" x14ac:dyDescent="0.2">
      <c r="A2407" t="s">
        <v>5988</v>
      </c>
      <c r="B2407">
        <v>7.6100000000000001E-2</v>
      </c>
      <c r="C2407">
        <v>3.3500499999999998E-3</v>
      </c>
      <c r="D2407">
        <v>-3.3170069</v>
      </c>
      <c r="E2407">
        <v>-1.7369410000000001</v>
      </c>
      <c r="F2407">
        <v>-0.37678109999999998</v>
      </c>
      <c r="G2407" t="s">
        <v>5989</v>
      </c>
      <c r="H2407" t="s">
        <v>5990</v>
      </c>
    </row>
    <row r="2408" spans="1:8" x14ac:dyDescent="0.2">
      <c r="A2408" t="s">
        <v>5991</v>
      </c>
      <c r="B2408">
        <v>7.6100000000000001E-2</v>
      </c>
      <c r="C2408">
        <v>3.3518599999999999E-3</v>
      </c>
      <c r="D2408">
        <v>-3.3167740999999999</v>
      </c>
      <c r="E2408">
        <v>-1.737425</v>
      </c>
      <c r="F2408">
        <v>-0.41750429999999999</v>
      </c>
      <c r="G2408" t="s">
        <v>5992</v>
      </c>
      <c r="H2408" t="s">
        <v>5993</v>
      </c>
    </row>
    <row r="2409" spans="1:8" x14ac:dyDescent="0.2">
      <c r="A2409" t="s">
        <v>5994</v>
      </c>
      <c r="B2409">
        <v>7.6100000000000001E-2</v>
      </c>
      <c r="C2409">
        <v>3.3543499999999999E-3</v>
      </c>
      <c r="D2409">
        <v>3.3164536</v>
      </c>
      <c r="E2409">
        <v>-1.7380910000000001</v>
      </c>
      <c r="F2409">
        <v>0.23519480000000001</v>
      </c>
      <c r="G2409" t="s">
        <v>5995</v>
      </c>
      <c r="H2409" t="s">
        <v>5996</v>
      </c>
    </row>
    <row r="2410" spans="1:8" x14ac:dyDescent="0.2">
      <c r="A2410" t="s">
        <v>5997</v>
      </c>
      <c r="B2410">
        <v>7.6100000000000001E-2</v>
      </c>
      <c r="C2410">
        <v>3.3555099999999999E-3</v>
      </c>
      <c r="D2410">
        <v>-3.3163041999999998</v>
      </c>
      <c r="E2410">
        <v>-1.7384010000000001</v>
      </c>
      <c r="F2410">
        <v>-0.48437980000000003</v>
      </c>
      <c r="G2410" t="s">
        <v>4510</v>
      </c>
      <c r="H2410" t="s">
        <v>4511</v>
      </c>
    </row>
    <row r="2411" spans="1:8" x14ac:dyDescent="0.2">
      <c r="A2411" t="s">
        <v>5998</v>
      </c>
      <c r="B2411">
        <v>7.6100000000000001E-2</v>
      </c>
      <c r="C2411">
        <v>3.3564900000000002E-3</v>
      </c>
      <c r="D2411">
        <v>3.3161782999999998</v>
      </c>
      <c r="E2411">
        <v>-1.7386630000000001</v>
      </c>
      <c r="F2411">
        <v>0.52034259999999999</v>
      </c>
      <c r="G2411" t="s">
        <v>21</v>
      </c>
      <c r="H2411" t="s">
        <v>21</v>
      </c>
    </row>
    <row r="2412" spans="1:8" x14ac:dyDescent="0.2">
      <c r="A2412" t="s">
        <v>5999</v>
      </c>
      <c r="B2412">
        <v>7.6100000000000001E-2</v>
      </c>
      <c r="C2412">
        <v>3.3588099999999998E-3</v>
      </c>
      <c r="D2412">
        <v>-3.3158808</v>
      </c>
      <c r="E2412">
        <v>-1.7392810000000001</v>
      </c>
      <c r="F2412">
        <v>-0.32537329999999998</v>
      </c>
      <c r="G2412" t="s">
        <v>6000</v>
      </c>
      <c r="H2412" t="s">
        <v>6001</v>
      </c>
    </row>
    <row r="2413" spans="1:8" x14ac:dyDescent="0.2">
      <c r="A2413" t="s">
        <v>6002</v>
      </c>
      <c r="B2413">
        <v>7.6100000000000001E-2</v>
      </c>
      <c r="C2413">
        <v>3.3592100000000001E-3</v>
      </c>
      <c r="D2413">
        <v>-3.3158299000000002</v>
      </c>
      <c r="E2413">
        <v>-1.739387</v>
      </c>
      <c r="F2413">
        <v>-0.33545520000000001</v>
      </c>
      <c r="G2413" t="s">
        <v>6003</v>
      </c>
      <c r="H2413" t="s">
        <v>6004</v>
      </c>
    </row>
    <row r="2414" spans="1:8" x14ac:dyDescent="0.2">
      <c r="A2414" t="s">
        <v>6005</v>
      </c>
      <c r="B2414">
        <v>7.6200000000000004E-2</v>
      </c>
      <c r="C2414">
        <v>3.3614000000000001E-3</v>
      </c>
      <c r="D2414">
        <v>-3.3155486000000001</v>
      </c>
      <c r="E2414">
        <v>-1.7399709999999999</v>
      </c>
      <c r="F2414">
        <v>-0.43605250000000001</v>
      </c>
      <c r="G2414" t="s">
        <v>21</v>
      </c>
      <c r="H2414" t="s">
        <v>21</v>
      </c>
    </row>
    <row r="2415" spans="1:8" x14ac:dyDescent="0.2">
      <c r="A2415" t="s">
        <v>6006</v>
      </c>
      <c r="B2415">
        <v>7.6300000000000007E-2</v>
      </c>
      <c r="C2415">
        <v>3.3686100000000002E-3</v>
      </c>
      <c r="D2415">
        <v>-3.3146243000000002</v>
      </c>
      <c r="E2415">
        <v>-1.7418910000000001</v>
      </c>
      <c r="F2415">
        <v>-0.3688321</v>
      </c>
      <c r="G2415" t="s">
        <v>5006</v>
      </c>
      <c r="H2415" t="s">
        <v>5007</v>
      </c>
    </row>
    <row r="2416" spans="1:8" x14ac:dyDescent="0.2">
      <c r="A2416" t="s">
        <v>6007</v>
      </c>
      <c r="B2416">
        <v>7.6300000000000007E-2</v>
      </c>
      <c r="C2416">
        <v>3.36973E-3</v>
      </c>
      <c r="D2416">
        <v>-3.3144808000000001</v>
      </c>
      <c r="E2416">
        <v>-1.7421899999999999</v>
      </c>
      <c r="F2416">
        <v>-0.31916899999999998</v>
      </c>
      <c r="G2416" t="s">
        <v>6008</v>
      </c>
      <c r="H2416" t="s">
        <v>6009</v>
      </c>
    </row>
    <row r="2417" spans="1:8" x14ac:dyDescent="0.2">
      <c r="A2417" t="s">
        <v>6010</v>
      </c>
      <c r="B2417">
        <v>7.6300000000000007E-2</v>
      </c>
      <c r="C2417">
        <v>3.3736999999999999E-3</v>
      </c>
      <c r="D2417">
        <v>3.3139729999999998</v>
      </c>
      <c r="E2417">
        <v>-1.7432449999999999</v>
      </c>
      <c r="F2417">
        <v>0.2383806</v>
      </c>
      <c r="G2417" t="s">
        <v>6011</v>
      </c>
      <c r="H2417" t="s">
        <v>6012</v>
      </c>
    </row>
    <row r="2418" spans="1:8" x14ac:dyDescent="0.2">
      <c r="A2418" t="s">
        <v>6013</v>
      </c>
      <c r="B2418">
        <v>7.6300000000000007E-2</v>
      </c>
      <c r="C2418">
        <v>3.3741800000000001E-3</v>
      </c>
      <c r="D2418">
        <v>3.3139115000000001</v>
      </c>
      <c r="E2418">
        <v>-1.7433719999999999</v>
      </c>
      <c r="F2418">
        <v>0.25003720000000001</v>
      </c>
      <c r="G2418" t="s">
        <v>6014</v>
      </c>
      <c r="H2418" t="s">
        <v>6015</v>
      </c>
    </row>
    <row r="2419" spans="1:8" x14ac:dyDescent="0.2">
      <c r="A2419" t="s">
        <v>6016</v>
      </c>
      <c r="B2419">
        <v>7.6300000000000007E-2</v>
      </c>
      <c r="C2419">
        <v>3.3753799999999999E-3</v>
      </c>
      <c r="D2419">
        <v>-3.313758</v>
      </c>
      <c r="E2419">
        <v>-1.7436910000000001</v>
      </c>
      <c r="F2419">
        <v>-0.64232860000000003</v>
      </c>
      <c r="G2419" t="s">
        <v>5669</v>
      </c>
      <c r="H2419" t="s">
        <v>5670</v>
      </c>
    </row>
    <row r="2420" spans="1:8" x14ac:dyDescent="0.2">
      <c r="A2420" t="s">
        <v>6017</v>
      </c>
      <c r="B2420">
        <v>7.6300000000000007E-2</v>
      </c>
      <c r="C2420">
        <v>3.3767699999999999E-3</v>
      </c>
      <c r="D2420">
        <v>3.3135810999999999</v>
      </c>
      <c r="E2420">
        <v>-1.744059</v>
      </c>
      <c r="F2420">
        <v>0.37765729999999997</v>
      </c>
      <c r="G2420" t="s">
        <v>209</v>
      </c>
      <c r="H2420" t="s">
        <v>210</v>
      </c>
    </row>
    <row r="2421" spans="1:8" x14ac:dyDescent="0.2">
      <c r="A2421" t="s">
        <v>6018</v>
      </c>
      <c r="B2421">
        <v>7.6399999999999996E-2</v>
      </c>
      <c r="C2421">
        <v>3.3836600000000001E-3</v>
      </c>
      <c r="D2421">
        <v>-3.3127013999999999</v>
      </c>
      <c r="E2421">
        <v>-1.745886</v>
      </c>
      <c r="F2421">
        <v>-0.34093109999999999</v>
      </c>
      <c r="G2421" t="s">
        <v>6019</v>
      </c>
      <c r="H2421" t="s">
        <v>6020</v>
      </c>
    </row>
    <row r="2422" spans="1:8" x14ac:dyDescent="0.2">
      <c r="A2422" t="s">
        <v>6021</v>
      </c>
      <c r="B2422">
        <v>7.6499999999999999E-2</v>
      </c>
      <c r="C2422">
        <v>3.3865499999999999E-3</v>
      </c>
      <c r="D2422">
        <v>-3.3123325000000001</v>
      </c>
      <c r="E2422">
        <v>-1.7466520000000001</v>
      </c>
      <c r="F2422">
        <v>-0.31985469999999999</v>
      </c>
      <c r="G2422" t="s">
        <v>6022</v>
      </c>
      <c r="H2422" t="s">
        <v>6023</v>
      </c>
    </row>
    <row r="2423" spans="1:8" x14ac:dyDescent="0.2">
      <c r="A2423" t="s">
        <v>6024</v>
      </c>
      <c r="B2423">
        <v>7.6499999999999999E-2</v>
      </c>
      <c r="C2423">
        <v>3.3874999999999999E-3</v>
      </c>
      <c r="D2423">
        <v>-3.3122126000000001</v>
      </c>
      <c r="E2423">
        <v>-1.746901</v>
      </c>
      <c r="F2423">
        <v>-0.39873259999999999</v>
      </c>
      <c r="G2423" t="s">
        <v>6025</v>
      </c>
      <c r="H2423" t="s">
        <v>6026</v>
      </c>
    </row>
    <row r="2424" spans="1:8" x14ac:dyDescent="0.2">
      <c r="A2424" t="s">
        <v>6027</v>
      </c>
      <c r="B2424">
        <v>7.6499999999999999E-2</v>
      </c>
      <c r="C2424">
        <v>3.3924099999999998E-3</v>
      </c>
      <c r="D2424">
        <v>-3.3115876000000002</v>
      </c>
      <c r="E2424">
        <v>-1.7482</v>
      </c>
      <c r="F2424">
        <v>-0.72775809999999996</v>
      </c>
      <c r="G2424" t="s">
        <v>6028</v>
      </c>
      <c r="H2424" t="s">
        <v>6029</v>
      </c>
    </row>
    <row r="2425" spans="1:8" x14ac:dyDescent="0.2">
      <c r="A2425" t="s">
        <v>6030</v>
      </c>
      <c r="B2425">
        <v>7.6600000000000001E-2</v>
      </c>
      <c r="C2425">
        <v>3.3944399999999999E-3</v>
      </c>
      <c r="D2425">
        <v>3.3113296999999999</v>
      </c>
      <c r="E2425">
        <v>-1.7487349999999999</v>
      </c>
      <c r="F2425">
        <v>0.3870094</v>
      </c>
      <c r="G2425" t="s">
        <v>21</v>
      </c>
      <c r="H2425" t="s">
        <v>21</v>
      </c>
    </row>
    <row r="2426" spans="1:8" x14ac:dyDescent="0.2">
      <c r="A2426" t="s">
        <v>6031</v>
      </c>
      <c r="B2426">
        <v>7.6600000000000001E-2</v>
      </c>
      <c r="C2426">
        <v>3.3998800000000001E-3</v>
      </c>
      <c r="D2426">
        <v>-3.3106384000000002</v>
      </c>
      <c r="E2426">
        <v>-1.7501709999999999</v>
      </c>
      <c r="F2426">
        <v>-0.2935796</v>
      </c>
      <c r="G2426" t="s">
        <v>5921</v>
      </c>
      <c r="H2426" t="s">
        <v>5922</v>
      </c>
    </row>
    <row r="2427" spans="1:8" x14ac:dyDescent="0.2">
      <c r="A2427" t="s">
        <v>6032</v>
      </c>
      <c r="B2427">
        <v>7.6600000000000001E-2</v>
      </c>
      <c r="C2427">
        <v>3.4004E-3</v>
      </c>
      <c r="D2427">
        <v>3.3105720000000001</v>
      </c>
      <c r="E2427">
        <v>-1.7503089999999999</v>
      </c>
      <c r="F2427">
        <v>0.30876730000000002</v>
      </c>
      <c r="G2427" t="s">
        <v>6033</v>
      </c>
      <c r="H2427" t="s">
        <v>6034</v>
      </c>
    </row>
    <row r="2428" spans="1:8" x14ac:dyDescent="0.2">
      <c r="A2428" t="s">
        <v>6035</v>
      </c>
      <c r="B2428">
        <v>7.6700000000000004E-2</v>
      </c>
      <c r="C2428">
        <v>3.4033100000000001E-3</v>
      </c>
      <c r="D2428">
        <v>3.3102035000000001</v>
      </c>
      <c r="E2428">
        <v>-1.751074</v>
      </c>
      <c r="F2428">
        <v>0.33443030000000001</v>
      </c>
      <c r="G2428" t="s">
        <v>21</v>
      </c>
      <c r="H2428" t="s">
        <v>21</v>
      </c>
    </row>
    <row r="2429" spans="1:8" x14ac:dyDescent="0.2">
      <c r="A2429" t="s">
        <v>6036</v>
      </c>
      <c r="B2429">
        <v>7.6700000000000004E-2</v>
      </c>
      <c r="C2429">
        <v>3.4058600000000001E-3</v>
      </c>
      <c r="D2429">
        <v>-3.3098801999999998</v>
      </c>
      <c r="E2429">
        <v>-1.751746</v>
      </c>
      <c r="F2429">
        <v>-0.63523459999999998</v>
      </c>
      <c r="G2429" t="s">
        <v>6037</v>
      </c>
      <c r="H2429" t="s">
        <v>6038</v>
      </c>
    </row>
    <row r="2430" spans="1:8" x14ac:dyDescent="0.2">
      <c r="A2430" t="s">
        <v>6039</v>
      </c>
      <c r="B2430">
        <v>7.6700000000000004E-2</v>
      </c>
      <c r="C2430">
        <v>3.4062699999999999E-3</v>
      </c>
      <c r="D2430">
        <v>3.3098279000000002</v>
      </c>
      <c r="E2430">
        <v>-1.751854</v>
      </c>
      <c r="F2430">
        <v>0.25753399999999999</v>
      </c>
      <c r="G2430" t="s">
        <v>6040</v>
      </c>
      <c r="H2430" t="s">
        <v>6041</v>
      </c>
    </row>
    <row r="2431" spans="1:8" x14ac:dyDescent="0.2">
      <c r="A2431" t="s">
        <v>6042</v>
      </c>
      <c r="B2431">
        <v>7.6700000000000004E-2</v>
      </c>
      <c r="C2431">
        <v>3.4068700000000002E-3</v>
      </c>
      <c r="D2431">
        <v>-3.3097523999999998</v>
      </c>
      <c r="E2431">
        <v>-1.752011</v>
      </c>
      <c r="F2431">
        <v>-0.27472400000000002</v>
      </c>
      <c r="G2431" t="s">
        <v>6043</v>
      </c>
      <c r="H2431" t="s">
        <v>6044</v>
      </c>
    </row>
    <row r="2432" spans="1:8" x14ac:dyDescent="0.2">
      <c r="A2432" t="s">
        <v>6045</v>
      </c>
      <c r="B2432">
        <v>7.6700000000000004E-2</v>
      </c>
      <c r="C2432">
        <v>3.4081699999999999E-3</v>
      </c>
      <c r="D2432">
        <v>3.3095876999999998</v>
      </c>
      <c r="E2432">
        <v>-1.752353</v>
      </c>
      <c r="F2432">
        <v>0.33470090000000002</v>
      </c>
      <c r="G2432" t="s">
        <v>6046</v>
      </c>
      <c r="H2432" t="s">
        <v>6047</v>
      </c>
    </row>
    <row r="2433" spans="1:8" x14ac:dyDescent="0.2">
      <c r="A2433" t="s">
        <v>6048</v>
      </c>
      <c r="B2433">
        <v>7.6799999999999993E-2</v>
      </c>
      <c r="C2433">
        <v>3.4166999999999999E-3</v>
      </c>
      <c r="D2433">
        <v>-3.3085094000000002</v>
      </c>
      <c r="E2433">
        <v>-1.7545919999999999</v>
      </c>
      <c r="F2433">
        <v>-0.51440759999999996</v>
      </c>
      <c r="G2433" t="s">
        <v>6049</v>
      </c>
      <c r="H2433" t="s">
        <v>6050</v>
      </c>
    </row>
    <row r="2434" spans="1:8" x14ac:dyDescent="0.2">
      <c r="A2434" t="s">
        <v>6051</v>
      </c>
      <c r="B2434">
        <v>7.6899999999999996E-2</v>
      </c>
      <c r="C2434">
        <v>3.42136E-3</v>
      </c>
      <c r="D2434">
        <v>3.3079215999999998</v>
      </c>
      <c r="E2434">
        <v>-1.7558130000000001</v>
      </c>
      <c r="F2434">
        <v>0.31416149999999998</v>
      </c>
      <c r="G2434" t="s">
        <v>5765</v>
      </c>
      <c r="H2434" t="s">
        <v>5766</v>
      </c>
    </row>
    <row r="2435" spans="1:8" x14ac:dyDescent="0.2">
      <c r="A2435" t="s">
        <v>6052</v>
      </c>
      <c r="B2435">
        <v>7.6999999999999999E-2</v>
      </c>
      <c r="C2435">
        <v>3.4263499999999999E-3</v>
      </c>
      <c r="D2435">
        <v>3.3072922999999999</v>
      </c>
      <c r="E2435">
        <v>-1.75712</v>
      </c>
      <c r="F2435">
        <v>0.25751790000000002</v>
      </c>
      <c r="G2435" t="s">
        <v>6053</v>
      </c>
      <c r="H2435" t="s">
        <v>6054</v>
      </c>
    </row>
    <row r="2436" spans="1:8" x14ac:dyDescent="0.2">
      <c r="A2436" t="s">
        <v>6055</v>
      </c>
      <c r="B2436">
        <v>7.7100000000000002E-2</v>
      </c>
      <c r="C2436">
        <v>3.4355700000000002E-3</v>
      </c>
      <c r="D2436">
        <v>3.3061324000000001</v>
      </c>
      <c r="E2436">
        <v>-1.759528</v>
      </c>
      <c r="F2436">
        <v>0.49605719999999998</v>
      </c>
      <c r="G2436" t="s">
        <v>21</v>
      </c>
      <c r="H2436" t="s">
        <v>21</v>
      </c>
    </row>
    <row r="2437" spans="1:8" x14ac:dyDescent="0.2">
      <c r="A2437" t="s">
        <v>6056</v>
      </c>
      <c r="B2437">
        <v>7.7100000000000002E-2</v>
      </c>
      <c r="C2437">
        <v>3.4383999999999999E-3</v>
      </c>
      <c r="D2437">
        <v>-3.3057769000000001</v>
      </c>
      <c r="E2437">
        <v>-1.7602660000000001</v>
      </c>
      <c r="F2437">
        <v>-0.37881320000000002</v>
      </c>
      <c r="G2437" t="s">
        <v>753</v>
      </c>
      <c r="H2437" t="s">
        <v>754</v>
      </c>
    </row>
    <row r="2438" spans="1:8" x14ac:dyDescent="0.2">
      <c r="A2438" t="s">
        <v>6057</v>
      </c>
      <c r="B2438">
        <v>7.7100000000000002E-2</v>
      </c>
      <c r="C2438">
        <v>3.43969E-3</v>
      </c>
      <c r="D2438">
        <v>3.3056157000000002</v>
      </c>
      <c r="E2438">
        <v>-1.7606010000000001</v>
      </c>
      <c r="F2438">
        <v>0.34989540000000002</v>
      </c>
      <c r="G2438" t="s">
        <v>6058</v>
      </c>
      <c r="H2438" t="s">
        <v>6059</v>
      </c>
    </row>
    <row r="2439" spans="1:8" x14ac:dyDescent="0.2">
      <c r="A2439" t="s">
        <v>6060</v>
      </c>
      <c r="B2439">
        <v>7.7100000000000002E-2</v>
      </c>
      <c r="C2439">
        <v>3.4416199999999998E-3</v>
      </c>
      <c r="D2439">
        <v>3.3053732999999998</v>
      </c>
      <c r="E2439">
        <v>-1.761104</v>
      </c>
      <c r="F2439">
        <v>0.41828559999999998</v>
      </c>
      <c r="G2439" t="s">
        <v>21</v>
      </c>
      <c r="H2439" t="s">
        <v>21</v>
      </c>
    </row>
    <row r="2440" spans="1:8" x14ac:dyDescent="0.2">
      <c r="A2440" t="s">
        <v>6061</v>
      </c>
      <c r="B2440">
        <v>7.7100000000000002E-2</v>
      </c>
      <c r="C2440">
        <v>3.44262E-3</v>
      </c>
      <c r="D2440">
        <v>-3.3052481999999999</v>
      </c>
      <c r="E2440">
        <v>-1.7613639999999999</v>
      </c>
      <c r="F2440">
        <v>-0.67630639999999997</v>
      </c>
      <c r="G2440" t="s">
        <v>6062</v>
      </c>
      <c r="H2440" t="s">
        <v>6063</v>
      </c>
    </row>
    <row r="2441" spans="1:8" x14ac:dyDescent="0.2">
      <c r="A2441" t="s">
        <v>6064</v>
      </c>
      <c r="B2441">
        <v>7.7100000000000002E-2</v>
      </c>
      <c r="C2441">
        <v>3.4435899999999998E-3</v>
      </c>
      <c r="D2441">
        <v>3.3051265000000001</v>
      </c>
      <c r="E2441">
        <v>-1.7616160000000001</v>
      </c>
      <c r="F2441">
        <v>0.30243490000000001</v>
      </c>
      <c r="G2441" t="s">
        <v>21</v>
      </c>
      <c r="H2441" t="s">
        <v>21</v>
      </c>
    </row>
    <row r="2442" spans="1:8" x14ac:dyDescent="0.2">
      <c r="A2442" t="s">
        <v>6065</v>
      </c>
      <c r="B2442">
        <v>7.7100000000000002E-2</v>
      </c>
      <c r="C2442">
        <v>3.44401E-3</v>
      </c>
      <c r="D2442">
        <v>3.3050736999999999</v>
      </c>
      <c r="E2442">
        <v>-1.7617259999999999</v>
      </c>
      <c r="F2442">
        <v>0.33374680000000001</v>
      </c>
      <c r="G2442" t="s">
        <v>6066</v>
      </c>
      <c r="H2442" t="s">
        <v>6067</v>
      </c>
    </row>
    <row r="2443" spans="1:8" x14ac:dyDescent="0.2">
      <c r="A2443" t="s">
        <v>6068</v>
      </c>
      <c r="B2443">
        <v>7.7200000000000005E-2</v>
      </c>
      <c r="C2443">
        <v>3.4478400000000002E-3</v>
      </c>
      <c r="D2443">
        <v>3.3045941999999999</v>
      </c>
      <c r="E2443">
        <v>-1.762721</v>
      </c>
      <c r="F2443">
        <v>0.31107649999999998</v>
      </c>
      <c r="G2443" t="s">
        <v>6069</v>
      </c>
      <c r="H2443" t="s">
        <v>6070</v>
      </c>
    </row>
    <row r="2444" spans="1:8" x14ac:dyDescent="0.2">
      <c r="A2444" t="s">
        <v>6071</v>
      </c>
      <c r="B2444">
        <v>7.7200000000000005E-2</v>
      </c>
      <c r="C2444">
        <v>3.44831E-3</v>
      </c>
      <c r="D2444">
        <v>-3.3045357000000002</v>
      </c>
      <c r="E2444">
        <v>-1.7628429999999999</v>
      </c>
      <c r="F2444">
        <v>-0.29650660000000001</v>
      </c>
      <c r="G2444" t="s">
        <v>6072</v>
      </c>
      <c r="H2444" t="s">
        <v>6073</v>
      </c>
    </row>
    <row r="2445" spans="1:8" x14ac:dyDescent="0.2">
      <c r="A2445" t="s">
        <v>6074</v>
      </c>
      <c r="B2445">
        <v>7.7200000000000005E-2</v>
      </c>
      <c r="C2445">
        <v>3.4523800000000001E-3</v>
      </c>
      <c r="D2445">
        <v>-3.3040267999999999</v>
      </c>
      <c r="E2445">
        <v>-1.7638990000000001</v>
      </c>
      <c r="F2445">
        <v>-0.30490109999999998</v>
      </c>
      <c r="G2445" t="s">
        <v>3454</v>
      </c>
      <c r="H2445" t="s">
        <v>3455</v>
      </c>
    </row>
    <row r="2446" spans="1:8" x14ac:dyDescent="0.2">
      <c r="A2446" t="s">
        <v>6075</v>
      </c>
      <c r="B2446">
        <v>7.7200000000000005E-2</v>
      </c>
      <c r="C2446">
        <v>3.4529700000000001E-3</v>
      </c>
      <c r="D2446">
        <v>-3.3039529999999999</v>
      </c>
      <c r="E2446">
        <v>-1.764052</v>
      </c>
      <c r="F2446">
        <v>-0.52417550000000002</v>
      </c>
      <c r="G2446" t="s">
        <v>6076</v>
      </c>
      <c r="H2446" t="s">
        <v>6077</v>
      </c>
    </row>
    <row r="2447" spans="1:8" x14ac:dyDescent="0.2">
      <c r="A2447" t="s">
        <v>6078</v>
      </c>
      <c r="B2447">
        <v>7.7200000000000005E-2</v>
      </c>
      <c r="C2447">
        <v>3.4559199999999999E-3</v>
      </c>
      <c r="D2447">
        <v>3.3035836000000001</v>
      </c>
      <c r="E2447">
        <v>-1.7648189999999999</v>
      </c>
      <c r="F2447">
        <v>0.50055150000000004</v>
      </c>
      <c r="G2447" t="s">
        <v>6079</v>
      </c>
      <c r="H2447" t="s">
        <v>6080</v>
      </c>
    </row>
    <row r="2448" spans="1:8" x14ac:dyDescent="0.2">
      <c r="A2448" t="s">
        <v>6081</v>
      </c>
      <c r="B2448">
        <v>7.7299999999999994E-2</v>
      </c>
      <c r="C2448">
        <v>3.4600799999999999E-3</v>
      </c>
      <c r="D2448">
        <v>3.3030645000000001</v>
      </c>
      <c r="E2448">
        <v>-1.765897</v>
      </c>
      <c r="F2448">
        <v>0.24853459999999999</v>
      </c>
      <c r="G2448" t="s">
        <v>6082</v>
      </c>
      <c r="H2448" t="s">
        <v>6083</v>
      </c>
    </row>
    <row r="2449" spans="1:8" x14ac:dyDescent="0.2">
      <c r="A2449" t="s">
        <v>6084</v>
      </c>
      <c r="B2449">
        <v>7.7299999999999994E-2</v>
      </c>
      <c r="C2449">
        <v>3.4607000000000001E-3</v>
      </c>
      <c r="D2449">
        <v>-3.3029879000000002</v>
      </c>
      <c r="E2449">
        <v>-1.7660560000000001</v>
      </c>
      <c r="F2449">
        <v>-0.28191729999999998</v>
      </c>
      <c r="G2449" t="s">
        <v>6085</v>
      </c>
      <c r="H2449" t="s">
        <v>6086</v>
      </c>
    </row>
    <row r="2450" spans="1:8" x14ac:dyDescent="0.2">
      <c r="A2450" t="s">
        <v>6087</v>
      </c>
      <c r="B2450">
        <v>7.7299999999999994E-2</v>
      </c>
      <c r="C2450">
        <v>3.4618499999999998E-3</v>
      </c>
      <c r="D2450">
        <v>-3.3028439999999999</v>
      </c>
      <c r="E2450">
        <v>-1.766354</v>
      </c>
      <c r="F2450">
        <v>-0.29995450000000001</v>
      </c>
      <c r="G2450" t="s">
        <v>6088</v>
      </c>
      <c r="H2450" t="s">
        <v>6089</v>
      </c>
    </row>
    <row r="2451" spans="1:8" x14ac:dyDescent="0.2">
      <c r="A2451" t="s">
        <v>6090</v>
      </c>
      <c r="B2451">
        <v>7.7299999999999994E-2</v>
      </c>
      <c r="C2451">
        <v>3.4621999999999999E-3</v>
      </c>
      <c r="D2451">
        <v>-3.3028004000000002</v>
      </c>
      <c r="E2451">
        <v>-1.766445</v>
      </c>
      <c r="F2451">
        <v>-0.94936920000000002</v>
      </c>
      <c r="G2451" t="s">
        <v>4360</v>
      </c>
      <c r="H2451" t="s">
        <v>4361</v>
      </c>
    </row>
    <row r="2452" spans="1:8" x14ac:dyDescent="0.2">
      <c r="A2452" t="s">
        <v>6091</v>
      </c>
      <c r="B2452">
        <v>7.7399999999999997E-2</v>
      </c>
      <c r="C2452">
        <v>3.4680800000000001E-3</v>
      </c>
      <c r="D2452">
        <v>-3.3020684999999999</v>
      </c>
      <c r="E2452">
        <v>-1.7679640000000001</v>
      </c>
      <c r="F2452">
        <v>-0.46422219999999997</v>
      </c>
      <c r="G2452" t="s">
        <v>6092</v>
      </c>
      <c r="H2452" t="s">
        <v>6093</v>
      </c>
    </row>
    <row r="2453" spans="1:8" x14ac:dyDescent="0.2">
      <c r="A2453" t="s">
        <v>6094</v>
      </c>
      <c r="B2453">
        <v>7.7399999999999997E-2</v>
      </c>
      <c r="C2453">
        <v>3.4722500000000001E-3</v>
      </c>
      <c r="D2453">
        <v>-3.3015493</v>
      </c>
      <c r="E2453">
        <v>-1.769042</v>
      </c>
      <c r="F2453">
        <v>-0.37918010000000002</v>
      </c>
      <c r="G2453" t="s">
        <v>6095</v>
      </c>
      <c r="H2453" t="s">
        <v>6096</v>
      </c>
    </row>
    <row r="2454" spans="1:8" x14ac:dyDescent="0.2">
      <c r="A2454" t="s">
        <v>6097</v>
      </c>
      <c r="B2454">
        <v>7.7399999999999997E-2</v>
      </c>
      <c r="C2454">
        <v>3.4724600000000001E-3</v>
      </c>
      <c r="D2454">
        <v>-3.3015229000000001</v>
      </c>
      <c r="E2454">
        <v>-1.769096</v>
      </c>
      <c r="F2454">
        <v>-0.30242190000000002</v>
      </c>
      <c r="G2454" t="s">
        <v>6098</v>
      </c>
      <c r="H2454" t="s">
        <v>6099</v>
      </c>
    </row>
    <row r="2455" spans="1:8" x14ac:dyDescent="0.2">
      <c r="A2455" t="s">
        <v>6100</v>
      </c>
      <c r="B2455">
        <v>7.7399999999999997E-2</v>
      </c>
      <c r="C2455">
        <v>3.47395E-3</v>
      </c>
      <c r="D2455">
        <v>3.3013382999999998</v>
      </c>
      <c r="E2455">
        <v>-1.769479</v>
      </c>
      <c r="F2455">
        <v>0.2759199</v>
      </c>
      <c r="G2455" t="s">
        <v>6101</v>
      </c>
      <c r="H2455" t="s">
        <v>6102</v>
      </c>
    </row>
    <row r="2456" spans="1:8" x14ac:dyDescent="0.2">
      <c r="A2456" t="s">
        <v>6103</v>
      </c>
      <c r="B2456">
        <v>7.7399999999999997E-2</v>
      </c>
      <c r="C2456">
        <v>3.4743399999999998E-3</v>
      </c>
      <c r="D2456">
        <v>-3.3012899</v>
      </c>
      <c r="E2456">
        <v>-1.7695799999999999</v>
      </c>
      <c r="F2456">
        <v>-0.4960833</v>
      </c>
      <c r="G2456" t="s">
        <v>6104</v>
      </c>
      <c r="H2456" t="s">
        <v>6105</v>
      </c>
    </row>
    <row r="2457" spans="1:8" x14ac:dyDescent="0.2">
      <c r="A2457" t="s">
        <v>6106</v>
      </c>
      <c r="B2457">
        <v>7.7399999999999997E-2</v>
      </c>
      <c r="C2457">
        <v>3.4766200000000001E-3</v>
      </c>
      <c r="D2457">
        <v>-3.3010066999999998</v>
      </c>
      <c r="E2457">
        <v>-1.770168</v>
      </c>
      <c r="F2457">
        <v>-0.28078760000000003</v>
      </c>
      <c r="G2457" t="s">
        <v>6107</v>
      </c>
      <c r="H2457" t="s">
        <v>6108</v>
      </c>
    </row>
    <row r="2458" spans="1:8" x14ac:dyDescent="0.2">
      <c r="A2458" t="s">
        <v>6109</v>
      </c>
      <c r="B2458">
        <v>7.7399999999999997E-2</v>
      </c>
      <c r="C2458">
        <v>3.47709E-3</v>
      </c>
      <c r="D2458">
        <v>3.3009485999999999</v>
      </c>
      <c r="E2458">
        <v>-1.7702880000000001</v>
      </c>
      <c r="F2458">
        <v>0.25960030000000001</v>
      </c>
      <c r="G2458" t="s">
        <v>6110</v>
      </c>
      <c r="H2458" t="s">
        <v>6111</v>
      </c>
    </row>
    <row r="2459" spans="1:8" x14ac:dyDescent="0.2">
      <c r="A2459" t="s">
        <v>6112</v>
      </c>
      <c r="B2459">
        <v>7.7399999999999997E-2</v>
      </c>
      <c r="C2459">
        <v>3.4803500000000001E-3</v>
      </c>
      <c r="D2459">
        <v>-3.3005442999999999</v>
      </c>
      <c r="E2459">
        <v>-1.7711269999999999</v>
      </c>
      <c r="F2459">
        <v>-0.27941080000000001</v>
      </c>
      <c r="G2459" t="s">
        <v>6113</v>
      </c>
      <c r="H2459" t="s">
        <v>6114</v>
      </c>
    </row>
    <row r="2460" spans="1:8" x14ac:dyDescent="0.2">
      <c r="A2460" t="s">
        <v>6115</v>
      </c>
      <c r="B2460">
        <v>7.7399999999999997E-2</v>
      </c>
      <c r="C2460">
        <v>3.4806699999999999E-3</v>
      </c>
      <c r="D2460">
        <v>3.3005037000000002</v>
      </c>
      <c r="E2460">
        <v>-1.771212</v>
      </c>
      <c r="F2460">
        <v>0.44893260000000001</v>
      </c>
      <c r="G2460" t="s">
        <v>21</v>
      </c>
      <c r="H2460" t="s">
        <v>21</v>
      </c>
    </row>
    <row r="2461" spans="1:8" x14ac:dyDescent="0.2">
      <c r="A2461" t="s">
        <v>6116</v>
      </c>
      <c r="B2461">
        <v>7.7399999999999997E-2</v>
      </c>
      <c r="C2461">
        <v>3.4817400000000001E-3</v>
      </c>
      <c r="D2461">
        <v>-3.3003713000000001</v>
      </c>
      <c r="E2461">
        <v>-1.7714859999999999</v>
      </c>
      <c r="F2461">
        <v>-0.3941907</v>
      </c>
      <c r="G2461" t="s">
        <v>6117</v>
      </c>
      <c r="H2461" t="s">
        <v>6118</v>
      </c>
    </row>
    <row r="2462" spans="1:8" x14ac:dyDescent="0.2">
      <c r="A2462" t="s">
        <v>6119</v>
      </c>
      <c r="B2462">
        <v>7.7399999999999997E-2</v>
      </c>
      <c r="C2462">
        <v>3.4830799999999999E-3</v>
      </c>
      <c r="D2462">
        <v>3.3002053999999998</v>
      </c>
      <c r="E2462">
        <v>-1.7718309999999999</v>
      </c>
      <c r="F2462">
        <v>0.2322196</v>
      </c>
      <c r="G2462" t="s">
        <v>6120</v>
      </c>
      <c r="H2462" t="s">
        <v>6121</v>
      </c>
    </row>
    <row r="2463" spans="1:8" x14ac:dyDescent="0.2">
      <c r="A2463" t="s">
        <v>6122</v>
      </c>
      <c r="B2463">
        <v>7.7399999999999997E-2</v>
      </c>
      <c r="C2463">
        <v>3.48738E-3</v>
      </c>
      <c r="D2463">
        <v>-3.2996732</v>
      </c>
      <c r="E2463">
        <v>-1.7729349999999999</v>
      </c>
      <c r="F2463">
        <v>-0.3198742</v>
      </c>
      <c r="G2463" t="s">
        <v>6123</v>
      </c>
      <c r="H2463" t="s">
        <v>6124</v>
      </c>
    </row>
    <row r="2464" spans="1:8" x14ac:dyDescent="0.2">
      <c r="A2464" t="s">
        <v>6125</v>
      </c>
      <c r="B2464">
        <v>7.7399999999999997E-2</v>
      </c>
      <c r="C2464">
        <v>3.48855E-3</v>
      </c>
      <c r="D2464">
        <v>-3.2995274999999999</v>
      </c>
      <c r="E2464">
        <v>-1.773237</v>
      </c>
      <c r="F2464">
        <v>-0.2838311</v>
      </c>
      <c r="G2464" t="s">
        <v>6126</v>
      </c>
      <c r="H2464" t="s">
        <v>6127</v>
      </c>
    </row>
    <row r="2465" spans="1:8" x14ac:dyDescent="0.2">
      <c r="A2465" t="s">
        <v>6128</v>
      </c>
      <c r="B2465">
        <v>7.7499999999999999E-2</v>
      </c>
      <c r="C2465">
        <v>3.4952400000000002E-3</v>
      </c>
      <c r="D2465">
        <v>-3.2987006999999999</v>
      </c>
      <c r="E2465">
        <v>-1.774953</v>
      </c>
      <c r="F2465">
        <v>-0.26890570000000003</v>
      </c>
      <c r="G2465" t="s">
        <v>6129</v>
      </c>
      <c r="H2465" t="s">
        <v>6130</v>
      </c>
    </row>
    <row r="2466" spans="1:8" x14ac:dyDescent="0.2">
      <c r="A2466" t="s">
        <v>6131</v>
      </c>
      <c r="B2466">
        <v>7.7499999999999999E-2</v>
      </c>
      <c r="C2466">
        <v>3.4974200000000002E-3</v>
      </c>
      <c r="D2466">
        <v>-3.2984312</v>
      </c>
      <c r="E2466">
        <v>-1.775512</v>
      </c>
      <c r="F2466">
        <v>-0.26715949999999999</v>
      </c>
      <c r="G2466" t="s">
        <v>6132</v>
      </c>
      <c r="H2466" t="s">
        <v>6133</v>
      </c>
    </row>
    <row r="2467" spans="1:8" x14ac:dyDescent="0.2">
      <c r="A2467" t="s">
        <v>6134</v>
      </c>
      <c r="B2467">
        <v>7.7499999999999999E-2</v>
      </c>
      <c r="C2467">
        <v>3.4979500000000001E-3</v>
      </c>
      <c r="D2467">
        <v>3.2983663000000001</v>
      </c>
      <c r="E2467">
        <v>-1.775647</v>
      </c>
      <c r="F2467">
        <v>0.25715919999999998</v>
      </c>
      <c r="G2467" t="s">
        <v>6135</v>
      </c>
      <c r="H2467" t="s">
        <v>6136</v>
      </c>
    </row>
    <row r="2468" spans="1:8" x14ac:dyDescent="0.2">
      <c r="A2468" t="s">
        <v>6137</v>
      </c>
      <c r="B2468">
        <v>7.7499999999999999E-2</v>
      </c>
      <c r="C2468">
        <v>3.4982899999999998E-3</v>
      </c>
      <c r="D2468">
        <v>3.2983248000000001</v>
      </c>
      <c r="E2468">
        <v>-1.775733</v>
      </c>
      <c r="F2468">
        <v>0.2423621</v>
      </c>
      <c r="G2468" t="s">
        <v>6138</v>
      </c>
      <c r="H2468" t="s">
        <v>6139</v>
      </c>
    </row>
    <row r="2469" spans="1:8" x14ac:dyDescent="0.2">
      <c r="A2469" t="s">
        <v>6140</v>
      </c>
      <c r="B2469">
        <v>7.7499999999999999E-2</v>
      </c>
      <c r="C2469">
        <v>3.4983700000000002E-3</v>
      </c>
      <c r="D2469">
        <v>-3.298314</v>
      </c>
      <c r="E2469">
        <v>-1.7757559999999999</v>
      </c>
      <c r="F2469">
        <v>-0.74400849999999996</v>
      </c>
      <c r="G2469" t="s">
        <v>6141</v>
      </c>
      <c r="H2469" t="s">
        <v>6142</v>
      </c>
    </row>
    <row r="2470" spans="1:8" x14ac:dyDescent="0.2">
      <c r="A2470" t="s">
        <v>6143</v>
      </c>
      <c r="B2470">
        <v>7.7499999999999999E-2</v>
      </c>
      <c r="C2470">
        <v>3.4986800000000001E-3</v>
      </c>
      <c r="D2470">
        <v>-3.2982760999999998</v>
      </c>
      <c r="E2470">
        <v>-1.7758339999999999</v>
      </c>
      <c r="F2470">
        <v>-0.40406750000000002</v>
      </c>
      <c r="G2470" t="s">
        <v>6144</v>
      </c>
      <c r="H2470" t="s">
        <v>6145</v>
      </c>
    </row>
    <row r="2471" spans="1:8" x14ac:dyDescent="0.2">
      <c r="A2471" t="s">
        <v>6146</v>
      </c>
      <c r="B2471">
        <v>7.7499999999999999E-2</v>
      </c>
      <c r="C2471">
        <v>3.50322E-3</v>
      </c>
      <c r="D2471">
        <v>3.2977159999999999</v>
      </c>
      <c r="E2471">
        <v>-1.776996</v>
      </c>
      <c r="F2471">
        <v>0.30130679999999999</v>
      </c>
      <c r="G2471" t="s">
        <v>6147</v>
      </c>
      <c r="H2471" t="s">
        <v>6148</v>
      </c>
    </row>
    <row r="2472" spans="1:8" x14ac:dyDescent="0.2">
      <c r="A2472" t="s">
        <v>6149</v>
      </c>
      <c r="B2472">
        <v>7.7600000000000002E-2</v>
      </c>
      <c r="C2472">
        <v>3.50608E-3</v>
      </c>
      <c r="D2472">
        <v>-3.2973639000000001</v>
      </c>
      <c r="E2472">
        <v>-1.7777270000000001</v>
      </c>
      <c r="F2472">
        <v>-0.54691500000000004</v>
      </c>
      <c r="G2472" t="s">
        <v>6150</v>
      </c>
      <c r="H2472" t="s">
        <v>6151</v>
      </c>
    </row>
    <row r="2473" spans="1:8" x14ac:dyDescent="0.2">
      <c r="A2473" t="s">
        <v>6152</v>
      </c>
      <c r="B2473">
        <v>7.7600000000000002E-2</v>
      </c>
      <c r="C2473">
        <v>3.50885E-3</v>
      </c>
      <c r="D2473">
        <v>3.2970228000000001</v>
      </c>
      <c r="E2473">
        <v>-1.778435</v>
      </c>
      <c r="F2473">
        <v>0.30574899999999999</v>
      </c>
      <c r="G2473" t="s">
        <v>6153</v>
      </c>
      <c r="H2473" t="s">
        <v>6154</v>
      </c>
    </row>
    <row r="2474" spans="1:8" x14ac:dyDescent="0.2">
      <c r="A2474" t="s">
        <v>6155</v>
      </c>
      <c r="B2474">
        <v>7.7600000000000002E-2</v>
      </c>
      <c r="C2474">
        <v>3.51067E-3</v>
      </c>
      <c r="D2474">
        <v>3.2967993</v>
      </c>
      <c r="E2474">
        <v>-1.7788980000000001</v>
      </c>
      <c r="F2474">
        <v>0.29613030000000001</v>
      </c>
      <c r="G2474" t="s">
        <v>1566</v>
      </c>
      <c r="H2474" t="s">
        <v>1567</v>
      </c>
    </row>
    <row r="2475" spans="1:8" x14ac:dyDescent="0.2">
      <c r="A2475" t="s">
        <v>6156</v>
      </c>
      <c r="B2475">
        <v>7.7700000000000005E-2</v>
      </c>
      <c r="C2475">
        <v>3.5136500000000001E-3</v>
      </c>
      <c r="D2475">
        <v>3.2964326000000002</v>
      </c>
      <c r="E2475">
        <v>-1.7796590000000001</v>
      </c>
      <c r="F2475">
        <v>0.29162939999999998</v>
      </c>
      <c r="G2475" t="s">
        <v>21</v>
      </c>
      <c r="H2475" t="s">
        <v>21</v>
      </c>
    </row>
    <row r="2476" spans="1:8" x14ac:dyDescent="0.2">
      <c r="A2476" t="s">
        <v>6157</v>
      </c>
      <c r="B2476">
        <v>7.7700000000000005E-2</v>
      </c>
      <c r="C2476">
        <v>3.51798E-3</v>
      </c>
      <c r="D2476">
        <v>-3.2959010000000002</v>
      </c>
      <c r="E2476">
        <v>-1.780762</v>
      </c>
      <c r="F2476">
        <v>-0.39069179999999998</v>
      </c>
      <c r="G2476" t="s">
        <v>6158</v>
      </c>
      <c r="H2476" t="s">
        <v>6159</v>
      </c>
    </row>
    <row r="2477" spans="1:8" x14ac:dyDescent="0.2">
      <c r="A2477" t="s">
        <v>6160</v>
      </c>
      <c r="B2477">
        <v>7.7899999999999997E-2</v>
      </c>
      <c r="C2477">
        <v>3.5281499999999999E-3</v>
      </c>
      <c r="D2477">
        <v>3.2946548999999998</v>
      </c>
      <c r="E2477">
        <v>-1.783347</v>
      </c>
      <c r="F2477">
        <v>0.44748369999999998</v>
      </c>
      <c r="G2477" t="s">
        <v>6161</v>
      </c>
      <c r="H2477" t="s">
        <v>6162</v>
      </c>
    </row>
    <row r="2478" spans="1:8" x14ac:dyDescent="0.2">
      <c r="A2478" t="s">
        <v>6163</v>
      </c>
      <c r="B2478">
        <v>7.7899999999999997E-2</v>
      </c>
      <c r="C2478">
        <v>3.52857E-3</v>
      </c>
      <c r="D2478">
        <v>-3.2946035</v>
      </c>
      <c r="E2478">
        <v>-1.783453</v>
      </c>
      <c r="F2478">
        <v>-0.34998190000000001</v>
      </c>
      <c r="G2478" t="s">
        <v>6164</v>
      </c>
      <c r="H2478" t="s">
        <v>6165</v>
      </c>
    </row>
    <row r="2479" spans="1:8" x14ac:dyDescent="0.2">
      <c r="A2479" t="s">
        <v>6166</v>
      </c>
      <c r="B2479">
        <v>7.7899999999999997E-2</v>
      </c>
      <c r="C2479">
        <v>3.52974E-3</v>
      </c>
      <c r="D2479">
        <v>-3.2944605999999999</v>
      </c>
      <c r="E2479">
        <v>-1.7837499999999999</v>
      </c>
      <c r="F2479">
        <v>-0.44636120000000001</v>
      </c>
      <c r="G2479" t="s">
        <v>904</v>
      </c>
      <c r="H2479" t="s">
        <v>905</v>
      </c>
    </row>
    <row r="2480" spans="1:8" x14ac:dyDescent="0.2">
      <c r="A2480" t="s">
        <v>6167</v>
      </c>
      <c r="B2480">
        <v>7.7899999999999997E-2</v>
      </c>
      <c r="C2480">
        <v>3.5298E-3</v>
      </c>
      <c r="D2480">
        <v>-3.2944529999999999</v>
      </c>
      <c r="E2480">
        <v>-1.783766</v>
      </c>
      <c r="F2480">
        <v>-0.32152199999999997</v>
      </c>
      <c r="G2480" t="s">
        <v>6168</v>
      </c>
      <c r="H2480" t="s">
        <v>6169</v>
      </c>
    </row>
    <row r="2481" spans="1:8" x14ac:dyDescent="0.2">
      <c r="A2481" t="s">
        <v>6170</v>
      </c>
      <c r="B2481">
        <v>7.7899999999999997E-2</v>
      </c>
      <c r="C2481">
        <v>3.5312500000000001E-3</v>
      </c>
      <c r="D2481">
        <v>3.2942759000000001</v>
      </c>
      <c r="E2481">
        <v>-1.784133</v>
      </c>
      <c r="F2481">
        <v>0.32078410000000002</v>
      </c>
      <c r="G2481" t="s">
        <v>21</v>
      </c>
      <c r="H2481" t="s">
        <v>21</v>
      </c>
    </row>
    <row r="2482" spans="1:8" x14ac:dyDescent="0.2">
      <c r="A2482" t="s">
        <v>6171</v>
      </c>
      <c r="B2482">
        <v>7.7899999999999997E-2</v>
      </c>
      <c r="C2482">
        <v>3.5332300000000001E-3</v>
      </c>
      <c r="D2482">
        <v>-3.2940334</v>
      </c>
      <c r="E2482">
        <v>-1.7846359999999999</v>
      </c>
      <c r="F2482">
        <v>-0.36573600000000001</v>
      </c>
      <c r="G2482" t="s">
        <v>6172</v>
      </c>
      <c r="H2482" t="s">
        <v>6173</v>
      </c>
    </row>
    <row r="2483" spans="1:8" x14ac:dyDescent="0.2">
      <c r="A2483" t="s">
        <v>6174</v>
      </c>
      <c r="B2483">
        <v>7.7899999999999997E-2</v>
      </c>
      <c r="C2483">
        <v>3.5353300000000002E-3</v>
      </c>
      <c r="D2483">
        <v>3.2937775999999999</v>
      </c>
      <c r="E2483">
        <v>-1.7851669999999999</v>
      </c>
      <c r="F2483">
        <v>0.25170740000000003</v>
      </c>
      <c r="G2483" t="s">
        <v>21</v>
      </c>
      <c r="H2483" t="s">
        <v>21</v>
      </c>
    </row>
    <row r="2484" spans="1:8" x14ac:dyDescent="0.2">
      <c r="A2484" t="s">
        <v>6175</v>
      </c>
      <c r="B2484">
        <v>7.7899999999999997E-2</v>
      </c>
      <c r="C2484">
        <v>3.5358099999999999E-3</v>
      </c>
      <c r="D2484">
        <v>-3.2937185000000002</v>
      </c>
      <c r="E2484">
        <v>-1.7852889999999999</v>
      </c>
      <c r="F2484">
        <v>-0.63872640000000003</v>
      </c>
      <c r="G2484" t="s">
        <v>21</v>
      </c>
      <c r="H2484" t="s">
        <v>21</v>
      </c>
    </row>
    <row r="2485" spans="1:8" x14ac:dyDescent="0.2">
      <c r="A2485" t="s">
        <v>6176</v>
      </c>
      <c r="B2485">
        <v>7.7899999999999997E-2</v>
      </c>
      <c r="C2485">
        <v>3.53915E-3</v>
      </c>
      <c r="D2485">
        <v>3.2933105999999999</v>
      </c>
      <c r="E2485">
        <v>-1.786135</v>
      </c>
      <c r="F2485">
        <v>0.29005760000000003</v>
      </c>
      <c r="G2485" t="s">
        <v>188</v>
      </c>
      <c r="H2485" t="s">
        <v>189</v>
      </c>
    </row>
    <row r="2486" spans="1:8" x14ac:dyDescent="0.2">
      <c r="A2486" t="s">
        <v>6177</v>
      </c>
      <c r="B2486">
        <v>7.7899999999999997E-2</v>
      </c>
      <c r="C2486">
        <v>3.53974E-3</v>
      </c>
      <c r="D2486">
        <v>3.2932391000000001</v>
      </c>
      <c r="E2486">
        <v>-1.786284</v>
      </c>
      <c r="F2486">
        <v>0.3056972</v>
      </c>
      <c r="G2486" t="s">
        <v>6178</v>
      </c>
      <c r="H2486" t="s">
        <v>6179</v>
      </c>
    </row>
    <row r="2487" spans="1:8" x14ac:dyDescent="0.2">
      <c r="A2487" t="s">
        <v>6180</v>
      </c>
      <c r="B2487">
        <v>7.7899999999999997E-2</v>
      </c>
      <c r="C2487">
        <v>3.5435200000000001E-3</v>
      </c>
      <c r="D2487">
        <v>-3.2927780000000002</v>
      </c>
      <c r="E2487">
        <v>-1.7872399999999999</v>
      </c>
      <c r="F2487">
        <v>-0.20113239999999999</v>
      </c>
      <c r="G2487" t="s">
        <v>4853</v>
      </c>
      <c r="H2487" t="s">
        <v>4854</v>
      </c>
    </row>
    <row r="2488" spans="1:8" x14ac:dyDescent="0.2">
      <c r="A2488" t="s">
        <v>6181</v>
      </c>
      <c r="B2488">
        <v>7.7899999999999997E-2</v>
      </c>
      <c r="C2488">
        <v>3.5448099999999998E-3</v>
      </c>
      <c r="D2488">
        <v>-3.292621</v>
      </c>
      <c r="E2488">
        <v>-1.787566</v>
      </c>
      <c r="F2488">
        <v>-0.32217459999999998</v>
      </c>
      <c r="G2488" t="s">
        <v>6182</v>
      </c>
      <c r="H2488" t="s">
        <v>6183</v>
      </c>
    </row>
    <row r="2489" spans="1:8" x14ac:dyDescent="0.2">
      <c r="A2489" t="s">
        <v>6184</v>
      </c>
      <c r="B2489">
        <v>7.8E-2</v>
      </c>
      <c r="C2489">
        <v>3.5498499999999998E-3</v>
      </c>
      <c r="D2489">
        <v>3.2920067</v>
      </c>
      <c r="E2489">
        <v>-1.78884</v>
      </c>
      <c r="F2489">
        <v>0.40072720000000001</v>
      </c>
      <c r="G2489" t="s">
        <v>6185</v>
      </c>
      <c r="H2489" t="s">
        <v>6186</v>
      </c>
    </row>
    <row r="2490" spans="1:8" x14ac:dyDescent="0.2">
      <c r="A2490" t="s">
        <v>6187</v>
      </c>
      <c r="B2490">
        <v>7.8E-2</v>
      </c>
      <c r="C2490">
        <v>3.5509999999999999E-3</v>
      </c>
      <c r="D2490">
        <v>-3.2918677000000001</v>
      </c>
      <c r="E2490">
        <v>-1.7891280000000001</v>
      </c>
      <c r="F2490">
        <v>-0.53877609999999998</v>
      </c>
      <c r="G2490" t="s">
        <v>6188</v>
      </c>
      <c r="H2490" t="s">
        <v>6189</v>
      </c>
    </row>
    <row r="2491" spans="1:8" x14ac:dyDescent="0.2">
      <c r="A2491" t="s">
        <v>6190</v>
      </c>
      <c r="B2491">
        <v>7.8E-2</v>
      </c>
      <c r="C2491">
        <v>3.5517299999999999E-3</v>
      </c>
      <c r="D2491">
        <v>3.2917789000000002</v>
      </c>
      <c r="E2491">
        <v>-1.789312</v>
      </c>
      <c r="F2491">
        <v>0.22644120000000001</v>
      </c>
      <c r="G2491" t="s">
        <v>6191</v>
      </c>
      <c r="H2491" t="s">
        <v>6192</v>
      </c>
    </row>
    <row r="2492" spans="1:8" x14ac:dyDescent="0.2">
      <c r="A2492" t="s">
        <v>6193</v>
      </c>
      <c r="B2492">
        <v>7.8E-2</v>
      </c>
      <c r="C2492">
        <v>3.5550299999999998E-3</v>
      </c>
      <c r="D2492">
        <v>-3.2913774999999998</v>
      </c>
      <c r="E2492">
        <v>-1.7901450000000001</v>
      </c>
      <c r="F2492">
        <v>-0.55201089999999997</v>
      </c>
      <c r="G2492" t="s">
        <v>6194</v>
      </c>
      <c r="H2492" t="s">
        <v>6195</v>
      </c>
    </row>
    <row r="2493" spans="1:8" x14ac:dyDescent="0.2">
      <c r="A2493" t="s">
        <v>6196</v>
      </c>
      <c r="B2493">
        <v>7.8E-2</v>
      </c>
      <c r="C2493">
        <v>3.5554599999999999E-3</v>
      </c>
      <c r="D2493">
        <v>-3.2913245999999998</v>
      </c>
      <c r="E2493">
        <v>-1.790254</v>
      </c>
      <c r="F2493">
        <v>-0.34213500000000002</v>
      </c>
      <c r="G2493" t="s">
        <v>6197</v>
      </c>
      <c r="H2493" t="s">
        <v>6198</v>
      </c>
    </row>
    <row r="2494" spans="1:8" x14ac:dyDescent="0.2">
      <c r="A2494" t="s">
        <v>6199</v>
      </c>
      <c r="B2494">
        <v>7.8E-2</v>
      </c>
      <c r="C2494">
        <v>3.5571399999999999E-3</v>
      </c>
      <c r="D2494">
        <v>3.2911215999999999</v>
      </c>
      <c r="E2494">
        <v>-1.790675</v>
      </c>
      <c r="F2494">
        <v>0.35400959999999998</v>
      </c>
      <c r="G2494" t="s">
        <v>21</v>
      </c>
      <c r="H2494" t="s">
        <v>21</v>
      </c>
    </row>
    <row r="2495" spans="1:8" x14ac:dyDescent="0.2">
      <c r="A2495" t="s">
        <v>6200</v>
      </c>
      <c r="B2495">
        <v>7.8100000000000003E-2</v>
      </c>
      <c r="C2495">
        <v>3.56523E-3</v>
      </c>
      <c r="D2495">
        <v>3.2901394000000002</v>
      </c>
      <c r="E2495">
        <v>-1.7927120000000001</v>
      </c>
      <c r="F2495">
        <v>0.27983360000000002</v>
      </c>
      <c r="G2495" t="s">
        <v>6201</v>
      </c>
      <c r="H2495" t="s">
        <v>6202</v>
      </c>
    </row>
    <row r="2496" spans="1:8" x14ac:dyDescent="0.2">
      <c r="A2496" t="s">
        <v>6203</v>
      </c>
      <c r="B2496">
        <v>7.8100000000000003E-2</v>
      </c>
      <c r="C2496">
        <v>3.5665900000000001E-3</v>
      </c>
      <c r="D2496">
        <v>-3.2899750999999999</v>
      </c>
      <c r="E2496">
        <v>-1.793053</v>
      </c>
      <c r="F2496">
        <v>-0.31295050000000002</v>
      </c>
      <c r="G2496" t="s">
        <v>6204</v>
      </c>
      <c r="H2496" t="s">
        <v>6205</v>
      </c>
    </row>
    <row r="2497" spans="1:8" x14ac:dyDescent="0.2">
      <c r="A2497" t="s">
        <v>6206</v>
      </c>
      <c r="B2497">
        <v>7.8100000000000003E-2</v>
      </c>
      <c r="C2497">
        <v>3.5682600000000002E-3</v>
      </c>
      <c r="D2497">
        <v>-3.2897728000000002</v>
      </c>
      <c r="E2497">
        <v>-1.793472</v>
      </c>
      <c r="F2497">
        <v>-0.3534892</v>
      </c>
      <c r="G2497" t="s">
        <v>6207</v>
      </c>
      <c r="H2497" t="s">
        <v>6208</v>
      </c>
    </row>
    <row r="2498" spans="1:8" x14ac:dyDescent="0.2">
      <c r="A2498" t="s">
        <v>6209</v>
      </c>
      <c r="B2498">
        <v>7.8100000000000003E-2</v>
      </c>
      <c r="C2498">
        <v>3.5688E-3</v>
      </c>
      <c r="D2498">
        <v>-3.2897074000000002</v>
      </c>
      <c r="E2498">
        <v>-1.7936080000000001</v>
      </c>
      <c r="F2498">
        <v>-0.64333439999999997</v>
      </c>
      <c r="G2498" t="s">
        <v>6210</v>
      </c>
      <c r="H2498" t="s">
        <v>6211</v>
      </c>
    </row>
    <row r="2499" spans="1:8" x14ac:dyDescent="0.2">
      <c r="A2499" t="s">
        <v>6212</v>
      </c>
      <c r="B2499">
        <v>7.8200000000000006E-2</v>
      </c>
      <c r="C2499">
        <v>3.5715600000000001E-3</v>
      </c>
      <c r="D2499">
        <v>3.2893735</v>
      </c>
      <c r="E2499">
        <v>-1.7943</v>
      </c>
      <c r="F2499">
        <v>0.33821400000000001</v>
      </c>
      <c r="G2499" t="s">
        <v>6213</v>
      </c>
      <c r="H2499" t="s">
        <v>6214</v>
      </c>
    </row>
    <row r="2500" spans="1:8" x14ac:dyDescent="0.2">
      <c r="A2500" t="s">
        <v>6215</v>
      </c>
      <c r="B2500">
        <v>7.8200000000000006E-2</v>
      </c>
      <c r="C2500">
        <v>3.5742600000000001E-3</v>
      </c>
      <c r="D2500">
        <v>-3.2890475000000001</v>
      </c>
      <c r="E2500">
        <v>-1.7949759999999999</v>
      </c>
      <c r="F2500">
        <v>-0.35979480000000003</v>
      </c>
      <c r="G2500" t="s">
        <v>6216</v>
      </c>
      <c r="H2500" t="s">
        <v>6217</v>
      </c>
    </row>
    <row r="2501" spans="1:8" x14ac:dyDescent="0.2">
      <c r="A2501" t="s">
        <v>6218</v>
      </c>
      <c r="B2501">
        <v>7.8200000000000006E-2</v>
      </c>
      <c r="C2501">
        <v>3.5775199999999998E-3</v>
      </c>
      <c r="D2501">
        <v>-3.2886540000000002</v>
      </c>
      <c r="E2501">
        <v>-1.7957920000000001</v>
      </c>
      <c r="F2501">
        <v>-0.33727190000000001</v>
      </c>
      <c r="G2501" t="s">
        <v>650</v>
      </c>
      <c r="H2501" t="s">
        <v>651</v>
      </c>
    </row>
    <row r="2502" spans="1:8" x14ac:dyDescent="0.2">
      <c r="A2502" t="s">
        <v>6219</v>
      </c>
      <c r="B2502">
        <v>7.8200000000000006E-2</v>
      </c>
      <c r="C2502">
        <v>3.57823E-3</v>
      </c>
      <c r="D2502">
        <v>-3.2885683000000001</v>
      </c>
      <c r="E2502">
        <v>-1.7959700000000001</v>
      </c>
      <c r="F2502">
        <v>-0.42795830000000001</v>
      </c>
      <c r="G2502" t="s">
        <v>6220</v>
      </c>
      <c r="H2502" t="s">
        <v>6221</v>
      </c>
    </row>
    <row r="2503" spans="1:8" x14ac:dyDescent="0.2">
      <c r="A2503" t="s">
        <v>6222</v>
      </c>
      <c r="B2503">
        <v>7.8200000000000006E-2</v>
      </c>
      <c r="C2503">
        <v>3.5801299999999999E-3</v>
      </c>
      <c r="D2503">
        <v>-3.2883391999999998</v>
      </c>
      <c r="E2503">
        <v>-1.7964450000000001</v>
      </c>
      <c r="F2503">
        <v>-0.62070669999999994</v>
      </c>
      <c r="G2503" t="s">
        <v>6223</v>
      </c>
      <c r="H2503" t="s">
        <v>6224</v>
      </c>
    </row>
    <row r="2504" spans="1:8" x14ac:dyDescent="0.2">
      <c r="A2504" t="s">
        <v>6225</v>
      </c>
      <c r="B2504">
        <v>7.8200000000000006E-2</v>
      </c>
      <c r="C2504">
        <v>3.5802299999999998E-3</v>
      </c>
      <c r="D2504">
        <v>3.2883270000000002</v>
      </c>
      <c r="E2504">
        <v>-1.79647</v>
      </c>
      <c r="F2504">
        <v>0.22824729999999999</v>
      </c>
      <c r="G2504" t="s">
        <v>6226</v>
      </c>
      <c r="H2504" t="s">
        <v>6227</v>
      </c>
    </row>
    <row r="2505" spans="1:8" x14ac:dyDescent="0.2">
      <c r="A2505" t="s">
        <v>6228</v>
      </c>
      <c r="B2505">
        <v>7.8200000000000006E-2</v>
      </c>
      <c r="C2505">
        <v>3.5812499999999998E-3</v>
      </c>
      <c r="D2505">
        <v>-3.2882039999999999</v>
      </c>
      <c r="E2505">
        <v>-1.7967249999999999</v>
      </c>
      <c r="F2505">
        <v>-0.35944120000000002</v>
      </c>
      <c r="G2505" t="s">
        <v>4304</v>
      </c>
      <c r="H2505" t="s">
        <v>4305</v>
      </c>
    </row>
    <row r="2506" spans="1:8" x14ac:dyDescent="0.2">
      <c r="A2506" t="s">
        <v>6229</v>
      </c>
      <c r="B2506">
        <v>7.8200000000000006E-2</v>
      </c>
      <c r="C2506">
        <v>3.5821199999999998E-3</v>
      </c>
      <c r="D2506">
        <v>-3.2880984999999998</v>
      </c>
      <c r="E2506">
        <v>-1.7969440000000001</v>
      </c>
      <c r="F2506">
        <v>-0.37808249999999999</v>
      </c>
      <c r="G2506" t="s">
        <v>6230</v>
      </c>
      <c r="H2506" t="s">
        <v>6231</v>
      </c>
    </row>
    <row r="2507" spans="1:8" x14ac:dyDescent="0.2">
      <c r="A2507" t="s">
        <v>6232</v>
      </c>
      <c r="B2507">
        <v>7.8200000000000006E-2</v>
      </c>
      <c r="C2507">
        <v>3.58275E-3</v>
      </c>
      <c r="D2507">
        <v>-3.2880223000000002</v>
      </c>
      <c r="E2507">
        <v>-1.797102</v>
      </c>
      <c r="F2507">
        <v>-0.3747395</v>
      </c>
      <c r="G2507" t="s">
        <v>612</v>
      </c>
      <c r="H2507" t="s">
        <v>613</v>
      </c>
    </row>
    <row r="2508" spans="1:8" x14ac:dyDescent="0.2">
      <c r="A2508" t="s">
        <v>6233</v>
      </c>
      <c r="B2508">
        <v>7.8299999999999995E-2</v>
      </c>
      <c r="C2508">
        <v>3.5895800000000002E-3</v>
      </c>
      <c r="D2508">
        <v>-3.2871994999999998</v>
      </c>
      <c r="E2508">
        <v>-1.798808</v>
      </c>
      <c r="F2508">
        <v>-1.0064504000000001</v>
      </c>
      <c r="G2508" t="s">
        <v>6234</v>
      </c>
      <c r="H2508" t="s">
        <v>6235</v>
      </c>
    </row>
    <row r="2509" spans="1:8" x14ac:dyDescent="0.2">
      <c r="A2509" t="s">
        <v>6236</v>
      </c>
      <c r="B2509">
        <v>7.8299999999999995E-2</v>
      </c>
      <c r="C2509">
        <v>3.5934000000000001E-3</v>
      </c>
      <c r="D2509">
        <v>-3.2867410000000001</v>
      </c>
      <c r="E2509">
        <v>-1.799758</v>
      </c>
      <c r="F2509">
        <v>-0.34089029999999998</v>
      </c>
      <c r="G2509" t="s">
        <v>6237</v>
      </c>
      <c r="H2509" t="s">
        <v>6238</v>
      </c>
    </row>
    <row r="2510" spans="1:8" x14ac:dyDescent="0.2">
      <c r="A2510" t="s">
        <v>6239</v>
      </c>
      <c r="B2510">
        <v>7.8399999999999997E-2</v>
      </c>
      <c r="C2510">
        <v>3.5956199999999999E-3</v>
      </c>
      <c r="D2510">
        <v>3.2864738</v>
      </c>
      <c r="E2510">
        <v>-1.8003119999999999</v>
      </c>
      <c r="F2510">
        <v>0.3003789</v>
      </c>
      <c r="G2510" t="s">
        <v>6240</v>
      </c>
      <c r="H2510" t="s">
        <v>6241</v>
      </c>
    </row>
    <row r="2511" spans="1:8" x14ac:dyDescent="0.2">
      <c r="A2511" t="s">
        <v>6242</v>
      </c>
      <c r="B2511">
        <v>7.8399999999999997E-2</v>
      </c>
      <c r="C2511">
        <v>3.60057E-3</v>
      </c>
      <c r="D2511">
        <v>-3.2858787999999999</v>
      </c>
      <c r="E2511">
        <v>-1.8015460000000001</v>
      </c>
      <c r="F2511">
        <v>-0.2431828</v>
      </c>
      <c r="G2511" t="s">
        <v>6243</v>
      </c>
      <c r="H2511" t="s">
        <v>6244</v>
      </c>
    </row>
    <row r="2512" spans="1:8" x14ac:dyDescent="0.2">
      <c r="A2512" t="s">
        <v>6245</v>
      </c>
      <c r="B2512">
        <v>7.8399999999999997E-2</v>
      </c>
      <c r="C2512">
        <v>3.6029600000000001E-3</v>
      </c>
      <c r="D2512">
        <v>-3.2855922999999998</v>
      </c>
      <c r="E2512">
        <v>-1.8021400000000001</v>
      </c>
      <c r="F2512">
        <v>-0.54757909999999999</v>
      </c>
      <c r="G2512" t="s">
        <v>6246</v>
      </c>
      <c r="H2512" t="s">
        <v>6247</v>
      </c>
    </row>
    <row r="2513" spans="1:8" x14ac:dyDescent="0.2">
      <c r="A2513" t="s">
        <v>6248</v>
      </c>
      <c r="B2513">
        <v>7.8399999999999997E-2</v>
      </c>
      <c r="C2513">
        <v>3.6033300000000001E-3</v>
      </c>
      <c r="D2513">
        <v>-3.2855481000000002</v>
      </c>
      <c r="E2513">
        <v>-1.8022309999999999</v>
      </c>
      <c r="F2513">
        <v>-0.30497560000000001</v>
      </c>
      <c r="G2513" t="s">
        <v>6249</v>
      </c>
      <c r="H2513" t="s">
        <v>6250</v>
      </c>
    </row>
    <row r="2514" spans="1:8" x14ac:dyDescent="0.2">
      <c r="A2514" t="s">
        <v>6251</v>
      </c>
      <c r="B2514">
        <v>7.8399999999999997E-2</v>
      </c>
      <c r="C2514">
        <v>3.6037999999999999E-3</v>
      </c>
      <c r="D2514">
        <v>3.2854920999999999</v>
      </c>
      <c r="E2514">
        <v>-1.8023469999999999</v>
      </c>
      <c r="F2514">
        <v>0.32429989999999997</v>
      </c>
      <c r="G2514" t="s">
        <v>6252</v>
      </c>
      <c r="H2514" t="s">
        <v>6253</v>
      </c>
    </row>
    <row r="2515" spans="1:8" x14ac:dyDescent="0.2">
      <c r="A2515" t="s">
        <v>6254</v>
      </c>
      <c r="B2515">
        <v>7.85E-2</v>
      </c>
      <c r="C2515">
        <v>3.6079800000000002E-3</v>
      </c>
      <c r="D2515">
        <v>-3.2849917999999998</v>
      </c>
      <c r="E2515">
        <v>-1.8033840000000001</v>
      </c>
      <c r="F2515">
        <v>-0.65749310000000005</v>
      </c>
      <c r="G2515" t="s">
        <v>6255</v>
      </c>
      <c r="H2515" t="s">
        <v>6256</v>
      </c>
    </row>
    <row r="2516" spans="1:8" x14ac:dyDescent="0.2">
      <c r="A2516" t="s">
        <v>6257</v>
      </c>
      <c r="B2516">
        <v>7.85E-2</v>
      </c>
      <c r="C2516">
        <v>3.6121600000000001E-3</v>
      </c>
      <c r="D2516">
        <v>-3.2844913</v>
      </c>
      <c r="E2516">
        <v>-1.804422</v>
      </c>
      <c r="F2516">
        <v>-0.59378850000000005</v>
      </c>
      <c r="G2516" t="s">
        <v>6258</v>
      </c>
      <c r="H2516" t="s">
        <v>6259</v>
      </c>
    </row>
    <row r="2517" spans="1:8" x14ac:dyDescent="0.2">
      <c r="A2517" t="s">
        <v>6260</v>
      </c>
      <c r="B2517">
        <v>7.85E-2</v>
      </c>
      <c r="C2517">
        <v>3.61232E-3</v>
      </c>
      <c r="D2517">
        <v>3.2844723999999998</v>
      </c>
      <c r="E2517">
        <v>-1.8044610000000001</v>
      </c>
      <c r="F2517">
        <v>0.4703774</v>
      </c>
      <c r="G2517" t="s">
        <v>21</v>
      </c>
      <c r="H2517" t="s">
        <v>21</v>
      </c>
    </row>
    <row r="2518" spans="1:8" x14ac:dyDescent="0.2">
      <c r="A2518" t="s">
        <v>6261</v>
      </c>
      <c r="B2518">
        <v>7.85E-2</v>
      </c>
      <c r="C2518">
        <v>3.6129199999999999E-3</v>
      </c>
      <c r="D2518">
        <v>-3.2843998999999999</v>
      </c>
      <c r="E2518">
        <v>-1.804611</v>
      </c>
      <c r="F2518">
        <v>-0.45201380000000002</v>
      </c>
      <c r="G2518" t="s">
        <v>6262</v>
      </c>
      <c r="H2518" t="s">
        <v>6263</v>
      </c>
    </row>
    <row r="2519" spans="1:8" x14ac:dyDescent="0.2">
      <c r="A2519" t="s">
        <v>6264</v>
      </c>
      <c r="B2519">
        <v>7.85E-2</v>
      </c>
      <c r="C2519">
        <v>3.61722E-3</v>
      </c>
      <c r="D2519">
        <v>3.2838862</v>
      </c>
      <c r="E2519">
        <v>-1.8056760000000001</v>
      </c>
      <c r="F2519">
        <v>0.42177540000000002</v>
      </c>
      <c r="G2519" t="s">
        <v>6265</v>
      </c>
      <c r="H2519" t="s">
        <v>6266</v>
      </c>
    </row>
    <row r="2520" spans="1:8" x14ac:dyDescent="0.2">
      <c r="A2520" t="s">
        <v>6267</v>
      </c>
      <c r="B2520">
        <v>7.85E-2</v>
      </c>
      <c r="C2520">
        <v>3.6178899999999999E-3</v>
      </c>
      <c r="D2520">
        <v>-3.2838067999999998</v>
      </c>
      <c r="E2520">
        <v>-1.805841</v>
      </c>
      <c r="F2520">
        <v>-0.46801540000000003</v>
      </c>
      <c r="G2520" t="s">
        <v>6268</v>
      </c>
      <c r="H2520" t="s">
        <v>6269</v>
      </c>
    </row>
    <row r="2521" spans="1:8" x14ac:dyDescent="0.2">
      <c r="A2521" t="s">
        <v>6270</v>
      </c>
      <c r="B2521">
        <v>7.8600000000000003E-2</v>
      </c>
      <c r="C2521">
        <v>3.62371E-3</v>
      </c>
      <c r="D2521">
        <v>-3.2831115999999998</v>
      </c>
      <c r="E2521">
        <v>-1.8072809999999999</v>
      </c>
      <c r="F2521">
        <v>-0.355684</v>
      </c>
      <c r="G2521" t="s">
        <v>6271</v>
      </c>
      <c r="H2521" t="s">
        <v>6272</v>
      </c>
    </row>
    <row r="2522" spans="1:8" x14ac:dyDescent="0.2">
      <c r="A2522" t="s">
        <v>6273</v>
      </c>
      <c r="B2522">
        <v>7.8600000000000003E-2</v>
      </c>
      <c r="C2522">
        <v>3.6238199999999998E-3</v>
      </c>
      <c r="D2522">
        <v>3.2830982</v>
      </c>
      <c r="E2522">
        <v>-1.8073090000000001</v>
      </c>
      <c r="F2522">
        <v>0.2417096</v>
      </c>
      <c r="G2522" t="s">
        <v>6274</v>
      </c>
      <c r="H2522" t="s">
        <v>6275</v>
      </c>
    </row>
    <row r="2523" spans="1:8" x14ac:dyDescent="0.2">
      <c r="A2523" t="s">
        <v>6276</v>
      </c>
      <c r="B2523">
        <v>7.8600000000000003E-2</v>
      </c>
      <c r="C2523">
        <v>3.6242000000000002E-3</v>
      </c>
      <c r="D2523">
        <v>3.2830526999999998</v>
      </c>
      <c r="E2523">
        <v>-1.807404</v>
      </c>
      <c r="F2523">
        <v>0.28326829999999997</v>
      </c>
      <c r="G2523" t="s">
        <v>6277</v>
      </c>
      <c r="H2523" t="s">
        <v>6278</v>
      </c>
    </row>
    <row r="2524" spans="1:8" x14ac:dyDescent="0.2">
      <c r="A2524" t="s">
        <v>6279</v>
      </c>
      <c r="B2524">
        <v>7.8700000000000006E-2</v>
      </c>
      <c r="C2524">
        <v>3.6315700000000002E-3</v>
      </c>
      <c r="D2524">
        <v>-3.2821753999999999</v>
      </c>
      <c r="E2524">
        <v>-1.8092220000000001</v>
      </c>
      <c r="F2524">
        <v>-0.2776902</v>
      </c>
      <c r="G2524" t="s">
        <v>6280</v>
      </c>
      <c r="H2524" t="s">
        <v>6281</v>
      </c>
    </row>
    <row r="2525" spans="1:8" x14ac:dyDescent="0.2">
      <c r="A2525" t="s">
        <v>6282</v>
      </c>
      <c r="B2525">
        <v>7.8799999999999995E-2</v>
      </c>
      <c r="C2525">
        <v>3.63598E-3</v>
      </c>
      <c r="D2525">
        <v>3.2816512000000002</v>
      </c>
      <c r="E2525">
        <v>-1.810308</v>
      </c>
      <c r="F2525">
        <v>0.68196970000000001</v>
      </c>
      <c r="G2525" t="s">
        <v>21</v>
      </c>
      <c r="H2525" t="s">
        <v>21</v>
      </c>
    </row>
    <row r="2526" spans="1:8" x14ac:dyDescent="0.2">
      <c r="A2526" t="s">
        <v>6283</v>
      </c>
      <c r="B2526">
        <v>7.8799999999999995E-2</v>
      </c>
      <c r="C2526">
        <v>3.6418800000000001E-3</v>
      </c>
      <c r="D2526">
        <v>3.2809501999999999</v>
      </c>
      <c r="E2526">
        <v>-1.811761</v>
      </c>
      <c r="F2526">
        <v>0.34440920000000003</v>
      </c>
      <c r="G2526" t="s">
        <v>6284</v>
      </c>
      <c r="H2526" t="s">
        <v>6285</v>
      </c>
    </row>
    <row r="2527" spans="1:8" x14ac:dyDescent="0.2">
      <c r="A2527" t="s">
        <v>6286</v>
      </c>
      <c r="B2527">
        <v>7.8799999999999995E-2</v>
      </c>
      <c r="C2527">
        <v>3.6425099999999998E-3</v>
      </c>
      <c r="D2527">
        <v>3.2808761</v>
      </c>
      <c r="E2527">
        <v>-1.811914</v>
      </c>
      <c r="F2527">
        <v>0.39018580000000003</v>
      </c>
      <c r="G2527" t="s">
        <v>6287</v>
      </c>
      <c r="H2527" t="s">
        <v>6288</v>
      </c>
    </row>
    <row r="2528" spans="1:8" x14ac:dyDescent="0.2">
      <c r="A2528" t="s">
        <v>6289</v>
      </c>
      <c r="B2528">
        <v>7.8899999999999998E-2</v>
      </c>
      <c r="C2528">
        <v>3.6483599999999998E-3</v>
      </c>
      <c r="D2528">
        <v>3.2801819000000001</v>
      </c>
      <c r="E2528">
        <v>-1.813353</v>
      </c>
      <c r="F2528">
        <v>0.29814099999999999</v>
      </c>
      <c r="G2528" t="s">
        <v>6290</v>
      </c>
      <c r="H2528" t="s">
        <v>6291</v>
      </c>
    </row>
    <row r="2529" spans="1:8" x14ac:dyDescent="0.2">
      <c r="A2529" t="s">
        <v>6292</v>
      </c>
      <c r="B2529">
        <v>7.8899999999999998E-2</v>
      </c>
      <c r="C2529">
        <v>3.6498699999999999E-3</v>
      </c>
      <c r="D2529">
        <v>3.2800034</v>
      </c>
      <c r="E2529">
        <v>-1.813723</v>
      </c>
      <c r="F2529">
        <v>0.32893210000000001</v>
      </c>
      <c r="G2529" t="s">
        <v>21</v>
      </c>
      <c r="H2529" t="s">
        <v>21</v>
      </c>
    </row>
    <row r="2530" spans="1:8" x14ac:dyDescent="0.2">
      <c r="A2530" t="s">
        <v>6293</v>
      </c>
      <c r="B2530">
        <v>7.9000000000000001E-2</v>
      </c>
      <c r="C2530">
        <v>3.6519199999999999E-3</v>
      </c>
      <c r="D2530">
        <v>3.2797613000000001</v>
      </c>
      <c r="E2530">
        <v>-1.8142240000000001</v>
      </c>
      <c r="F2530">
        <v>0.23020379999999999</v>
      </c>
      <c r="G2530" t="s">
        <v>997</v>
      </c>
      <c r="H2530" t="s">
        <v>998</v>
      </c>
    </row>
    <row r="2531" spans="1:8" x14ac:dyDescent="0.2">
      <c r="A2531" t="s">
        <v>6294</v>
      </c>
      <c r="B2531">
        <v>7.9000000000000001E-2</v>
      </c>
      <c r="C2531">
        <v>3.6550100000000002E-3</v>
      </c>
      <c r="D2531">
        <v>3.2793950999999999</v>
      </c>
      <c r="E2531">
        <v>-1.814983</v>
      </c>
      <c r="F2531">
        <v>0.22411729999999999</v>
      </c>
      <c r="G2531" t="s">
        <v>6295</v>
      </c>
      <c r="H2531" t="s">
        <v>6296</v>
      </c>
    </row>
    <row r="2532" spans="1:8" x14ac:dyDescent="0.2">
      <c r="A2532" t="s">
        <v>6297</v>
      </c>
      <c r="B2532">
        <v>7.9000000000000001E-2</v>
      </c>
      <c r="C2532">
        <v>3.6556399999999999E-3</v>
      </c>
      <c r="D2532">
        <v>-3.2793214000000002</v>
      </c>
      <c r="E2532">
        <v>-1.8151360000000001</v>
      </c>
      <c r="F2532">
        <v>-0.25830310000000001</v>
      </c>
      <c r="G2532" t="s">
        <v>6298</v>
      </c>
      <c r="H2532" t="s">
        <v>6299</v>
      </c>
    </row>
    <row r="2533" spans="1:8" x14ac:dyDescent="0.2">
      <c r="A2533" t="s">
        <v>6300</v>
      </c>
      <c r="B2533">
        <v>7.9000000000000001E-2</v>
      </c>
      <c r="C2533">
        <v>3.6644799999999999E-3</v>
      </c>
      <c r="D2533">
        <v>3.2782770000000001</v>
      </c>
      <c r="E2533">
        <v>-1.8172999999999999</v>
      </c>
      <c r="F2533">
        <v>0.27375769999999999</v>
      </c>
      <c r="G2533" t="s">
        <v>6301</v>
      </c>
      <c r="H2533" t="s">
        <v>6302</v>
      </c>
    </row>
    <row r="2534" spans="1:8" x14ac:dyDescent="0.2">
      <c r="A2534" t="s">
        <v>6303</v>
      </c>
      <c r="B2534">
        <v>7.9000000000000001E-2</v>
      </c>
      <c r="C2534">
        <v>3.6646299999999999E-3</v>
      </c>
      <c r="D2534">
        <v>-3.2782594999999999</v>
      </c>
      <c r="E2534">
        <v>-1.8173360000000001</v>
      </c>
      <c r="F2534">
        <v>-0.42139720000000003</v>
      </c>
      <c r="G2534" t="s">
        <v>6304</v>
      </c>
      <c r="H2534" t="s">
        <v>6305</v>
      </c>
    </row>
    <row r="2535" spans="1:8" x14ac:dyDescent="0.2">
      <c r="A2535" t="s">
        <v>6306</v>
      </c>
      <c r="B2535">
        <v>7.9000000000000001E-2</v>
      </c>
      <c r="C2535">
        <v>3.66548E-3</v>
      </c>
      <c r="D2535">
        <v>3.2781595000000001</v>
      </c>
      <c r="E2535">
        <v>-1.8175429999999999</v>
      </c>
      <c r="F2535">
        <v>0.69316080000000002</v>
      </c>
      <c r="G2535" t="s">
        <v>6307</v>
      </c>
      <c r="H2535" t="s">
        <v>6308</v>
      </c>
    </row>
    <row r="2536" spans="1:8" x14ac:dyDescent="0.2">
      <c r="A2536" t="s">
        <v>6309</v>
      </c>
      <c r="B2536">
        <v>7.9000000000000001E-2</v>
      </c>
      <c r="C2536">
        <v>3.6661100000000002E-3</v>
      </c>
      <c r="D2536">
        <v>3.2780849999999999</v>
      </c>
      <c r="E2536">
        <v>-1.8176969999999999</v>
      </c>
      <c r="F2536">
        <v>0.27623579999999998</v>
      </c>
      <c r="G2536" t="s">
        <v>6310</v>
      </c>
      <c r="H2536" t="s">
        <v>6311</v>
      </c>
    </row>
    <row r="2537" spans="1:8" x14ac:dyDescent="0.2">
      <c r="A2537" t="s">
        <v>6312</v>
      </c>
      <c r="B2537">
        <v>7.9000000000000001E-2</v>
      </c>
      <c r="C2537">
        <v>3.66688E-3</v>
      </c>
      <c r="D2537">
        <v>3.2779943999999999</v>
      </c>
      <c r="E2537">
        <v>-1.817885</v>
      </c>
      <c r="F2537">
        <v>0.3015949</v>
      </c>
      <c r="G2537" t="s">
        <v>6313</v>
      </c>
      <c r="H2537" t="s">
        <v>6314</v>
      </c>
    </row>
    <row r="2538" spans="1:8" x14ac:dyDescent="0.2">
      <c r="A2538" t="s">
        <v>6315</v>
      </c>
      <c r="B2538">
        <v>7.9000000000000001E-2</v>
      </c>
      <c r="C2538">
        <v>3.6689399999999999E-3</v>
      </c>
      <c r="D2538">
        <v>-3.2777509</v>
      </c>
      <c r="E2538">
        <v>-1.81839</v>
      </c>
      <c r="F2538">
        <v>-0.48697750000000001</v>
      </c>
      <c r="G2538" t="s">
        <v>6316</v>
      </c>
      <c r="H2538" t="s">
        <v>6317</v>
      </c>
    </row>
    <row r="2539" spans="1:8" x14ac:dyDescent="0.2">
      <c r="A2539" t="s">
        <v>6318</v>
      </c>
      <c r="B2539">
        <v>7.9000000000000001E-2</v>
      </c>
      <c r="C2539">
        <v>3.6701099999999999E-3</v>
      </c>
      <c r="D2539">
        <v>-3.2776131999999998</v>
      </c>
      <c r="E2539">
        <v>-1.818675</v>
      </c>
      <c r="F2539">
        <v>-0.30837379999999998</v>
      </c>
      <c r="G2539" t="s">
        <v>30</v>
      </c>
      <c r="H2539" t="s">
        <v>31</v>
      </c>
    </row>
    <row r="2540" spans="1:8" x14ac:dyDescent="0.2">
      <c r="A2540" t="s">
        <v>6319</v>
      </c>
      <c r="B2540">
        <v>7.9000000000000001E-2</v>
      </c>
      <c r="C2540">
        <v>3.6714600000000001E-3</v>
      </c>
      <c r="D2540">
        <v>-3.2774546</v>
      </c>
      <c r="E2540">
        <v>-1.8190029999999999</v>
      </c>
      <c r="F2540">
        <v>-0.2263047</v>
      </c>
      <c r="G2540" t="s">
        <v>6320</v>
      </c>
      <c r="H2540" t="s">
        <v>6321</v>
      </c>
    </row>
    <row r="2541" spans="1:8" x14ac:dyDescent="0.2">
      <c r="A2541" t="s">
        <v>6322</v>
      </c>
      <c r="B2541">
        <v>7.9000000000000001E-2</v>
      </c>
      <c r="C2541">
        <v>3.6718699999999998E-3</v>
      </c>
      <c r="D2541">
        <v>-3.2774068999999999</v>
      </c>
      <c r="E2541">
        <v>-1.819102</v>
      </c>
      <c r="F2541">
        <v>-0.42789880000000002</v>
      </c>
      <c r="G2541" t="s">
        <v>6323</v>
      </c>
      <c r="H2541" t="s">
        <v>6324</v>
      </c>
    </row>
    <row r="2542" spans="1:8" x14ac:dyDescent="0.2">
      <c r="A2542" t="s">
        <v>6325</v>
      </c>
      <c r="B2542">
        <v>7.9000000000000001E-2</v>
      </c>
      <c r="C2542">
        <v>3.67359E-3</v>
      </c>
      <c r="D2542">
        <v>3.2772035000000002</v>
      </c>
      <c r="E2542">
        <v>-1.819523</v>
      </c>
      <c r="F2542">
        <v>0.23075209999999999</v>
      </c>
      <c r="G2542" t="s">
        <v>6326</v>
      </c>
      <c r="H2542" t="s">
        <v>6327</v>
      </c>
    </row>
    <row r="2543" spans="1:8" x14ac:dyDescent="0.2">
      <c r="A2543" t="s">
        <v>6328</v>
      </c>
      <c r="B2543">
        <v>7.9100000000000004E-2</v>
      </c>
      <c r="C2543">
        <v>3.6827000000000001E-3</v>
      </c>
      <c r="D2543">
        <v>-3.2761336999999999</v>
      </c>
      <c r="E2543">
        <v>-1.8217399999999999</v>
      </c>
      <c r="F2543">
        <v>-0.44743050000000001</v>
      </c>
      <c r="G2543" t="s">
        <v>949</v>
      </c>
      <c r="H2543" t="s">
        <v>950</v>
      </c>
    </row>
    <row r="2544" spans="1:8" x14ac:dyDescent="0.2">
      <c r="A2544" t="s">
        <v>6329</v>
      </c>
      <c r="B2544">
        <v>7.9100000000000004E-2</v>
      </c>
      <c r="C2544">
        <v>3.6829800000000002E-3</v>
      </c>
      <c r="D2544">
        <v>-3.2761011</v>
      </c>
      <c r="E2544">
        <v>-1.821807</v>
      </c>
      <c r="F2544">
        <v>-0.4681536</v>
      </c>
      <c r="G2544" t="s">
        <v>6330</v>
      </c>
      <c r="H2544" t="s">
        <v>6331</v>
      </c>
    </row>
    <row r="2545" spans="1:8" x14ac:dyDescent="0.2">
      <c r="A2545" t="s">
        <v>6332</v>
      </c>
      <c r="B2545">
        <v>7.9100000000000004E-2</v>
      </c>
      <c r="C2545">
        <v>3.68323E-3</v>
      </c>
      <c r="D2545">
        <v>3.2760709000000001</v>
      </c>
      <c r="E2545">
        <v>-1.8218700000000001</v>
      </c>
      <c r="F2545">
        <v>0.21803639999999999</v>
      </c>
      <c r="G2545" t="s">
        <v>6333</v>
      </c>
      <c r="H2545" t="s">
        <v>6334</v>
      </c>
    </row>
    <row r="2546" spans="1:8" x14ac:dyDescent="0.2">
      <c r="A2546" t="s">
        <v>6335</v>
      </c>
      <c r="B2546">
        <v>7.9100000000000004E-2</v>
      </c>
      <c r="C2546">
        <v>3.6852199999999999E-3</v>
      </c>
      <c r="D2546">
        <v>3.2758379</v>
      </c>
      <c r="E2546">
        <v>-1.822352</v>
      </c>
      <c r="F2546">
        <v>0.334233</v>
      </c>
      <c r="G2546" t="s">
        <v>6336</v>
      </c>
      <c r="H2546" t="s">
        <v>6337</v>
      </c>
    </row>
    <row r="2547" spans="1:8" x14ac:dyDescent="0.2">
      <c r="A2547" t="s">
        <v>6338</v>
      </c>
      <c r="B2547">
        <v>7.9100000000000004E-2</v>
      </c>
      <c r="C2547">
        <v>3.68565E-3</v>
      </c>
      <c r="D2547">
        <v>-3.2757871999999999</v>
      </c>
      <c r="E2547">
        <v>-1.822457</v>
      </c>
      <c r="F2547">
        <v>-0.3878123</v>
      </c>
      <c r="G2547" t="s">
        <v>5992</v>
      </c>
      <c r="H2547" t="s">
        <v>5993</v>
      </c>
    </row>
    <row r="2548" spans="1:8" x14ac:dyDescent="0.2">
      <c r="A2548" t="s">
        <v>6339</v>
      </c>
      <c r="B2548">
        <v>7.9100000000000004E-2</v>
      </c>
      <c r="C2548">
        <v>3.6859599999999998E-3</v>
      </c>
      <c r="D2548">
        <v>3.2757505</v>
      </c>
      <c r="E2548">
        <v>-1.822533</v>
      </c>
      <c r="F2548">
        <v>0.24135019999999999</v>
      </c>
      <c r="G2548" t="s">
        <v>5512</v>
      </c>
      <c r="H2548" t="s">
        <v>5513</v>
      </c>
    </row>
    <row r="2549" spans="1:8" x14ac:dyDescent="0.2">
      <c r="A2549" t="s">
        <v>6340</v>
      </c>
      <c r="B2549">
        <v>7.9100000000000004E-2</v>
      </c>
      <c r="C2549">
        <v>3.6890600000000001E-3</v>
      </c>
      <c r="D2549">
        <v>3.2753871000000001</v>
      </c>
      <c r="E2549">
        <v>-1.823286</v>
      </c>
      <c r="F2549">
        <v>0.3380185</v>
      </c>
      <c r="G2549" t="s">
        <v>6341</v>
      </c>
      <c r="H2549" t="s">
        <v>6342</v>
      </c>
    </row>
    <row r="2550" spans="1:8" x14ac:dyDescent="0.2">
      <c r="A2550" t="s">
        <v>6343</v>
      </c>
      <c r="B2550">
        <v>7.9100000000000004E-2</v>
      </c>
      <c r="C2550">
        <v>3.6893999999999998E-3</v>
      </c>
      <c r="D2550">
        <v>-3.2753480000000001</v>
      </c>
      <c r="E2550">
        <v>-1.823367</v>
      </c>
      <c r="F2550">
        <v>-0.35897430000000002</v>
      </c>
      <c r="G2550" t="s">
        <v>4774</v>
      </c>
      <c r="H2550" t="s">
        <v>4775</v>
      </c>
    </row>
    <row r="2551" spans="1:8" x14ac:dyDescent="0.2">
      <c r="A2551" t="s">
        <v>6344</v>
      </c>
      <c r="B2551">
        <v>7.9100000000000004E-2</v>
      </c>
      <c r="C2551">
        <v>3.6907900000000002E-3</v>
      </c>
      <c r="D2551">
        <v>-3.2751847999999999</v>
      </c>
      <c r="E2551">
        <v>-1.8237049999999999</v>
      </c>
      <c r="F2551">
        <v>-0.3198918</v>
      </c>
      <c r="G2551" t="s">
        <v>6345</v>
      </c>
      <c r="H2551" t="s">
        <v>6346</v>
      </c>
    </row>
    <row r="2552" spans="1:8" x14ac:dyDescent="0.2">
      <c r="A2552" t="s">
        <v>6347</v>
      </c>
      <c r="B2552">
        <v>7.9100000000000004E-2</v>
      </c>
      <c r="C2552">
        <v>3.6909299999999998E-3</v>
      </c>
      <c r="D2552">
        <v>-3.2751682999999998</v>
      </c>
      <c r="E2552">
        <v>-1.823739</v>
      </c>
      <c r="F2552">
        <v>-0.39737519999999998</v>
      </c>
      <c r="G2552" t="s">
        <v>6348</v>
      </c>
      <c r="H2552" t="s">
        <v>6349</v>
      </c>
    </row>
    <row r="2553" spans="1:8" x14ac:dyDescent="0.2">
      <c r="A2553" t="s">
        <v>6350</v>
      </c>
      <c r="B2553">
        <v>7.9100000000000004E-2</v>
      </c>
      <c r="C2553">
        <v>3.6913699999999998E-3</v>
      </c>
      <c r="D2553">
        <v>3.2751171000000001</v>
      </c>
      <c r="E2553">
        <v>-1.8238449999999999</v>
      </c>
      <c r="F2553">
        <v>0.32919019999999999</v>
      </c>
      <c r="G2553" t="s">
        <v>2545</v>
      </c>
      <c r="H2553" t="s">
        <v>2546</v>
      </c>
    </row>
    <row r="2554" spans="1:8" x14ac:dyDescent="0.2">
      <c r="A2554" t="s">
        <v>6351</v>
      </c>
      <c r="B2554">
        <v>7.9100000000000004E-2</v>
      </c>
      <c r="C2554">
        <v>3.6920400000000002E-3</v>
      </c>
      <c r="D2554">
        <v>-3.2750385</v>
      </c>
      <c r="E2554">
        <v>-1.8240080000000001</v>
      </c>
      <c r="F2554">
        <v>-0.31794499999999998</v>
      </c>
      <c r="G2554" t="s">
        <v>6352</v>
      </c>
      <c r="H2554" t="s">
        <v>6353</v>
      </c>
    </row>
    <row r="2555" spans="1:8" x14ac:dyDescent="0.2">
      <c r="A2555" t="s">
        <v>6354</v>
      </c>
      <c r="B2555">
        <v>7.9100000000000004E-2</v>
      </c>
      <c r="C2555">
        <v>3.69346E-3</v>
      </c>
      <c r="D2555">
        <v>3.2748727999999998</v>
      </c>
      <c r="E2555">
        <v>-1.8243510000000001</v>
      </c>
      <c r="F2555">
        <v>0.33271980000000001</v>
      </c>
      <c r="G2555" t="s">
        <v>21</v>
      </c>
      <c r="H2555" t="s">
        <v>21</v>
      </c>
    </row>
    <row r="2556" spans="1:8" x14ac:dyDescent="0.2">
      <c r="A2556" t="s">
        <v>6355</v>
      </c>
      <c r="B2556">
        <v>7.9100000000000004E-2</v>
      </c>
      <c r="C2556">
        <v>3.6950099999999999E-3</v>
      </c>
      <c r="D2556">
        <v>-3.2746914999999999</v>
      </c>
      <c r="E2556">
        <v>-1.824727</v>
      </c>
      <c r="F2556">
        <v>-0.39156269999999999</v>
      </c>
      <c r="G2556" t="s">
        <v>6356</v>
      </c>
      <c r="H2556" t="s">
        <v>6357</v>
      </c>
    </row>
    <row r="2557" spans="1:8" x14ac:dyDescent="0.2">
      <c r="A2557" t="s">
        <v>6358</v>
      </c>
      <c r="B2557">
        <v>7.9100000000000004E-2</v>
      </c>
      <c r="C2557">
        <v>3.69769E-3</v>
      </c>
      <c r="D2557">
        <v>3.2743769999999999</v>
      </c>
      <c r="E2557">
        <v>-1.8253779999999999</v>
      </c>
      <c r="F2557">
        <v>0.23363629999999999</v>
      </c>
      <c r="G2557" t="s">
        <v>6359</v>
      </c>
      <c r="H2557" t="s">
        <v>6360</v>
      </c>
    </row>
    <row r="2558" spans="1:8" x14ac:dyDescent="0.2">
      <c r="A2558" t="s">
        <v>6361</v>
      </c>
      <c r="B2558">
        <v>7.9100000000000004E-2</v>
      </c>
      <c r="C2558">
        <v>3.7009399999999998E-3</v>
      </c>
      <c r="D2558">
        <v>3.2739983000000001</v>
      </c>
      <c r="E2558">
        <v>-1.8261620000000001</v>
      </c>
      <c r="F2558">
        <v>0.43207709999999999</v>
      </c>
      <c r="G2558" t="s">
        <v>21</v>
      </c>
      <c r="H2558" t="s">
        <v>21</v>
      </c>
    </row>
    <row r="2559" spans="1:8" x14ac:dyDescent="0.2">
      <c r="A2559" t="s">
        <v>6362</v>
      </c>
      <c r="B2559">
        <v>7.9100000000000004E-2</v>
      </c>
      <c r="C2559">
        <v>3.7012099999999999E-3</v>
      </c>
      <c r="D2559">
        <v>-3.2739660000000002</v>
      </c>
      <c r="E2559">
        <v>-1.8262290000000001</v>
      </c>
      <c r="F2559">
        <v>-0.3270074</v>
      </c>
      <c r="G2559" t="s">
        <v>6363</v>
      </c>
      <c r="H2559" t="s">
        <v>6364</v>
      </c>
    </row>
    <row r="2560" spans="1:8" x14ac:dyDescent="0.2">
      <c r="A2560" t="s">
        <v>6365</v>
      </c>
      <c r="B2560">
        <v>7.9100000000000004E-2</v>
      </c>
      <c r="C2560">
        <v>3.7034400000000001E-3</v>
      </c>
      <c r="D2560">
        <v>-3.2737058000000001</v>
      </c>
      <c r="E2560">
        <v>-1.8267679999999999</v>
      </c>
      <c r="F2560">
        <v>-0.39417160000000001</v>
      </c>
      <c r="G2560" t="s">
        <v>21</v>
      </c>
      <c r="H2560" t="s">
        <v>21</v>
      </c>
    </row>
    <row r="2561" spans="1:8" x14ac:dyDescent="0.2">
      <c r="A2561" t="s">
        <v>6366</v>
      </c>
      <c r="B2561">
        <v>7.9100000000000004E-2</v>
      </c>
      <c r="C2561">
        <v>3.7070900000000001E-3</v>
      </c>
      <c r="D2561">
        <v>3.2732804</v>
      </c>
      <c r="E2561">
        <v>-1.8276490000000001</v>
      </c>
      <c r="F2561">
        <v>0.46063660000000001</v>
      </c>
      <c r="G2561" t="s">
        <v>21</v>
      </c>
      <c r="H2561" t="s">
        <v>21</v>
      </c>
    </row>
    <row r="2562" spans="1:8" x14ac:dyDescent="0.2">
      <c r="A2562" t="s">
        <v>6367</v>
      </c>
      <c r="B2562">
        <v>7.9100000000000004E-2</v>
      </c>
      <c r="C2562">
        <v>3.7071600000000001E-3</v>
      </c>
      <c r="D2562">
        <v>3.2732717</v>
      </c>
      <c r="E2562">
        <v>-1.8276669999999999</v>
      </c>
      <c r="F2562">
        <v>0.2643296</v>
      </c>
      <c r="G2562" t="s">
        <v>21</v>
      </c>
      <c r="H2562" t="s">
        <v>21</v>
      </c>
    </row>
    <row r="2563" spans="1:8" x14ac:dyDescent="0.2">
      <c r="A2563" t="s">
        <v>6368</v>
      </c>
      <c r="B2563">
        <v>7.9100000000000004E-2</v>
      </c>
      <c r="C2563">
        <v>3.7100900000000001E-3</v>
      </c>
      <c r="D2563">
        <v>-3.2729303999999999</v>
      </c>
      <c r="E2563">
        <v>-1.8283739999999999</v>
      </c>
      <c r="F2563">
        <v>-0.31921549999999999</v>
      </c>
      <c r="G2563" t="s">
        <v>6369</v>
      </c>
      <c r="H2563" t="s">
        <v>6370</v>
      </c>
    </row>
    <row r="2564" spans="1:8" x14ac:dyDescent="0.2">
      <c r="A2564" t="s">
        <v>6371</v>
      </c>
      <c r="B2564">
        <v>7.9100000000000004E-2</v>
      </c>
      <c r="C2564">
        <v>3.7113200000000002E-3</v>
      </c>
      <c r="D2564">
        <v>-3.2727865</v>
      </c>
      <c r="E2564">
        <v>-1.8286720000000001</v>
      </c>
      <c r="F2564">
        <v>-0.46264860000000002</v>
      </c>
      <c r="G2564" t="s">
        <v>6372</v>
      </c>
      <c r="H2564" t="s">
        <v>6373</v>
      </c>
    </row>
    <row r="2565" spans="1:8" x14ac:dyDescent="0.2">
      <c r="A2565" t="s">
        <v>6374</v>
      </c>
      <c r="B2565">
        <v>7.9100000000000004E-2</v>
      </c>
      <c r="C2565">
        <v>3.7118099999999998E-3</v>
      </c>
      <c r="D2565">
        <v>-3.2727303000000001</v>
      </c>
      <c r="E2565">
        <v>-1.8287880000000001</v>
      </c>
      <c r="F2565">
        <v>-0.43331259999999999</v>
      </c>
      <c r="G2565" t="s">
        <v>4853</v>
      </c>
      <c r="H2565" t="s">
        <v>4854</v>
      </c>
    </row>
    <row r="2566" spans="1:8" x14ac:dyDescent="0.2">
      <c r="A2566" t="s">
        <v>6375</v>
      </c>
      <c r="B2566">
        <v>7.9100000000000004E-2</v>
      </c>
      <c r="C2566">
        <v>3.7129400000000001E-3</v>
      </c>
      <c r="D2566">
        <v>-3.2725985</v>
      </c>
      <c r="E2566">
        <v>-1.829061</v>
      </c>
      <c r="F2566">
        <v>-0.47928379999999998</v>
      </c>
      <c r="G2566" t="s">
        <v>2702</v>
      </c>
      <c r="H2566" t="s">
        <v>2703</v>
      </c>
    </row>
    <row r="2567" spans="1:8" x14ac:dyDescent="0.2">
      <c r="A2567" t="s">
        <v>6376</v>
      </c>
      <c r="B2567">
        <v>7.9100000000000004E-2</v>
      </c>
      <c r="C2567">
        <v>3.71332E-3</v>
      </c>
      <c r="D2567">
        <v>-3.272554</v>
      </c>
      <c r="E2567">
        <v>-1.8291539999999999</v>
      </c>
      <c r="F2567">
        <v>-0.311336</v>
      </c>
      <c r="G2567" t="s">
        <v>1222</v>
      </c>
      <c r="H2567" t="s">
        <v>1223</v>
      </c>
    </row>
    <row r="2568" spans="1:8" x14ac:dyDescent="0.2">
      <c r="A2568" t="s">
        <v>6377</v>
      </c>
      <c r="B2568">
        <v>7.9100000000000004E-2</v>
      </c>
      <c r="C2568">
        <v>3.71419E-3</v>
      </c>
      <c r="D2568">
        <v>3.2724533</v>
      </c>
      <c r="E2568">
        <v>-1.8293619999999999</v>
      </c>
      <c r="F2568">
        <v>0.30471549999999997</v>
      </c>
      <c r="G2568" t="s">
        <v>6378</v>
      </c>
      <c r="H2568" t="s">
        <v>6379</v>
      </c>
    </row>
    <row r="2569" spans="1:8" x14ac:dyDescent="0.2">
      <c r="A2569" t="s">
        <v>6380</v>
      </c>
      <c r="B2569">
        <v>7.9100000000000004E-2</v>
      </c>
      <c r="C2569">
        <v>3.7147299999999999E-3</v>
      </c>
      <c r="D2569">
        <v>-3.2723903999999999</v>
      </c>
      <c r="E2569">
        <v>-1.8294919999999999</v>
      </c>
      <c r="F2569">
        <v>-0.45301979999999997</v>
      </c>
      <c r="G2569" t="s">
        <v>6381</v>
      </c>
      <c r="H2569" t="s">
        <v>6382</v>
      </c>
    </row>
    <row r="2570" spans="1:8" x14ac:dyDescent="0.2">
      <c r="A2570" t="s">
        <v>6383</v>
      </c>
      <c r="B2570">
        <v>7.9100000000000004E-2</v>
      </c>
      <c r="C2570">
        <v>3.7168700000000002E-3</v>
      </c>
      <c r="D2570">
        <v>3.2721415</v>
      </c>
      <c r="E2570">
        <v>-1.8300080000000001</v>
      </c>
      <c r="F2570">
        <v>0.29744029999999999</v>
      </c>
      <c r="G2570" t="s">
        <v>6384</v>
      </c>
      <c r="H2570" t="s">
        <v>6385</v>
      </c>
    </row>
    <row r="2571" spans="1:8" x14ac:dyDescent="0.2">
      <c r="A2571" t="s">
        <v>6386</v>
      </c>
      <c r="B2571">
        <v>7.9100000000000004E-2</v>
      </c>
      <c r="C2571">
        <v>3.7187000000000001E-3</v>
      </c>
      <c r="D2571">
        <v>-3.2719277999999998</v>
      </c>
      <c r="E2571">
        <v>-1.8304499999999999</v>
      </c>
      <c r="F2571">
        <v>-0.40014729999999998</v>
      </c>
      <c r="G2571" t="s">
        <v>5159</v>
      </c>
      <c r="H2571" t="s">
        <v>5160</v>
      </c>
    </row>
    <row r="2572" spans="1:8" x14ac:dyDescent="0.2">
      <c r="A2572" t="s">
        <v>6387</v>
      </c>
      <c r="B2572">
        <v>7.9100000000000004E-2</v>
      </c>
      <c r="C2572">
        <v>3.72149E-3</v>
      </c>
      <c r="D2572">
        <v>-3.271604</v>
      </c>
      <c r="E2572">
        <v>-1.831121</v>
      </c>
      <c r="F2572">
        <v>-0.33999000000000001</v>
      </c>
      <c r="G2572" t="s">
        <v>6388</v>
      </c>
      <c r="H2572" t="s">
        <v>6389</v>
      </c>
    </row>
    <row r="2573" spans="1:8" x14ac:dyDescent="0.2">
      <c r="A2573" t="s">
        <v>6390</v>
      </c>
      <c r="B2573">
        <v>7.9100000000000004E-2</v>
      </c>
      <c r="C2573">
        <v>3.72187E-3</v>
      </c>
      <c r="D2573">
        <v>3.2715594000000001</v>
      </c>
      <c r="E2573">
        <v>-1.831213</v>
      </c>
      <c r="F2573">
        <v>0.2251377</v>
      </c>
      <c r="G2573" t="s">
        <v>6391</v>
      </c>
      <c r="H2573" t="s">
        <v>6392</v>
      </c>
    </row>
    <row r="2574" spans="1:8" x14ac:dyDescent="0.2">
      <c r="A2574" t="s">
        <v>6393</v>
      </c>
      <c r="B2574">
        <v>7.9100000000000004E-2</v>
      </c>
      <c r="C2574">
        <v>3.7230900000000001E-3</v>
      </c>
      <c r="D2574">
        <v>-3.2714181999999998</v>
      </c>
      <c r="E2574">
        <v>-1.8315060000000001</v>
      </c>
      <c r="F2574">
        <v>-0.30306870000000002</v>
      </c>
      <c r="G2574" t="s">
        <v>6394</v>
      </c>
      <c r="H2574" t="s">
        <v>6395</v>
      </c>
    </row>
    <row r="2575" spans="1:8" x14ac:dyDescent="0.2">
      <c r="A2575" t="s">
        <v>6396</v>
      </c>
      <c r="B2575">
        <v>7.9100000000000004E-2</v>
      </c>
      <c r="C2575">
        <v>3.7244299999999999E-3</v>
      </c>
      <c r="D2575">
        <v>3.2712625000000002</v>
      </c>
      <c r="E2575">
        <v>-1.831828</v>
      </c>
      <c r="F2575">
        <v>0.3651142</v>
      </c>
      <c r="G2575" t="s">
        <v>21</v>
      </c>
      <c r="H2575" t="s">
        <v>21</v>
      </c>
    </row>
    <row r="2576" spans="1:8" x14ac:dyDescent="0.2">
      <c r="A2576" t="s">
        <v>6397</v>
      </c>
      <c r="B2576">
        <v>7.9100000000000004E-2</v>
      </c>
      <c r="C2576">
        <v>3.72639E-3</v>
      </c>
      <c r="D2576">
        <v>-3.2710347</v>
      </c>
      <c r="E2576">
        <v>-1.8323</v>
      </c>
      <c r="F2576">
        <v>-0.32280959999999997</v>
      </c>
      <c r="G2576" t="s">
        <v>4778</v>
      </c>
      <c r="H2576" t="s">
        <v>4779</v>
      </c>
    </row>
    <row r="2577" spans="1:8" x14ac:dyDescent="0.2">
      <c r="A2577" t="s">
        <v>6398</v>
      </c>
      <c r="B2577">
        <v>7.9100000000000004E-2</v>
      </c>
      <c r="C2577">
        <v>3.728E-3</v>
      </c>
      <c r="D2577">
        <v>-3.2708482999999999</v>
      </c>
      <c r="E2577">
        <v>-1.8326849999999999</v>
      </c>
      <c r="F2577">
        <v>-0.44157649999999998</v>
      </c>
      <c r="G2577" t="s">
        <v>6399</v>
      </c>
      <c r="H2577" t="s">
        <v>6400</v>
      </c>
    </row>
    <row r="2578" spans="1:8" x14ac:dyDescent="0.2">
      <c r="A2578" t="s">
        <v>6401</v>
      </c>
      <c r="B2578">
        <v>7.9200000000000007E-2</v>
      </c>
      <c r="C2578">
        <v>3.7320299999999999E-3</v>
      </c>
      <c r="D2578">
        <v>3.2703812000000001</v>
      </c>
      <c r="E2578">
        <v>-1.833653</v>
      </c>
      <c r="F2578">
        <v>0.38096160000000001</v>
      </c>
      <c r="G2578" t="s">
        <v>21</v>
      </c>
      <c r="H2578" t="s">
        <v>21</v>
      </c>
    </row>
    <row r="2579" spans="1:8" x14ac:dyDescent="0.2">
      <c r="A2579" t="s">
        <v>6402</v>
      </c>
      <c r="B2579">
        <v>7.9200000000000007E-2</v>
      </c>
      <c r="C2579">
        <v>3.7341599999999998E-3</v>
      </c>
      <c r="D2579">
        <v>-3.2701340000000001</v>
      </c>
      <c r="E2579">
        <v>-1.8341639999999999</v>
      </c>
      <c r="F2579">
        <v>-0.32715689999999997</v>
      </c>
      <c r="G2579" t="s">
        <v>6403</v>
      </c>
      <c r="H2579" t="s">
        <v>6404</v>
      </c>
    </row>
    <row r="2580" spans="1:8" x14ac:dyDescent="0.2">
      <c r="A2580" t="s">
        <v>6405</v>
      </c>
      <c r="B2580">
        <v>7.9200000000000007E-2</v>
      </c>
      <c r="C2580">
        <v>3.7353500000000001E-3</v>
      </c>
      <c r="D2580">
        <v>-3.2699969000000002</v>
      </c>
      <c r="E2580">
        <v>-1.8344480000000001</v>
      </c>
      <c r="F2580">
        <v>-0.23597409999999999</v>
      </c>
      <c r="G2580" t="s">
        <v>6406</v>
      </c>
      <c r="H2580" t="s">
        <v>6407</v>
      </c>
    </row>
    <row r="2581" spans="1:8" x14ac:dyDescent="0.2">
      <c r="A2581" t="s">
        <v>6408</v>
      </c>
      <c r="B2581">
        <v>7.9299999999999995E-2</v>
      </c>
      <c r="C2581">
        <v>3.7441900000000001E-3</v>
      </c>
      <c r="D2581">
        <v>3.268974</v>
      </c>
      <c r="E2581">
        <v>-1.8365659999999999</v>
      </c>
      <c r="F2581">
        <v>0.24593960000000001</v>
      </c>
      <c r="G2581" t="s">
        <v>6409</v>
      </c>
      <c r="H2581" t="s">
        <v>6410</v>
      </c>
    </row>
    <row r="2582" spans="1:8" x14ac:dyDescent="0.2">
      <c r="A2582" t="s">
        <v>6411</v>
      </c>
      <c r="B2582">
        <v>7.9399999999999998E-2</v>
      </c>
      <c r="C2582">
        <v>3.7488500000000002E-3</v>
      </c>
      <c r="D2582">
        <v>-3.2684367999999999</v>
      </c>
      <c r="E2582">
        <v>-1.8376779999999999</v>
      </c>
      <c r="F2582">
        <v>-0.37793840000000001</v>
      </c>
      <c r="G2582" t="s">
        <v>6412</v>
      </c>
      <c r="H2582" t="s">
        <v>6413</v>
      </c>
    </row>
    <row r="2583" spans="1:8" x14ac:dyDescent="0.2">
      <c r="A2583" t="s">
        <v>6414</v>
      </c>
      <c r="B2583">
        <v>7.9399999999999998E-2</v>
      </c>
      <c r="C2583">
        <v>3.7496000000000001E-3</v>
      </c>
      <c r="D2583">
        <v>3.2683502999999998</v>
      </c>
      <c r="E2583">
        <v>-1.8378570000000001</v>
      </c>
      <c r="F2583">
        <v>0.34357280000000001</v>
      </c>
      <c r="G2583" t="s">
        <v>6415</v>
      </c>
      <c r="H2583" t="s">
        <v>6416</v>
      </c>
    </row>
    <row r="2584" spans="1:8" x14ac:dyDescent="0.2">
      <c r="A2584" t="s">
        <v>6417</v>
      </c>
      <c r="B2584">
        <v>7.9399999999999998E-2</v>
      </c>
      <c r="C2584">
        <v>3.7522200000000001E-3</v>
      </c>
      <c r="D2584">
        <v>3.2680476000000001</v>
      </c>
      <c r="E2584">
        <v>-1.838484</v>
      </c>
      <c r="F2584">
        <v>0.3092375</v>
      </c>
      <c r="G2584" t="s">
        <v>6418</v>
      </c>
      <c r="H2584" t="s">
        <v>6419</v>
      </c>
    </row>
    <row r="2585" spans="1:8" x14ac:dyDescent="0.2">
      <c r="A2585" t="s">
        <v>6420</v>
      </c>
      <c r="B2585">
        <v>7.9399999999999998E-2</v>
      </c>
      <c r="C2585">
        <v>3.75663E-3</v>
      </c>
      <c r="D2585">
        <v>-3.2675404000000001</v>
      </c>
      <c r="E2585">
        <v>-1.839534</v>
      </c>
      <c r="F2585">
        <v>-0.35787200000000002</v>
      </c>
      <c r="G2585" t="s">
        <v>5127</v>
      </c>
      <c r="H2585" t="s">
        <v>5128</v>
      </c>
    </row>
    <row r="2586" spans="1:8" x14ac:dyDescent="0.2">
      <c r="A2586" t="s">
        <v>6421</v>
      </c>
      <c r="B2586">
        <v>7.9399999999999998E-2</v>
      </c>
      <c r="C2586">
        <v>3.7567999999999998E-3</v>
      </c>
      <c r="D2586">
        <v>3.2675200000000002</v>
      </c>
      <c r="E2586">
        <v>-1.8395760000000001</v>
      </c>
      <c r="F2586">
        <v>0.57489250000000003</v>
      </c>
      <c r="G2586" t="s">
        <v>21</v>
      </c>
      <c r="H2586" t="s">
        <v>21</v>
      </c>
    </row>
    <row r="2587" spans="1:8" x14ac:dyDescent="0.2">
      <c r="A2587" t="s">
        <v>6422</v>
      </c>
      <c r="B2587">
        <v>7.9399999999999998E-2</v>
      </c>
      <c r="C2587">
        <v>3.7582499999999999E-3</v>
      </c>
      <c r="D2587">
        <v>-3.2673532000000001</v>
      </c>
      <c r="E2587">
        <v>-1.8399209999999999</v>
      </c>
      <c r="F2587">
        <v>-0.38722580000000001</v>
      </c>
      <c r="G2587" t="s">
        <v>6423</v>
      </c>
      <c r="H2587" t="s">
        <v>6424</v>
      </c>
    </row>
    <row r="2588" spans="1:8" x14ac:dyDescent="0.2">
      <c r="A2588" t="s">
        <v>6425</v>
      </c>
      <c r="B2588">
        <v>7.9399999999999998E-2</v>
      </c>
      <c r="C2588">
        <v>3.7583600000000001E-3</v>
      </c>
      <c r="D2588">
        <v>-3.2673415000000001</v>
      </c>
      <c r="E2588">
        <v>-1.8399460000000001</v>
      </c>
      <c r="F2588">
        <v>-0.26520490000000002</v>
      </c>
      <c r="G2588" t="s">
        <v>6426</v>
      </c>
      <c r="H2588" t="s">
        <v>6427</v>
      </c>
    </row>
    <row r="2589" spans="1:8" x14ac:dyDescent="0.2">
      <c r="A2589" t="s">
        <v>6428</v>
      </c>
      <c r="B2589">
        <v>7.9399999999999998E-2</v>
      </c>
      <c r="C2589">
        <v>3.75844E-3</v>
      </c>
      <c r="D2589">
        <v>-3.2673321</v>
      </c>
      <c r="E2589">
        <v>-1.8399650000000001</v>
      </c>
      <c r="F2589">
        <v>-0.79127530000000001</v>
      </c>
      <c r="G2589" t="s">
        <v>6429</v>
      </c>
      <c r="H2589" t="s">
        <v>6430</v>
      </c>
    </row>
    <row r="2590" spans="1:8" x14ac:dyDescent="0.2">
      <c r="A2590" t="s">
        <v>6431</v>
      </c>
      <c r="B2590">
        <v>7.9399999999999998E-2</v>
      </c>
      <c r="C2590">
        <v>3.7611900000000002E-3</v>
      </c>
      <c r="D2590">
        <v>3.2670149999999998</v>
      </c>
      <c r="E2590">
        <v>-1.8406210000000001</v>
      </c>
      <c r="F2590">
        <v>0.42087039999999998</v>
      </c>
      <c r="G2590" t="s">
        <v>21</v>
      </c>
      <c r="H2590" t="s">
        <v>21</v>
      </c>
    </row>
    <row r="2591" spans="1:8" x14ac:dyDescent="0.2">
      <c r="A2591" t="s">
        <v>6432</v>
      </c>
      <c r="B2591">
        <v>7.9399999999999998E-2</v>
      </c>
      <c r="C2591">
        <v>3.76224E-3</v>
      </c>
      <c r="D2591">
        <v>-3.2668949</v>
      </c>
      <c r="E2591">
        <v>-1.84087</v>
      </c>
      <c r="F2591">
        <v>-0.44434170000000001</v>
      </c>
      <c r="G2591" t="s">
        <v>6433</v>
      </c>
      <c r="H2591" t="s">
        <v>6434</v>
      </c>
    </row>
    <row r="2592" spans="1:8" x14ac:dyDescent="0.2">
      <c r="A2592" t="s">
        <v>6435</v>
      </c>
      <c r="B2592">
        <v>7.9399999999999998E-2</v>
      </c>
      <c r="C2592">
        <v>3.76436E-3</v>
      </c>
      <c r="D2592">
        <v>3.2666512999999999</v>
      </c>
      <c r="E2592">
        <v>-1.8413740000000001</v>
      </c>
      <c r="F2592">
        <v>0.32470130000000003</v>
      </c>
      <c r="G2592" t="s">
        <v>6436</v>
      </c>
      <c r="H2592" t="s">
        <v>6437</v>
      </c>
    </row>
    <row r="2593" spans="1:8" x14ac:dyDescent="0.2">
      <c r="A2593" t="s">
        <v>6438</v>
      </c>
      <c r="B2593">
        <v>7.9500000000000001E-2</v>
      </c>
      <c r="C2593">
        <v>3.7706599999999999E-3</v>
      </c>
      <c r="D2593">
        <v>-3.2659277000000002</v>
      </c>
      <c r="E2593">
        <v>-1.8428720000000001</v>
      </c>
      <c r="F2593">
        <v>-0.40567530000000002</v>
      </c>
      <c r="G2593" t="s">
        <v>6439</v>
      </c>
      <c r="H2593" t="s">
        <v>6440</v>
      </c>
    </row>
    <row r="2594" spans="1:8" x14ac:dyDescent="0.2">
      <c r="A2594" t="s">
        <v>6441</v>
      </c>
      <c r="B2594">
        <v>7.9500000000000001E-2</v>
      </c>
      <c r="C2594">
        <v>3.7713600000000001E-3</v>
      </c>
      <c r="D2594">
        <v>-3.2658477000000001</v>
      </c>
      <c r="E2594">
        <v>-1.843037</v>
      </c>
      <c r="F2594">
        <v>-0.2192586</v>
      </c>
      <c r="G2594" t="s">
        <v>6442</v>
      </c>
      <c r="H2594" t="s">
        <v>6443</v>
      </c>
    </row>
    <row r="2595" spans="1:8" x14ac:dyDescent="0.2">
      <c r="A2595" t="s">
        <v>6444</v>
      </c>
      <c r="B2595">
        <v>7.9500000000000001E-2</v>
      </c>
      <c r="C2595">
        <v>3.7727899999999998E-3</v>
      </c>
      <c r="D2595">
        <v>-3.2656838000000001</v>
      </c>
      <c r="E2595">
        <v>-1.843377</v>
      </c>
      <c r="F2595">
        <v>-0.34530349999999999</v>
      </c>
      <c r="G2595" t="s">
        <v>6445</v>
      </c>
      <c r="H2595" t="s">
        <v>6446</v>
      </c>
    </row>
    <row r="2596" spans="1:8" x14ac:dyDescent="0.2">
      <c r="A2596" t="s">
        <v>6447</v>
      </c>
      <c r="B2596">
        <v>7.9600000000000004E-2</v>
      </c>
      <c r="C2596">
        <v>3.77941E-3</v>
      </c>
      <c r="D2596">
        <v>-3.2649251000000001</v>
      </c>
      <c r="E2596">
        <v>-1.8449469999999999</v>
      </c>
      <c r="F2596">
        <v>-0.4139679</v>
      </c>
      <c r="G2596" t="s">
        <v>1797</v>
      </c>
      <c r="H2596" t="s">
        <v>1798</v>
      </c>
    </row>
    <row r="2597" spans="1:8" x14ac:dyDescent="0.2">
      <c r="A2597" t="s">
        <v>6448</v>
      </c>
      <c r="B2597">
        <v>7.9600000000000004E-2</v>
      </c>
      <c r="C2597">
        <v>3.7805199999999999E-3</v>
      </c>
      <c r="D2597">
        <v>3.2647981000000001</v>
      </c>
      <c r="E2597">
        <v>-1.84521</v>
      </c>
      <c r="F2597">
        <v>0.3412558</v>
      </c>
      <c r="G2597" t="s">
        <v>6449</v>
      </c>
      <c r="H2597" t="s">
        <v>6450</v>
      </c>
    </row>
    <row r="2598" spans="1:8" x14ac:dyDescent="0.2">
      <c r="A2598" t="s">
        <v>6451</v>
      </c>
      <c r="B2598">
        <v>7.9600000000000004E-2</v>
      </c>
      <c r="C2598">
        <v>3.78305E-3</v>
      </c>
      <c r="D2598">
        <v>-3.2645086000000001</v>
      </c>
      <c r="E2598">
        <v>-1.845809</v>
      </c>
      <c r="F2598">
        <v>-0.35870930000000001</v>
      </c>
      <c r="G2598" t="s">
        <v>6452</v>
      </c>
      <c r="H2598" t="s">
        <v>6453</v>
      </c>
    </row>
    <row r="2599" spans="1:8" x14ac:dyDescent="0.2">
      <c r="A2599" t="s">
        <v>6454</v>
      </c>
      <c r="B2599">
        <v>7.9699999999999993E-2</v>
      </c>
      <c r="C2599">
        <v>3.7854500000000001E-3</v>
      </c>
      <c r="D2599">
        <v>3.2642348999999999</v>
      </c>
      <c r="E2599">
        <v>-1.8463750000000001</v>
      </c>
      <c r="F2599">
        <v>0.2829777</v>
      </c>
      <c r="G2599" t="s">
        <v>21</v>
      </c>
      <c r="H2599" t="s">
        <v>21</v>
      </c>
    </row>
    <row r="2600" spans="1:8" x14ac:dyDescent="0.2">
      <c r="A2600" t="s">
        <v>6455</v>
      </c>
      <c r="B2600">
        <v>7.9699999999999993E-2</v>
      </c>
      <c r="C2600">
        <v>3.7890799999999998E-3</v>
      </c>
      <c r="D2600">
        <v>3.2638200999999998</v>
      </c>
      <c r="E2600">
        <v>-1.847234</v>
      </c>
      <c r="F2600">
        <v>0.2638549</v>
      </c>
      <c r="G2600" t="s">
        <v>6456</v>
      </c>
      <c r="H2600" t="s">
        <v>6457</v>
      </c>
    </row>
    <row r="2601" spans="1:8" x14ac:dyDescent="0.2">
      <c r="A2601" t="s">
        <v>6458</v>
      </c>
      <c r="B2601">
        <v>7.9699999999999993E-2</v>
      </c>
      <c r="C2601">
        <v>3.7900899999999999E-3</v>
      </c>
      <c r="D2601">
        <v>-3.2637049</v>
      </c>
      <c r="E2601">
        <v>-1.847472</v>
      </c>
      <c r="F2601">
        <v>-0.30343490000000001</v>
      </c>
      <c r="G2601" t="s">
        <v>6459</v>
      </c>
      <c r="H2601" t="s">
        <v>6460</v>
      </c>
    </row>
    <row r="2602" spans="1:8" x14ac:dyDescent="0.2">
      <c r="A2602" t="s">
        <v>6461</v>
      </c>
      <c r="B2602">
        <v>7.9699999999999993E-2</v>
      </c>
      <c r="C2602">
        <v>3.79094E-3</v>
      </c>
      <c r="D2602">
        <v>3.2636080000000001</v>
      </c>
      <c r="E2602">
        <v>-1.8476729999999999</v>
      </c>
      <c r="F2602">
        <v>0.2442259</v>
      </c>
      <c r="G2602" t="s">
        <v>6462</v>
      </c>
      <c r="H2602" t="s">
        <v>6463</v>
      </c>
    </row>
    <row r="2603" spans="1:8" x14ac:dyDescent="0.2">
      <c r="A2603" t="s">
        <v>6464</v>
      </c>
      <c r="B2603">
        <v>7.9799999999999996E-2</v>
      </c>
      <c r="C2603">
        <v>3.79598E-3</v>
      </c>
      <c r="D2603">
        <v>-3.2630328999999998</v>
      </c>
      <c r="E2603">
        <v>-1.8488629999999999</v>
      </c>
      <c r="F2603">
        <v>-0.34246080000000001</v>
      </c>
      <c r="G2603" t="s">
        <v>6465</v>
      </c>
      <c r="H2603" t="s">
        <v>6466</v>
      </c>
    </row>
    <row r="2604" spans="1:8" x14ac:dyDescent="0.2">
      <c r="A2604" t="s">
        <v>6467</v>
      </c>
      <c r="B2604">
        <v>7.9799999999999996E-2</v>
      </c>
      <c r="C2604">
        <v>3.7976500000000001E-3</v>
      </c>
      <c r="D2604">
        <v>-3.2628431999999998</v>
      </c>
      <c r="E2604">
        <v>-1.8492550000000001</v>
      </c>
      <c r="F2604">
        <v>-0.55972029999999995</v>
      </c>
      <c r="G2604" t="s">
        <v>6468</v>
      </c>
      <c r="H2604" t="s">
        <v>6469</v>
      </c>
    </row>
    <row r="2605" spans="1:8" x14ac:dyDescent="0.2">
      <c r="A2605" t="s">
        <v>6470</v>
      </c>
      <c r="B2605">
        <v>7.9799999999999996E-2</v>
      </c>
      <c r="C2605">
        <v>3.8013299999999999E-3</v>
      </c>
      <c r="D2605">
        <v>3.2624244999999998</v>
      </c>
      <c r="E2605">
        <v>-1.8501209999999999</v>
      </c>
      <c r="F2605">
        <v>0.23029849999999999</v>
      </c>
      <c r="G2605" t="s">
        <v>6471</v>
      </c>
      <c r="H2605" t="s">
        <v>6472</v>
      </c>
    </row>
    <row r="2606" spans="1:8" x14ac:dyDescent="0.2">
      <c r="A2606" t="s">
        <v>6473</v>
      </c>
      <c r="B2606">
        <v>7.9799999999999996E-2</v>
      </c>
      <c r="C2606">
        <v>3.8017400000000001E-3</v>
      </c>
      <c r="D2606">
        <v>3.2623769999999999</v>
      </c>
      <c r="E2606">
        <v>-1.85022</v>
      </c>
      <c r="F2606">
        <v>0.35762739999999998</v>
      </c>
      <c r="G2606" t="s">
        <v>21</v>
      </c>
      <c r="H2606" t="s">
        <v>21</v>
      </c>
    </row>
    <row r="2607" spans="1:8" x14ac:dyDescent="0.2">
      <c r="A2607" t="s">
        <v>6474</v>
      </c>
      <c r="B2607">
        <v>7.9799999999999996E-2</v>
      </c>
      <c r="C2607">
        <v>3.8026000000000002E-3</v>
      </c>
      <c r="D2607">
        <v>-3.2622792</v>
      </c>
      <c r="E2607">
        <v>-1.850422</v>
      </c>
      <c r="F2607">
        <v>-0.72217900000000002</v>
      </c>
      <c r="G2607" t="s">
        <v>6475</v>
      </c>
      <c r="H2607" t="s">
        <v>6476</v>
      </c>
    </row>
    <row r="2608" spans="1:8" x14ac:dyDescent="0.2">
      <c r="A2608" t="s">
        <v>6477</v>
      </c>
      <c r="B2608">
        <v>7.9799999999999996E-2</v>
      </c>
      <c r="C2608">
        <v>3.8029700000000001E-3</v>
      </c>
      <c r="D2608">
        <v>-3.2622371999999999</v>
      </c>
      <c r="E2608">
        <v>-1.850509</v>
      </c>
      <c r="F2608">
        <v>-0.74185440000000002</v>
      </c>
      <c r="G2608" t="s">
        <v>6478</v>
      </c>
      <c r="H2608" t="s">
        <v>6479</v>
      </c>
    </row>
    <row r="2609" spans="1:8" x14ac:dyDescent="0.2">
      <c r="A2609" t="s">
        <v>6480</v>
      </c>
      <c r="B2609">
        <v>7.9799999999999996E-2</v>
      </c>
      <c r="C2609">
        <v>3.8087199999999998E-3</v>
      </c>
      <c r="D2609">
        <v>-3.2615835</v>
      </c>
      <c r="E2609">
        <v>-1.8518619999999999</v>
      </c>
      <c r="F2609">
        <v>-0.50543550000000004</v>
      </c>
      <c r="G2609" t="s">
        <v>5732</v>
      </c>
      <c r="H2609" t="s">
        <v>5733</v>
      </c>
    </row>
    <row r="2610" spans="1:8" x14ac:dyDescent="0.2">
      <c r="A2610" t="s">
        <v>6481</v>
      </c>
      <c r="B2610">
        <v>7.9899999999999999E-2</v>
      </c>
      <c r="C2610">
        <v>3.8106099999999999E-3</v>
      </c>
      <c r="D2610">
        <v>-3.2613690000000002</v>
      </c>
      <c r="E2610">
        <v>-1.8523050000000001</v>
      </c>
      <c r="F2610">
        <v>-0.2186795</v>
      </c>
      <c r="G2610" t="s">
        <v>6482</v>
      </c>
      <c r="H2610" t="s">
        <v>6483</v>
      </c>
    </row>
    <row r="2611" spans="1:8" x14ac:dyDescent="0.2">
      <c r="A2611" t="s">
        <v>6484</v>
      </c>
      <c r="B2611">
        <v>7.9899999999999999E-2</v>
      </c>
      <c r="C2611">
        <v>3.81329E-3</v>
      </c>
      <c r="D2611">
        <v>-3.2610652</v>
      </c>
      <c r="E2611">
        <v>-1.8529340000000001</v>
      </c>
      <c r="F2611">
        <v>-0.3158649</v>
      </c>
      <c r="G2611" t="s">
        <v>6485</v>
      </c>
      <c r="H2611" t="s">
        <v>6486</v>
      </c>
    </row>
    <row r="2612" spans="1:8" x14ac:dyDescent="0.2">
      <c r="A2612" t="s">
        <v>6487</v>
      </c>
      <c r="B2612">
        <v>0.08</v>
      </c>
      <c r="C2612">
        <v>3.8200199999999999E-3</v>
      </c>
      <c r="D2612">
        <v>3.2603026000000002</v>
      </c>
      <c r="E2612">
        <v>-1.8545119999999999</v>
      </c>
      <c r="F2612">
        <v>0.23787659999999999</v>
      </c>
      <c r="G2612" t="s">
        <v>6488</v>
      </c>
      <c r="H2612" t="s">
        <v>6489</v>
      </c>
    </row>
    <row r="2613" spans="1:8" x14ac:dyDescent="0.2">
      <c r="A2613" t="s">
        <v>6490</v>
      </c>
      <c r="B2613">
        <v>0.08</v>
      </c>
      <c r="C2613">
        <v>3.8209699999999999E-3</v>
      </c>
      <c r="D2613">
        <v>-3.2601952000000001</v>
      </c>
      <c r="E2613">
        <v>-1.8547340000000001</v>
      </c>
      <c r="F2613">
        <v>-0.23240569999999999</v>
      </c>
      <c r="G2613" t="s">
        <v>2758</v>
      </c>
      <c r="H2613" t="s">
        <v>2759</v>
      </c>
    </row>
    <row r="2614" spans="1:8" x14ac:dyDescent="0.2">
      <c r="A2614" t="s">
        <v>6491</v>
      </c>
      <c r="B2614">
        <v>0.08</v>
      </c>
      <c r="C2614">
        <v>3.8224000000000001E-3</v>
      </c>
      <c r="D2614">
        <v>-3.2600324999999999</v>
      </c>
      <c r="E2614">
        <v>-1.85507</v>
      </c>
      <c r="F2614">
        <v>-0.40743420000000002</v>
      </c>
      <c r="G2614" t="s">
        <v>1486</v>
      </c>
      <c r="H2614" t="s">
        <v>1487</v>
      </c>
    </row>
    <row r="2615" spans="1:8" x14ac:dyDescent="0.2">
      <c r="A2615" t="s">
        <v>6492</v>
      </c>
      <c r="B2615">
        <v>0.08</v>
      </c>
      <c r="C2615">
        <v>3.8241899999999999E-3</v>
      </c>
      <c r="D2615">
        <v>-3.2598305999999999</v>
      </c>
      <c r="E2615">
        <v>-1.855488</v>
      </c>
      <c r="F2615">
        <v>-0.30580079999999998</v>
      </c>
      <c r="G2615" t="s">
        <v>6493</v>
      </c>
      <c r="H2615" t="s">
        <v>6494</v>
      </c>
    </row>
    <row r="2616" spans="1:8" x14ac:dyDescent="0.2">
      <c r="A2616" t="s">
        <v>6495</v>
      </c>
      <c r="B2616">
        <v>0.08</v>
      </c>
      <c r="C2616">
        <v>3.8246199999999999E-3</v>
      </c>
      <c r="D2616">
        <v>-3.2597814000000001</v>
      </c>
      <c r="E2616">
        <v>-1.8555900000000001</v>
      </c>
      <c r="F2616">
        <v>-0.31947219999999998</v>
      </c>
      <c r="G2616" t="s">
        <v>6496</v>
      </c>
      <c r="H2616" t="s">
        <v>6497</v>
      </c>
    </row>
    <row r="2617" spans="1:8" x14ac:dyDescent="0.2">
      <c r="A2617" t="s">
        <v>6498</v>
      </c>
      <c r="B2617">
        <v>0.08</v>
      </c>
      <c r="C2617">
        <v>3.82658E-3</v>
      </c>
      <c r="D2617">
        <v>-3.2595602000000001</v>
      </c>
      <c r="E2617">
        <v>-1.8560479999999999</v>
      </c>
      <c r="F2617">
        <v>-0.44370579999999998</v>
      </c>
      <c r="G2617" t="s">
        <v>6499</v>
      </c>
      <c r="H2617" t="s">
        <v>6500</v>
      </c>
    </row>
    <row r="2618" spans="1:8" x14ac:dyDescent="0.2">
      <c r="A2618" t="s">
        <v>6501</v>
      </c>
      <c r="B2618">
        <v>0.08</v>
      </c>
      <c r="C2618">
        <v>3.82819E-3</v>
      </c>
      <c r="D2618">
        <v>3.2593781000000002</v>
      </c>
      <c r="E2618">
        <v>-1.8564240000000001</v>
      </c>
      <c r="F2618">
        <v>0.2429482</v>
      </c>
      <c r="G2618" t="s">
        <v>6502</v>
      </c>
      <c r="H2618" t="s">
        <v>6503</v>
      </c>
    </row>
    <row r="2619" spans="1:8" x14ac:dyDescent="0.2">
      <c r="A2619" t="s">
        <v>6504</v>
      </c>
      <c r="B2619">
        <v>0.08</v>
      </c>
      <c r="C2619">
        <v>3.82994E-3</v>
      </c>
      <c r="D2619">
        <v>3.2591798000000001</v>
      </c>
      <c r="E2619">
        <v>-1.8568340000000001</v>
      </c>
      <c r="F2619">
        <v>0.2367629</v>
      </c>
      <c r="G2619" t="s">
        <v>6505</v>
      </c>
      <c r="H2619" t="s">
        <v>6506</v>
      </c>
    </row>
    <row r="2620" spans="1:8" x14ac:dyDescent="0.2">
      <c r="A2620" t="s">
        <v>6507</v>
      </c>
      <c r="B2620">
        <v>0.08</v>
      </c>
      <c r="C2620">
        <v>3.8335499999999998E-3</v>
      </c>
      <c r="D2620">
        <v>-3.2587725000000001</v>
      </c>
      <c r="E2620">
        <v>-1.857677</v>
      </c>
      <c r="F2620">
        <v>-0.4452393</v>
      </c>
      <c r="G2620" t="s">
        <v>6508</v>
      </c>
      <c r="H2620" t="s">
        <v>6509</v>
      </c>
    </row>
    <row r="2621" spans="1:8" x14ac:dyDescent="0.2">
      <c r="A2621" t="s">
        <v>6510</v>
      </c>
      <c r="B2621">
        <v>8.0100000000000005E-2</v>
      </c>
      <c r="C2621">
        <v>3.8371299999999998E-3</v>
      </c>
      <c r="D2621">
        <v>3.2583682999999999</v>
      </c>
      <c r="E2621">
        <v>-1.8585130000000001</v>
      </c>
      <c r="F2621">
        <v>0.4296024</v>
      </c>
      <c r="G2621" t="s">
        <v>21</v>
      </c>
      <c r="H2621" t="s">
        <v>21</v>
      </c>
    </row>
    <row r="2622" spans="1:8" x14ac:dyDescent="0.2">
      <c r="A2622" t="s">
        <v>6511</v>
      </c>
      <c r="B2622">
        <v>8.0100000000000005E-2</v>
      </c>
      <c r="C2622">
        <v>3.8392000000000001E-3</v>
      </c>
      <c r="D2622">
        <v>-3.2581348000000001</v>
      </c>
      <c r="E2622">
        <v>-1.8589960000000001</v>
      </c>
      <c r="F2622">
        <v>-0.33844020000000002</v>
      </c>
      <c r="G2622" t="s">
        <v>6512</v>
      </c>
      <c r="H2622" t="s">
        <v>6513</v>
      </c>
    </row>
    <row r="2623" spans="1:8" x14ac:dyDescent="0.2">
      <c r="A2623" t="s">
        <v>6514</v>
      </c>
      <c r="B2623">
        <v>8.0100000000000005E-2</v>
      </c>
      <c r="C2623">
        <v>3.84017E-3</v>
      </c>
      <c r="D2623">
        <v>3.2580255999999999</v>
      </c>
      <c r="E2623">
        <v>-1.8592219999999999</v>
      </c>
      <c r="F2623">
        <v>0.60522739999999997</v>
      </c>
      <c r="G2623" t="s">
        <v>6515</v>
      </c>
      <c r="H2623" t="s">
        <v>6516</v>
      </c>
    </row>
    <row r="2624" spans="1:8" x14ac:dyDescent="0.2">
      <c r="A2624" t="s">
        <v>6517</v>
      </c>
      <c r="B2624">
        <v>8.0100000000000005E-2</v>
      </c>
      <c r="C2624">
        <v>3.8439099999999999E-3</v>
      </c>
      <c r="D2624">
        <v>3.2576049</v>
      </c>
      <c r="E2624">
        <v>-1.8600920000000001</v>
      </c>
      <c r="F2624">
        <v>0.27188200000000001</v>
      </c>
      <c r="G2624" t="s">
        <v>6518</v>
      </c>
      <c r="H2624" t="s">
        <v>6519</v>
      </c>
    </row>
    <row r="2625" spans="1:8" x14ac:dyDescent="0.2">
      <c r="A2625" t="s">
        <v>6520</v>
      </c>
      <c r="B2625">
        <v>8.0199999999999994E-2</v>
      </c>
      <c r="C2625">
        <v>3.8481800000000001E-3</v>
      </c>
      <c r="D2625">
        <v>-3.2571238</v>
      </c>
      <c r="E2625">
        <v>-1.8610869999999999</v>
      </c>
      <c r="F2625">
        <v>-0.38579869999999999</v>
      </c>
      <c r="G2625" t="s">
        <v>6521</v>
      </c>
      <c r="H2625" t="s">
        <v>6522</v>
      </c>
    </row>
    <row r="2626" spans="1:8" x14ac:dyDescent="0.2">
      <c r="A2626" t="s">
        <v>6523</v>
      </c>
      <c r="B2626">
        <v>8.0199999999999994E-2</v>
      </c>
      <c r="C2626">
        <v>3.8514299999999999E-3</v>
      </c>
      <c r="D2626">
        <v>-3.2567590000000002</v>
      </c>
      <c r="E2626">
        <v>-1.861842</v>
      </c>
      <c r="F2626">
        <v>-0.40274979999999999</v>
      </c>
      <c r="G2626" t="s">
        <v>6524</v>
      </c>
      <c r="H2626" t="s">
        <v>6525</v>
      </c>
    </row>
    <row r="2627" spans="1:8" x14ac:dyDescent="0.2">
      <c r="A2627" t="s">
        <v>6526</v>
      </c>
      <c r="B2627">
        <v>8.0199999999999994E-2</v>
      </c>
      <c r="C2627">
        <v>3.8534099999999998E-3</v>
      </c>
      <c r="D2627">
        <v>-3.2565363999999999</v>
      </c>
      <c r="E2627">
        <v>-1.8623019999999999</v>
      </c>
      <c r="F2627">
        <v>-0.40181050000000001</v>
      </c>
      <c r="G2627" t="s">
        <v>6527</v>
      </c>
      <c r="H2627" t="s">
        <v>6528</v>
      </c>
    </row>
    <row r="2628" spans="1:8" x14ac:dyDescent="0.2">
      <c r="A2628" t="s">
        <v>6529</v>
      </c>
      <c r="B2628">
        <v>8.0199999999999994E-2</v>
      </c>
      <c r="C2628">
        <v>3.8534200000000002E-3</v>
      </c>
      <c r="D2628">
        <v>-3.2565355999999999</v>
      </c>
      <c r="E2628">
        <v>-1.862304</v>
      </c>
      <c r="F2628">
        <v>-0.38900079999999998</v>
      </c>
      <c r="G2628" t="s">
        <v>6530</v>
      </c>
      <c r="H2628" t="s">
        <v>6531</v>
      </c>
    </row>
    <row r="2629" spans="1:8" x14ac:dyDescent="0.2">
      <c r="A2629" t="s">
        <v>6532</v>
      </c>
      <c r="B2629">
        <v>8.0199999999999994E-2</v>
      </c>
      <c r="C2629">
        <v>3.8540800000000002E-3</v>
      </c>
      <c r="D2629">
        <v>-3.2564617</v>
      </c>
      <c r="E2629">
        <v>-1.862457</v>
      </c>
      <c r="F2629">
        <v>-0.39867010000000003</v>
      </c>
      <c r="G2629" t="s">
        <v>6533</v>
      </c>
      <c r="H2629" t="s">
        <v>6534</v>
      </c>
    </row>
    <row r="2630" spans="1:8" x14ac:dyDescent="0.2">
      <c r="A2630" t="s">
        <v>6535</v>
      </c>
      <c r="B2630">
        <v>8.0199999999999994E-2</v>
      </c>
      <c r="C2630">
        <v>3.8552600000000001E-3</v>
      </c>
      <c r="D2630">
        <v>-3.2563289000000002</v>
      </c>
      <c r="E2630">
        <v>-1.8627309999999999</v>
      </c>
      <c r="F2630">
        <v>-0.2655132</v>
      </c>
      <c r="G2630" t="s">
        <v>6536</v>
      </c>
      <c r="H2630" t="s">
        <v>6537</v>
      </c>
    </row>
    <row r="2631" spans="1:8" x14ac:dyDescent="0.2">
      <c r="A2631" t="s">
        <v>6538</v>
      </c>
      <c r="B2631">
        <v>8.0199999999999994E-2</v>
      </c>
      <c r="C2631">
        <v>3.8562100000000001E-3</v>
      </c>
      <c r="D2631">
        <v>-3.2562224</v>
      </c>
      <c r="E2631">
        <v>-1.862951</v>
      </c>
      <c r="F2631">
        <v>-0.4819735</v>
      </c>
      <c r="G2631" t="s">
        <v>6539</v>
      </c>
      <c r="H2631" t="s">
        <v>6540</v>
      </c>
    </row>
    <row r="2632" spans="1:8" x14ac:dyDescent="0.2">
      <c r="A2632" t="s">
        <v>6541</v>
      </c>
      <c r="B2632">
        <v>8.0199999999999994E-2</v>
      </c>
      <c r="C2632">
        <v>3.8608800000000001E-3</v>
      </c>
      <c r="D2632">
        <v>3.2556983000000002</v>
      </c>
      <c r="E2632">
        <v>-1.8640350000000001</v>
      </c>
      <c r="F2632">
        <v>0.50499070000000001</v>
      </c>
      <c r="G2632" t="s">
        <v>6542</v>
      </c>
      <c r="H2632" t="s">
        <v>6543</v>
      </c>
    </row>
    <row r="2633" spans="1:8" x14ac:dyDescent="0.2">
      <c r="A2633" t="s">
        <v>6544</v>
      </c>
      <c r="B2633">
        <v>8.0299999999999996E-2</v>
      </c>
      <c r="C2633">
        <v>3.8637300000000001E-3</v>
      </c>
      <c r="D2633">
        <v>3.2553793999999998</v>
      </c>
      <c r="E2633">
        <v>-1.864695</v>
      </c>
      <c r="F2633">
        <v>0.25065100000000001</v>
      </c>
      <c r="G2633" t="s">
        <v>6545</v>
      </c>
      <c r="H2633" t="s">
        <v>6546</v>
      </c>
    </row>
    <row r="2634" spans="1:8" x14ac:dyDescent="0.2">
      <c r="A2634" t="s">
        <v>6547</v>
      </c>
      <c r="B2634">
        <v>8.0299999999999996E-2</v>
      </c>
      <c r="C2634">
        <v>3.8668399999999999E-3</v>
      </c>
      <c r="D2634">
        <v>-3.2550308999999999</v>
      </c>
      <c r="E2634">
        <v>-1.865415</v>
      </c>
      <c r="F2634">
        <v>-0.61999530000000003</v>
      </c>
      <c r="G2634" t="s">
        <v>6548</v>
      </c>
      <c r="H2634" t="s">
        <v>6549</v>
      </c>
    </row>
    <row r="2635" spans="1:8" x14ac:dyDescent="0.2">
      <c r="A2635" t="s">
        <v>6550</v>
      </c>
      <c r="B2635">
        <v>8.0299999999999996E-2</v>
      </c>
      <c r="C2635">
        <v>3.8683200000000002E-3</v>
      </c>
      <c r="D2635">
        <v>-3.2548656</v>
      </c>
      <c r="E2635">
        <v>-1.8657570000000001</v>
      </c>
      <c r="F2635">
        <v>-0.39761580000000002</v>
      </c>
      <c r="G2635" t="s">
        <v>6551</v>
      </c>
      <c r="H2635" t="s">
        <v>6552</v>
      </c>
    </row>
    <row r="2636" spans="1:8" x14ac:dyDescent="0.2">
      <c r="A2636" t="s">
        <v>6553</v>
      </c>
      <c r="B2636">
        <v>8.0299999999999996E-2</v>
      </c>
      <c r="C2636">
        <v>3.8691200000000002E-3</v>
      </c>
      <c r="D2636">
        <v>-3.2547757000000002</v>
      </c>
      <c r="E2636">
        <v>-1.8659429999999999</v>
      </c>
      <c r="F2636">
        <v>-0.40915109999999999</v>
      </c>
      <c r="G2636" t="s">
        <v>6554</v>
      </c>
      <c r="H2636" t="s">
        <v>6555</v>
      </c>
    </row>
    <row r="2637" spans="1:8" x14ac:dyDescent="0.2">
      <c r="A2637" t="s">
        <v>6556</v>
      </c>
      <c r="B2637">
        <v>8.0299999999999996E-2</v>
      </c>
      <c r="C2637">
        <v>3.86937E-3</v>
      </c>
      <c r="D2637">
        <v>3.2547478999999999</v>
      </c>
      <c r="E2637">
        <v>-1.866001</v>
      </c>
      <c r="F2637">
        <v>0.24566089999999999</v>
      </c>
      <c r="G2637" t="s">
        <v>6557</v>
      </c>
      <c r="H2637" t="s">
        <v>6558</v>
      </c>
    </row>
    <row r="2638" spans="1:8" x14ac:dyDescent="0.2">
      <c r="A2638" t="s">
        <v>6559</v>
      </c>
      <c r="B2638">
        <v>8.0299999999999996E-2</v>
      </c>
      <c r="C2638">
        <v>3.8713300000000001E-3</v>
      </c>
      <c r="D2638">
        <v>3.2545283999999999</v>
      </c>
      <c r="E2638">
        <v>-1.866455</v>
      </c>
      <c r="F2638">
        <v>0.38239709999999999</v>
      </c>
      <c r="G2638" t="s">
        <v>6560</v>
      </c>
      <c r="H2638" t="s">
        <v>6561</v>
      </c>
    </row>
    <row r="2639" spans="1:8" x14ac:dyDescent="0.2">
      <c r="A2639" t="s">
        <v>6562</v>
      </c>
      <c r="B2639">
        <v>8.0299999999999996E-2</v>
      </c>
      <c r="C2639">
        <v>3.8760999999999999E-3</v>
      </c>
      <c r="D2639">
        <v>-3.2539959000000001</v>
      </c>
      <c r="E2639">
        <v>-1.867556</v>
      </c>
      <c r="F2639">
        <v>-0.30897239999999998</v>
      </c>
      <c r="G2639" t="s">
        <v>6563</v>
      </c>
      <c r="H2639" t="s">
        <v>6564</v>
      </c>
    </row>
    <row r="2640" spans="1:8" x14ac:dyDescent="0.2">
      <c r="A2640" t="s">
        <v>6565</v>
      </c>
      <c r="B2640">
        <v>8.0399999999999999E-2</v>
      </c>
      <c r="C2640">
        <v>3.8782600000000001E-3</v>
      </c>
      <c r="D2640">
        <v>-3.2537552000000001</v>
      </c>
      <c r="E2640">
        <v>-1.868053</v>
      </c>
      <c r="F2640">
        <v>-0.36909979999999998</v>
      </c>
      <c r="G2640" t="s">
        <v>2992</v>
      </c>
      <c r="H2640" t="s">
        <v>2993</v>
      </c>
    </row>
    <row r="2641" spans="1:8" x14ac:dyDescent="0.2">
      <c r="A2641" t="s">
        <v>6566</v>
      </c>
      <c r="B2641">
        <v>8.0399999999999999E-2</v>
      </c>
      <c r="C2641">
        <v>3.8802900000000002E-3</v>
      </c>
      <c r="D2641">
        <v>-3.2535284999999998</v>
      </c>
      <c r="E2641">
        <v>-1.868522</v>
      </c>
      <c r="F2641">
        <v>-0.2540249</v>
      </c>
      <c r="G2641" t="s">
        <v>6567</v>
      </c>
      <c r="H2641" t="s">
        <v>6568</v>
      </c>
    </row>
    <row r="2642" spans="1:8" x14ac:dyDescent="0.2">
      <c r="A2642" t="s">
        <v>6569</v>
      </c>
      <c r="B2642">
        <v>8.0399999999999999E-2</v>
      </c>
      <c r="C2642">
        <v>3.8823500000000001E-3</v>
      </c>
      <c r="D2642">
        <v>-3.2532990000000002</v>
      </c>
      <c r="E2642">
        <v>-1.868997</v>
      </c>
      <c r="F2642">
        <v>-0.46009800000000001</v>
      </c>
      <c r="G2642" t="s">
        <v>6570</v>
      </c>
      <c r="H2642" t="s">
        <v>6571</v>
      </c>
    </row>
    <row r="2643" spans="1:8" x14ac:dyDescent="0.2">
      <c r="A2643" t="s">
        <v>6572</v>
      </c>
      <c r="B2643">
        <v>8.0399999999999999E-2</v>
      </c>
      <c r="C2643">
        <v>3.88741E-3</v>
      </c>
      <c r="D2643">
        <v>-3.2527351000000002</v>
      </c>
      <c r="E2643">
        <v>-1.870163</v>
      </c>
      <c r="F2643">
        <v>-0.25254549999999998</v>
      </c>
      <c r="G2643" t="s">
        <v>6573</v>
      </c>
      <c r="H2643" t="s">
        <v>6574</v>
      </c>
    </row>
    <row r="2644" spans="1:8" x14ac:dyDescent="0.2">
      <c r="A2644" t="s">
        <v>6575</v>
      </c>
      <c r="B2644">
        <v>8.0399999999999999E-2</v>
      </c>
      <c r="C2644">
        <v>3.88873E-3</v>
      </c>
      <c r="D2644">
        <v>3.2525879</v>
      </c>
      <c r="E2644">
        <v>-1.8704670000000001</v>
      </c>
      <c r="F2644">
        <v>0.26940629999999999</v>
      </c>
      <c r="G2644" t="s">
        <v>6576</v>
      </c>
      <c r="H2644" t="s">
        <v>6577</v>
      </c>
    </row>
    <row r="2645" spans="1:8" x14ac:dyDescent="0.2">
      <c r="A2645" t="s">
        <v>6578</v>
      </c>
      <c r="B2645">
        <v>8.0500000000000002E-2</v>
      </c>
      <c r="C2645">
        <v>3.8921699999999999E-3</v>
      </c>
      <c r="D2645">
        <v>3.2522052000000001</v>
      </c>
      <c r="E2645">
        <v>-1.8712580000000001</v>
      </c>
      <c r="F2645">
        <v>0.28716750000000002</v>
      </c>
      <c r="G2645" t="s">
        <v>6579</v>
      </c>
      <c r="H2645" t="s">
        <v>6580</v>
      </c>
    </row>
    <row r="2646" spans="1:8" x14ac:dyDescent="0.2">
      <c r="A2646" t="s">
        <v>6581</v>
      </c>
      <c r="B2646">
        <v>8.0500000000000002E-2</v>
      </c>
      <c r="C2646">
        <v>3.8941100000000001E-3</v>
      </c>
      <c r="D2646">
        <v>-3.2519900000000002</v>
      </c>
      <c r="E2646">
        <v>-1.8717029999999999</v>
      </c>
      <c r="F2646">
        <v>-0.62585259999999998</v>
      </c>
      <c r="G2646" t="s">
        <v>6582</v>
      </c>
      <c r="H2646" t="s">
        <v>6583</v>
      </c>
    </row>
    <row r="2647" spans="1:8" x14ac:dyDescent="0.2">
      <c r="A2647" t="s">
        <v>6584</v>
      </c>
      <c r="B2647">
        <v>8.0500000000000002E-2</v>
      </c>
      <c r="C2647">
        <v>3.8971499999999998E-3</v>
      </c>
      <c r="D2647">
        <v>-3.2516517</v>
      </c>
      <c r="E2647">
        <v>-1.8724019999999999</v>
      </c>
      <c r="F2647">
        <v>-0.35663630000000002</v>
      </c>
      <c r="G2647" t="s">
        <v>6585</v>
      </c>
      <c r="H2647" t="s">
        <v>6586</v>
      </c>
    </row>
    <row r="2648" spans="1:8" x14ac:dyDescent="0.2">
      <c r="A2648" t="s">
        <v>6587</v>
      </c>
      <c r="B2648">
        <v>8.0500000000000002E-2</v>
      </c>
      <c r="C2648">
        <v>3.8986699999999999E-3</v>
      </c>
      <c r="D2648">
        <v>3.2514826000000001</v>
      </c>
      <c r="E2648">
        <v>-1.872752</v>
      </c>
      <c r="F2648">
        <v>0.34108060000000001</v>
      </c>
      <c r="G2648" t="s">
        <v>3173</v>
      </c>
      <c r="H2648" t="s">
        <v>3174</v>
      </c>
    </row>
    <row r="2649" spans="1:8" x14ac:dyDescent="0.2">
      <c r="A2649" t="s">
        <v>6588</v>
      </c>
      <c r="B2649">
        <v>8.0500000000000002E-2</v>
      </c>
      <c r="C2649">
        <v>3.8988199999999999E-3</v>
      </c>
      <c r="D2649">
        <v>-3.2514666000000001</v>
      </c>
      <c r="E2649">
        <v>-1.8727849999999999</v>
      </c>
      <c r="F2649">
        <v>-0.29901080000000002</v>
      </c>
      <c r="G2649" t="s">
        <v>6589</v>
      </c>
      <c r="H2649" t="s">
        <v>6590</v>
      </c>
    </row>
    <row r="2650" spans="1:8" x14ac:dyDescent="0.2">
      <c r="A2650" t="s">
        <v>6591</v>
      </c>
      <c r="B2650">
        <v>8.0500000000000002E-2</v>
      </c>
      <c r="C2650">
        <v>3.89932E-3</v>
      </c>
      <c r="D2650">
        <v>-3.2514107999999999</v>
      </c>
      <c r="E2650">
        <v>-1.8729</v>
      </c>
      <c r="F2650">
        <v>-0.2764491</v>
      </c>
      <c r="G2650" t="s">
        <v>6592</v>
      </c>
      <c r="H2650" t="s">
        <v>6593</v>
      </c>
    </row>
    <row r="2651" spans="1:8" x14ac:dyDescent="0.2">
      <c r="A2651" t="s">
        <v>6594</v>
      </c>
      <c r="B2651">
        <v>8.0500000000000002E-2</v>
      </c>
      <c r="C2651">
        <v>3.9007999999999998E-3</v>
      </c>
      <c r="D2651">
        <v>-3.2512466999999998</v>
      </c>
      <c r="E2651">
        <v>-1.87324</v>
      </c>
      <c r="F2651">
        <v>-0.70264550000000003</v>
      </c>
      <c r="G2651" t="s">
        <v>2886</v>
      </c>
      <c r="H2651" t="s">
        <v>2887</v>
      </c>
    </row>
    <row r="2652" spans="1:8" x14ac:dyDescent="0.2">
      <c r="A2652" t="s">
        <v>6595</v>
      </c>
      <c r="B2652">
        <v>8.0500000000000002E-2</v>
      </c>
      <c r="C2652">
        <v>3.9046800000000002E-3</v>
      </c>
      <c r="D2652">
        <v>-3.2508156000000001</v>
      </c>
      <c r="E2652">
        <v>-1.874131</v>
      </c>
      <c r="F2652">
        <v>-0.3053768</v>
      </c>
      <c r="G2652" t="s">
        <v>549</v>
      </c>
      <c r="H2652" t="s">
        <v>550</v>
      </c>
    </row>
    <row r="2653" spans="1:8" x14ac:dyDescent="0.2">
      <c r="A2653" t="s">
        <v>6596</v>
      </c>
      <c r="B2653">
        <v>8.0500000000000002E-2</v>
      </c>
      <c r="C2653">
        <v>3.9061899999999999E-3</v>
      </c>
      <c r="D2653">
        <v>3.2506488999999998</v>
      </c>
      <c r="E2653">
        <v>-1.874476</v>
      </c>
      <c r="F2653">
        <v>0.27315529999999999</v>
      </c>
      <c r="G2653" t="s">
        <v>21</v>
      </c>
      <c r="H2653" t="s">
        <v>21</v>
      </c>
    </row>
    <row r="2654" spans="1:8" x14ac:dyDescent="0.2">
      <c r="A2654" t="s">
        <v>6597</v>
      </c>
      <c r="B2654">
        <v>8.0600000000000005E-2</v>
      </c>
      <c r="C2654">
        <v>3.91267E-3</v>
      </c>
      <c r="D2654">
        <v>-3.2499316999999999</v>
      </c>
      <c r="E2654">
        <v>-1.875958</v>
      </c>
      <c r="F2654">
        <v>-0.48805120000000002</v>
      </c>
      <c r="G2654" t="s">
        <v>6598</v>
      </c>
      <c r="H2654" t="s">
        <v>6599</v>
      </c>
    </row>
    <row r="2655" spans="1:8" x14ac:dyDescent="0.2">
      <c r="A2655" t="s">
        <v>6600</v>
      </c>
      <c r="B2655">
        <v>8.0600000000000005E-2</v>
      </c>
      <c r="C2655">
        <v>3.9159700000000004E-3</v>
      </c>
      <c r="D2655">
        <v>3.2495664</v>
      </c>
      <c r="E2655">
        <v>-1.8767130000000001</v>
      </c>
      <c r="F2655">
        <v>0.23517489999999999</v>
      </c>
      <c r="G2655" t="s">
        <v>6601</v>
      </c>
      <c r="H2655" t="s">
        <v>6602</v>
      </c>
    </row>
    <row r="2656" spans="1:8" x14ac:dyDescent="0.2">
      <c r="A2656" t="s">
        <v>6603</v>
      </c>
      <c r="B2656">
        <v>8.0600000000000005E-2</v>
      </c>
      <c r="C2656">
        <v>3.9190500000000003E-3</v>
      </c>
      <c r="D2656">
        <v>-3.2492260000000002</v>
      </c>
      <c r="E2656">
        <v>-1.8774169999999999</v>
      </c>
      <c r="F2656">
        <v>-0.36990129999999999</v>
      </c>
      <c r="G2656" t="s">
        <v>3028</v>
      </c>
      <c r="H2656" t="s">
        <v>3029</v>
      </c>
    </row>
    <row r="2657" spans="1:8" x14ac:dyDescent="0.2">
      <c r="A2657" t="s">
        <v>6604</v>
      </c>
      <c r="B2657">
        <v>8.0600000000000005E-2</v>
      </c>
      <c r="C2657">
        <v>3.9191800000000004E-3</v>
      </c>
      <c r="D2657">
        <v>3.2492117</v>
      </c>
      <c r="E2657">
        <v>-1.8774459999999999</v>
      </c>
      <c r="F2657">
        <v>0.27517649999999999</v>
      </c>
      <c r="G2657" t="s">
        <v>6605</v>
      </c>
      <c r="H2657" t="s">
        <v>6606</v>
      </c>
    </row>
    <row r="2658" spans="1:8" x14ac:dyDescent="0.2">
      <c r="A2658" t="s">
        <v>6607</v>
      </c>
      <c r="B2658">
        <v>8.0600000000000005E-2</v>
      </c>
      <c r="C2658">
        <v>3.9216499999999996E-3</v>
      </c>
      <c r="D2658">
        <v>-3.2489390999999999</v>
      </c>
      <c r="E2658">
        <v>-1.87801</v>
      </c>
      <c r="F2658">
        <v>-0.37059520000000001</v>
      </c>
      <c r="G2658" t="s">
        <v>6608</v>
      </c>
      <c r="H2658" t="s">
        <v>6609</v>
      </c>
    </row>
    <row r="2659" spans="1:8" x14ac:dyDescent="0.2">
      <c r="A2659" t="s">
        <v>6610</v>
      </c>
      <c r="B2659">
        <v>8.0600000000000005E-2</v>
      </c>
      <c r="C2659">
        <v>3.9221100000000004E-3</v>
      </c>
      <c r="D2659">
        <v>3.2488885000000001</v>
      </c>
      <c r="E2659">
        <v>-1.8781140000000001</v>
      </c>
      <c r="F2659">
        <v>0.44210680000000002</v>
      </c>
      <c r="G2659" t="s">
        <v>21</v>
      </c>
      <c r="H2659" t="s">
        <v>21</v>
      </c>
    </row>
    <row r="2660" spans="1:8" x14ac:dyDescent="0.2">
      <c r="A2660" t="s">
        <v>6611</v>
      </c>
      <c r="B2660">
        <v>8.0600000000000005E-2</v>
      </c>
      <c r="C2660">
        <v>3.9224699999999999E-3</v>
      </c>
      <c r="D2660">
        <v>3.2488480000000002</v>
      </c>
      <c r="E2660">
        <v>-1.878198</v>
      </c>
      <c r="F2660">
        <v>0.28288429999999998</v>
      </c>
      <c r="G2660" t="s">
        <v>6612</v>
      </c>
      <c r="H2660" t="s">
        <v>6613</v>
      </c>
    </row>
    <row r="2661" spans="1:8" x14ac:dyDescent="0.2">
      <c r="A2661" t="s">
        <v>6614</v>
      </c>
      <c r="B2661">
        <v>8.0600000000000005E-2</v>
      </c>
      <c r="C2661">
        <v>3.9225600000000003E-3</v>
      </c>
      <c r="D2661">
        <v>-3.2488389</v>
      </c>
      <c r="E2661">
        <v>-1.878217</v>
      </c>
      <c r="F2661">
        <v>-0.25572220000000001</v>
      </c>
      <c r="G2661" t="s">
        <v>6615</v>
      </c>
      <c r="H2661" t="s">
        <v>6616</v>
      </c>
    </row>
    <row r="2662" spans="1:8" x14ac:dyDescent="0.2">
      <c r="A2662" t="s">
        <v>6617</v>
      </c>
      <c r="B2662">
        <v>8.0699999999999994E-2</v>
      </c>
      <c r="C2662">
        <v>3.9288999999999999E-3</v>
      </c>
      <c r="D2662">
        <v>3.2481391999999998</v>
      </c>
      <c r="E2662">
        <v>-1.8796630000000001</v>
      </c>
      <c r="F2662">
        <v>0.24965000000000001</v>
      </c>
      <c r="G2662" t="s">
        <v>21</v>
      </c>
      <c r="H2662" t="s">
        <v>21</v>
      </c>
    </row>
    <row r="2663" spans="1:8" x14ac:dyDescent="0.2">
      <c r="A2663" t="s">
        <v>6618</v>
      </c>
      <c r="B2663">
        <v>8.0799999999999997E-2</v>
      </c>
      <c r="C2663">
        <v>3.9331599999999998E-3</v>
      </c>
      <c r="D2663">
        <v>-3.2476704000000001</v>
      </c>
      <c r="E2663">
        <v>-1.8806320000000001</v>
      </c>
      <c r="F2663">
        <v>-0.27983449999999999</v>
      </c>
      <c r="G2663" t="s">
        <v>6619</v>
      </c>
      <c r="H2663" t="s">
        <v>6620</v>
      </c>
    </row>
    <row r="2664" spans="1:8" x14ac:dyDescent="0.2">
      <c r="A2664" t="s">
        <v>6621</v>
      </c>
      <c r="B2664">
        <v>8.09E-2</v>
      </c>
      <c r="C2664">
        <v>3.9396500000000003E-3</v>
      </c>
      <c r="D2664">
        <v>3.2469562000000001</v>
      </c>
      <c r="E2664">
        <v>-1.8821079999999999</v>
      </c>
      <c r="F2664">
        <v>0.43669229999999998</v>
      </c>
      <c r="G2664" t="s">
        <v>6622</v>
      </c>
      <c r="H2664" t="s">
        <v>6623</v>
      </c>
    </row>
    <row r="2665" spans="1:8" x14ac:dyDescent="0.2">
      <c r="A2665" t="s">
        <v>6624</v>
      </c>
      <c r="B2665">
        <v>8.09E-2</v>
      </c>
      <c r="C2665">
        <v>3.9406099999999998E-3</v>
      </c>
      <c r="D2665">
        <v>-3.2468506000000001</v>
      </c>
      <c r="E2665">
        <v>-1.8823259999999999</v>
      </c>
      <c r="F2665">
        <v>-0.34873569999999998</v>
      </c>
      <c r="G2665" t="s">
        <v>6625</v>
      </c>
      <c r="H2665" t="s">
        <v>6626</v>
      </c>
    </row>
    <row r="2666" spans="1:8" x14ac:dyDescent="0.2">
      <c r="A2666" t="s">
        <v>6627</v>
      </c>
      <c r="B2666">
        <v>8.09E-2</v>
      </c>
      <c r="C2666">
        <v>3.9416399999999997E-3</v>
      </c>
      <c r="D2666">
        <v>-3.2467374000000002</v>
      </c>
      <c r="E2666">
        <v>-1.88256</v>
      </c>
      <c r="F2666">
        <v>-0.39920050000000001</v>
      </c>
      <c r="G2666" t="s">
        <v>6628</v>
      </c>
      <c r="H2666" t="s">
        <v>6629</v>
      </c>
    </row>
    <row r="2667" spans="1:8" x14ac:dyDescent="0.2">
      <c r="A2667" t="s">
        <v>6630</v>
      </c>
      <c r="B2667">
        <v>8.09E-2</v>
      </c>
      <c r="C2667">
        <v>3.9426399999999999E-3</v>
      </c>
      <c r="D2667">
        <v>-3.2466273000000001</v>
      </c>
      <c r="E2667">
        <v>-1.8827879999999999</v>
      </c>
      <c r="F2667">
        <v>-0.5103451</v>
      </c>
      <c r="G2667" t="s">
        <v>6631</v>
      </c>
      <c r="H2667" t="s">
        <v>6632</v>
      </c>
    </row>
    <row r="2668" spans="1:8" x14ac:dyDescent="0.2">
      <c r="A2668" t="s">
        <v>6633</v>
      </c>
      <c r="B2668">
        <v>8.09E-2</v>
      </c>
      <c r="C2668">
        <v>3.9457600000000004E-3</v>
      </c>
      <c r="D2668">
        <v>-3.2462857000000001</v>
      </c>
      <c r="E2668">
        <v>-1.883494</v>
      </c>
      <c r="F2668">
        <v>-0.38908199999999998</v>
      </c>
      <c r="G2668" t="s">
        <v>6634</v>
      </c>
      <c r="H2668" t="s">
        <v>6635</v>
      </c>
    </row>
    <row r="2669" spans="1:8" x14ac:dyDescent="0.2">
      <c r="A2669" t="s">
        <v>6636</v>
      </c>
      <c r="B2669">
        <v>8.09E-2</v>
      </c>
      <c r="C2669">
        <v>3.9468300000000001E-3</v>
      </c>
      <c r="D2669">
        <v>-3.2461674</v>
      </c>
      <c r="E2669">
        <v>-1.8837379999999999</v>
      </c>
      <c r="F2669">
        <v>-0.56818659999999999</v>
      </c>
      <c r="G2669" t="s">
        <v>437</v>
      </c>
      <c r="H2669" t="s">
        <v>438</v>
      </c>
    </row>
    <row r="2670" spans="1:8" x14ac:dyDescent="0.2">
      <c r="A2670" t="s">
        <v>6637</v>
      </c>
      <c r="B2670">
        <v>8.09E-2</v>
      </c>
      <c r="C2670">
        <v>3.94685E-3</v>
      </c>
      <c r="D2670">
        <v>-3.2461658999999998</v>
      </c>
      <c r="E2670">
        <v>-1.8837410000000001</v>
      </c>
      <c r="F2670">
        <v>-0.4465615</v>
      </c>
      <c r="G2670" t="s">
        <v>2461</v>
      </c>
      <c r="H2670" t="s">
        <v>2462</v>
      </c>
    </row>
    <row r="2671" spans="1:8" x14ac:dyDescent="0.2">
      <c r="A2671" t="s">
        <v>6638</v>
      </c>
      <c r="B2671">
        <v>8.09E-2</v>
      </c>
      <c r="C2671">
        <v>3.9494500000000002E-3</v>
      </c>
      <c r="D2671">
        <v>-3.2458798999999998</v>
      </c>
      <c r="E2671">
        <v>-1.8843319999999999</v>
      </c>
      <c r="F2671">
        <v>-0.31266319999999997</v>
      </c>
      <c r="G2671" t="s">
        <v>6639</v>
      </c>
      <c r="H2671" t="s">
        <v>6640</v>
      </c>
    </row>
    <row r="2672" spans="1:8" x14ac:dyDescent="0.2">
      <c r="A2672" t="s">
        <v>6641</v>
      </c>
      <c r="B2672">
        <v>8.09E-2</v>
      </c>
      <c r="C2672">
        <v>3.9498299999999997E-3</v>
      </c>
      <c r="D2672">
        <v>3.2458390000000001</v>
      </c>
      <c r="E2672">
        <v>-1.8844160000000001</v>
      </c>
      <c r="F2672">
        <v>0.2451652</v>
      </c>
      <c r="G2672" t="s">
        <v>21</v>
      </c>
      <c r="H2672" t="s">
        <v>21</v>
      </c>
    </row>
    <row r="2673" spans="1:8" x14ac:dyDescent="0.2">
      <c r="A2673" t="s">
        <v>6642</v>
      </c>
      <c r="B2673">
        <v>8.09E-2</v>
      </c>
      <c r="C2673">
        <v>3.9517399999999996E-3</v>
      </c>
      <c r="D2673">
        <v>-3.2456296999999998</v>
      </c>
      <c r="E2673">
        <v>-1.884849</v>
      </c>
      <c r="F2673">
        <v>-0.37031760000000002</v>
      </c>
      <c r="G2673" t="s">
        <v>109</v>
      </c>
      <c r="H2673" t="s">
        <v>110</v>
      </c>
    </row>
    <row r="2674" spans="1:8" x14ac:dyDescent="0.2">
      <c r="A2674" t="s">
        <v>6643</v>
      </c>
      <c r="B2674">
        <v>8.09E-2</v>
      </c>
      <c r="C2674">
        <v>3.9530600000000004E-3</v>
      </c>
      <c r="D2674">
        <v>3.2454846000000002</v>
      </c>
      <c r="E2674">
        <v>-1.885149</v>
      </c>
      <c r="F2674">
        <v>0.19797219999999999</v>
      </c>
      <c r="G2674" t="s">
        <v>6644</v>
      </c>
      <c r="H2674" t="s">
        <v>6645</v>
      </c>
    </row>
    <row r="2675" spans="1:8" x14ac:dyDescent="0.2">
      <c r="A2675" t="s">
        <v>6646</v>
      </c>
      <c r="B2675">
        <v>8.09E-2</v>
      </c>
      <c r="C2675">
        <v>3.9549800000000003E-3</v>
      </c>
      <c r="D2675">
        <v>3.2452747</v>
      </c>
      <c r="E2675">
        <v>-1.885583</v>
      </c>
      <c r="F2675">
        <v>0.21956539999999999</v>
      </c>
      <c r="G2675" t="s">
        <v>6647</v>
      </c>
      <c r="H2675" t="s">
        <v>6648</v>
      </c>
    </row>
    <row r="2676" spans="1:8" x14ac:dyDescent="0.2">
      <c r="A2676" t="s">
        <v>6649</v>
      </c>
      <c r="B2676">
        <v>8.09E-2</v>
      </c>
      <c r="C2676">
        <v>3.9578699999999996E-3</v>
      </c>
      <c r="D2676">
        <v>-3.2449582000000001</v>
      </c>
      <c r="E2676">
        <v>-1.8862369999999999</v>
      </c>
      <c r="F2676">
        <v>-0.3311231</v>
      </c>
      <c r="G2676" t="s">
        <v>6650</v>
      </c>
      <c r="H2676" t="s">
        <v>6651</v>
      </c>
    </row>
    <row r="2677" spans="1:8" x14ac:dyDescent="0.2">
      <c r="A2677" t="s">
        <v>6652</v>
      </c>
      <c r="B2677">
        <v>8.09E-2</v>
      </c>
      <c r="C2677">
        <v>3.9584499999999996E-3</v>
      </c>
      <c r="D2677">
        <v>3.2448942999999999</v>
      </c>
      <c r="E2677">
        <v>-1.886369</v>
      </c>
      <c r="F2677">
        <v>0.49565629999999999</v>
      </c>
      <c r="G2677" t="s">
        <v>21</v>
      </c>
      <c r="H2677" t="s">
        <v>21</v>
      </c>
    </row>
    <row r="2678" spans="1:8" x14ac:dyDescent="0.2">
      <c r="A2678" t="s">
        <v>6653</v>
      </c>
      <c r="B2678">
        <v>8.09E-2</v>
      </c>
      <c r="C2678">
        <v>3.96E-3</v>
      </c>
      <c r="D2678">
        <v>3.2447257999999999</v>
      </c>
      <c r="E2678">
        <v>-1.886717</v>
      </c>
      <c r="F2678">
        <v>0.42987710000000001</v>
      </c>
      <c r="G2678" t="s">
        <v>21</v>
      </c>
      <c r="H2678" t="s">
        <v>21</v>
      </c>
    </row>
    <row r="2679" spans="1:8" x14ac:dyDescent="0.2">
      <c r="A2679" t="s">
        <v>6654</v>
      </c>
      <c r="B2679">
        <v>8.09E-2</v>
      </c>
      <c r="C2679">
        <v>3.9637500000000003E-3</v>
      </c>
      <c r="D2679">
        <v>-3.2443157</v>
      </c>
      <c r="E2679">
        <v>-1.887564</v>
      </c>
      <c r="F2679">
        <v>-0.3865729</v>
      </c>
      <c r="G2679" t="s">
        <v>6655</v>
      </c>
      <c r="H2679" t="s">
        <v>6656</v>
      </c>
    </row>
    <row r="2680" spans="1:8" x14ac:dyDescent="0.2">
      <c r="A2680" t="s">
        <v>6657</v>
      </c>
      <c r="B2680">
        <v>8.09E-2</v>
      </c>
      <c r="C2680">
        <v>3.9655300000000001E-3</v>
      </c>
      <c r="D2680">
        <v>3.2441214999999999</v>
      </c>
      <c r="E2680">
        <v>-1.8879649999999999</v>
      </c>
      <c r="F2680">
        <v>0.21372659999999999</v>
      </c>
      <c r="G2680" t="s">
        <v>6658</v>
      </c>
      <c r="H2680" t="s">
        <v>6659</v>
      </c>
    </row>
    <row r="2681" spans="1:8" x14ac:dyDescent="0.2">
      <c r="A2681" t="s">
        <v>6660</v>
      </c>
      <c r="B2681">
        <v>8.09E-2</v>
      </c>
      <c r="C2681">
        <v>3.9656500000000003E-3</v>
      </c>
      <c r="D2681">
        <v>-3.2441076999999998</v>
      </c>
      <c r="E2681">
        <v>-1.887994</v>
      </c>
      <c r="F2681">
        <v>-0.41703259999999998</v>
      </c>
      <c r="G2681" t="s">
        <v>5769</v>
      </c>
      <c r="H2681" t="s">
        <v>5770</v>
      </c>
    </row>
    <row r="2682" spans="1:8" x14ac:dyDescent="0.2">
      <c r="A2682" t="s">
        <v>6661</v>
      </c>
      <c r="B2682">
        <v>8.09E-2</v>
      </c>
      <c r="C2682">
        <v>3.9663399999999996E-3</v>
      </c>
      <c r="D2682">
        <v>-3.2440327</v>
      </c>
      <c r="E2682">
        <v>-1.8881490000000001</v>
      </c>
      <c r="F2682">
        <v>-0.39862969999999998</v>
      </c>
      <c r="G2682" t="s">
        <v>6662</v>
      </c>
      <c r="H2682" t="s">
        <v>6663</v>
      </c>
    </row>
    <row r="2683" spans="1:8" x14ac:dyDescent="0.2">
      <c r="A2683" t="s">
        <v>6664</v>
      </c>
      <c r="B2683">
        <v>8.09E-2</v>
      </c>
      <c r="C2683">
        <v>3.973E-3</v>
      </c>
      <c r="D2683">
        <v>3.2433060999999999</v>
      </c>
      <c r="E2683">
        <v>-1.8896500000000001</v>
      </c>
      <c r="F2683">
        <v>0.39197169999999998</v>
      </c>
      <c r="G2683" t="s">
        <v>21</v>
      </c>
      <c r="H2683" t="s">
        <v>21</v>
      </c>
    </row>
    <row r="2684" spans="1:8" x14ac:dyDescent="0.2">
      <c r="A2684" t="s">
        <v>6665</v>
      </c>
      <c r="B2684">
        <v>8.09E-2</v>
      </c>
      <c r="C2684">
        <v>3.9736800000000003E-3</v>
      </c>
      <c r="D2684">
        <v>3.2432319999999999</v>
      </c>
      <c r="E2684">
        <v>-1.8898029999999999</v>
      </c>
      <c r="F2684">
        <v>0.2520078</v>
      </c>
      <c r="G2684" t="s">
        <v>6666</v>
      </c>
      <c r="H2684" t="s">
        <v>6667</v>
      </c>
    </row>
    <row r="2685" spans="1:8" x14ac:dyDescent="0.2">
      <c r="A2685" t="s">
        <v>6668</v>
      </c>
      <c r="B2685">
        <v>8.09E-2</v>
      </c>
      <c r="C2685">
        <v>3.9741000000000004E-3</v>
      </c>
      <c r="D2685">
        <v>-3.2431857000000002</v>
      </c>
      <c r="E2685">
        <v>-1.889899</v>
      </c>
      <c r="F2685">
        <v>-0.31893909999999998</v>
      </c>
      <c r="G2685" t="s">
        <v>919</v>
      </c>
      <c r="H2685" t="s">
        <v>920</v>
      </c>
    </row>
    <row r="2686" spans="1:8" x14ac:dyDescent="0.2">
      <c r="A2686" t="s">
        <v>6669</v>
      </c>
      <c r="B2686">
        <v>8.09E-2</v>
      </c>
      <c r="C2686">
        <v>3.9755900000000002E-3</v>
      </c>
      <c r="D2686">
        <v>-3.2430233999999998</v>
      </c>
      <c r="E2686">
        <v>-1.890234</v>
      </c>
      <c r="F2686">
        <v>-0.4087498</v>
      </c>
      <c r="G2686" t="s">
        <v>6670</v>
      </c>
      <c r="H2686" t="s">
        <v>6671</v>
      </c>
    </row>
    <row r="2687" spans="1:8" x14ac:dyDescent="0.2">
      <c r="A2687" t="s">
        <v>6672</v>
      </c>
      <c r="B2687">
        <v>8.09E-2</v>
      </c>
      <c r="C2687">
        <v>3.9764800000000001E-3</v>
      </c>
      <c r="D2687">
        <v>3.2429269999999999</v>
      </c>
      <c r="E2687">
        <v>-1.890433</v>
      </c>
      <c r="F2687">
        <v>0.20357890000000001</v>
      </c>
      <c r="G2687" t="s">
        <v>6673</v>
      </c>
      <c r="H2687" t="s">
        <v>6674</v>
      </c>
    </row>
    <row r="2688" spans="1:8" x14ac:dyDescent="0.2">
      <c r="A2688" t="s">
        <v>6675</v>
      </c>
      <c r="B2688">
        <v>8.09E-2</v>
      </c>
      <c r="C2688">
        <v>3.9782799999999998E-3</v>
      </c>
      <c r="D2688">
        <v>3.2427302999999998</v>
      </c>
      <c r="E2688">
        <v>-1.8908389999999999</v>
      </c>
      <c r="F2688">
        <v>0.2170337</v>
      </c>
      <c r="G2688" t="s">
        <v>21</v>
      </c>
      <c r="H2688" t="s">
        <v>21</v>
      </c>
    </row>
    <row r="2689" spans="1:8" x14ac:dyDescent="0.2">
      <c r="A2689" t="s">
        <v>6676</v>
      </c>
      <c r="B2689">
        <v>8.09E-2</v>
      </c>
      <c r="C2689">
        <v>3.9794899999999996E-3</v>
      </c>
      <c r="D2689">
        <v>3.2425986999999998</v>
      </c>
      <c r="E2689">
        <v>-1.891111</v>
      </c>
      <c r="F2689">
        <v>0.36267509999999997</v>
      </c>
      <c r="G2689" t="s">
        <v>6677</v>
      </c>
      <c r="H2689" t="s">
        <v>6678</v>
      </c>
    </row>
    <row r="2690" spans="1:8" x14ac:dyDescent="0.2">
      <c r="A2690" t="s">
        <v>6679</v>
      </c>
      <c r="B2690">
        <v>8.09E-2</v>
      </c>
      <c r="C2690">
        <v>3.9840800000000001E-3</v>
      </c>
      <c r="D2690">
        <v>3.2420995000000001</v>
      </c>
      <c r="E2690">
        <v>-1.8921429999999999</v>
      </c>
      <c r="F2690">
        <v>0.19387380000000001</v>
      </c>
      <c r="G2690" t="s">
        <v>6680</v>
      </c>
      <c r="H2690" t="s">
        <v>6681</v>
      </c>
    </row>
    <row r="2691" spans="1:8" x14ac:dyDescent="0.2">
      <c r="A2691" t="s">
        <v>6682</v>
      </c>
      <c r="B2691">
        <v>8.09E-2</v>
      </c>
      <c r="C2691">
        <v>3.9847299999999997E-3</v>
      </c>
      <c r="D2691">
        <v>3.2420290999999999</v>
      </c>
      <c r="E2691">
        <v>-1.892288</v>
      </c>
      <c r="F2691">
        <v>0.40346720000000003</v>
      </c>
      <c r="G2691" t="s">
        <v>6683</v>
      </c>
      <c r="H2691" t="s">
        <v>6684</v>
      </c>
    </row>
    <row r="2692" spans="1:8" x14ac:dyDescent="0.2">
      <c r="A2692" t="s">
        <v>6685</v>
      </c>
      <c r="B2692">
        <v>8.09E-2</v>
      </c>
      <c r="C2692">
        <v>3.9849799999999999E-3</v>
      </c>
      <c r="D2692">
        <v>-3.2420022999999998</v>
      </c>
      <c r="E2692">
        <v>-1.8923430000000001</v>
      </c>
      <c r="F2692">
        <v>-0.33043909999999999</v>
      </c>
      <c r="G2692" t="s">
        <v>5797</v>
      </c>
      <c r="H2692" t="s">
        <v>5798</v>
      </c>
    </row>
    <row r="2693" spans="1:8" x14ac:dyDescent="0.2">
      <c r="A2693" t="s">
        <v>6686</v>
      </c>
      <c r="B2693">
        <v>8.09E-2</v>
      </c>
      <c r="C2693">
        <v>3.9856800000000001E-3</v>
      </c>
      <c r="D2693">
        <v>3.2419259</v>
      </c>
      <c r="E2693">
        <v>-1.892501</v>
      </c>
      <c r="F2693">
        <v>0.31861040000000002</v>
      </c>
      <c r="G2693" t="s">
        <v>6687</v>
      </c>
      <c r="H2693" t="s">
        <v>6688</v>
      </c>
    </row>
    <row r="2694" spans="1:8" x14ac:dyDescent="0.2">
      <c r="A2694" t="s">
        <v>6689</v>
      </c>
      <c r="B2694">
        <v>8.1000000000000003E-2</v>
      </c>
      <c r="C2694">
        <v>3.98935E-3</v>
      </c>
      <c r="D2694">
        <v>3.241527</v>
      </c>
      <c r="E2694">
        <v>-1.8933249999999999</v>
      </c>
      <c r="F2694">
        <v>0.24342720000000001</v>
      </c>
      <c r="G2694" t="s">
        <v>4106</v>
      </c>
      <c r="H2694" t="s">
        <v>4107</v>
      </c>
    </row>
    <row r="2695" spans="1:8" x14ac:dyDescent="0.2">
      <c r="A2695" t="s">
        <v>6690</v>
      </c>
      <c r="B2695">
        <v>8.1000000000000003E-2</v>
      </c>
      <c r="C2695">
        <v>3.9909999999999998E-3</v>
      </c>
      <c r="D2695">
        <v>-3.2413487000000001</v>
      </c>
      <c r="E2695">
        <v>-1.8936930000000001</v>
      </c>
      <c r="F2695">
        <v>-0.53968340000000004</v>
      </c>
      <c r="G2695" t="s">
        <v>4507</v>
      </c>
      <c r="H2695" t="s">
        <v>4508</v>
      </c>
    </row>
    <row r="2696" spans="1:8" x14ac:dyDescent="0.2">
      <c r="A2696" t="s">
        <v>6691</v>
      </c>
      <c r="B2696">
        <v>8.1000000000000003E-2</v>
      </c>
      <c r="C2696">
        <v>3.9916500000000002E-3</v>
      </c>
      <c r="D2696">
        <v>-3.2412782</v>
      </c>
      <c r="E2696">
        <v>-1.8938390000000001</v>
      </c>
      <c r="F2696">
        <v>-0.36973099999999998</v>
      </c>
      <c r="G2696" t="s">
        <v>6692</v>
      </c>
      <c r="H2696" t="s">
        <v>6693</v>
      </c>
    </row>
    <row r="2697" spans="1:8" x14ac:dyDescent="0.2">
      <c r="A2697" t="s">
        <v>6694</v>
      </c>
      <c r="B2697">
        <v>8.1000000000000003E-2</v>
      </c>
      <c r="C2697">
        <v>3.9952800000000004E-3</v>
      </c>
      <c r="D2697">
        <v>-3.2408842999999998</v>
      </c>
      <c r="E2697">
        <v>-1.8946529999999999</v>
      </c>
      <c r="F2697">
        <v>-0.58815470000000003</v>
      </c>
      <c r="G2697" t="s">
        <v>6695</v>
      </c>
      <c r="H2697" t="s">
        <v>6696</v>
      </c>
    </row>
    <row r="2698" spans="1:8" x14ac:dyDescent="0.2">
      <c r="A2698" t="s">
        <v>6697</v>
      </c>
      <c r="B2698">
        <v>8.1000000000000003E-2</v>
      </c>
      <c r="C2698">
        <v>3.9960799999999999E-3</v>
      </c>
      <c r="D2698">
        <v>3.2407968999999999</v>
      </c>
      <c r="E2698">
        <v>-1.894833</v>
      </c>
      <c r="F2698">
        <v>0.232795</v>
      </c>
      <c r="G2698" t="s">
        <v>6698</v>
      </c>
      <c r="H2698" t="s">
        <v>6699</v>
      </c>
    </row>
    <row r="2699" spans="1:8" x14ac:dyDescent="0.2">
      <c r="A2699" t="s">
        <v>6700</v>
      </c>
      <c r="B2699">
        <v>8.1000000000000003E-2</v>
      </c>
      <c r="C2699">
        <v>3.9975499999999999E-3</v>
      </c>
      <c r="D2699">
        <v>-3.2406375000000001</v>
      </c>
      <c r="E2699">
        <v>-1.8951629999999999</v>
      </c>
      <c r="F2699">
        <v>-0.46950900000000001</v>
      </c>
      <c r="G2699" t="s">
        <v>6701</v>
      </c>
      <c r="H2699" t="s">
        <v>6702</v>
      </c>
    </row>
    <row r="2700" spans="1:8" x14ac:dyDescent="0.2">
      <c r="A2700" t="s">
        <v>6703</v>
      </c>
      <c r="B2700">
        <v>8.1000000000000003E-2</v>
      </c>
      <c r="C2700">
        <v>3.9983199999999997E-3</v>
      </c>
      <c r="D2700">
        <v>3.2405542000000001</v>
      </c>
      <c r="E2700">
        <v>-1.8953340000000001</v>
      </c>
      <c r="F2700">
        <v>0.23821529999999999</v>
      </c>
      <c r="G2700" t="s">
        <v>6704</v>
      </c>
      <c r="H2700" t="s">
        <v>6705</v>
      </c>
    </row>
    <row r="2701" spans="1:8" x14ac:dyDescent="0.2">
      <c r="A2701" t="s">
        <v>6706</v>
      </c>
      <c r="B2701">
        <v>8.1000000000000003E-2</v>
      </c>
      <c r="C2701">
        <v>3.9985999999999997E-3</v>
      </c>
      <c r="D2701">
        <v>-3.2405240000000002</v>
      </c>
      <c r="E2701">
        <v>-1.895397</v>
      </c>
      <c r="F2701">
        <v>-0.25458890000000001</v>
      </c>
      <c r="G2701" t="s">
        <v>6707</v>
      </c>
      <c r="H2701" t="s">
        <v>6708</v>
      </c>
    </row>
    <row r="2702" spans="1:8" x14ac:dyDescent="0.2">
      <c r="A2702" t="s">
        <v>6709</v>
      </c>
      <c r="B2702">
        <v>8.1000000000000003E-2</v>
      </c>
      <c r="C2702">
        <v>4.0003E-3</v>
      </c>
      <c r="D2702">
        <v>-3.2403398000000001</v>
      </c>
      <c r="E2702">
        <v>-1.895777</v>
      </c>
      <c r="F2702">
        <v>-0.3444393</v>
      </c>
      <c r="G2702" t="s">
        <v>6710</v>
      </c>
      <c r="H2702" t="s">
        <v>6711</v>
      </c>
    </row>
    <row r="2703" spans="1:8" x14ac:dyDescent="0.2">
      <c r="A2703" t="s">
        <v>6712</v>
      </c>
      <c r="B2703">
        <v>8.1000000000000003E-2</v>
      </c>
      <c r="C2703">
        <v>4.0062500000000003E-3</v>
      </c>
      <c r="D2703">
        <v>-3.2396964000000001</v>
      </c>
      <c r="E2703">
        <v>-1.897106</v>
      </c>
      <c r="F2703">
        <v>-0.41685889999999998</v>
      </c>
      <c r="G2703" t="s">
        <v>6713</v>
      </c>
      <c r="H2703" t="s">
        <v>6714</v>
      </c>
    </row>
    <row r="2704" spans="1:8" x14ac:dyDescent="0.2">
      <c r="A2704" t="s">
        <v>6715</v>
      </c>
      <c r="B2704">
        <v>8.1000000000000003E-2</v>
      </c>
      <c r="C2704">
        <v>4.0064999999999996E-3</v>
      </c>
      <c r="D2704">
        <v>3.2396696</v>
      </c>
      <c r="E2704">
        <v>-1.897162</v>
      </c>
      <c r="F2704">
        <v>0.30064819999999998</v>
      </c>
      <c r="G2704" t="s">
        <v>2548</v>
      </c>
      <c r="H2704" t="s">
        <v>2549</v>
      </c>
    </row>
    <row r="2705" spans="1:8" x14ac:dyDescent="0.2">
      <c r="A2705" t="s">
        <v>6716</v>
      </c>
      <c r="B2705">
        <v>8.1100000000000005E-2</v>
      </c>
      <c r="C2705">
        <v>4.0095499999999997E-3</v>
      </c>
      <c r="D2705">
        <v>-3.2393391999999999</v>
      </c>
      <c r="E2705">
        <v>-1.8978440000000001</v>
      </c>
      <c r="F2705">
        <v>-0.32184210000000002</v>
      </c>
      <c r="G2705" t="s">
        <v>6717</v>
      </c>
      <c r="H2705" t="s">
        <v>6718</v>
      </c>
    </row>
    <row r="2706" spans="1:8" x14ac:dyDescent="0.2">
      <c r="A2706" t="s">
        <v>6719</v>
      </c>
      <c r="B2706">
        <v>8.1100000000000005E-2</v>
      </c>
      <c r="C2706">
        <v>4.0138400000000003E-3</v>
      </c>
      <c r="D2706">
        <v>-3.2388759</v>
      </c>
      <c r="E2706">
        <v>-1.898801</v>
      </c>
      <c r="F2706">
        <v>-0.40460990000000002</v>
      </c>
      <c r="G2706" t="s">
        <v>6720</v>
      </c>
      <c r="H2706" t="s">
        <v>6721</v>
      </c>
    </row>
    <row r="2707" spans="1:8" x14ac:dyDescent="0.2">
      <c r="A2707" t="s">
        <v>6722</v>
      </c>
      <c r="B2707">
        <v>8.1100000000000005E-2</v>
      </c>
      <c r="C2707">
        <v>4.0142099999999998E-3</v>
      </c>
      <c r="D2707">
        <v>-3.2388366</v>
      </c>
      <c r="E2707">
        <v>-1.898882</v>
      </c>
      <c r="F2707">
        <v>-0.43015829999999999</v>
      </c>
      <c r="G2707" t="s">
        <v>6723</v>
      </c>
      <c r="H2707" t="s">
        <v>6724</v>
      </c>
    </row>
    <row r="2708" spans="1:8" x14ac:dyDescent="0.2">
      <c r="A2708" t="s">
        <v>6725</v>
      </c>
      <c r="B2708">
        <v>8.1199999999999994E-2</v>
      </c>
      <c r="C2708">
        <v>4.0189700000000002E-3</v>
      </c>
      <c r="D2708">
        <v>-3.2383226000000001</v>
      </c>
      <c r="E2708">
        <v>-1.8999429999999999</v>
      </c>
      <c r="F2708">
        <v>-0.23090749999999999</v>
      </c>
      <c r="G2708" t="s">
        <v>6726</v>
      </c>
      <c r="H2708" t="s">
        <v>6727</v>
      </c>
    </row>
    <row r="2709" spans="1:8" x14ac:dyDescent="0.2">
      <c r="A2709" t="s">
        <v>6728</v>
      </c>
      <c r="B2709">
        <v>8.1299999999999997E-2</v>
      </c>
      <c r="C2709">
        <v>4.0251200000000001E-3</v>
      </c>
      <c r="D2709">
        <v>-3.2376608</v>
      </c>
      <c r="E2709">
        <v>-1.9013100000000001</v>
      </c>
      <c r="F2709">
        <v>-0.25387480000000001</v>
      </c>
      <c r="G2709" t="s">
        <v>762</v>
      </c>
      <c r="H2709" t="s">
        <v>763</v>
      </c>
    </row>
    <row r="2710" spans="1:8" x14ac:dyDescent="0.2">
      <c r="A2710" t="s">
        <v>6729</v>
      </c>
      <c r="B2710">
        <v>8.14E-2</v>
      </c>
      <c r="C2710">
        <v>4.0327399999999999E-3</v>
      </c>
      <c r="D2710">
        <v>-3.2368410000000001</v>
      </c>
      <c r="E2710">
        <v>-1.903003</v>
      </c>
      <c r="F2710">
        <v>-0.30129060000000002</v>
      </c>
      <c r="G2710" t="s">
        <v>2789</v>
      </c>
      <c r="H2710" t="s">
        <v>2790</v>
      </c>
    </row>
    <row r="2711" spans="1:8" x14ac:dyDescent="0.2">
      <c r="A2711" t="s">
        <v>6730</v>
      </c>
      <c r="B2711">
        <v>8.14E-2</v>
      </c>
      <c r="C2711">
        <v>4.0348500000000004E-3</v>
      </c>
      <c r="D2711">
        <v>3.2366147999999999</v>
      </c>
      <c r="E2711">
        <v>-1.90347</v>
      </c>
      <c r="F2711">
        <v>0.3337984</v>
      </c>
      <c r="G2711" t="s">
        <v>6731</v>
      </c>
      <c r="H2711" t="s">
        <v>6732</v>
      </c>
    </row>
    <row r="2712" spans="1:8" x14ac:dyDescent="0.2">
      <c r="A2712" t="s">
        <v>6733</v>
      </c>
      <c r="B2712">
        <v>8.14E-2</v>
      </c>
      <c r="C2712">
        <v>4.0372799999999999E-3</v>
      </c>
      <c r="D2712">
        <v>-3.2363534</v>
      </c>
      <c r="E2712">
        <v>-1.90401</v>
      </c>
      <c r="F2712">
        <v>-0.32853670000000001</v>
      </c>
      <c r="G2712" t="s">
        <v>5379</v>
      </c>
      <c r="H2712" t="s">
        <v>5380</v>
      </c>
    </row>
    <row r="2713" spans="1:8" x14ac:dyDescent="0.2">
      <c r="A2713" t="s">
        <v>6734</v>
      </c>
      <c r="B2713">
        <v>8.1500000000000003E-2</v>
      </c>
      <c r="C2713">
        <v>4.0448400000000001E-3</v>
      </c>
      <c r="D2713">
        <v>-3.2355436000000002</v>
      </c>
      <c r="E2713">
        <v>-1.9056820000000001</v>
      </c>
      <c r="F2713">
        <v>-0.31949460000000002</v>
      </c>
      <c r="G2713" t="s">
        <v>6735</v>
      </c>
      <c r="H2713" t="s">
        <v>6736</v>
      </c>
    </row>
    <row r="2714" spans="1:8" x14ac:dyDescent="0.2">
      <c r="A2714" t="s">
        <v>6737</v>
      </c>
      <c r="B2714">
        <v>8.1500000000000003E-2</v>
      </c>
      <c r="C2714">
        <v>4.0459500000000004E-3</v>
      </c>
      <c r="D2714">
        <v>-3.2354243</v>
      </c>
      <c r="E2714">
        <v>-1.9059280000000001</v>
      </c>
      <c r="F2714">
        <v>-0.46713739999999998</v>
      </c>
      <c r="G2714" t="s">
        <v>3933</v>
      </c>
      <c r="H2714" t="s">
        <v>3934</v>
      </c>
    </row>
    <row r="2715" spans="1:8" x14ac:dyDescent="0.2">
      <c r="A2715" t="s">
        <v>6738</v>
      </c>
      <c r="B2715">
        <v>8.1500000000000003E-2</v>
      </c>
      <c r="C2715">
        <v>4.0491399999999997E-3</v>
      </c>
      <c r="D2715">
        <v>3.2350827999999998</v>
      </c>
      <c r="E2715">
        <v>-1.906633</v>
      </c>
      <c r="F2715">
        <v>0.37658449999999999</v>
      </c>
      <c r="G2715" t="s">
        <v>21</v>
      </c>
      <c r="H2715" t="s">
        <v>21</v>
      </c>
    </row>
    <row r="2716" spans="1:8" x14ac:dyDescent="0.2">
      <c r="A2716" t="s">
        <v>6739</v>
      </c>
      <c r="B2716">
        <v>8.1500000000000003E-2</v>
      </c>
      <c r="C2716">
        <v>4.04967E-3</v>
      </c>
      <c r="D2716">
        <v>-3.2350259000000001</v>
      </c>
      <c r="E2716">
        <v>-1.9067510000000001</v>
      </c>
      <c r="F2716">
        <v>-0.49038480000000001</v>
      </c>
      <c r="G2716" t="s">
        <v>6740</v>
      </c>
      <c r="H2716" t="s">
        <v>6741</v>
      </c>
    </row>
    <row r="2717" spans="1:8" x14ac:dyDescent="0.2">
      <c r="A2717" t="s">
        <v>6742</v>
      </c>
      <c r="B2717">
        <v>8.1500000000000003E-2</v>
      </c>
      <c r="C2717">
        <v>4.0500900000000001E-3</v>
      </c>
      <c r="D2717">
        <v>-3.2349815</v>
      </c>
      <c r="E2717">
        <v>-1.9068419999999999</v>
      </c>
      <c r="F2717">
        <v>-0.34092470000000002</v>
      </c>
      <c r="G2717" t="s">
        <v>6743</v>
      </c>
      <c r="H2717" t="s">
        <v>6744</v>
      </c>
    </row>
    <row r="2718" spans="1:8" x14ac:dyDescent="0.2">
      <c r="A2718" t="s">
        <v>6745</v>
      </c>
      <c r="B2718">
        <v>8.1500000000000003E-2</v>
      </c>
      <c r="C2718">
        <v>4.0501699999999996E-3</v>
      </c>
      <c r="D2718">
        <v>3.2349722000000001</v>
      </c>
      <c r="E2718">
        <v>-1.9068609999999999</v>
      </c>
      <c r="F2718">
        <v>0.49344500000000002</v>
      </c>
      <c r="G2718" t="s">
        <v>21</v>
      </c>
      <c r="H2718" t="s">
        <v>21</v>
      </c>
    </row>
    <row r="2719" spans="1:8" x14ac:dyDescent="0.2">
      <c r="A2719" t="s">
        <v>6746</v>
      </c>
      <c r="B2719">
        <v>8.1500000000000003E-2</v>
      </c>
      <c r="C2719">
        <v>4.0515600000000001E-3</v>
      </c>
      <c r="D2719">
        <v>-3.2348245000000002</v>
      </c>
      <c r="E2719">
        <v>-1.9071659999999999</v>
      </c>
      <c r="F2719">
        <v>-0.29624650000000002</v>
      </c>
      <c r="G2719" t="s">
        <v>6747</v>
      </c>
      <c r="H2719" t="s">
        <v>6748</v>
      </c>
    </row>
    <row r="2720" spans="1:8" x14ac:dyDescent="0.2">
      <c r="A2720" t="s">
        <v>6749</v>
      </c>
      <c r="B2720">
        <v>8.1500000000000003E-2</v>
      </c>
      <c r="C2720">
        <v>4.0539299999999999E-3</v>
      </c>
      <c r="D2720">
        <v>-3.2345709999999999</v>
      </c>
      <c r="E2720">
        <v>-1.9076900000000001</v>
      </c>
      <c r="F2720">
        <v>-0.3554387</v>
      </c>
      <c r="G2720" t="s">
        <v>6750</v>
      </c>
      <c r="H2720" t="s">
        <v>6751</v>
      </c>
    </row>
    <row r="2721" spans="1:8" x14ac:dyDescent="0.2">
      <c r="A2721" t="s">
        <v>6752</v>
      </c>
      <c r="B2721">
        <v>8.1500000000000003E-2</v>
      </c>
      <c r="C2721">
        <v>4.0541900000000001E-3</v>
      </c>
      <c r="D2721">
        <v>3.2345434000000002</v>
      </c>
      <c r="E2721">
        <v>-1.9077470000000001</v>
      </c>
      <c r="F2721">
        <v>0.22892950000000001</v>
      </c>
      <c r="G2721" t="s">
        <v>6753</v>
      </c>
      <c r="H2721" t="s">
        <v>6754</v>
      </c>
    </row>
    <row r="2722" spans="1:8" x14ac:dyDescent="0.2">
      <c r="A2722" t="s">
        <v>6755</v>
      </c>
      <c r="B2722">
        <v>8.1500000000000003E-2</v>
      </c>
      <c r="C2722">
        <v>4.0547600000000001E-3</v>
      </c>
      <c r="D2722">
        <v>-3.2344816000000001</v>
      </c>
      <c r="E2722">
        <v>-1.9078740000000001</v>
      </c>
      <c r="F2722">
        <v>-0.29395680000000002</v>
      </c>
      <c r="G2722" t="s">
        <v>6756</v>
      </c>
      <c r="H2722" t="s">
        <v>6757</v>
      </c>
    </row>
    <row r="2723" spans="1:8" x14ac:dyDescent="0.2">
      <c r="A2723" t="s">
        <v>6758</v>
      </c>
      <c r="B2723">
        <v>8.1500000000000003E-2</v>
      </c>
      <c r="C2723">
        <v>4.0588999999999998E-3</v>
      </c>
      <c r="D2723">
        <v>3.2340403000000002</v>
      </c>
      <c r="E2723">
        <v>-1.908785</v>
      </c>
      <c r="F2723">
        <v>0.32266529999999999</v>
      </c>
      <c r="G2723" t="s">
        <v>6759</v>
      </c>
      <c r="H2723" t="s">
        <v>6760</v>
      </c>
    </row>
    <row r="2724" spans="1:8" x14ac:dyDescent="0.2">
      <c r="A2724" t="s">
        <v>6761</v>
      </c>
      <c r="B2724">
        <v>8.1500000000000003E-2</v>
      </c>
      <c r="C2724">
        <v>4.0592500000000004E-3</v>
      </c>
      <c r="D2724">
        <v>-3.2340027999999998</v>
      </c>
      <c r="E2724">
        <v>-1.908863</v>
      </c>
      <c r="F2724">
        <v>-0.28142070000000002</v>
      </c>
      <c r="G2724" t="s">
        <v>6762</v>
      </c>
      <c r="H2724" t="s">
        <v>6763</v>
      </c>
    </row>
    <row r="2725" spans="1:8" x14ac:dyDescent="0.2">
      <c r="A2725" t="s">
        <v>6764</v>
      </c>
      <c r="B2725">
        <v>8.1699999999999995E-2</v>
      </c>
      <c r="C2725">
        <v>4.0683899999999999E-3</v>
      </c>
      <c r="D2725">
        <v>3.2330280999999998</v>
      </c>
      <c r="E2725">
        <v>-1.9108750000000001</v>
      </c>
      <c r="F2725">
        <v>0.30682160000000003</v>
      </c>
      <c r="G2725" t="s">
        <v>1331</v>
      </c>
      <c r="H2725" t="s">
        <v>1332</v>
      </c>
    </row>
    <row r="2726" spans="1:8" x14ac:dyDescent="0.2">
      <c r="A2726" t="s">
        <v>6765</v>
      </c>
      <c r="B2726">
        <v>8.1799999999999998E-2</v>
      </c>
      <c r="C2726">
        <v>4.0798900000000001E-3</v>
      </c>
      <c r="D2726">
        <v>-3.231805</v>
      </c>
      <c r="E2726">
        <v>-1.9133990000000001</v>
      </c>
      <c r="F2726">
        <v>-0.49557230000000002</v>
      </c>
      <c r="G2726" t="s">
        <v>6766</v>
      </c>
      <c r="H2726" t="s">
        <v>6767</v>
      </c>
    </row>
    <row r="2727" spans="1:8" x14ac:dyDescent="0.2">
      <c r="A2727" t="s">
        <v>6768</v>
      </c>
      <c r="B2727">
        <v>8.1799999999999998E-2</v>
      </c>
      <c r="C2727">
        <v>4.0800799999999998E-3</v>
      </c>
      <c r="D2727">
        <v>-3.2317847</v>
      </c>
      <c r="E2727">
        <v>-1.9134409999999999</v>
      </c>
      <c r="F2727">
        <v>-0.4636999</v>
      </c>
      <c r="G2727" t="s">
        <v>6769</v>
      </c>
      <c r="H2727" t="s">
        <v>6770</v>
      </c>
    </row>
    <row r="2728" spans="1:8" x14ac:dyDescent="0.2">
      <c r="A2728" t="s">
        <v>6771</v>
      </c>
      <c r="B2728">
        <v>8.1799999999999998E-2</v>
      </c>
      <c r="C2728">
        <v>4.0821800000000004E-3</v>
      </c>
      <c r="D2728">
        <v>-3.2315619</v>
      </c>
      <c r="E2728">
        <v>-1.9139010000000001</v>
      </c>
      <c r="F2728">
        <v>-0.37370360000000002</v>
      </c>
      <c r="G2728" t="s">
        <v>6772</v>
      </c>
      <c r="H2728" t="s">
        <v>6773</v>
      </c>
    </row>
    <row r="2729" spans="1:8" x14ac:dyDescent="0.2">
      <c r="A2729" t="s">
        <v>6774</v>
      </c>
      <c r="B2729">
        <v>8.1900000000000001E-2</v>
      </c>
      <c r="C2729">
        <v>4.0862900000000002E-3</v>
      </c>
      <c r="D2729">
        <v>3.2311257000000002</v>
      </c>
      <c r="E2729">
        <v>-1.914801</v>
      </c>
      <c r="F2729">
        <v>0.38500430000000002</v>
      </c>
      <c r="G2729" t="s">
        <v>6775</v>
      </c>
      <c r="H2729" t="s">
        <v>6776</v>
      </c>
    </row>
    <row r="2730" spans="1:8" x14ac:dyDescent="0.2">
      <c r="A2730" t="s">
        <v>6777</v>
      </c>
      <c r="B2730">
        <v>8.1900000000000001E-2</v>
      </c>
      <c r="C2730">
        <v>4.0864899999999999E-3</v>
      </c>
      <c r="D2730">
        <v>-3.2311044999999998</v>
      </c>
      <c r="E2730">
        <v>-1.9148449999999999</v>
      </c>
      <c r="F2730">
        <v>-0.22667789999999999</v>
      </c>
      <c r="G2730" t="s">
        <v>6778</v>
      </c>
      <c r="H2730" t="s">
        <v>6779</v>
      </c>
    </row>
    <row r="2731" spans="1:8" x14ac:dyDescent="0.2">
      <c r="A2731" t="s">
        <v>6780</v>
      </c>
      <c r="B2731">
        <v>8.1900000000000001E-2</v>
      </c>
      <c r="C2731">
        <v>4.0900199999999998E-3</v>
      </c>
      <c r="D2731">
        <v>3.2307299</v>
      </c>
      <c r="E2731">
        <v>-1.915618</v>
      </c>
      <c r="F2731">
        <v>0.26323800000000003</v>
      </c>
      <c r="G2731" t="s">
        <v>6781</v>
      </c>
      <c r="H2731" t="s">
        <v>6782</v>
      </c>
    </row>
    <row r="2732" spans="1:8" x14ac:dyDescent="0.2">
      <c r="A2732" t="s">
        <v>6783</v>
      </c>
      <c r="B2732">
        <v>8.1900000000000001E-2</v>
      </c>
      <c r="C2732">
        <v>4.0914599999999999E-3</v>
      </c>
      <c r="D2732">
        <v>-3.2305771000000001</v>
      </c>
      <c r="E2732">
        <v>-1.9159330000000001</v>
      </c>
      <c r="F2732">
        <v>-0.34076410000000001</v>
      </c>
      <c r="G2732" t="s">
        <v>6784</v>
      </c>
      <c r="H2732" t="s">
        <v>6785</v>
      </c>
    </row>
    <row r="2733" spans="1:8" x14ac:dyDescent="0.2">
      <c r="A2733" t="s">
        <v>6786</v>
      </c>
      <c r="B2733">
        <v>8.1900000000000001E-2</v>
      </c>
      <c r="C2733">
        <v>4.0925500000000004E-3</v>
      </c>
      <c r="D2733">
        <v>3.2304617000000002</v>
      </c>
      <c r="E2733">
        <v>-1.916172</v>
      </c>
      <c r="F2733">
        <v>0.28561209999999998</v>
      </c>
      <c r="G2733" t="s">
        <v>6787</v>
      </c>
      <c r="H2733" t="s">
        <v>6788</v>
      </c>
    </row>
    <row r="2734" spans="1:8" x14ac:dyDescent="0.2">
      <c r="A2734" t="s">
        <v>6789</v>
      </c>
      <c r="B2734">
        <v>8.2000000000000003E-2</v>
      </c>
      <c r="C2734">
        <v>4.0972600000000001E-3</v>
      </c>
      <c r="D2734">
        <v>3.2299636999999999</v>
      </c>
      <c r="E2734">
        <v>-1.9171990000000001</v>
      </c>
      <c r="F2734">
        <v>0.3152181</v>
      </c>
      <c r="G2734" t="s">
        <v>6790</v>
      </c>
      <c r="H2734" t="s">
        <v>6791</v>
      </c>
    </row>
    <row r="2735" spans="1:8" x14ac:dyDescent="0.2">
      <c r="A2735" t="s">
        <v>6792</v>
      </c>
      <c r="B2735">
        <v>8.2000000000000003E-2</v>
      </c>
      <c r="C2735">
        <v>4.0989299999999998E-3</v>
      </c>
      <c r="D2735">
        <v>3.2297864000000001</v>
      </c>
      <c r="E2735">
        <v>-1.917565</v>
      </c>
      <c r="F2735">
        <v>0.2977476</v>
      </c>
      <c r="G2735" t="s">
        <v>6793</v>
      </c>
      <c r="H2735" t="s">
        <v>6794</v>
      </c>
    </row>
    <row r="2736" spans="1:8" x14ac:dyDescent="0.2">
      <c r="A2736" t="s">
        <v>6795</v>
      </c>
      <c r="B2736">
        <v>8.2000000000000003E-2</v>
      </c>
      <c r="C2736">
        <v>4.10094E-3</v>
      </c>
      <c r="D2736">
        <v>3.2295737999999998</v>
      </c>
      <c r="E2736">
        <v>-1.918004</v>
      </c>
      <c r="F2736">
        <v>0.45971990000000001</v>
      </c>
      <c r="G2736" t="s">
        <v>6796</v>
      </c>
      <c r="H2736" t="s">
        <v>6797</v>
      </c>
    </row>
    <row r="2737" spans="1:8" x14ac:dyDescent="0.2">
      <c r="A2737" t="s">
        <v>6798</v>
      </c>
      <c r="B2737">
        <v>8.2000000000000003E-2</v>
      </c>
      <c r="C2737">
        <v>4.1011299999999997E-3</v>
      </c>
      <c r="D2737">
        <v>-3.2295546000000002</v>
      </c>
      <c r="E2737">
        <v>-1.9180429999999999</v>
      </c>
      <c r="F2737">
        <v>-0.45653060000000001</v>
      </c>
      <c r="G2737" t="s">
        <v>419</v>
      </c>
      <c r="H2737" t="s">
        <v>420</v>
      </c>
    </row>
    <row r="2738" spans="1:8" x14ac:dyDescent="0.2">
      <c r="A2738" t="s">
        <v>6799</v>
      </c>
      <c r="B2738">
        <v>8.2000000000000003E-2</v>
      </c>
      <c r="C2738">
        <v>4.1057000000000003E-3</v>
      </c>
      <c r="D2738">
        <v>-3.2290719000000001</v>
      </c>
      <c r="E2738">
        <v>-1.9190400000000001</v>
      </c>
      <c r="F2738">
        <v>-0.49436010000000002</v>
      </c>
      <c r="G2738" t="s">
        <v>6800</v>
      </c>
      <c r="H2738" t="s">
        <v>6801</v>
      </c>
    </row>
    <row r="2739" spans="1:8" x14ac:dyDescent="0.2">
      <c r="A2739" t="s">
        <v>6802</v>
      </c>
      <c r="B2739">
        <v>8.2000000000000003E-2</v>
      </c>
      <c r="C2739">
        <v>4.1060300000000001E-3</v>
      </c>
      <c r="D2739">
        <v>3.2290369000000001</v>
      </c>
      <c r="E2739">
        <v>-1.9191119999999999</v>
      </c>
      <c r="F2739">
        <v>0.20070479999999999</v>
      </c>
      <c r="G2739" t="s">
        <v>21</v>
      </c>
      <c r="H2739" t="s">
        <v>21</v>
      </c>
    </row>
    <row r="2740" spans="1:8" x14ac:dyDescent="0.2">
      <c r="A2740" t="s">
        <v>6803</v>
      </c>
      <c r="B2740">
        <v>8.2000000000000003E-2</v>
      </c>
      <c r="C2740">
        <v>4.1078499999999997E-3</v>
      </c>
      <c r="D2740">
        <v>3.228844</v>
      </c>
      <c r="E2740">
        <v>-1.91951</v>
      </c>
      <c r="F2740">
        <v>0.2648181</v>
      </c>
      <c r="G2740" t="s">
        <v>6804</v>
      </c>
      <c r="H2740" t="s">
        <v>6805</v>
      </c>
    </row>
    <row r="2741" spans="1:8" x14ac:dyDescent="0.2">
      <c r="A2741" t="s">
        <v>6806</v>
      </c>
      <c r="B2741">
        <v>8.2100000000000006E-2</v>
      </c>
      <c r="C2741">
        <v>4.1161899999999996E-3</v>
      </c>
      <c r="D2741">
        <v>-3.2279659000000001</v>
      </c>
      <c r="E2741">
        <v>-1.921322</v>
      </c>
      <c r="F2741">
        <v>-0.36765510000000001</v>
      </c>
      <c r="G2741" t="s">
        <v>6807</v>
      </c>
      <c r="H2741" t="s">
        <v>6808</v>
      </c>
    </row>
    <row r="2742" spans="1:8" x14ac:dyDescent="0.2">
      <c r="A2742" t="s">
        <v>6809</v>
      </c>
      <c r="B2742">
        <v>8.2100000000000006E-2</v>
      </c>
      <c r="C2742">
        <v>4.11831E-3</v>
      </c>
      <c r="D2742">
        <v>3.2277420000000001</v>
      </c>
      <c r="E2742">
        <v>-1.9217839999999999</v>
      </c>
      <c r="F2742">
        <v>0.2478177</v>
      </c>
      <c r="G2742" t="s">
        <v>6810</v>
      </c>
      <c r="H2742" t="s">
        <v>6811</v>
      </c>
    </row>
    <row r="2743" spans="1:8" x14ac:dyDescent="0.2">
      <c r="A2743" t="s">
        <v>6812</v>
      </c>
      <c r="B2743">
        <v>8.2100000000000006E-2</v>
      </c>
      <c r="C2743">
        <v>4.12182E-3</v>
      </c>
      <c r="D2743">
        <v>3.2273727000000001</v>
      </c>
      <c r="E2743">
        <v>-1.9225460000000001</v>
      </c>
      <c r="F2743">
        <v>0.23273830000000001</v>
      </c>
      <c r="G2743" t="s">
        <v>6813</v>
      </c>
      <c r="H2743" t="s">
        <v>6814</v>
      </c>
    </row>
    <row r="2744" spans="1:8" x14ac:dyDescent="0.2">
      <c r="A2744" t="s">
        <v>6815</v>
      </c>
      <c r="B2744">
        <v>8.2100000000000006E-2</v>
      </c>
      <c r="C2744">
        <v>4.1225799999999998E-3</v>
      </c>
      <c r="D2744">
        <v>3.2272927</v>
      </c>
      <c r="E2744">
        <v>-1.9227110000000001</v>
      </c>
      <c r="F2744">
        <v>0.62278299999999998</v>
      </c>
      <c r="G2744" t="s">
        <v>6816</v>
      </c>
      <c r="H2744" t="s">
        <v>6817</v>
      </c>
    </row>
    <row r="2745" spans="1:8" x14ac:dyDescent="0.2">
      <c r="A2745" t="s">
        <v>6818</v>
      </c>
      <c r="B2745">
        <v>8.2100000000000006E-2</v>
      </c>
      <c r="C2745">
        <v>4.1264600000000002E-3</v>
      </c>
      <c r="D2745">
        <v>3.2268849999999998</v>
      </c>
      <c r="E2745">
        <v>-1.9235519999999999</v>
      </c>
      <c r="F2745">
        <v>0.28085979999999999</v>
      </c>
      <c r="G2745" t="s">
        <v>6819</v>
      </c>
      <c r="H2745" t="s">
        <v>6820</v>
      </c>
    </row>
    <row r="2746" spans="1:8" x14ac:dyDescent="0.2">
      <c r="A2746" t="s">
        <v>6821</v>
      </c>
      <c r="B2746">
        <v>8.2100000000000006E-2</v>
      </c>
      <c r="C2746">
        <v>4.1266100000000002E-3</v>
      </c>
      <c r="D2746">
        <v>3.2268694</v>
      </c>
      <c r="E2746">
        <v>-1.923584</v>
      </c>
      <c r="F2746">
        <v>0.29350540000000003</v>
      </c>
      <c r="G2746" t="s">
        <v>6822</v>
      </c>
      <c r="H2746" t="s">
        <v>6823</v>
      </c>
    </row>
    <row r="2747" spans="1:8" x14ac:dyDescent="0.2">
      <c r="A2747" t="s">
        <v>6824</v>
      </c>
      <c r="B2747">
        <v>8.2100000000000006E-2</v>
      </c>
      <c r="C2747">
        <v>4.1268499999999996E-3</v>
      </c>
      <c r="D2747">
        <v>3.2268447</v>
      </c>
      <c r="E2747">
        <v>-1.923635</v>
      </c>
      <c r="F2747">
        <v>0.54489209999999999</v>
      </c>
      <c r="G2747" t="s">
        <v>21</v>
      </c>
      <c r="H2747" t="s">
        <v>21</v>
      </c>
    </row>
    <row r="2748" spans="1:8" x14ac:dyDescent="0.2">
      <c r="A2748" t="s">
        <v>6825</v>
      </c>
      <c r="B2748">
        <v>8.2100000000000006E-2</v>
      </c>
      <c r="C2748">
        <v>4.12722E-3</v>
      </c>
      <c r="D2748">
        <v>3.2268056000000001</v>
      </c>
      <c r="E2748">
        <v>-1.923716</v>
      </c>
      <c r="F2748">
        <v>0.4357201</v>
      </c>
      <c r="G2748" t="s">
        <v>6826</v>
      </c>
      <c r="H2748" t="s">
        <v>6827</v>
      </c>
    </row>
    <row r="2749" spans="1:8" x14ac:dyDescent="0.2">
      <c r="A2749" t="s">
        <v>6828</v>
      </c>
      <c r="B2749">
        <v>8.2100000000000006E-2</v>
      </c>
      <c r="C2749">
        <v>4.1281399999999998E-3</v>
      </c>
      <c r="D2749">
        <v>3.226709</v>
      </c>
      <c r="E2749">
        <v>-1.923915</v>
      </c>
      <c r="F2749">
        <v>0.35806519999999997</v>
      </c>
      <c r="G2749" t="s">
        <v>21</v>
      </c>
      <c r="H2749" t="s">
        <v>21</v>
      </c>
    </row>
    <row r="2750" spans="1:8" x14ac:dyDescent="0.2">
      <c r="A2750" t="s">
        <v>6829</v>
      </c>
      <c r="B2750">
        <v>8.2100000000000006E-2</v>
      </c>
      <c r="C2750">
        <v>4.1302800000000001E-3</v>
      </c>
      <c r="D2750">
        <v>-3.2264840000000001</v>
      </c>
      <c r="E2750">
        <v>-1.9243790000000001</v>
      </c>
      <c r="F2750">
        <v>-0.27383039999999997</v>
      </c>
      <c r="G2750" t="s">
        <v>6830</v>
      </c>
      <c r="H2750" t="s">
        <v>6831</v>
      </c>
    </row>
    <row r="2751" spans="1:8" x14ac:dyDescent="0.2">
      <c r="A2751" t="s">
        <v>6832</v>
      </c>
      <c r="B2751">
        <v>8.2100000000000006E-2</v>
      </c>
      <c r="C2751">
        <v>4.1313299999999999E-3</v>
      </c>
      <c r="D2751">
        <v>3.2263739</v>
      </c>
      <c r="E2751">
        <v>-1.924606</v>
      </c>
      <c r="F2751">
        <v>0.33503929999999998</v>
      </c>
      <c r="G2751" t="s">
        <v>6833</v>
      </c>
      <c r="H2751" t="s">
        <v>6834</v>
      </c>
    </row>
    <row r="2752" spans="1:8" x14ac:dyDescent="0.2">
      <c r="A2752" t="s">
        <v>6835</v>
      </c>
      <c r="B2752">
        <v>8.2100000000000006E-2</v>
      </c>
      <c r="C2752">
        <v>4.1329799999999996E-3</v>
      </c>
      <c r="D2752">
        <v>-3.2262010000000001</v>
      </c>
      <c r="E2752">
        <v>-1.924963</v>
      </c>
      <c r="F2752">
        <v>-0.92471020000000004</v>
      </c>
      <c r="G2752" t="s">
        <v>6836</v>
      </c>
      <c r="H2752" t="s">
        <v>6837</v>
      </c>
    </row>
    <row r="2753" spans="1:8" x14ac:dyDescent="0.2">
      <c r="A2753" t="s">
        <v>6838</v>
      </c>
      <c r="B2753">
        <v>8.2199999999999995E-2</v>
      </c>
      <c r="C2753">
        <v>4.1410700000000002E-3</v>
      </c>
      <c r="D2753">
        <v>-3.2253531999999998</v>
      </c>
      <c r="E2753">
        <v>-1.926712</v>
      </c>
      <c r="F2753">
        <v>-0.74076419999999998</v>
      </c>
      <c r="G2753" t="s">
        <v>21</v>
      </c>
      <c r="H2753" t="s">
        <v>21</v>
      </c>
    </row>
    <row r="2754" spans="1:8" x14ac:dyDescent="0.2">
      <c r="A2754" t="s">
        <v>6839</v>
      </c>
      <c r="B2754">
        <v>8.2199999999999995E-2</v>
      </c>
      <c r="C2754">
        <v>4.1416700000000001E-3</v>
      </c>
      <c r="D2754">
        <v>-3.2252907</v>
      </c>
      <c r="E2754">
        <v>-1.926841</v>
      </c>
      <c r="F2754">
        <v>-0.392204</v>
      </c>
      <c r="G2754" t="s">
        <v>6840</v>
      </c>
      <c r="H2754" t="s">
        <v>6841</v>
      </c>
    </row>
    <row r="2755" spans="1:8" x14ac:dyDescent="0.2">
      <c r="A2755" t="s">
        <v>6842</v>
      </c>
      <c r="B2755">
        <v>8.2199999999999995E-2</v>
      </c>
      <c r="C2755">
        <v>4.1422200000000003E-3</v>
      </c>
      <c r="D2755">
        <v>3.2252320999999999</v>
      </c>
      <c r="E2755">
        <v>-1.9269620000000001</v>
      </c>
      <c r="F2755">
        <v>0.3205884</v>
      </c>
      <c r="G2755" t="s">
        <v>6843</v>
      </c>
      <c r="H2755" t="s">
        <v>6844</v>
      </c>
    </row>
    <row r="2756" spans="1:8" x14ac:dyDescent="0.2">
      <c r="A2756" t="s">
        <v>6845</v>
      </c>
      <c r="B2756">
        <v>8.2199999999999995E-2</v>
      </c>
      <c r="C2756">
        <v>4.1422999999999998E-3</v>
      </c>
      <c r="D2756">
        <v>-3.2252244000000001</v>
      </c>
      <c r="E2756">
        <v>-1.9269780000000001</v>
      </c>
      <c r="F2756">
        <v>-0.35761140000000002</v>
      </c>
      <c r="G2756" t="s">
        <v>6846</v>
      </c>
      <c r="H2756" t="s">
        <v>6847</v>
      </c>
    </row>
    <row r="2757" spans="1:8" x14ac:dyDescent="0.2">
      <c r="A2757" t="s">
        <v>6848</v>
      </c>
      <c r="B2757">
        <v>8.2199999999999995E-2</v>
      </c>
      <c r="C2757">
        <v>4.1447300000000001E-3</v>
      </c>
      <c r="D2757">
        <v>-3.2249699999999999</v>
      </c>
      <c r="E2757">
        <v>-1.927502</v>
      </c>
      <c r="F2757">
        <v>-0.31726690000000002</v>
      </c>
      <c r="G2757" t="s">
        <v>6720</v>
      </c>
      <c r="H2757" t="s">
        <v>6721</v>
      </c>
    </row>
    <row r="2758" spans="1:8" x14ac:dyDescent="0.2">
      <c r="A2758" t="s">
        <v>6849</v>
      </c>
      <c r="B2758">
        <v>8.2299999999999998E-2</v>
      </c>
      <c r="C2758">
        <v>4.1478399999999999E-3</v>
      </c>
      <c r="D2758">
        <v>-3.2246450000000002</v>
      </c>
      <c r="E2758">
        <v>-1.9281729999999999</v>
      </c>
      <c r="F2758">
        <v>-0.2769548</v>
      </c>
      <c r="G2758" t="s">
        <v>6850</v>
      </c>
      <c r="H2758" t="s">
        <v>6851</v>
      </c>
    </row>
    <row r="2759" spans="1:8" x14ac:dyDescent="0.2">
      <c r="A2759" t="s">
        <v>6852</v>
      </c>
      <c r="B2759">
        <v>8.2299999999999998E-2</v>
      </c>
      <c r="C2759">
        <v>4.1505400000000003E-3</v>
      </c>
      <c r="D2759">
        <v>3.2243628000000002</v>
      </c>
      <c r="E2759">
        <v>-1.928755</v>
      </c>
      <c r="F2759">
        <v>0.28851939999999998</v>
      </c>
      <c r="G2759" t="s">
        <v>21</v>
      </c>
      <c r="H2759" t="s">
        <v>21</v>
      </c>
    </row>
    <row r="2760" spans="1:8" x14ac:dyDescent="0.2">
      <c r="A2760" t="s">
        <v>6853</v>
      </c>
      <c r="B2760">
        <v>8.2299999999999998E-2</v>
      </c>
      <c r="C2760">
        <v>4.1514999999999998E-3</v>
      </c>
      <c r="D2760">
        <v>3.2242628</v>
      </c>
      <c r="E2760">
        <v>-1.9289609999999999</v>
      </c>
      <c r="F2760">
        <v>0.262129</v>
      </c>
      <c r="G2760" t="s">
        <v>6854</v>
      </c>
      <c r="H2760" t="s">
        <v>6855</v>
      </c>
    </row>
    <row r="2761" spans="1:8" x14ac:dyDescent="0.2">
      <c r="A2761" t="s">
        <v>6856</v>
      </c>
      <c r="B2761">
        <v>8.2299999999999998E-2</v>
      </c>
      <c r="C2761">
        <v>4.1565500000000002E-3</v>
      </c>
      <c r="D2761">
        <v>-3.2237349000000002</v>
      </c>
      <c r="E2761">
        <v>-1.93005</v>
      </c>
      <c r="F2761">
        <v>-0.50955859999999997</v>
      </c>
      <c r="G2761" t="s">
        <v>6857</v>
      </c>
      <c r="H2761" t="s">
        <v>6858</v>
      </c>
    </row>
    <row r="2762" spans="1:8" x14ac:dyDescent="0.2">
      <c r="A2762" t="s">
        <v>6859</v>
      </c>
      <c r="B2762">
        <v>8.2299999999999998E-2</v>
      </c>
      <c r="C2762">
        <v>4.15834E-3</v>
      </c>
      <c r="D2762">
        <v>3.2235486</v>
      </c>
      <c r="E2762">
        <v>-1.930434</v>
      </c>
      <c r="F2762">
        <v>0.24884020000000001</v>
      </c>
      <c r="G2762" t="s">
        <v>6860</v>
      </c>
      <c r="H2762" t="s">
        <v>6861</v>
      </c>
    </row>
    <row r="2763" spans="1:8" x14ac:dyDescent="0.2">
      <c r="A2763" t="s">
        <v>6862</v>
      </c>
      <c r="B2763">
        <v>8.2299999999999998E-2</v>
      </c>
      <c r="C2763">
        <v>4.1583999999999996E-3</v>
      </c>
      <c r="D2763">
        <v>3.2235423000000001</v>
      </c>
      <c r="E2763">
        <v>-1.930447</v>
      </c>
      <c r="F2763">
        <v>0.27082309999999998</v>
      </c>
      <c r="G2763" t="s">
        <v>6863</v>
      </c>
      <c r="H2763" t="s">
        <v>6864</v>
      </c>
    </row>
    <row r="2764" spans="1:8" x14ac:dyDescent="0.2">
      <c r="A2764" t="s">
        <v>6865</v>
      </c>
      <c r="B2764">
        <v>8.2400000000000001E-2</v>
      </c>
      <c r="C2764">
        <v>4.1647000000000003E-3</v>
      </c>
      <c r="D2764">
        <v>-3.2228862999999999</v>
      </c>
      <c r="E2764">
        <v>-1.9318</v>
      </c>
      <c r="F2764">
        <v>-0.35576590000000002</v>
      </c>
      <c r="G2764" t="s">
        <v>6866</v>
      </c>
      <c r="H2764" t="s">
        <v>6867</v>
      </c>
    </row>
    <row r="2765" spans="1:8" x14ac:dyDescent="0.2">
      <c r="A2765" t="s">
        <v>6868</v>
      </c>
      <c r="B2765">
        <v>8.2500000000000004E-2</v>
      </c>
      <c r="C2765">
        <v>4.1723799999999998E-3</v>
      </c>
      <c r="D2765">
        <v>-3.2220870000000001</v>
      </c>
      <c r="E2765">
        <v>-1.933449</v>
      </c>
      <c r="F2765">
        <v>-0.41691070000000002</v>
      </c>
      <c r="G2765" t="s">
        <v>6869</v>
      </c>
      <c r="H2765" t="s">
        <v>6870</v>
      </c>
    </row>
    <row r="2766" spans="1:8" x14ac:dyDescent="0.2">
      <c r="A2766" t="s">
        <v>6871</v>
      </c>
      <c r="B2766">
        <v>8.2500000000000004E-2</v>
      </c>
      <c r="C2766">
        <v>4.1737700000000003E-3</v>
      </c>
      <c r="D2766">
        <v>3.2219427999999999</v>
      </c>
      <c r="E2766">
        <v>-1.933746</v>
      </c>
      <c r="F2766">
        <v>0.24528179999999999</v>
      </c>
      <c r="G2766" t="s">
        <v>21</v>
      </c>
      <c r="H2766" t="s">
        <v>21</v>
      </c>
    </row>
    <row r="2767" spans="1:8" x14ac:dyDescent="0.2">
      <c r="A2767" t="s">
        <v>6872</v>
      </c>
      <c r="B2767">
        <v>8.2699999999999996E-2</v>
      </c>
      <c r="C2767">
        <v>4.1843399999999999E-3</v>
      </c>
      <c r="D2767">
        <v>-3.2208462999999998</v>
      </c>
      <c r="E2767">
        <v>-1.936007</v>
      </c>
      <c r="F2767">
        <v>-0.30787750000000003</v>
      </c>
      <c r="G2767" t="s">
        <v>6873</v>
      </c>
      <c r="H2767" t="s">
        <v>6874</v>
      </c>
    </row>
    <row r="2768" spans="1:8" x14ac:dyDescent="0.2">
      <c r="A2768" t="s">
        <v>6875</v>
      </c>
      <c r="B2768">
        <v>8.2699999999999996E-2</v>
      </c>
      <c r="C2768">
        <v>4.1863100000000004E-3</v>
      </c>
      <c r="D2768">
        <v>-3.2206413</v>
      </c>
      <c r="E2768">
        <v>-1.9364300000000001</v>
      </c>
      <c r="F2768">
        <v>-0.3712761</v>
      </c>
      <c r="G2768" t="s">
        <v>1757</v>
      </c>
      <c r="H2768" t="s">
        <v>1758</v>
      </c>
    </row>
    <row r="2769" spans="1:8" x14ac:dyDescent="0.2">
      <c r="A2769" t="s">
        <v>6876</v>
      </c>
      <c r="B2769">
        <v>8.2699999999999996E-2</v>
      </c>
      <c r="C2769">
        <v>4.1865100000000001E-3</v>
      </c>
      <c r="D2769">
        <v>-3.2206207</v>
      </c>
      <c r="E2769">
        <v>-1.936472</v>
      </c>
      <c r="F2769">
        <v>-0.45368550000000002</v>
      </c>
      <c r="G2769" t="s">
        <v>6877</v>
      </c>
      <c r="H2769" t="s">
        <v>6878</v>
      </c>
    </row>
    <row r="2770" spans="1:8" x14ac:dyDescent="0.2">
      <c r="A2770" t="s">
        <v>6879</v>
      </c>
      <c r="B2770">
        <v>8.2699999999999996E-2</v>
      </c>
      <c r="C2770">
        <v>4.1882400000000002E-3</v>
      </c>
      <c r="D2770">
        <v>-3.2204418000000001</v>
      </c>
      <c r="E2770">
        <v>-1.936841</v>
      </c>
      <c r="F2770">
        <v>-0.50867910000000005</v>
      </c>
      <c r="G2770" t="s">
        <v>6880</v>
      </c>
      <c r="H2770" t="s">
        <v>6881</v>
      </c>
    </row>
    <row r="2771" spans="1:8" x14ac:dyDescent="0.2">
      <c r="A2771" t="s">
        <v>6882</v>
      </c>
      <c r="B2771">
        <v>8.2699999999999996E-2</v>
      </c>
      <c r="C2771">
        <v>4.1890900000000003E-3</v>
      </c>
      <c r="D2771">
        <v>-3.2203534</v>
      </c>
      <c r="E2771">
        <v>-1.9370240000000001</v>
      </c>
      <c r="F2771">
        <v>-0.46724670000000001</v>
      </c>
      <c r="G2771" t="s">
        <v>6883</v>
      </c>
      <c r="H2771" t="s">
        <v>6884</v>
      </c>
    </row>
    <row r="2772" spans="1:8" x14ac:dyDescent="0.2">
      <c r="A2772" t="s">
        <v>6885</v>
      </c>
      <c r="B2772">
        <v>8.2699999999999996E-2</v>
      </c>
      <c r="C2772">
        <v>4.1910200000000002E-3</v>
      </c>
      <c r="D2772">
        <v>-3.2201539000000001</v>
      </c>
      <c r="E2772">
        <v>-1.937435</v>
      </c>
      <c r="F2772">
        <v>-0.43949290000000002</v>
      </c>
      <c r="G2772" t="s">
        <v>6886</v>
      </c>
      <c r="H2772" t="s">
        <v>6887</v>
      </c>
    </row>
    <row r="2773" spans="1:8" x14ac:dyDescent="0.2">
      <c r="A2773" t="s">
        <v>6888</v>
      </c>
      <c r="B2773">
        <v>8.2699999999999996E-2</v>
      </c>
      <c r="C2773">
        <v>4.1932899999999997E-3</v>
      </c>
      <c r="D2773">
        <v>-3.2199195</v>
      </c>
      <c r="E2773">
        <v>-1.937918</v>
      </c>
      <c r="F2773">
        <v>-0.36530020000000002</v>
      </c>
      <c r="G2773" t="s">
        <v>6889</v>
      </c>
      <c r="H2773" t="s">
        <v>6890</v>
      </c>
    </row>
    <row r="2774" spans="1:8" x14ac:dyDescent="0.2">
      <c r="A2774" t="s">
        <v>6891</v>
      </c>
      <c r="B2774">
        <v>8.2699999999999996E-2</v>
      </c>
      <c r="C2774">
        <v>4.1947399999999998E-3</v>
      </c>
      <c r="D2774">
        <v>3.2197697000000001</v>
      </c>
      <c r="E2774">
        <v>-1.9382269999999999</v>
      </c>
      <c r="F2774">
        <v>0.30542599999999998</v>
      </c>
      <c r="G2774" t="s">
        <v>21</v>
      </c>
      <c r="H2774" t="s">
        <v>21</v>
      </c>
    </row>
    <row r="2775" spans="1:8" x14ac:dyDescent="0.2">
      <c r="A2775" t="s">
        <v>6892</v>
      </c>
      <c r="B2775">
        <v>8.2900000000000001E-2</v>
      </c>
      <c r="C2775">
        <v>4.2040599999999999E-3</v>
      </c>
      <c r="D2775">
        <v>-3.2188066000000002</v>
      </c>
      <c r="E2775">
        <v>-1.940213</v>
      </c>
      <c r="F2775">
        <v>-0.42436600000000002</v>
      </c>
      <c r="G2775" t="s">
        <v>6893</v>
      </c>
      <c r="H2775" t="s">
        <v>6894</v>
      </c>
    </row>
    <row r="2776" spans="1:8" x14ac:dyDescent="0.2">
      <c r="A2776" t="s">
        <v>6895</v>
      </c>
      <c r="B2776">
        <v>8.2900000000000001E-2</v>
      </c>
      <c r="C2776">
        <v>4.20565E-3</v>
      </c>
      <c r="D2776">
        <v>-3.2186423999999998</v>
      </c>
      <c r="E2776">
        <v>-1.9405509999999999</v>
      </c>
      <c r="F2776">
        <v>-0.27433439999999998</v>
      </c>
      <c r="G2776" t="s">
        <v>6896</v>
      </c>
      <c r="H2776" t="s">
        <v>6897</v>
      </c>
    </row>
    <row r="2777" spans="1:8" x14ac:dyDescent="0.2">
      <c r="A2777" t="s">
        <v>6898</v>
      </c>
      <c r="B2777">
        <v>8.2900000000000001E-2</v>
      </c>
      <c r="C2777">
        <v>4.2076600000000002E-3</v>
      </c>
      <c r="D2777">
        <v>-3.2184358</v>
      </c>
      <c r="E2777">
        <v>-1.940977</v>
      </c>
      <c r="F2777">
        <v>-0.31552069999999999</v>
      </c>
      <c r="G2777" t="s">
        <v>6899</v>
      </c>
      <c r="H2777" t="s">
        <v>6900</v>
      </c>
    </row>
    <row r="2778" spans="1:8" x14ac:dyDescent="0.2">
      <c r="A2778" t="s">
        <v>6901</v>
      </c>
      <c r="B2778">
        <v>8.2900000000000001E-2</v>
      </c>
      <c r="C2778">
        <v>4.2101899999999999E-3</v>
      </c>
      <c r="D2778">
        <v>3.2181747999999999</v>
      </c>
      <c r="E2778">
        <v>-1.9415150000000001</v>
      </c>
      <c r="F2778">
        <v>0.33894200000000002</v>
      </c>
      <c r="G2778" t="s">
        <v>21</v>
      </c>
      <c r="H2778" t="s">
        <v>21</v>
      </c>
    </row>
    <row r="2779" spans="1:8" x14ac:dyDescent="0.2">
      <c r="A2779" t="s">
        <v>6902</v>
      </c>
      <c r="B2779">
        <v>8.2900000000000001E-2</v>
      </c>
      <c r="C2779">
        <v>4.2126300000000002E-3</v>
      </c>
      <c r="D2779">
        <v>-3.2179231000000001</v>
      </c>
      <c r="E2779">
        <v>-1.942034</v>
      </c>
      <c r="F2779">
        <v>-0.4298421</v>
      </c>
      <c r="G2779" t="s">
        <v>6903</v>
      </c>
      <c r="H2779" t="s">
        <v>6904</v>
      </c>
    </row>
    <row r="2780" spans="1:8" x14ac:dyDescent="0.2">
      <c r="A2780" t="s">
        <v>6905</v>
      </c>
      <c r="B2780">
        <v>8.3000000000000004E-2</v>
      </c>
      <c r="C2780">
        <v>4.2163299999999999E-3</v>
      </c>
      <c r="D2780">
        <v>-3.2175424000000001</v>
      </c>
      <c r="E2780">
        <v>-1.9428190000000001</v>
      </c>
      <c r="F2780">
        <v>-0.34104099999999998</v>
      </c>
      <c r="G2780" t="s">
        <v>6906</v>
      </c>
      <c r="H2780" t="s">
        <v>6907</v>
      </c>
    </row>
    <row r="2781" spans="1:8" x14ac:dyDescent="0.2">
      <c r="A2781" t="s">
        <v>6908</v>
      </c>
      <c r="B2781">
        <v>8.3000000000000004E-2</v>
      </c>
      <c r="C2781">
        <v>4.21909E-3</v>
      </c>
      <c r="D2781">
        <v>-3.2172584999999998</v>
      </c>
      <c r="E2781">
        <v>-1.9434039999999999</v>
      </c>
      <c r="F2781">
        <v>-0.39329799999999998</v>
      </c>
      <c r="G2781" t="s">
        <v>6909</v>
      </c>
      <c r="H2781" t="s">
        <v>6910</v>
      </c>
    </row>
    <row r="2782" spans="1:8" x14ac:dyDescent="0.2">
      <c r="A2782" t="s">
        <v>6911</v>
      </c>
      <c r="B2782">
        <v>8.3000000000000004E-2</v>
      </c>
      <c r="C2782">
        <v>4.2196899999999999E-3</v>
      </c>
      <c r="D2782">
        <v>3.2171975000000002</v>
      </c>
      <c r="E2782">
        <v>-1.94353</v>
      </c>
      <c r="F2782">
        <v>0.53449650000000004</v>
      </c>
      <c r="G2782" t="s">
        <v>5485</v>
      </c>
      <c r="H2782" t="s">
        <v>5486</v>
      </c>
    </row>
    <row r="2783" spans="1:8" x14ac:dyDescent="0.2">
      <c r="A2783" t="s">
        <v>6912</v>
      </c>
      <c r="B2783">
        <v>8.3199999999999996E-2</v>
      </c>
      <c r="C2783">
        <v>4.2319000000000002E-3</v>
      </c>
      <c r="D2783">
        <v>3.2159433000000002</v>
      </c>
      <c r="E2783">
        <v>-1.946115</v>
      </c>
      <c r="F2783">
        <v>0.25702330000000001</v>
      </c>
      <c r="G2783" t="s">
        <v>6913</v>
      </c>
      <c r="H2783" t="s">
        <v>6914</v>
      </c>
    </row>
    <row r="2784" spans="1:8" x14ac:dyDescent="0.2">
      <c r="A2784" t="s">
        <v>6915</v>
      </c>
      <c r="B2784">
        <v>8.3199999999999996E-2</v>
      </c>
      <c r="C2784">
        <v>4.2339700000000001E-3</v>
      </c>
      <c r="D2784">
        <v>3.2157317999999999</v>
      </c>
      <c r="E2784">
        <v>-1.9465509999999999</v>
      </c>
      <c r="F2784">
        <v>0.25350159999999999</v>
      </c>
      <c r="G2784" t="s">
        <v>21</v>
      </c>
      <c r="H2784" t="s">
        <v>21</v>
      </c>
    </row>
    <row r="2785" spans="1:8" x14ac:dyDescent="0.2">
      <c r="A2785" t="s">
        <v>6916</v>
      </c>
      <c r="B2785">
        <v>8.3199999999999996E-2</v>
      </c>
      <c r="C2785">
        <v>4.2384199999999997E-3</v>
      </c>
      <c r="D2785">
        <v>-3.2152756</v>
      </c>
      <c r="E2785">
        <v>-1.947492</v>
      </c>
      <c r="F2785">
        <v>-0.39685569999999998</v>
      </c>
      <c r="G2785" t="s">
        <v>6917</v>
      </c>
      <c r="H2785" t="s">
        <v>6918</v>
      </c>
    </row>
    <row r="2786" spans="1:8" x14ac:dyDescent="0.2">
      <c r="A2786" t="s">
        <v>6919</v>
      </c>
      <c r="B2786">
        <v>8.3299999999999999E-2</v>
      </c>
      <c r="C2786">
        <v>4.2427100000000002E-3</v>
      </c>
      <c r="D2786">
        <v>-3.2148367000000002</v>
      </c>
      <c r="E2786">
        <v>-1.948396</v>
      </c>
      <c r="F2786">
        <v>-0.36061769999999999</v>
      </c>
      <c r="G2786" t="s">
        <v>6920</v>
      </c>
      <c r="H2786" t="s">
        <v>6921</v>
      </c>
    </row>
    <row r="2787" spans="1:8" x14ac:dyDescent="0.2">
      <c r="A2787" t="s">
        <v>6922</v>
      </c>
      <c r="B2787">
        <v>8.3299999999999999E-2</v>
      </c>
      <c r="C2787">
        <v>4.2437899999999999E-3</v>
      </c>
      <c r="D2787">
        <v>3.2147266999999999</v>
      </c>
      <c r="E2787">
        <v>-1.948623</v>
      </c>
      <c r="F2787">
        <v>0.26627859999999998</v>
      </c>
      <c r="G2787" t="s">
        <v>21</v>
      </c>
      <c r="H2787" t="s">
        <v>21</v>
      </c>
    </row>
    <row r="2788" spans="1:8" x14ac:dyDescent="0.2">
      <c r="A2788" t="s">
        <v>6923</v>
      </c>
      <c r="B2788">
        <v>8.3299999999999999E-2</v>
      </c>
      <c r="C2788">
        <v>4.2442399999999998E-3</v>
      </c>
      <c r="D2788">
        <v>-3.2146810000000001</v>
      </c>
      <c r="E2788">
        <v>-1.948717</v>
      </c>
      <c r="F2788">
        <v>-0.42311589999999999</v>
      </c>
      <c r="G2788" t="s">
        <v>4905</v>
      </c>
      <c r="H2788" t="s">
        <v>4906</v>
      </c>
    </row>
    <row r="2789" spans="1:8" x14ac:dyDescent="0.2">
      <c r="A2789" t="s">
        <v>6924</v>
      </c>
      <c r="B2789">
        <v>8.3299999999999999E-2</v>
      </c>
      <c r="C2789">
        <v>4.2465300000000001E-3</v>
      </c>
      <c r="D2789">
        <v>-3.2144466</v>
      </c>
      <c r="E2789">
        <v>-1.9492</v>
      </c>
      <c r="F2789">
        <v>-0.35817539999999998</v>
      </c>
      <c r="G2789" t="s">
        <v>6925</v>
      </c>
      <c r="H2789" t="s">
        <v>6926</v>
      </c>
    </row>
    <row r="2790" spans="1:8" x14ac:dyDescent="0.2">
      <c r="A2790" t="s">
        <v>6927</v>
      </c>
      <c r="B2790">
        <v>8.3299999999999999E-2</v>
      </c>
      <c r="C2790">
        <v>4.2510600000000001E-3</v>
      </c>
      <c r="D2790">
        <v>-3.2139836000000002</v>
      </c>
      <c r="E2790">
        <v>-1.9501539999999999</v>
      </c>
      <c r="F2790">
        <v>-0.51200800000000002</v>
      </c>
      <c r="G2790" t="s">
        <v>6928</v>
      </c>
      <c r="H2790" t="s">
        <v>6929</v>
      </c>
    </row>
    <row r="2791" spans="1:8" x14ac:dyDescent="0.2">
      <c r="A2791" t="s">
        <v>6930</v>
      </c>
      <c r="B2791">
        <v>8.3299999999999999E-2</v>
      </c>
      <c r="C2791">
        <v>4.2514500000000004E-3</v>
      </c>
      <c r="D2791">
        <v>-3.2139441999999998</v>
      </c>
      <c r="E2791">
        <v>-1.9502360000000001</v>
      </c>
      <c r="F2791">
        <v>-0.82740809999999998</v>
      </c>
      <c r="G2791" t="s">
        <v>6931</v>
      </c>
      <c r="H2791" t="s">
        <v>6932</v>
      </c>
    </row>
    <row r="2792" spans="1:8" x14ac:dyDescent="0.2">
      <c r="A2792" t="s">
        <v>6933</v>
      </c>
      <c r="B2792">
        <v>8.3299999999999999E-2</v>
      </c>
      <c r="C2792">
        <v>4.2531000000000001E-3</v>
      </c>
      <c r="D2792">
        <v>3.2137763000000001</v>
      </c>
      <c r="E2792">
        <v>-1.950582</v>
      </c>
      <c r="F2792">
        <v>0.26804499999999998</v>
      </c>
      <c r="G2792" t="s">
        <v>6934</v>
      </c>
      <c r="H2792" t="s">
        <v>6935</v>
      </c>
    </row>
    <row r="2793" spans="1:8" x14ac:dyDescent="0.2">
      <c r="A2793" t="s">
        <v>6936</v>
      </c>
      <c r="B2793">
        <v>8.3400000000000002E-2</v>
      </c>
      <c r="C2793">
        <v>4.2594099999999999E-3</v>
      </c>
      <c r="D2793">
        <v>3.2131322</v>
      </c>
      <c r="E2793">
        <v>-1.9519089999999999</v>
      </c>
      <c r="F2793">
        <v>0.25989089999999998</v>
      </c>
      <c r="G2793" t="s">
        <v>21</v>
      </c>
      <c r="H2793" t="s">
        <v>21</v>
      </c>
    </row>
    <row r="2794" spans="1:8" x14ac:dyDescent="0.2">
      <c r="A2794" t="s">
        <v>6937</v>
      </c>
      <c r="B2794">
        <v>8.3400000000000002E-2</v>
      </c>
      <c r="C2794">
        <v>4.2608799999999999E-3</v>
      </c>
      <c r="D2794">
        <v>3.2129827999999998</v>
      </c>
      <c r="E2794">
        <v>-1.9522170000000001</v>
      </c>
      <c r="F2794">
        <v>0.20567460000000001</v>
      </c>
      <c r="G2794" t="s">
        <v>6938</v>
      </c>
      <c r="H2794" t="s">
        <v>6939</v>
      </c>
    </row>
    <row r="2795" spans="1:8" x14ac:dyDescent="0.2">
      <c r="A2795" t="s">
        <v>6940</v>
      </c>
      <c r="B2795">
        <v>8.3400000000000002E-2</v>
      </c>
      <c r="C2795">
        <v>4.2626699999999997E-3</v>
      </c>
      <c r="D2795">
        <v>-3.2128011999999999</v>
      </c>
      <c r="E2795">
        <v>-1.952591</v>
      </c>
      <c r="F2795">
        <v>-0.2060852</v>
      </c>
      <c r="G2795" t="s">
        <v>6941</v>
      </c>
      <c r="H2795" t="s">
        <v>6942</v>
      </c>
    </row>
    <row r="2796" spans="1:8" x14ac:dyDescent="0.2">
      <c r="A2796" t="s">
        <v>6943</v>
      </c>
      <c r="B2796">
        <v>8.3400000000000002E-2</v>
      </c>
      <c r="C2796">
        <v>4.2631400000000003E-3</v>
      </c>
      <c r="D2796">
        <v>-3.2127523999999998</v>
      </c>
      <c r="E2796">
        <v>-1.9526920000000001</v>
      </c>
      <c r="F2796">
        <v>-0.70960009999999996</v>
      </c>
      <c r="G2796" t="s">
        <v>6944</v>
      </c>
      <c r="H2796" t="s">
        <v>6945</v>
      </c>
    </row>
    <row r="2797" spans="1:8" x14ac:dyDescent="0.2">
      <c r="A2797" t="s">
        <v>6946</v>
      </c>
      <c r="B2797">
        <v>8.3400000000000002E-2</v>
      </c>
      <c r="C2797">
        <v>4.26422E-3</v>
      </c>
      <c r="D2797">
        <v>3.2126429999999999</v>
      </c>
      <c r="E2797">
        <v>-1.952917</v>
      </c>
      <c r="F2797">
        <v>0.25609690000000002</v>
      </c>
      <c r="G2797" t="s">
        <v>21</v>
      </c>
      <c r="H2797" t="s">
        <v>21</v>
      </c>
    </row>
    <row r="2798" spans="1:8" x14ac:dyDescent="0.2">
      <c r="A2798" t="s">
        <v>6947</v>
      </c>
      <c r="B2798">
        <v>8.3400000000000002E-2</v>
      </c>
      <c r="C2798">
        <v>4.2658699999999997E-3</v>
      </c>
      <c r="D2798">
        <v>-3.2124747999999999</v>
      </c>
      <c r="E2798">
        <v>-1.9532639999999999</v>
      </c>
      <c r="F2798">
        <v>-0.58895850000000005</v>
      </c>
      <c r="G2798" t="s">
        <v>6948</v>
      </c>
      <c r="H2798" t="s">
        <v>6949</v>
      </c>
    </row>
    <row r="2799" spans="1:8" x14ac:dyDescent="0.2">
      <c r="A2799" t="s">
        <v>6950</v>
      </c>
      <c r="B2799">
        <v>8.3400000000000002E-2</v>
      </c>
      <c r="C2799">
        <v>4.2695800000000002E-3</v>
      </c>
      <c r="D2799">
        <v>3.2120983000000001</v>
      </c>
      <c r="E2799">
        <v>-1.9540390000000001</v>
      </c>
      <c r="F2799">
        <v>0.25660810000000001</v>
      </c>
      <c r="G2799" t="s">
        <v>21</v>
      </c>
      <c r="H2799" t="s">
        <v>21</v>
      </c>
    </row>
    <row r="2800" spans="1:8" x14ac:dyDescent="0.2">
      <c r="A2800" t="s">
        <v>6951</v>
      </c>
      <c r="B2800">
        <v>8.3400000000000002E-2</v>
      </c>
      <c r="C2800">
        <v>4.27239E-3</v>
      </c>
      <c r="D2800">
        <v>-3.2118126</v>
      </c>
      <c r="E2800">
        <v>-1.954628</v>
      </c>
      <c r="F2800">
        <v>-0.34382299999999999</v>
      </c>
      <c r="G2800" t="s">
        <v>6952</v>
      </c>
      <c r="H2800" t="s">
        <v>6953</v>
      </c>
    </row>
    <row r="2801" spans="1:8" x14ac:dyDescent="0.2">
      <c r="A2801" t="s">
        <v>6954</v>
      </c>
      <c r="B2801">
        <v>8.3400000000000002E-2</v>
      </c>
      <c r="C2801">
        <v>4.2744699999999998E-3</v>
      </c>
      <c r="D2801">
        <v>-3.2116007999999998</v>
      </c>
      <c r="E2801">
        <v>-1.9550650000000001</v>
      </c>
      <c r="F2801">
        <v>-0.30411149999999998</v>
      </c>
      <c r="G2801" t="s">
        <v>6955</v>
      </c>
      <c r="H2801" t="s">
        <v>6956</v>
      </c>
    </row>
    <row r="2802" spans="1:8" x14ac:dyDescent="0.2">
      <c r="A2802" t="s">
        <v>6957</v>
      </c>
      <c r="B2802">
        <v>8.3400000000000002E-2</v>
      </c>
      <c r="C2802">
        <v>4.2744999999999997E-3</v>
      </c>
      <c r="D2802">
        <v>-3.2115979000000001</v>
      </c>
      <c r="E2802">
        <v>-1.9550700000000001</v>
      </c>
      <c r="F2802">
        <v>-0.47778520000000002</v>
      </c>
      <c r="G2802" t="s">
        <v>5567</v>
      </c>
      <c r="H2802" t="s">
        <v>5568</v>
      </c>
    </row>
    <row r="2803" spans="1:8" x14ac:dyDescent="0.2">
      <c r="A2803" t="s">
        <v>6958</v>
      </c>
      <c r="B2803">
        <v>8.3400000000000002E-2</v>
      </c>
      <c r="C2803">
        <v>4.2765299999999997E-3</v>
      </c>
      <c r="D2803">
        <v>-3.2113925999999999</v>
      </c>
      <c r="E2803">
        <v>-1.9554929999999999</v>
      </c>
      <c r="F2803">
        <v>-0.31509320000000002</v>
      </c>
      <c r="G2803" t="s">
        <v>6959</v>
      </c>
      <c r="H2803" t="s">
        <v>6960</v>
      </c>
    </row>
    <row r="2804" spans="1:8" x14ac:dyDescent="0.2">
      <c r="A2804" t="s">
        <v>6961</v>
      </c>
      <c r="B2804">
        <v>8.3400000000000002E-2</v>
      </c>
      <c r="C2804">
        <v>4.2775299999999999E-3</v>
      </c>
      <c r="D2804">
        <v>3.2112908</v>
      </c>
      <c r="E2804">
        <v>-1.955703</v>
      </c>
      <c r="F2804">
        <v>0.28737859999999998</v>
      </c>
      <c r="G2804" t="s">
        <v>6962</v>
      </c>
      <c r="H2804" t="s">
        <v>6963</v>
      </c>
    </row>
    <row r="2805" spans="1:8" x14ac:dyDescent="0.2">
      <c r="A2805" t="s">
        <v>6964</v>
      </c>
      <c r="B2805">
        <v>8.3400000000000002E-2</v>
      </c>
      <c r="C2805">
        <v>4.2796199999999996E-3</v>
      </c>
      <c r="D2805">
        <v>-3.2110789</v>
      </c>
      <c r="E2805">
        <v>-1.95614</v>
      </c>
      <c r="F2805">
        <v>-0.39936060000000001</v>
      </c>
      <c r="G2805" t="s">
        <v>6965</v>
      </c>
      <c r="H2805" t="s">
        <v>6966</v>
      </c>
    </row>
    <row r="2806" spans="1:8" x14ac:dyDescent="0.2">
      <c r="A2806" t="s">
        <v>6967</v>
      </c>
      <c r="B2806">
        <v>8.3400000000000002E-2</v>
      </c>
      <c r="C2806">
        <v>4.2814400000000001E-3</v>
      </c>
      <c r="D2806">
        <v>-3.2108943000000001</v>
      </c>
      <c r="E2806">
        <v>-1.95652</v>
      </c>
      <c r="F2806">
        <v>-0.35664410000000002</v>
      </c>
      <c r="G2806" t="s">
        <v>1626</v>
      </c>
      <c r="H2806" t="s">
        <v>1627</v>
      </c>
    </row>
    <row r="2807" spans="1:8" x14ac:dyDescent="0.2">
      <c r="A2807" t="s">
        <v>6968</v>
      </c>
      <c r="B2807">
        <v>8.3400000000000002E-2</v>
      </c>
      <c r="C2807">
        <v>4.2826399999999999E-3</v>
      </c>
      <c r="D2807">
        <v>-3.2107728999999998</v>
      </c>
      <c r="E2807">
        <v>-1.9567699999999999</v>
      </c>
      <c r="F2807">
        <v>-0.27306999999999998</v>
      </c>
      <c r="G2807" t="s">
        <v>6969</v>
      </c>
      <c r="H2807" t="s">
        <v>6970</v>
      </c>
    </row>
    <row r="2808" spans="1:8" x14ac:dyDescent="0.2">
      <c r="A2808" t="s">
        <v>6971</v>
      </c>
      <c r="B2808">
        <v>8.3400000000000002E-2</v>
      </c>
      <c r="C2808">
        <v>4.2867599999999997E-3</v>
      </c>
      <c r="D2808">
        <v>-3.2103551000000001</v>
      </c>
      <c r="E2808">
        <v>-1.9576309999999999</v>
      </c>
      <c r="F2808">
        <v>-0.31907740000000001</v>
      </c>
      <c r="G2808" t="s">
        <v>6972</v>
      </c>
      <c r="H2808" t="s">
        <v>6973</v>
      </c>
    </row>
    <row r="2809" spans="1:8" x14ac:dyDescent="0.2">
      <c r="A2809" t="s">
        <v>6974</v>
      </c>
      <c r="B2809">
        <v>8.3400000000000002E-2</v>
      </c>
      <c r="C2809">
        <v>4.28758E-3</v>
      </c>
      <c r="D2809">
        <v>-3.2102719999999998</v>
      </c>
      <c r="E2809">
        <v>-1.957802</v>
      </c>
      <c r="F2809">
        <v>-0.34870580000000001</v>
      </c>
      <c r="G2809" t="s">
        <v>5732</v>
      </c>
      <c r="H2809" t="s">
        <v>5733</v>
      </c>
    </row>
    <row r="2810" spans="1:8" x14ac:dyDescent="0.2">
      <c r="A2810" t="s">
        <v>6975</v>
      </c>
      <c r="B2810">
        <v>8.3400000000000002E-2</v>
      </c>
      <c r="C2810">
        <v>4.2876099999999999E-3</v>
      </c>
      <c r="D2810">
        <v>-3.2102691000000001</v>
      </c>
      <c r="E2810">
        <v>-1.957808</v>
      </c>
      <c r="F2810">
        <v>-0.51027730000000004</v>
      </c>
      <c r="G2810" t="s">
        <v>6976</v>
      </c>
      <c r="H2810" t="s">
        <v>6977</v>
      </c>
    </row>
    <row r="2811" spans="1:8" x14ac:dyDescent="0.2">
      <c r="A2811" t="s">
        <v>6978</v>
      </c>
      <c r="B2811">
        <v>8.3400000000000002E-2</v>
      </c>
      <c r="C2811">
        <v>4.2885099999999997E-3</v>
      </c>
      <c r="D2811">
        <v>-3.2101780999999998</v>
      </c>
      <c r="E2811">
        <v>-1.9579960000000001</v>
      </c>
      <c r="F2811">
        <v>-0.42763800000000002</v>
      </c>
      <c r="G2811" t="s">
        <v>6979</v>
      </c>
      <c r="H2811" t="s">
        <v>6980</v>
      </c>
    </row>
    <row r="2812" spans="1:8" x14ac:dyDescent="0.2">
      <c r="A2812" t="s">
        <v>6981</v>
      </c>
      <c r="B2812">
        <v>8.3500000000000005E-2</v>
      </c>
      <c r="C2812">
        <v>4.2957899999999999E-3</v>
      </c>
      <c r="D2812">
        <v>3.2094418</v>
      </c>
      <c r="E2812">
        <v>-1.9595130000000001</v>
      </c>
      <c r="F2812">
        <v>0.2690304</v>
      </c>
      <c r="G2812" t="s">
        <v>21</v>
      </c>
      <c r="H2812" t="s">
        <v>21</v>
      </c>
    </row>
    <row r="2813" spans="1:8" x14ac:dyDescent="0.2">
      <c r="A2813" t="s">
        <v>6982</v>
      </c>
      <c r="B2813">
        <v>8.3500000000000005E-2</v>
      </c>
      <c r="C2813">
        <v>4.2959900000000004E-3</v>
      </c>
      <c r="D2813">
        <v>-3.2094222000000001</v>
      </c>
      <c r="E2813">
        <v>-1.9595530000000001</v>
      </c>
      <c r="F2813">
        <v>-0.41404229999999997</v>
      </c>
      <c r="G2813" t="s">
        <v>6983</v>
      </c>
      <c r="H2813" t="s">
        <v>6984</v>
      </c>
    </row>
    <row r="2814" spans="1:8" x14ac:dyDescent="0.2">
      <c r="A2814" t="s">
        <v>6985</v>
      </c>
      <c r="B2814">
        <v>8.3599999999999994E-2</v>
      </c>
      <c r="C2814">
        <v>4.3012399999999996E-3</v>
      </c>
      <c r="D2814">
        <v>-3.2088923</v>
      </c>
      <c r="E2814">
        <v>-1.9606440000000001</v>
      </c>
      <c r="F2814">
        <v>-0.52727900000000005</v>
      </c>
      <c r="G2814" t="s">
        <v>3014</v>
      </c>
      <c r="H2814" t="s">
        <v>3015</v>
      </c>
    </row>
    <row r="2815" spans="1:8" x14ac:dyDescent="0.2">
      <c r="A2815" t="s">
        <v>6986</v>
      </c>
      <c r="B2815">
        <v>8.3699999999999997E-2</v>
      </c>
      <c r="C2815">
        <v>4.3068100000000003E-3</v>
      </c>
      <c r="D2815">
        <v>-3.2083308000000001</v>
      </c>
      <c r="E2815">
        <v>-1.9618009999999999</v>
      </c>
      <c r="F2815">
        <v>-0.38207590000000002</v>
      </c>
      <c r="G2815" t="s">
        <v>6987</v>
      </c>
      <c r="H2815" t="s">
        <v>6988</v>
      </c>
    </row>
    <row r="2816" spans="1:8" x14ac:dyDescent="0.2">
      <c r="A2816" t="s">
        <v>6989</v>
      </c>
      <c r="B2816">
        <v>8.3699999999999997E-2</v>
      </c>
      <c r="C2816">
        <v>4.3110400000000004E-3</v>
      </c>
      <c r="D2816">
        <v>-3.2079043</v>
      </c>
      <c r="E2816">
        <v>-1.96268</v>
      </c>
      <c r="F2816">
        <v>-0.63849100000000003</v>
      </c>
      <c r="G2816" t="s">
        <v>6990</v>
      </c>
      <c r="H2816" t="s">
        <v>6991</v>
      </c>
    </row>
    <row r="2817" spans="1:8" x14ac:dyDescent="0.2">
      <c r="A2817" t="s">
        <v>6992</v>
      </c>
      <c r="B2817">
        <v>8.3900000000000002E-2</v>
      </c>
      <c r="C2817">
        <v>4.3220200000000002E-3</v>
      </c>
      <c r="D2817">
        <v>3.2068007000000001</v>
      </c>
      <c r="E2817">
        <v>-1.9649529999999999</v>
      </c>
      <c r="F2817">
        <v>0.27940490000000001</v>
      </c>
      <c r="G2817" t="s">
        <v>6993</v>
      </c>
      <c r="H2817" t="s">
        <v>6994</v>
      </c>
    </row>
    <row r="2818" spans="1:8" x14ac:dyDescent="0.2">
      <c r="A2818" t="s">
        <v>6995</v>
      </c>
      <c r="B2818">
        <v>8.4000000000000005E-2</v>
      </c>
      <c r="C2818">
        <v>4.3256299999999996E-3</v>
      </c>
      <c r="D2818">
        <v>3.2064381000000002</v>
      </c>
      <c r="E2818">
        <v>-1.9656990000000001</v>
      </c>
      <c r="F2818">
        <v>0.41444379999999997</v>
      </c>
      <c r="G2818" t="s">
        <v>21</v>
      </c>
      <c r="H2818" t="s">
        <v>21</v>
      </c>
    </row>
    <row r="2819" spans="1:8" x14ac:dyDescent="0.2">
      <c r="A2819" t="s">
        <v>6996</v>
      </c>
      <c r="B2819">
        <v>8.4000000000000005E-2</v>
      </c>
      <c r="C2819">
        <v>4.3295399999999998E-3</v>
      </c>
      <c r="D2819">
        <v>-3.2060461</v>
      </c>
      <c r="E2819">
        <v>-1.966507</v>
      </c>
      <c r="F2819">
        <v>-0.3374008</v>
      </c>
      <c r="G2819" t="s">
        <v>6997</v>
      </c>
      <c r="H2819" t="s">
        <v>6998</v>
      </c>
    </row>
    <row r="2820" spans="1:8" x14ac:dyDescent="0.2">
      <c r="A2820" t="s">
        <v>6999</v>
      </c>
      <c r="B2820">
        <v>8.4000000000000005E-2</v>
      </c>
      <c r="C2820">
        <v>4.3336599999999996E-3</v>
      </c>
      <c r="D2820">
        <v>-3.2056331999999998</v>
      </c>
      <c r="E2820">
        <v>-1.967357</v>
      </c>
      <c r="F2820">
        <v>-0.4242264</v>
      </c>
      <c r="G2820" t="s">
        <v>7000</v>
      </c>
      <c r="H2820" t="s">
        <v>7001</v>
      </c>
    </row>
    <row r="2821" spans="1:8" x14ac:dyDescent="0.2">
      <c r="A2821" t="s">
        <v>7002</v>
      </c>
      <c r="B2821">
        <v>8.4000000000000005E-2</v>
      </c>
      <c r="C2821">
        <v>4.3339499999999996E-3</v>
      </c>
      <c r="D2821">
        <v>3.2056041999999998</v>
      </c>
      <c r="E2821">
        <v>-1.967417</v>
      </c>
      <c r="F2821">
        <v>0.32963399999999998</v>
      </c>
      <c r="G2821" t="s">
        <v>21</v>
      </c>
      <c r="H2821" t="s">
        <v>21</v>
      </c>
    </row>
    <row r="2822" spans="1:8" x14ac:dyDescent="0.2">
      <c r="A2822" t="s">
        <v>7003</v>
      </c>
      <c r="B2822">
        <v>8.4000000000000005E-2</v>
      </c>
      <c r="C2822">
        <v>4.3345099999999998E-3</v>
      </c>
      <c r="D2822">
        <v>3.2055479</v>
      </c>
      <c r="E2822">
        <v>-1.967533</v>
      </c>
      <c r="F2822">
        <v>0.24141019999999999</v>
      </c>
      <c r="G2822" t="s">
        <v>7004</v>
      </c>
      <c r="H2822" t="s">
        <v>7005</v>
      </c>
    </row>
    <row r="2823" spans="1:8" x14ac:dyDescent="0.2">
      <c r="A2823" t="s">
        <v>7006</v>
      </c>
      <c r="B2823">
        <v>8.4099999999999994E-2</v>
      </c>
      <c r="C2823">
        <v>4.3436899999999999E-3</v>
      </c>
      <c r="D2823">
        <v>-3.2046296000000001</v>
      </c>
      <c r="E2823">
        <v>-1.9694240000000001</v>
      </c>
      <c r="F2823">
        <v>-0.38887549999999999</v>
      </c>
      <c r="G2823" t="s">
        <v>7007</v>
      </c>
      <c r="H2823" t="s">
        <v>7008</v>
      </c>
    </row>
    <row r="2824" spans="1:8" x14ac:dyDescent="0.2">
      <c r="A2824" t="s">
        <v>7009</v>
      </c>
      <c r="B2824">
        <v>8.4099999999999994E-2</v>
      </c>
      <c r="C2824">
        <v>4.3464300000000001E-3</v>
      </c>
      <c r="D2824">
        <v>-3.2043552000000002</v>
      </c>
      <c r="E2824">
        <v>-1.969989</v>
      </c>
      <c r="F2824">
        <v>-0.38733780000000001</v>
      </c>
      <c r="G2824" t="s">
        <v>7010</v>
      </c>
      <c r="H2824" t="s">
        <v>7011</v>
      </c>
    </row>
    <row r="2825" spans="1:8" x14ac:dyDescent="0.2">
      <c r="A2825" t="s">
        <v>7012</v>
      </c>
      <c r="B2825">
        <v>8.4099999999999994E-2</v>
      </c>
      <c r="C2825">
        <v>4.3491199999999997E-3</v>
      </c>
      <c r="D2825">
        <v>-3.2040869000000001</v>
      </c>
      <c r="E2825">
        <v>-1.9705410000000001</v>
      </c>
      <c r="F2825">
        <v>-0.38446629999999998</v>
      </c>
      <c r="G2825" t="s">
        <v>7013</v>
      </c>
      <c r="H2825" t="s">
        <v>7014</v>
      </c>
    </row>
    <row r="2826" spans="1:8" x14ac:dyDescent="0.2">
      <c r="A2826" t="s">
        <v>7015</v>
      </c>
      <c r="B2826">
        <v>8.4099999999999994E-2</v>
      </c>
      <c r="C2826">
        <v>4.3507800000000003E-3</v>
      </c>
      <c r="D2826">
        <v>3.2039214</v>
      </c>
      <c r="E2826">
        <v>-1.970882</v>
      </c>
      <c r="F2826">
        <v>0.33952480000000002</v>
      </c>
      <c r="G2826" t="s">
        <v>21</v>
      </c>
      <c r="H2826" t="s">
        <v>21</v>
      </c>
    </row>
    <row r="2827" spans="1:8" x14ac:dyDescent="0.2">
      <c r="A2827" t="s">
        <v>7016</v>
      </c>
      <c r="B2827">
        <v>8.4099999999999994E-2</v>
      </c>
      <c r="C2827">
        <v>4.3529600000000003E-3</v>
      </c>
      <c r="D2827">
        <v>-3.2037038999999998</v>
      </c>
      <c r="E2827">
        <v>-1.97133</v>
      </c>
      <c r="F2827">
        <v>-0.27368910000000002</v>
      </c>
      <c r="G2827" t="s">
        <v>7017</v>
      </c>
      <c r="H2827" t="s">
        <v>7018</v>
      </c>
    </row>
    <row r="2828" spans="1:8" x14ac:dyDescent="0.2">
      <c r="A2828" t="s">
        <v>7019</v>
      </c>
      <c r="B2828">
        <v>8.4099999999999994E-2</v>
      </c>
      <c r="C2828">
        <v>4.3546899999999996E-3</v>
      </c>
      <c r="D2828">
        <v>-3.2035317999999999</v>
      </c>
      <c r="E2828">
        <v>-1.971684</v>
      </c>
      <c r="F2828">
        <v>-0.31339879999999998</v>
      </c>
      <c r="G2828" t="s">
        <v>4498</v>
      </c>
      <c r="H2828" t="s">
        <v>4499</v>
      </c>
    </row>
    <row r="2829" spans="1:8" x14ac:dyDescent="0.2">
      <c r="A2829" t="s">
        <v>7020</v>
      </c>
      <c r="B2829">
        <v>8.4099999999999994E-2</v>
      </c>
      <c r="C2829">
        <v>4.3568900000000004E-3</v>
      </c>
      <c r="D2829">
        <v>3.2033117</v>
      </c>
      <c r="E2829">
        <v>-1.972137</v>
      </c>
      <c r="F2829">
        <v>0.3075078</v>
      </c>
      <c r="G2829" t="s">
        <v>7021</v>
      </c>
      <c r="H2829" t="s">
        <v>7022</v>
      </c>
    </row>
    <row r="2830" spans="1:8" x14ac:dyDescent="0.2">
      <c r="A2830" t="s">
        <v>7023</v>
      </c>
      <c r="B2830">
        <v>8.4099999999999994E-2</v>
      </c>
      <c r="C2830">
        <v>4.3570500000000003E-3</v>
      </c>
      <c r="D2830">
        <v>3.2032962</v>
      </c>
      <c r="E2830">
        <v>-1.9721690000000001</v>
      </c>
      <c r="F2830">
        <v>0.2545695</v>
      </c>
      <c r="G2830" t="s">
        <v>21</v>
      </c>
      <c r="H2830" t="s">
        <v>21</v>
      </c>
    </row>
    <row r="2831" spans="1:8" x14ac:dyDescent="0.2">
      <c r="A2831" t="s">
        <v>7024</v>
      </c>
      <c r="B2831">
        <v>8.4099999999999994E-2</v>
      </c>
      <c r="C2831">
        <v>4.3576600000000002E-3</v>
      </c>
      <c r="D2831">
        <v>-3.2032349</v>
      </c>
      <c r="E2831">
        <v>-1.972296</v>
      </c>
      <c r="F2831">
        <v>-0.40233439999999998</v>
      </c>
      <c r="G2831" t="s">
        <v>3216</v>
      </c>
      <c r="H2831" t="s">
        <v>3217</v>
      </c>
    </row>
    <row r="2832" spans="1:8" x14ac:dyDescent="0.2">
      <c r="A2832" t="s">
        <v>7025</v>
      </c>
      <c r="B2832">
        <v>8.4099999999999994E-2</v>
      </c>
      <c r="C2832">
        <v>4.3582400000000002E-3</v>
      </c>
      <c r="D2832">
        <v>-3.2031779999999999</v>
      </c>
      <c r="E2832">
        <v>-1.972413</v>
      </c>
      <c r="F2832">
        <v>-0.28713749999999999</v>
      </c>
      <c r="G2832" t="s">
        <v>7026</v>
      </c>
      <c r="H2832" t="s">
        <v>7027</v>
      </c>
    </row>
    <row r="2833" spans="1:8" x14ac:dyDescent="0.2">
      <c r="A2833" t="s">
        <v>7028</v>
      </c>
      <c r="B2833">
        <v>8.4099999999999994E-2</v>
      </c>
      <c r="C2833">
        <v>4.3594999999999997E-3</v>
      </c>
      <c r="D2833">
        <v>-3.2030517999999999</v>
      </c>
      <c r="E2833">
        <v>-1.9726729999999999</v>
      </c>
      <c r="F2833">
        <v>-0.61779430000000002</v>
      </c>
      <c r="G2833" t="s">
        <v>7029</v>
      </c>
      <c r="H2833" t="s">
        <v>7030</v>
      </c>
    </row>
    <row r="2834" spans="1:8" x14ac:dyDescent="0.2">
      <c r="A2834" t="s">
        <v>7031</v>
      </c>
      <c r="B2834">
        <v>8.4099999999999994E-2</v>
      </c>
      <c r="C2834">
        <v>4.36076E-3</v>
      </c>
      <c r="D2834">
        <v>-3.2029264999999998</v>
      </c>
      <c r="E2834">
        <v>-1.972931</v>
      </c>
      <c r="F2834">
        <v>-0.29312510000000003</v>
      </c>
      <c r="G2834" t="s">
        <v>21</v>
      </c>
      <c r="H2834" t="s">
        <v>21</v>
      </c>
    </row>
    <row r="2835" spans="1:8" x14ac:dyDescent="0.2">
      <c r="A2835" t="s">
        <v>7032</v>
      </c>
      <c r="B2835">
        <v>8.4099999999999994E-2</v>
      </c>
      <c r="C2835">
        <v>4.3636500000000002E-3</v>
      </c>
      <c r="D2835">
        <v>-3.2026389000000002</v>
      </c>
      <c r="E2835">
        <v>-1.9735229999999999</v>
      </c>
      <c r="F2835">
        <v>-0.352607</v>
      </c>
      <c r="G2835" t="s">
        <v>7033</v>
      </c>
      <c r="H2835" t="s">
        <v>7034</v>
      </c>
    </row>
    <row r="2836" spans="1:8" x14ac:dyDescent="0.2">
      <c r="A2836" t="s">
        <v>7035</v>
      </c>
      <c r="B2836">
        <v>8.4099999999999994E-2</v>
      </c>
      <c r="C2836">
        <v>4.3640099999999998E-3</v>
      </c>
      <c r="D2836">
        <v>-3.2026029999999999</v>
      </c>
      <c r="E2836">
        <v>-1.9735959999999999</v>
      </c>
      <c r="F2836">
        <v>-0.40057730000000003</v>
      </c>
      <c r="G2836" t="s">
        <v>7036</v>
      </c>
      <c r="H2836" t="s">
        <v>7037</v>
      </c>
    </row>
    <row r="2837" spans="1:8" x14ac:dyDescent="0.2">
      <c r="A2837" t="s">
        <v>7038</v>
      </c>
      <c r="B2837">
        <v>8.4099999999999994E-2</v>
      </c>
      <c r="C2837">
        <v>4.3646300000000004E-3</v>
      </c>
      <c r="D2837">
        <v>3.2025415000000002</v>
      </c>
      <c r="E2837">
        <v>-1.9737229999999999</v>
      </c>
      <c r="F2837">
        <v>0.33828770000000002</v>
      </c>
      <c r="G2837" t="s">
        <v>7039</v>
      </c>
      <c r="H2837" t="s">
        <v>7040</v>
      </c>
    </row>
    <row r="2838" spans="1:8" x14ac:dyDescent="0.2">
      <c r="A2838" t="s">
        <v>7041</v>
      </c>
      <c r="B2838">
        <v>8.4099999999999994E-2</v>
      </c>
      <c r="C2838">
        <v>4.3671200000000004E-3</v>
      </c>
      <c r="D2838">
        <v>3.2022938000000001</v>
      </c>
      <c r="E2838">
        <v>-1.9742329999999999</v>
      </c>
      <c r="F2838">
        <v>0.33295720000000001</v>
      </c>
      <c r="G2838" t="s">
        <v>7042</v>
      </c>
      <c r="H2838" t="s">
        <v>7043</v>
      </c>
    </row>
    <row r="2839" spans="1:8" x14ac:dyDescent="0.2">
      <c r="A2839" t="s">
        <v>7044</v>
      </c>
      <c r="B2839">
        <v>8.4099999999999994E-2</v>
      </c>
      <c r="C2839">
        <v>4.3671700000000001E-3</v>
      </c>
      <c r="D2839">
        <v>-3.2022886000000002</v>
      </c>
      <c r="E2839">
        <v>-1.9742440000000001</v>
      </c>
      <c r="F2839">
        <v>-0.31406479999999998</v>
      </c>
      <c r="G2839" t="s">
        <v>5127</v>
      </c>
      <c r="H2839" t="s">
        <v>5128</v>
      </c>
    </row>
    <row r="2840" spans="1:8" x14ac:dyDescent="0.2">
      <c r="A2840" t="s">
        <v>7045</v>
      </c>
      <c r="B2840">
        <v>8.4099999999999994E-2</v>
      </c>
      <c r="C2840">
        <v>4.3697700000000003E-3</v>
      </c>
      <c r="D2840">
        <v>-3.2020309</v>
      </c>
      <c r="E2840">
        <v>-1.974774</v>
      </c>
      <c r="F2840">
        <v>-0.3813144</v>
      </c>
      <c r="G2840" t="s">
        <v>7046</v>
      </c>
      <c r="H2840" t="s">
        <v>7047</v>
      </c>
    </row>
    <row r="2841" spans="1:8" x14ac:dyDescent="0.2">
      <c r="A2841" t="s">
        <v>7048</v>
      </c>
      <c r="B2841">
        <v>8.4099999999999994E-2</v>
      </c>
      <c r="C2841">
        <v>4.3715100000000003E-3</v>
      </c>
      <c r="D2841">
        <v>-3.2018572999999999</v>
      </c>
      <c r="E2841">
        <v>-1.9751320000000001</v>
      </c>
      <c r="F2841">
        <v>-0.31537720000000002</v>
      </c>
      <c r="G2841" t="s">
        <v>7049</v>
      </c>
      <c r="H2841" t="s">
        <v>7050</v>
      </c>
    </row>
    <row r="2842" spans="1:8" x14ac:dyDescent="0.2">
      <c r="A2842" t="s">
        <v>7051</v>
      </c>
      <c r="B2842">
        <v>8.4099999999999994E-2</v>
      </c>
      <c r="C2842">
        <v>4.3719500000000003E-3</v>
      </c>
      <c r="D2842">
        <v>3.2018143999999999</v>
      </c>
      <c r="E2842">
        <v>-1.97522</v>
      </c>
      <c r="F2842">
        <v>0.3280305</v>
      </c>
      <c r="G2842" t="s">
        <v>7052</v>
      </c>
      <c r="H2842" t="s">
        <v>7053</v>
      </c>
    </row>
    <row r="2843" spans="1:8" x14ac:dyDescent="0.2">
      <c r="A2843" t="s">
        <v>7054</v>
      </c>
      <c r="B2843">
        <v>8.4099999999999994E-2</v>
      </c>
      <c r="C2843">
        <v>4.3728700000000001E-3</v>
      </c>
      <c r="D2843">
        <v>-3.2017224999999998</v>
      </c>
      <c r="E2843">
        <v>-1.975409</v>
      </c>
      <c r="F2843">
        <v>-0.37985079999999999</v>
      </c>
      <c r="G2843" t="s">
        <v>7055</v>
      </c>
      <c r="H2843" t="s">
        <v>7056</v>
      </c>
    </row>
    <row r="2844" spans="1:8" x14ac:dyDescent="0.2">
      <c r="A2844" t="s">
        <v>7057</v>
      </c>
      <c r="B2844">
        <v>8.4099999999999994E-2</v>
      </c>
      <c r="C2844">
        <v>4.3740300000000001E-3</v>
      </c>
      <c r="D2844">
        <v>3.2016073999999999</v>
      </c>
      <c r="E2844">
        <v>-1.975646</v>
      </c>
      <c r="F2844">
        <v>0.48410330000000001</v>
      </c>
      <c r="G2844" t="s">
        <v>7058</v>
      </c>
      <c r="H2844" t="s">
        <v>7059</v>
      </c>
    </row>
    <row r="2845" spans="1:8" x14ac:dyDescent="0.2">
      <c r="A2845" t="s">
        <v>7060</v>
      </c>
      <c r="B2845">
        <v>8.4099999999999994E-2</v>
      </c>
      <c r="C2845">
        <v>4.3786800000000002E-3</v>
      </c>
      <c r="D2845">
        <v>3.2011465000000001</v>
      </c>
      <c r="E2845">
        <v>-1.9765950000000001</v>
      </c>
      <c r="F2845">
        <v>0.51855359999999995</v>
      </c>
      <c r="G2845" t="s">
        <v>21</v>
      </c>
      <c r="H2845" t="s">
        <v>21</v>
      </c>
    </row>
    <row r="2846" spans="1:8" x14ac:dyDescent="0.2">
      <c r="A2846" t="s">
        <v>7061</v>
      </c>
      <c r="B2846">
        <v>8.4099999999999994E-2</v>
      </c>
      <c r="C2846">
        <v>4.3794300000000001E-3</v>
      </c>
      <c r="D2846">
        <v>-3.2010714999999998</v>
      </c>
      <c r="E2846">
        <v>-1.9767490000000001</v>
      </c>
      <c r="F2846">
        <v>-0.67024360000000005</v>
      </c>
      <c r="G2846" t="s">
        <v>4644</v>
      </c>
      <c r="H2846" t="s">
        <v>4645</v>
      </c>
    </row>
    <row r="2847" spans="1:8" x14ac:dyDescent="0.2">
      <c r="A2847" t="s">
        <v>7062</v>
      </c>
      <c r="B2847">
        <v>8.4099999999999994E-2</v>
      </c>
      <c r="C2847">
        <v>4.3801200000000004E-3</v>
      </c>
      <c r="D2847">
        <v>-3.2010033</v>
      </c>
      <c r="E2847">
        <v>-1.97689</v>
      </c>
      <c r="F2847">
        <v>-0.34569159999999999</v>
      </c>
      <c r="G2847" t="s">
        <v>1016</v>
      </c>
      <c r="H2847" t="s">
        <v>1017</v>
      </c>
    </row>
    <row r="2848" spans="1:8" x14ac:dyDescent="0.2">
      <c r="A2848" t="s">
        <v>7063</v>
      </c>
      <c r="B2848">
        <v>8.4099999999999994E-2</v>
      </c>
      <c r="C2848">
        <v>4.38149E-3</v>
      </c>
      <c r="D2848">
        <v>-3.2008676</v>
      </c>
      <c r="E2848">
        <v>-1.977169</v>
      </c>
      <c r="F2848">
        <v>-0.25474999999999998</v>
      </c>
      <c r="G2848" t="s">
        <v>6830</v>
      </c>
      <c r="H2848" t="s">
        <v>6831</v>
      </c>
    </row>
    <row r="2849" spans="1:8" x14ac:dyDescent="0.2">
      <c r="A2849" t="s">
        <v>7064</v>
      </c>
      <c r="B2849">
        <v>8.4099999999999994E-2</v>
      </c>
      <c r="C2849">
        <v>4.3818099999999999E-3</v>
      </c>
      <c r="D2849">
        <v>3.2008356</v>
      </c>
      <c r="E2849">
        <v>-1.9772350000000001</v>
      </c>
      <c r="F2849">
        <v>0.227913</v>
      </c>
      <c r="G2849" t="s">
        <v>456</v>
      </c>
      <c r="H2849" t="s">
        <v>457</v>
      </c>
    </row>
    <row r="2850" spans="1:8" x14ac:dyDescent="0.2">
      <c r="A2850" t="s">
        <v>7065</v>
      </c>
      <c r="B2850">
        <v>8.4099999999999994E-2</v>
      </c>
      <c r="C2850">
        <v>4.3821299999999997E-3</v>
      </c>
      <c r="D2850">
        <v>-3.2008036999999998</v>
      </c>
      <c r="E2850">
        <v>-1.977301</v>
      </c>
      <c r="F2850">
        <v>-0.3291907</v>
      </c>
      <c r="G2850" t="s">
        <v>178</v>
      </c>
      <c r="H2850" t="s">
        <v>179</v>
      </c>
    </row>
    <row r="2851" spans="1:8" x14ac:dyDescent="0.2">
      <c r="A2851" t="s">
        <v>7066</v>
      </c>
      <c r="B2851">
        <v>8.4099999999999994E-2</v>
      </c>
      <c r="C2851">
        <v>4.3839100000000004E-3</v>
      </c>
      <c r="D2851">
        <v>-3.2006274000000001</v>
      </c>
      <c r="E2851">
        <v>-1.9776640000000001</v>
      </c>
      <c r="F2851">
        <v>-0.393038</v>
      </c>
      <c r="G2851" t="s">
        <v>7067</v>
      </c>
      <c r="H2851" t="s">
        <v>7068</v>
      </c>
    </row>
    <row r="2852" spans="1:8" x14ac:dyDescent="0.2">
      <c r="A2852" t="s">
        <v>7069</v>
      </c>
      <c r="B2852">
        <v>8.4199999999999997E-2</v>
      </c>
      <c r="C2852">
        <v>4.3885900000000004E-3</v>
      </c>
      <c r="D2852">
        <v>3.2001648999999999</v>
      </c>
      <c r="E2852">
        <v>-1.9786159999999999</v>
      </c>
      <c r="F2852">
        <v>0.41356110000000001</v>
      </c>
      <c r="G2852" t="s">
        <v>21</v>
      </c>
      <c r="H2852" t="s">
        <v>21</v>
      </c>
    </row>
    <row r="2853" spans="1:8" x14ac:dyDescent="0.2">
      <c r="A2853" t="s">
        <v>7070</v>
      </c>
      <c r="B2853">
        <v>8.4199999999999997E-2</v>
      </c>
      <c r="C2853">
        <v>4.3900800000000002E-3</v>
      </c>
      <c r="D2853">
        <v>-3.2000166000000001</v>
      </c>
      <c r="E2853">
        <v>-1.9789209999999999</v>
      </c>
      <c r="F2853">
        <v>-0.2650477</v>
      </c>
      <c r="G2853" t="s">
        <v>7071</v>
      </c>
      <c r="H2853" t="s">
        <v>7072</v>
      </c>
    </row>
    <row r="2854" spans="1:8" x14ac:dyDescent="0.2">
      <c r="A2854" t="s">
        <v>7073</v>
      </c>
      <c r="B2854">
        <v>8.4199999999999997E-2</v>
      </c>
      <c r="C2854">
        <v>4.3953999999999998E-3</v>
      </c>
      <c r="D2854">
        <v>-3.1994913999999999</v>
      </c>
      <c r="E2854">
        <v>-1.980002</v>
      </c>
      <c r="F2854">
        <v>-0.6349359</v>
      </c>
      <c r="G2854" t="s">
        <v>7074</v>
      </c>
      <c r="H2854" t="s">
        <v>7075</v>
      </c>
    </row>
    <row r="2855" spans="1:8" x14ac:dyDescent="0.2">
      <c r="A2855" t="s">
        <v>7076</v>
      </c>
      <c r="B2855">
        <v>8.4199999999999997E-2</v>
      </c>
      <c r="C2855">
        <v>4.3966099999999996E-3</v>
      </c>
      <c r="D2855">
        <v>-3.1993714999999998</v>
      </c>
      <c r="E2855">
        <v>-1.9802489999999999</v>
      </c>
      <c r="F2855">
        <v>-0.44075320000000001</v>
      </c>
      <c r="G2855" t="s">
        <v>662</v>
      </c>
      <c r="H2855" t="s">
        <v>663</v>
      </c>
    </row>
    <row r="2856" spans="1:8" x14ac:dyDescent="0.2">
      <c r="A2856" t="s">
        <v>7077</v>
      </c>
      <c r="B2856">
        <v>8.4199999999999997E-2</v>
      </c>
      <c r="C2856">
        <v>4.39698E-3</v>
      </c>
      <c r="D2856">
        <v>3.1993352000000002</v>
      </c>
      <c r="E2856">
        <v>-1.9803230000000001</v>
      </c>
      <c r="F2856">
        <v>0.52232029999999996</v>
      </c>
      <c r="G2856" t="s">
        <v>7078</v>
      </c>
      <c r="H2856" t="s">
        <v>7079</v>
      </c>
    </row>
    <row r="2857" spans="1:8" x14ac:dyDescent="0.2">
      <c r="A2857" t="s">
        <v>7080</v>
      </c>
      <c r="B2857">
        <v>8.4199999999999997E-2</v>
      </c>
      <c r="C2857">
        <v>4.3971399999999999E-3</v>
      </c>
      <c r="D2857">
        <v>-3.199319</v>
      </c>
      <c r="E2857">
        <v>-1.9803569999999999</v>
      </c>
      <c r="F2857">
        <v>-0.23456179999999999</v>
      </c>
      <c r="G2857" t="s">
        <v>7081</v>
      </c>
      <c r="H2857" t="s">
        <v>7082</v>
      </c>
    </row>
    <row r="2858" spans="1:8" x14ac:dyDescent="0.2">
      <c r="A2858" t="s">
        <v>7083</v>
      </c>
      <c r="B2858">
        <v>8.4199999999999997E-2</v>
      </c>
      <c r="C2858">
        <v>4.4003799999999997E-3</v>
      </c>
      <c r="D2858">
        <v>-3.1989996999999999</v>
      </c>
      <c r="E2858">
        <v>-1.9810140000000001</v>
      </c>
      <c r="F2858">
        <v>-0.29262129999999997</v>
      </c>
      <c r="G2858" t="s">
        <v>7084</v>
      </c>
      <c r="H2858" t="s">
        <v>7085</v>
      </c>
    </row>
    <row r="2859" spans="1:8" x14ac:dyDescent="0.2">
      <c r="A2859" t="s">
        <v>7086</v>
      </c>
      <c r="B2859">
        <v>8.4199999999999997E-2</v>
      </c>
      <c r="C2859">
        <v>4.4018499999999997E-3</v>
      </c>
      <c r="D2859">
        <v>-3.1988541000000001</v>
      </c>
      <c r="E2859">
        <v>-1.981314</v>
      </c>
      <c r="F2859">
        <v>-0.28715259999999998</v>
      </c>
      <c r="G2859" t="s">
        <v>7087</v>
      </c>
      <c r="H2859" t="s">
        <v>7088</v>
      </c>
    </row>
    <row r="2860" spans="1:8" x14ac:dyDescent="0.2">
      <c r="A2860" t="s">
        <v>7089</v>
      </c>
      <c r="B2860">
        <v>8.4199999999999997E-2</v>
      </c>
      <c r="C2860">
        <v>4.4046299999999997E-3</v>
      </c>
      <c r="D2860">
        <v>-3.1985801999999999</v>
      </c>
      <c r="E2860">
        <v>-1.9818770000000001</v>
      </c>
      <c r="F2860">
        <v>-0.43672169999999999</v>
      </c>
      <c r="G2860" t="s">
        <v>2647</v>
      </c>
      <c r="H2860" t="s">
        <v>2648</v>
      </c>
    </row>
    <row r="2861" spans="1:8" x14ac:dyDescent="0.2">
      <c r="A2861" t="s">
        <v>7090</v>
      </c>
      <c r="B2861">
        <v>8.43E-2</v>
      </c>
      <c r="C2861">
        <v>4.4077999999999999E-3</v>
      </c>
      <c r="D2861">
        <v>3.1982680000000001</v>
      </c>
      <c r="E2861">
        <v>-1.9825200000000001</v>
      </c>
      <c r="F2861">
        <v>0.32147310000000001</v>
      </c>
      <c r="G2861" t="s">
        <v>7091</v>
      </c>
      <c r="H2861" t="s">
        <v>7092</v>
      </c>
    </row>
    <row r="2862" spans="1:8" x14ac:dyDescent="0.2">
      <c r="A2862" t="s">
        <v>7093</v>
      </c>
      <c r="B2862">
        <v>8.43E-2</v>
      </c>
      <c r="C2862">
        <v>4.4123699999999997E-3</v>
      </c>
      <c r="D2862">
        <v>3.1978173000000001</v>
      </c>
      <c r="E2862">
        <v>-1.983447</v>
      </c>
      <c r="F2862">
        <v>0.39424720000000002</v>
      </c>
      <c r="G2862" t="s">
        <v>21</v>
      </c>
      <c r="H2862" t="s">
        <v>21</v>
      </c>
    </row>
    <row r="2863" spans="1:8" x14ac:dyDescent="0.2">
      <c r="A2863" t="s">
        <v>7094</v>
      </c>
      <c r="B2863">
        <v>8.43E-2</v>
      </c>
      <c r="C2863">
        <v>4.41698E-3</v>
      </c>
      <c r="D2863">
        <v>3.1973639</v>
      </c>
      <c r="E2863">
        <v>-1.98438</v>
      </c>
      <c r="F2863">
        <v>0.51250189999999995</v>
      </c>
      <c r="G2863" t="s">
        <v>7095</v>
      </c>
      <c r="H2863" t="s">
        <v>7096</v>
      </c>
    </row>
    <row r="2864" spans="1:8" x14ac:dyDescent="0.2">
      <c r="A2864" t="s">
        <v>7097</v>
      </c>
      <c r="B2864">
        <v>8.43E-2</v>
      </c>
      <c r="C2864">
        <v>4.4186299999999998E-3</v>
      </c>
      <c r="D2864">
        <v>-3.1972016999999999</v>
      </c>
      <c r="E2864">
        <v>-1.9847140000000001</v>
      </c>
      <c r="F2864">
        <v>-0.47585440000000001</v>
      </c>
      <c r="G2864" t="s">
        <v>7098</v>
      </c>
      <c r="H2864" t="s">
        <v>7099</v>
      </c>
    </row>
    <row r="2865" spans="1:8" x14ac:dyDescent="0.2">
      <c r="A2865" t="s">
        <v>7100</v>
      </c>
      <c r="B2865">
        <v>8.43E-2</v>
      </c>
      <c r="C2865">
        <v>4.41947E-3</v>
      </c>
      <c r="D2865">
        <v>3.1971191999999999</v>
      </c>
      <c r="E2865">
        <v>-1.9848840000000001</v>
      </c>
      <c r="F2865">
        <v>0.28007979999999999</v>
      </c>
      <c r="G2865" t="s">
        <v>7101</v>
      </c>
      <c r="H2865" t="s">
        <v>7102</v>
      </c>
    </row>
    <row r="2866" spans="1:8" x14ac:dyDescent="0.2">
      <c r="A2866" t="s">
        <v>7103</v>
      </c>
      <c r="B2866">
        <v>8.43E-2</v>
      </c>
      <c r="C2866">
        <v>4.4197699999999999E-3</v>
      </c>
      <c r="D2866">
        <v>-3.1970904</v>
      </c>
      <c r="E2866">
        <v>-1.9849429999999999</v>
      </c>
      <c r="F2866">
        <v>-0.25433709999999998</v>
      </c>
      <c r="G2866" t="s">
        <v>7104</v>
      </c>
      <c r="H2866" t="s">
        <v>7105</v>
      </c>
    </row>
    <row r="2867" spans="1:8" x14ac:dyDescent="0.2">
      <c r="A2867" t="s">
        <v>7106</v>
      </c>
      <c r="B2867">
        <v>8.43E-2</v>
      </c>
      <c r="C2867">
        <v>4.4207500000000002E-3</v>
      </c>
      <c r="D2867">
        <v>-3.1969935</v>
      </c>
      <c r="E2867">
        <v>-1.9851430000000001</v>
      </c>
      <c r="F2867">
        <v>-0.32148090000000001</v>
      </c>
      <c r="G2867" t="s">
        <v>7107</v>
      </c>
      <c r="H2867" t="s">
        <v>7108</v>
      </c>
    </row>
    <row r="2868" spans="1:8" x14ac:dyDescent="0.2">
      <c r="A2868" t="s">
        <v>7109</v>
      </c>
      <c r="B2868">
        <v>8.43E-2</v>
      </c>
      <c r="C2868">
        <v>4.4232899999999999E-3</v>
      </c>
      <c r="D2868">
        <v>-3.1967441000000001</v>
      </c>
      <c r="E2868">
        <v>-1.9856560000000001</v>
      </c>
      <c r="F2868">
        <v>-0.2756036</v>
      </c>
      <c r="G2868" t="s">
        <v>7110</v>
      </c>
      <c r="H2868" t="s">
        <v>7111</v>
      </c>
    </row>
    <row r="2869" spans="1:8" x14ac:dyDescent="0.2">
      <c r="A2869" t="s">
        <v>7112</v>
      </c>
      <c r="B2869">
        <v>8.43E-2</v>
      </c>
      <c r="C2869">
        <v>4.4255900000000001E-3</v>
      </c>
      <c r="D2869">
        <v>3.1965189000000001</v>
      </c>
      <c r="E2869">
        <v>-1.986119</v>
      </c>
      <c r="F2869">
        <v>0.35631249999999998</v>
      </c>
      <c r="G2869" t="s">
        <v>7113</v>
      </c>
      <c r="H2869" t="s">
        <v>7114</v>
      </c>
    </row>
    <row r="2870" spans="1:8" x14ac:dyDescent="0.2">
      <c r="A2870" t="s">
        <v>7115</v>
      </c>
      <c r="B2870">
        <v>8.43E-2</v>
      </c>
      <c r="C2870">
        <v>4.4259599999999996E-3</v>
      </c>
      <c r="D2870">
        <v>-3.1964817999999999</v>
      </c>
      <c r="E2870">
        <v>-1.9861949999999999</v>
      </c>
      <c r="F2870">
        <v>-0.85775290000000004</v>
      </c>
      <c r="G2870" t="s">
        <v>7116</v>
      </c>
      <c r="H2870" t="s">
        <v>7117</v>
      </c>
    </row>
    <row r="2871" spans="1:8" x14ac:dyDescent="0.2">
      <c r="A2871" t="s">
        <v>7118</v>
      </c>
      <c r="B2871">
        <v>8.43E-2</v>
      </c>
      <c r="C2871">
        <v>4.4273000000000003E-3</v>
      </c>
      <c r="D2871">
        <v>3.1963509999999999</v>
      </c>
      <c r="E2871">
        <v>-1.9864649999999999</v>
      </c>
      <c r="F2871">
        <v>0.40653719999999999</v>
      </c>
      <c r="G2871" t="s">
        <v>21</v>
      </c>
      <c r="H2871" t="s">
        <v>21</v>
      </c>
    </row>
    <row r="2872" spans="1:8" x14ac:dyDescent="0.2">
      <c r="A2872" t="s">
        <v>7119</v>
      </c>
      <c r="B2872">
        <v>8.4400000000000003E-2</v>
      </c>
      <c r="C2872">
        <v>4.43159E-3</v>
      </c>
      <c r="D2872">
        <v>3.1959300000000002</v>
      </c>
      <c r="E2872">
        <v>-1.987331</v>
      </c>
      <c r="F2872">
        <v>0.29825269999999998</v>
      </c>
      <c r="G2872" t="s">
        <v>21</v>
      </c>
      <c r="H2872" t="s">
        <v>21</v>
      </c>
    </row>
    <row r="2873" spans="1:8" x14ac:dyDescent="0.2">
      <c r="A2873" t="s">
        <v>7120</v>
      </c>
      <c r="B2873">
        <v>8.4400000000000003E-2</v>
      </c>
      <c r="C2873">
        <v>4.43276E-3</v>
      </c>
      <c r="D2873">
        <v>3.1958158000000001</v>
      </c>
      <c r="E2873">
        <v>-1.9875659999999999</v>
      </c>
      <c r="F2873">
        <v>0.36969560000000001</v>
      </c>
      <c r="G2873" t="s">
        <v>21</v>
      </c>
      <c r="H2873" t="s">
        <v>21</v>
      </c>
    </row>
    <row r="2874" spans="1:8" x14ac:dyDescent="0.2">
      <c r="A2874" t="s">
        <v>7121</v>
      </c>
      <c r="B2874">
        <v>8.4400000000000003E-2</v>
      </c>
      <c r="C2874">
        <v>4.4351700000000004E-3</v>
      </c>
      <c r="D2874">
        <v>3.1955797000000001</v>
      </c>
      <c r="E2874">
        <v>-1.9880519999999999</v>
      </c>
      <c r="F2874">
        <v>0.25662940000000001</v>
      </c>
      <c r="G2874" t="s">
        <v>7122</v>
      </c>
      <c r="H2874" t="s">
        <v>7123</v>
      </c>
    </row>
    <row r="2875" spans="1:8" x14ac:dyDescent="0.2">
      <c r="A2875" t="s">
        <v>7124</v>
      </c>
      <c r="B2875">
        <v>8.4400000000000003E-2</v>
      </c>
      <c r="C2875">
        <v>4.43626E-3</v>
      </c>
      <c r="D2875">
        <v>3.1954723</v>
      </c>
      <c r="E2875">
        <v>-1.988273</v>
      </c>
      <c r="F2875">
        <v>0.84631389999999995</v>
      </c>
      <c r="G2875" t="s">
        <v>4405</v>
      </c>
      <c r="H2875" t="s">
        <v>4406</v>
      </c>
    </row>
    <row r="2876" spans="1:8" x14ac:dyDescent="0.2">
      <c r="A2876" t="s">
        <v>7125</v>
      </c>
      <c r="B2876">
        <v>8.4400000000000003E-2</v>
      </c>
      <c r="C2876">
        <v>4.4368799999999998E-3</v>
      </c>
      <c r="D2876">
        <v>3.1954123000000001</v>
      </c>
      <c r="E2876">
        <v>-1.9883960000000001</v>
      </c>
      <c r="F2876">
        <v>0.27955639999999998</v>
      </c>
      <c r="G2876" t="s">
        <v>21</v>
      </c>
      <c r="H2876" t="s">
        <v>21</v>
      </c>
    </row>
    <row r="2877" spans="1:8" x14ac:dyDescent="0.2">
      <c r="A2877" t="s">
        <v>7126</v>
      </c>
      <c r="B2877">
        <v>8.4400000000000003E-2</v>
      </c>
      <c r="C2877">
        <v>4.4395199999999998E-3</v>
      </c>
      <c r="D2877">
        <v>-3.1951534000000001</v>
      </c>
      <c r="E2877">
        <v>-1.9889289999999999</v>
      </c>
      <c r="F2877">
        <v>-0.31952920000000001</v>
      </c>
      <c r="G2877" t="s">
        <v>7127</v>
      </c>
      <c r="H2877" t="s">
        <v>7128</v>
      </c>
    </row>
    <row r="2878" spans="1:8" x14ac:dyDescent="0.2">
      <c r="A2878" t="s">
        <v>7129</v>
      </c>
      <c r="B2878">
        <v>8.4400000000000003E-2</v>
      </c>
      <c r="C2878">
        <v>4.4409599999999999E-3</v>
      </c>
      <c r="D2878">
        <v>-3.1950128000000002</v>
      </c>
      <c r="E2878">
        <v>-1.9892179999999999</v>
      </c>
      <c r="F2878">
        <v>-0.41412159999999998</v>
      </c>
      <c r="G2878" t="s">
        <v>7130</v>
      </c>
      <c r="H2878" t="s">
        <v>7131</v>
      </c>
    </row>
    <row r="2879" spans="1:8" x14ac:dyDescent="0.2">
      <c r="A2879" t="s">
        <v>7132</v>
      </c>
      <c r="B2879">
        <v>8.4400000000000003E-2</v>
      </c>
      <c r="C2879">
        <v>4.4421900000000004E-3</v>
      </c>
      <c r="D2879">
        <v>3.1948918000000002</v>
      </c>
      <c r="E2879">
        <v>-1.9894670000000001</v>
      </c>
      <c r="F2879">
        <v>0.22815170000000001</v>
      </c>
      <c r="G2879" t="s">
        <v>7133</v>
      </c>
      <c r="H2879" t="s">
        <v>7134</v>
      </c>
    </row>
    <row r="2880" spans="1:8" x14ac:dyDescent="0.2">
      <c r="A2880" t="s">
        <v>7135</v>
      </c>
      <c r="B2880">
        <v>8.4500000000000006E-2</v>
      </c>
      <c r="C2880">
        <v>4.4479200000000002E-3</v>
      </c>
      <c r="D2880">
        <v>3.1943328000000002</v>
      </c>
      <c r="E2880">
        <v>-1.9906170000000001</v>
      </c>
      <c r="F2880">
        <v>0.25936559999999997</v>
      </c>
      <c r="G2880" t="s">
        <v>7136</v>
      </c>
      <c r="H2880" t="s">
        <v>7137</v>
      </c>
    </row>
    <row r="2881" spans="1:8" x14ac:dyDescent="0.2">
      <c r="A2881" t="s">
        <v>7138</v>
      </c>
      <c r="B2881">
        <v>8.4500000000000006E-2</v>
      </c>
      <c r="C2881">
        <v>4.4493900000000001E-3</v>
      </c>
      <c r="D2881">
        <v>3.1941885000000001</v>
      </c>
      <c r="E2881">
        <v>-1.9909140000000001</v>
      </c>
      <c r="F2881">
        <v>0.22416050000000001</v>
      </c>
      <c r="G2881" t="s">
        <v>7139</v>
      </c>
      <c r="H2881" t="s">
        <v>7140</v>
      </c>
    </row>
    <row r="2882" spans="1:8" x14ac:dyDescent="0.2">
      <c r="A2882" t="s">
        <v>7141</v>
      </c>
      <c r="B2882">
        <v>8.4500000000000006E-2</v>
      </c>
      <c r="C2882">
        <v>4.45263E-3</v>
      </c>
      <c r="D2882">
        <v>3.1938723000000002</v>
      </c>
      <c r="E2882">
        <v>-1.991565</v>
      </c>
      <c r="F2882">
        <v>0.2809412</v>
      </c>
      <c r="G2882" t="s">
        <v>7142</v>
      </c>
      <c r="H2882" t="s">
        <v>7143</v>
      </c>
    </row>
    <row r="2883" spans="1:8" x14ac:dyDescent="0.2">
      <c r="A2883" t="s">
        <v>7144</v>
      </c>
      <c r="B2883">
        <v>8.4500000000000006E-2</v>
      </c>
      <c r="C2883">
        <v>4.4557499999999996E-3</v>
      </c>
      <c r="D2883">
        <v>-3.1935679000000001</v>
      </c>
      <c r="E2883">
        <v>-1.992191</v>
      </c>
      <c r="F2883">
        <v>-0.3281155</v>
      </c>
      <c r="G2883" t="s">
        <v>7145</v>
      </c>
      <c r="H2883" t="s">
        <v>7146</v>
      </c>
    </row>
    <row r="2884" spans="1:8" x14ac:dyDescent="0.2">
      <c r="A2884" t="s">
        <v>7147</v>
      </c>
      <c r="B2884">
        <v>8.4500000000000006E-2</v>
      </c>
      <c r="C2884">
        <v>4.4578500000000002E-3</v>
      </c>
      <c r="D2884">
        <v>3.1933639</v>
      </c>
      <c r="E2884">
        <v>-1.99261</v>
      </c>
      <c r="F2884">
        <v>0.44263649999999999</v>
      </c>
      <c r="G2884" t="s">
        <v>6816</v>
      </c>
      <c r="H2884" t="s">
        <v>6817</v>
      </c>
    </row>
    <row r="2885" spans="1:8" x14ac:dyDescent="0.2">
      <c r="A2885" t="s">
        <v>7148</v>
      </c>
      <c r="B2885">
        <v>8.4500000000000006E-2</v>
      </c>
      <c r="C2885">
        <v>4.4591800000000001E-3</v>
      </c>
      <c r="D2885">
        <v>-3.1932339999999999</v>
      </c>
      <c r="E2885">
        <v>-1.9928779999999999</v>
      </c>
      <c r="F2885">
        <v>-0.52263329999999997</v>
      </c>
      <c r="G2885" t="s">
        <v>9</v>
      </c>
      <c r="H2885" t="s">
        <v>10</v>
      </c>
    </row>
    <row r="2886" spans="1:8" x14ac:dyDescent="0.2">
      <c r="A2886" t="s">
        <v>7149</v>
      </c>
      <c r="B2886">
        <v>8.4500000000000006E-2</v>
      </c>
      <c r="C2886">
        <v>4.4607800000000001E-3</v>
      </c>
      <c r="D2886">
        <v>-3.1930776999999999</v>
      </c>
      <c r="E2886">
        <v>-1.9931989999999999</v>
      </c>
      <c r="F2886">
        <v>-0.64447639999999995</v>
      </c>
      <c r="G2886" t="s">
        <v>2808</v>
      </c>
      <c r="H2886" t="s">
        <v>2809</v>
      </c>
    </row>
    <row r="2887" spans="1:8" x14ac:dyDescent="0.2">
      <c r="A2887" t="s">
        <v>7150</v>
      </c>
      <c r="B2887">
        <v>8.4699999999999998E-2</v>
      </c>
      <c r="C2887">
        <v>4.4716299999999999E-3</v>
      </c>
      <c r="D2887">
        <v>3.1920225000000002</v>
      </c>
      <c r="E2887">
        <v>-1.9953700000000001</v>
      </c>
      <c r="F2887">
        <v>0.32711669999999998</v>
      </c>
      <c r="G2887" t="s">
        <v>21</v>
      </c>
      <c r="H2887" t="s">
        <v>21</v>
      </c>
    </row>
    <row r="2888" spans="1:8" x14ac:dyDescent="0.2">
      <c r="A2888" t="s">
        <v>7151</v>
      </c>
      <c r="B2888">
        <v>8.4699999999999998E-2</v>
      </c>
      <c r="C2888">
        <v>4.4741599999999996E-3</v>
      </c>
      <c r="D2888">
        <v>-3.1917768999999998</v>
      </c>
      <c r="E2888">
        <v>-1.9958750000000001</v>
      </c>
      <c r="F2888">
        <v>-0.3909823</v>
      </c>
      <c r="G2888" t="s">
        <v>7152</v>
      </c>
      <c r="H2888" t="s">
        <v>7153</v>
      </c>
    </row>
    <row r="2889" spans="1:8" x14ac:dyDescent="0.2">
      <c r="A2889" t="s">
        <v>7154</v>
      </c>
      <c r="B2889">
        <v>8.48E-2</v>
      </c>
      <c r="C2889">
        <v>4.4767100000000001E-3</v>
      </c>
      <c r="D2889">
        <v>-3.1915298999999999</v>
      </c>
      <c r="E2889">
        <v>-1.996383</v>
      </c>
      <c r="F2889">
        <v>-0.57755049999999997</v>
      </c>
      <c r="G2889" t="s">
        <v>2767</v>
      </c>
      <c r="H2889" t="s">
        <v>2768</v>
      </c>
    </row>
    <row r="2890" spans="1:8" x14ac:dyDescent="0.2">
      <c r="A2890" t="s">
        <v>7155</v>
      </c>
      <c r="B2890">
        <v>8.48E-2</v>
      </c>
      <c r="C2890">
        <v>4.4802599999999998E-3</v>
      </c>
      <c r="D2890">
        <v>3.1911852999999999</v>
      </c>
      <c r="E2890">
        <v>-1.9970920000000001</v>
      </c>
      <c r="F2890">
        <v>0.33486490000000002</v>
      </c>
      <c r="G2890" t="s">
        <v>21</v>
      </c>
      <c r="H2890" t="s">
        <v>21</v>
      </c>
    </row>
    <row r="2891" spans="1:8" x14ac:dyDescent="0.2">
      <c r="A2891" t="s">
        <v>7156</v>
      </c>
      <c r="B2891">
        <v>8.48E-2</v>
      </c>
      <c r="C2891">
        <v>4.4825899999999998E-3</v>
      </c>
      <c r="D2891">
        <v>-3.1909595999999998</v>
      </c>
      <c r="E2891">
        <v>-1.9975560000000001</v>
      </c>
      <c r="F2891">
        <v>-0.35647980000000001</v>
      </c>
      <c r="G2891" t="s">
        <v>7157</v>
      </c>
      <c r="H2891" t="s">
        <v>7158</v>
      </c>
    </row>
    <row r="2892" spans="1:8" x14ac:dyDescent="0.2">
      <c r="A2892" t="s">
        <v>7159</v>
      </c>
      <c r="B2892">
        <v>8.48E-2</v>
      </c>
      <c r="C2892">
        <v>4.48388E-3</v>
      </c>
      <c r="D2892">
        <v>3.1908344</v>
      </c>
      <c r="E2892">
        <v>-1.9978130000000001</v>
      </c>
      <c r="F2892">
        <v>0.28951939999999998</v>
      </c>
      <c r="G2892" t="s">
        <v>7160</v>
      </c>
      <c r="H2892" t="s">
        <v>7161</v>
      </c>
    </row>
    <row r="2893" spans="1:8" x14ac:dyDescent="0.2">
      <c r="A2893" t="s">
        <v>7162</v>
      </c>
      <c r="B2893">
        <v>8.48E-2</v>
      </c>
      <c r="C2893">
        <v>4.4864800000000002E-3</v>
      </c>
      <c r="D2893">
        <v>3.1905822000000001</v>
      </c>
      <c r="E2893">
        <v>-1.998332</v>
      </c>
      <c r="F2893">
        <v>0.42608299999999999</v>
      </c>
      <c r="G2893" t="s">
        <v>7163</v>
      </c>
      <c r="H2893" t="s">
        <v>7164</v>
      </c>
    </row>
    <row r="2894" spans="1:8" x14ac:dyDescent="0.2">
      <c r="A2894" t="s">
        <v>7165</v>
      </c>
      <c r="B2894">
        <v>8.48E-2</v>
      </c>
      <c r="C2894">
        <v>4.4867400000000003E-3</v>
      </c>
      <c r="D2894">
        <v>3.1905570999999999</v>
      </c>
      <c r="E2894">
        <v>-1.9983839999999999</v>
      </c>
      <c r="F2894">
        <v>0.30673879999999998</v>
      </c>
      <c r="G2894" t="s">
        <v>7166</v>
      </c>
      <c r="H2894" t="s">
        <v>7167</v>
      </c>
    </row>
    <row r="2895" spans="1:8" x14ac:dyDescent="0.2">
      <c r="A2895" t="s">
        <v>7168</v>
      </c>
      <c r="B2895">
        <v>8.4900000000000003E-2</v>
      </c>
      <c r="C2895">
        <v>4.4921600000000003E-3</v>
      </c>
      <c r="D2895">
        <v>3.1900330000000001</v>
      </c>
      <c r="E2895">
        <v>-1.9994609999999999</v>
      </c>
      <c r="F2895">
        <v>0.32715699999999998</v>
      </c>
      <c r="G2895" t="s">
        <v>7169</v>
      </c>
      <c r="H2895" t="s">
        <v>7170</v>
      </c>
    </row>
    <row r="2896" spans="1:8" x14ac:dyDescent="0.2">
      <c r="A2896" t="s">
        <v>7171</v>
      </c>
      <c r="B2896">
        <v>8.4900000000000003E-2</v>
      </c>
      <c r="C2896">
        <v>4.4993899999999998E-3</v>
      </c>
      <c r="D2896">
        <v>-3.1893335</v>
      </c>
      <c r="E2896">
        <v>-2.0009000000000001</v>
      </c>
      <c r="F2896">
        <v>-0.48737649999999999</v>
      </c>
      <c r="G2896" t="s">
        <v>7172</v>
      </c>
      <c r="H2896" t="s">
        <v>7173</v>
      </c>
    </row>
    <row r="2897" spans="1:8" x14ac:dyDescent="0.2">
      <c r="A2897" t="s">
        <v>7174</v>
      </c>
      <c r="B2897">
        <v>8.4900000000000003E-2</v>
      </c>
      <c r="C2897">
        <v>4.5024399999999999E-3</v>
      </c>
      <c r="D2897">
        <v>-3.1890396999999999</v>
      </c>
      <c r="E2897">
        <v>-2.0015040000000002</v>
      </c>
      <c r="F2897">
        <v>-0.37209579999999998</v>
      </c>
      <c r="G2897" t="s">
        <v>7175</v>
      </c>
      <c r="H2897" t="s">
        <v>7176</v>
      </c>
    </row>
    <row r="2898" spans="1:8" x14ac:dyDescent="0.2">
      <c r="A2898" t="s">
        <v>7177</v>
      </c>
      <c r="B2898">
        <v>8.4900000000000003E-2</v>
      </c>
      <c r="C2898">
        <v>4.5026399999999996E-3</v>
      </c>
      <c r="D2898">
        <v>-3.1890198999999999</v>
      </c>
      <c r="E2898">
        <v>-2.0015450000000001</v>
      </c>
      <c r="F2898">
        <v>-0.39377069999999997</v>
      </c>
      <c r="G2898" t="s">
        <v>7178</v>
      </c>
      <c r="H2898" t="s">
        <v>7179</v>
      </c>
    </row>
    <row r="2899" spans="1:8" x14ac:dyDescent="0.2">
      <c r="A2899" t="s">
        <v>7180</v>
      </c>
      <c r="B2899">
        <v>8.4900000000000003E-2</v>
      </c>
      <c r="C2899">
        <v>4.50271E-3</v>
      </c>
      <c r="D2899">
        <v>3.1890136</v>
      </c>
      <c r="E2899">
        <v>-2.0015580000000002</v>
      </c>
      <c r="F2899">
        <v>0.44240669999999999</v>
      </c>
      <c r="G2899" t="s">
        <v>21</v>
      </c>
      <c r="H2899" t="s">
        <v>21</v>
      </c>
    </row>
    <row r="2900" spans="1:8" x14ac:dyDescent="0.2">
      <c r="A2900" t="s">
        <v>7181</v>
      </c>
      <c r="B2900">
        <v>8.4900000000000003E-2</v>
      </c>
      <c r="C2900">
        <v>4.5031100000000003E-3</v>
      </c>
      <c r="D2900">
        <v>3.1889742000000001</v>
      </c>
      <c r="E2900">
        <v>-2.0016389999999999</v>
      </c>
      <c r="F2900">
        <v>0.28090739999999997</v>
      </c>
      <c r="G2900" t="s">
        <v>7182</v>
      </c>
      <c r="H2900" t="s">
        <v>7183</v>
      </c>
    </row>
    <row r="2901" spans="1:8" x14ac:dyDescent="0.2">
      <c r="A2901" t="s">
        <v>7184</v>
      </c>
      <c r="B2901">
        <v>8.5199999999999998E-2</v>
      </c>
      <c r="C2901">
        <v>4.5168400000000003E-3</v>
      </c>
      <c r="D2901">
        <v>3.1876519999999999</v>
      </c>
      <c r="E2901">
        <v>-2.0043579999999999</v>
      </c>
      <c r="F2901">
        <v>0.41720940000000001</v>
      </c>
      <c r="G2901" t="s">
        <v>7185</v>
      </c>
      <c r="H2901" t="s">
        <v>7186</v>
      </c>
    </row>
    <row r="2902" spans="1:8" x14ac:dyDescent="0.2">
      <c r="A2902" t="s">
        <v>7187</v>
      </c>
      <c r="B2902">
        <v>8.5199999999999998E-2</v>
      </c>
      <c r="C2902">
        <v>4.51806E-3</v>
      </c>
      <c r="D2902">
        <v>-3.1875346000000002</v>
      </c>
      <c r="E2902">
        <v>-2.0045989999999998</v>
      </c>
      <c r="F2902">
        <v>-0.89472289999999999</v>
      </c>
      <c r="G2902" t="s">
        <v>7188</v>
      </c>
      <c r="H2902" t="s">
        <v>7189</v>
      </c>
    </row>
    <row r="2903" spans="1:8" x14ac:dyDescent="0.2">
      <c r="A2903" t="s">
        <v>7190</v>
      </c>
      <c r="B2903">
        <v>8.5199999999999998E-2</v>
      </c>
      <c r="C2903">
        <v>4.5227499999999999E-3</v>
      </c>
      <c r="D2903">
        <v>-3.1870837999999999</v>
      </c>
      <c r="E2903">
        <v>-2.0055260000000001</v>
      </c>
      <c r="F2903">
        <v>-0.52489370000000002</v>
      </c>
      <c r="G2903" t="s">
        <v>1025</v>
      </c>
      <c r="H2903" t="s">
        <v>1026</v>
      </c>
    </row>
    <row r="2904" spans="1:8" x14ac:dyDescent="0.2">
      <c r="A2904" t="s">
        <v>7191</v>
      </c>
      <c r="B2904">
        <v>8.5199999999999998E-2</v>
      </c>
      <c r="C2904">
        <v>4.5237300000000001E-3</v>
      </c>
      <c r="D2904">
        <v>3.1869895000000001</v>
      </c>
      <c r="E2904">
        <v>-2.0057200000000002</v>
      </c>
      <c r="F2904">
        <v>0.28989779999999998</v>
      </c>
      <c r="G2904" t="s">
        <v>7192</v>
      </c>
      <c r="H2904" t="s">
        <v>7193</v>
      </c>
    </row>
    <row r="2905" spans="1:8" x14ac:dyDescent="0.2">
      <c r="A2905" t="s">
        <v>7194</v>
      </c>
      <c r="B2905">
        <v>8.5199999999999998E-2</v>
      </c>
      <c r="C2905">
        <v>4.5253899999999998E-3</v>
      </c>
      <c r="D2905">
        <v>3.1868303</v>
      </c>
      <c r="E2905">
        <v>-2.0060470000000001</v>
      </c>
      <c r="F2905">
        <v>0.35699350000000002</v>
      </c>
      <c r="G2905" t="s">
        <v>7195</v>
      </c>
      <c r="H2905" t="s">
        <v>7196</v>
      </c>
    </row>
    <row r="2906" spans="1:8" x14ac:dyDescent="0.2">
      <c r="A2906" t="s">
        <v>7197</v>
      </c>
      <c r="B2906">
        <v>8.5199999999999998E-2</v>
      </c>
      <c r="C2906">
        <v>4.5259200000000001E-3</v>
      </c>
      <c r="D2906">
        <v>-3.1867793</v>
      </c>
      <c r="E2906">
        <v>-2.0061520000000002</v>
      </c>
      <c r="F2906">
        <v>-0.32764510000000002</v>
      </c>
      <c r="G2906" t="s">
        <v>330</v>
      </c>
      <c r="H2906" t="s">
        <v>331</v>
      </c>
    </row>
    <row r="2907" spans="1:8" x14ac:dyDescent="0.2">
      <c r="A2907" t="s">
        <v>7198</v>
      </c>
      <c r="B2907">
        <v>8.5199999999999998E-2</v>
      </c>
      <c r="C2907">
        <v>4.5290499999999997E-3</v>
      </c>
      <c r="D2907">
        <v>-3.1864781</v>
      </c>
      <c r="E2907">
        <v>-2.0067710000000001</v>
      </c>
      <c r="F2907">
        <v>-0.32551950000000002</v>
      </c>
      <c r="G2907" t="s">
        <v>1084</v>
      </c>
      <c r="H2907" t="s">
        <v>1085</v>
      </c>
    </row>
    <row r="2908" spans="1:8" x14ac:dyDescent="0.2">
      <c r="A2908" t="s">
        <v>7199</v>
      </c>
      <c r="B2908">
        <v>8.5300000000000001E-2</v>
      </c>
      <c r="C2908">
        <v>4.53471E-3</v>
      </c>
      <c r="D2908">
        <v>-3.1859358000000002</v>
      </c>
      <c r="E2908">
        <v>-2.0078860000000001</v>
      </c>
      <c r="F2908">
        <v>-0.28365319999999999</v>
      </c>
      <c r="G2908" t="s">
        <v>3906</v>
      </c>
      <c r="H2908" t="s">
        <v>3907</v>
      </c>
    </row>
    <row r="2909" spans="1:8" x14ac:dyDescent="0.2">
      <c r="A2909" t="s">
        <v>7200</v>
      </c>
      <c r="B2909">
        <v>8.5300000000000001E-2</v>
      </c>
      <c r="C2909">
        <v>4.5383000000000003E-3</v>
      </c>
      <c r="D2909">
        <v>3.1855916</v>
      </c>
      <c r="E2909">
        <v>-2.008594</v>
      </c>
      <c r="F2909">
        <v>0.25509779999999999</v>
      </c>
      <c r="G2909" t="s">
        <v>7201</v>
      </c>
      <c r="H2909" t="s">
        <v>7202</v>
      </c>
    </row>
    <row r="2910" spans="1:8" x14ac:dyDescent="0.2">
      <c r="A2910" t="s">
        <v>7203</v>
      </c>
      <c r="B2910">
        <v>8.5400000000000004E-2</v>
      </c>
      <c r="C2910">
        <v>4.5447400000000002E-3</v>
      </c>
      <c r="D2910">
        <v>3.1849755000000002</v>
      </c>
      <c r="E2910">
        <v>-2.0098600000000002</v>
      </c>
      <c r="F2910">
        <v>0.47994870000000001</v>
      </c>
      <c r="G2910" t="s">
        <v>7204</v>
      </c>
      <c r="H2910" t="s">
        <v>7205</v>
      </c>
    </row>
    <row r="2911" spans="1:8" x14ac:dyDescent="0.2">
      <c r="A2911" t="s">
        <v>7206</v>
      </c>
      <c r="B2911">
        <v>8.5400000000000004E-2</v>
      </c>
      <c r="C2911">
        <v>4.5459799999999998E-3</v>
      </c>
      <c r="D2911">
        <v>-3.1848565</v>
      </c>
      <c r="E2911">
        <v>-2.0101049999999998</v>
      </c>
      <c r="F2911">
        <v>-0.51989350000000001</v>
      </c>
      <c r="G2911" t="s">
        <v>4543</v>
      </c>
      <c r="H2911" t="s">
        <v>4544</v>
      </c>
    </row>
    <row r="2912" spans="1:8" x14ac:dyDescent="0.2">
      <c r="A2912" t="s">
        <v>7207</v>
      </c>
      <c r="B2912">
        <v>8.5400000000000004E-2</v>
      </c>
      <c r="C2912">
        <v>4.5474399999999998E-3</v>
      </c>
      <c r="D2912">
        <v>3.1847169000000002</v>
      </c>
      <c r="E2912">
        <v>-2.010392</v>
      </c>
      <c r="F2912">
        <v>0.38058150000000002</v>
      </c>
      <c r="G2912" t="s">
        <v>21</v>
      </c>
      <c r="H2912" t="s">
        <v>21</v>
      </c>
    </row>
    <row r="2913" spans="1:8" x14ac:dyDescent="0.2">
      <c r="A2913" t="s">
        <v>7208</v>
      </c>
      <c r="B2913">
        <v>8.5599999999999996E-2</v>
      </c>
      <c r="C2913">
        <v>4.55675E-3</v>
      </c>
      <c r="D2913">
        <v>-3.1838278</v>
      </c>
      <c r="E2913">
        <v>-2.012219</v>
      </c>
      <c r="F2913">
        <v>-0.33869139999999998</v>
      </c>
      <c r="G2913" t="s">
        <v>440</v>
      </c>
      <c r="H2913" t="s">
        <v>441</v>
      </c>
    </row>
    <row r="2914" spans="1:8" x14ac:dyDescent="0.2">
      <c r="A2914" t="s">
        <v>7209</v>
      </c>
      <c r="B2914">
        <v>8.5599999999999996E-2</v>
      </c>
      <c r="C2914">
        <v>4.5626599999999996E-3</v>
      </c>
      <c r="D2914">
        <v>-3.1832647000000001</v>
      </c>
      <c r="E2914">
        <v>-2.0133770000000002</v>
      </c>
      <c r="F2914">
        <v>-0.39574510000000002</v>
      </c>
      <c r="G2914" t="s">
        <v>7210</v>
      </c>
      <c r="H2914" t="s">
        <v>7211</v>
      </c>
    </row>
    <row r="2915" spans="1:8" x14ac:dyDescent="0.2">
      <c r="A2915" t="s">
        <v>7212</v>
      </c>
      <c r="B2915">
        <v>8.5800000000000001E-2</v>
      </c>
      <c r="C2915">
        <v>4.57122E-3</v>
      </c>
      <c r="D2915">
        <v>-3.1824504999999998</v>
      </c>
      <c r="E2915">
        <v>-2.01505</v>
      </c>
      <c r="F2915">
        <v>-0.38248670000000001</v>
      </c>
      <c r="G2915" t="s">
        <v>7213</v>
      </c>
      <c r="H2915" t="s">
        <v>7214</v>
      </c>
    </row>
    <row r="2916" spans="1:8" x14ac:dyDescent="0.2">
      <c r="A2916" t="s">
        <v>7215</v>
      </c>
      <c r="B2916">
        <v>8.5900000000000004E-2</v>
      </c>
      <c r="C2916">
        <v>4.5803800000000002E-3</v>
      </c>
      <c r="D2916">
        <v>-3.1815793999999999</v>
      </c>
      <c r="E2916">
        <v>-2.0168400000000002</v>
      </c>
      <c r="F2916">
        <v>-0.59281280000000003</v>
      </c>
      <c r="G2916" t="s">
        <v>7216</v>
      </c>
      <c r="H2916" t="s">
        <v>7217</v>
      </c>
    </row>
    <row r="2917" spans="1:8" x14ac:dyDescent="0.2">
      <c r="A2917" t="s">
        <v>7218</v>
      </c>
      <c r="B2917">
        <v>8.5900000000000004E-2</v>
      </c>
      <c r="C2917">
        <v>4.5807699999999996E-3</v>
      </c>
      <c r="D2917">
        <v>-3.181543</v>
      </c>
      <c r="E2917">
        <v>-2.016915</v>
      </c>
      <c r="F2917">
        <v>-0.38020500000000002</v>
      </c>
      <c r="G2917" t="s">
        <v>7219</v>
      </c>
      <c r="H2917" t="s">
        <v>7220</v>
      </c>
    </row>
    <row r="2918" spans="1:8" x14ac:dyDescent="0.2">
      <c r="A2918" t="s">
        <v>7221</v>
      </c>
      <c r="B2918">
        <v>8.5900000000000004E-2</v>
      </c>
      <c r="C2918">
        <v>4.5815700000000001E-3</v>
      </c>
      <c r="D2918">
        <v>-3.1814672000000002</v>
      </c>
      <c r="E2918">
        <v>-2.0170710000000001</v>
      </c>
      <c r="F2918">
        <v>-0.3446901</v>
      </c>
      <c r="G2918" t="s">
        <v>7222</v>
      </c>
      <c r="H2918" t="s">
        <v>7223</v>
      </c>
    </row>
    <row r="2919" spans="1:8" x14ac:dyDescent="0.2">
      <c r="A2919" t="s">
        <v>7224</v>
      </c>
      <c r="B2919">
        <v>8.5900000000000004E-2</v>
      </c>
      <c r="C2919">
        <v>4.5834300000000003E-3</v>
      </c>
      <c r="D2919">
        <v>-3.1812906000000001</v>
      </c>
      <c r="E2919">
        <v>-2.0174340000000002</v>
      </c>
      <c r="F2919">
        <v>-0.3300013</v>
      </c>
      <c r="G2919" t="s">
        <v>7225</v>
      </c>
      <c r="H2919" t="s">
        <v>7226</v>
      </c>
    </row>
    <row r="2920" spans="1:8" x14ac:dyDescent="0.2">
      <c r="A2920" t="s">
        <v>7227</v>
      </c>
      <c r="B2920">
        <v>8.5900000000000004E-2</v>
      </c>
      <c r="C2920">
        <v>4.5853100000000004E-3</v>
      </c>
      <c r="D2920">
        <v>-3.1811126000000001</v>
      </c>
      <c r="E2920">
        <v>-2.0177990000000001</v>
      </c>
      <c r="F2920">
        <v>-0.42769990000000002</v>
      </c>
      <c r="G2920" t="s">
        <v>1905</v>
      </c>
      <c r="H2920" t="s">
        <v>1906</v>
      </c>
    </row>
    <row r="2921" spans="1:8" x14ac:dyDescent="0.2">
      <c r="A2921" t="s">
        <v>7228</v>
      </c>
      <c r="B2921">
        <v>8.5900000000000004E-2</v>
      </c>
      <c r="C2921">
        <v>4.5866700000000002E-3</v>
      </c>
      <c r="D2921">
        <v>3.1809835</v>
      </c>
      <c r="E2921">
        <v>-2.018065</v>
      </c>
      <c r="F2921">
        <v>0.35134850000000001</v>
      </c>
      <c r="G2921" t="s">
        <v>21</v>
      </c>
      <c r="H2921" t="s">
        <v>21</v>
      </c>
    </row>
    <row r="2922" spans="1:8" x14ac:dyDescent="0.2">
      <c r="A2922" t="s">
        <v>7229</v>
      </c>
      <c r="B2922">
        <v>8.5900000000000004E-2</v>
      </c>
      <c r="C2922">
        <v>4.5867E-3</v>
      </c>
      <c r="D2922">
        <v>-3.1809801000000002</v>
      </c>
      <c r="E2922">
        <v>-2.0180720000000001</v>
      </c>
      <c r="F2922">
        <v>-0.3354896</v>
      </c>
      <c r="G2922" t="s">
        <v>4969</v>
      </c>
      <c r="H2922" t="s">
        <v>4970</v>
      </c>
    </row>
    <row r="2923" spans="1:8" x14ac:dyDescent="0.2">
      <c r="A2923" t="s">
        <v>7230</v>
      </c>
      <c r="B2923">
        <v>8.5900000000000004E-2</v>
      </c>
      <c r="C2923">
        <v>4.5886700000000004E-3</v>
      </c>
      <c r="D2923">
        <v>-3.1807934000000002</v>
      </c>
      <c r="E2923">
        <v>-2.0184549999999999</v>
      </c>
      <c r="F2923">
        <v>-0.22145119999999999</v>
      </c>
      <c r="G2923" t="s">
        <v>7231</v>
      </c>
      <c r="H2923" t="s">
        <v>7232</v>
      </c>
    </row>
    <row r="2924" spans="1:8" x14ac:dyDescent="0.2">
      <c r="A2924" t="s">
        <v>7233</v>
      </c>
      <c r="B2924">
        <v>8.5900000000000004E-2</v>
      </c>
      <c r="C2924">
        <v>4.5916100000000003E-3</v>
      </c>
      <c r="D2924">
        <v>-3.1805148999999999</v>
      </c>
      <c r="E2924">
        <v>-2.0190269999999999</v>
      </c>
      <c r="F2924">
        <v>-0.2171844</v>
      </c>
      <c r="G2924" t="s">
        <v>4838</v>
      </c>
      <c r="H2924" t="s">
        <v>4839</v>
      </c>
    </row>
    <row r="2925" spans="1:8" x14ac:dyDescent="0.2">
      <c r="A2925" t="s">
        <v>7234</v>
      </c>
      <c r="B2925">
        <v>8.5900000000000004E-2</v>
      </c>
      <c r="C2925">
        <v>4.5921699999999996E-3</v>
      </c>
      <c r="D2925">
        <v>3.1804621000000002</v>
      </c>
      <c r="E2925">
        <v>-2.019136</v>
      </c>
      <c r="F2925">
        <v>0.34988809999999998</v>
      </c>
      <c r="G2925" t="s">
        <v>21</v>
      </c>
      <c r="H2925" t="s">
        <v>21</v>
      </c>
    </row>
    <row r="2926" spans="1:8" x14ac:dyDescent="0.2">
      <c r="A2926" t="s">
        <v>7235</v>
      </c>
      <c r="B2926">
        <v>8.5900000000000004E-2</v>
      </c>
      <c r="C2926">
        <v>4.5945999999999999E-3</v>
      </c>
      <c r="D2926">
        <v>-3.1802318000000001</v>
      </c>
      <c r="E2926">
        <v>-2.019609</v>
      </c>
      <c r="F2926">
        <v>-0.72736179999999995</v>
      </c>
      <c r="G2926" t="s">
        <v>7236</v>
      </c>
      <c r="H2926" t="s">
        <v>7237</v>
      </c>
    </row>
    <row r="2927" spans="1:8" x14ac:dyDescent="0.2">
      <c r="A2927" t="s">
        <v>7238</v>
      </c>
      <c r="B2927">
        <v>8.5999999999999993E-2</v>
      </c>
      <c r="C2927">
        <v>4.60423E-3</v>
      </c>
      <c r="D2927">
        <v>-3.1793214000000001</v>
      </c>
      <c r="E2927">
        <v>-2.0214799999999999</v>
      </c>
      <c r="F2927">
        <v>-0.34566760000000002</v>
      </c>
      <c r="G2927" t="s">
        <v>453</v>
      </c>
      <c r="H2927" t="s">
        <v>454</v>
      </c>
    </row>
    <row r="2928" spans="1:8" x14ac:dyDescent="0.2">
      <c r="A2928" t="s">
        <v>7239</v>
      </c>
      <c r="B2928">
        <v>8.5999999999999993E-2</v>
      </c>
      <c r="C2928">
        <v>4.6053099999999996E-3</v>
      </c>
      <c r="D2928">
        <v>-3.1792201000000002</v>
      </c>
      <c r="E2928">
        <v>-2.0216880000000002</v>
      </c>
      <c r="F2928">
        <v>-0.38475409999999999</v>
      </c>
      <c r="G2928" t="s">
        <v>2281</v>
      </c>
      <c r="H2928" t="s">
        <v>2282</v>
      </c>
    </row>
    <row r="2929" spans="1:8" x14ac:dyDescent="0.2">
      <c r="A2929" t="s">
        <v>7240</v>
      </c>
      <c r="B2929">
        <v>8.5999999999999993E-2</v>
      </c>
      <c r="C2929">
        <v>4.6059400000000002E-3</v>
      </c>
      <c r="D2929">
        <v>3.1791602999999999</v>
      </c>
      <c r="E2929">
        <v>-2.021811</v>
      </c>
      <c r="F2929">
        <v>0.43517040000000001</v>
      </c>
      <c r="G2929" t="s">
        <v>7241</v>
      </c>
      <c r="H2929" t="s">
        <v>7242</v>
      </c>
    </row>
    <row r="2930" spans="1:8" x14ac:dyDescent="0.2">
      <c r="A2930" t="s">
        <v>7243</v>
      </c>
      <c r="B2930">
        <v>8.5999999999999993E-2</v>
      </c>
      <c r="C2930">
        <v>4.6060199999999997E-3</v>
      </c>
      <c r="D2930">
        <v>3.1791526000000001</v>
      </c>
      <c r="E2930">
        <v>-2.021827</v>
      </c>
      <c r="F2930">
        <v>0.3787315</v>
      </c>
      <c r="G2930" t="s">
        <v>7244</v>
      </c>
      <c r="H2930" t="s">
        <v>7245</v>
      </c>
    </row>
    <row r="2931" spans="1:8" x14ac:dyDescent="0.2">
      <c r="A2931" t="s">
        <v>7246</v>
      </c>
      <c r="B2931">
        <v>8.6099999999999996E-2</v>
      </c>
      <c r="C2931">
        <v>4.6163699999999998E-3</v>
      </c>
      <c r="D2931">
        <v>-3.1781766999999999</v>
      </c>
      <c r="E2931">
        <v>-2.0238309999999999</v>
      </c>
      <c r="F2931">
        <v>-0.21772549999999999</v>
      </c>
      <c r="G2931" t="s">
        <v>7247</v>
      </c>
      <c r="H2931" t="s">
        <v>7248</v>
      </c>
    </row>
    <row r="2932" spans="1:8" x14ac:dyDescent="0.2">
      <c r="A2932" t="s">
        <v>7249</v>
      </c>
      <c r="B2932">
        <v>8.6099999999999996E-2</v>
      </c>
      <c r="C2932">
        <v>4.6171099999999998E-3</v>
      </c>
      <c r="D2932">
        <v>-3.1781071999999999</v>
      </c>
      <c r="E2932">
        <v>-2.0239739999999999</v>
      </c>
      <c r="F2932">
        <v>-0.35989100000000002</v>
      </c>
      <c r="G2932" t="s">
        <v>7250</v>
      </c>
      <c r="H2932" t="s">
        <v>7251</v>
      </c>
    </row>
    <row r="2933" spans="1:8" x14ac:dyDescent="0.2">
      <c r="A2933" t="s">
        <v>7252</v>
      </c>
      <c r="B2933">
        <v>8.6099999999999996E-2</v>
      </c>
      <c r="C2933">
        <v>4.6174600000000003E-3</v>
      </c>
      <c r="D2933">
        <v>-3.1780742000000002</v>
      </c>
      <c r="E2933">
        <v>-2.0240420000000001</v>
      </c>
      <c r="F2933">
        <v>-0.46336929999999998</v>
      </c>
      <c r="G2933" t="s">
        <v>885</v>
      </c>
      <c r="H2933" t="s">
        <v>886</v>
      </c>
    </row>
    <row r="2934" spans="1:8" x14ac:dyDescent="0.2">
      <c r="A2934" t="s">
        <v>7253</v>
      </c>
      <c r="B2934">
        <v>8.6199999999999999E-2</v>
      </c>
      <c r="C2934">
        <v>4.6223499999999999E-3</v>
      </c>
      <c r="D2934">
        <v>3.1776133999999998</v>
      </c>
      <c r="E2934">
        <v>-2.0249890000000001</v>
      </c>
      <c r="F2934">
        <v>0.36897530000000001</v>
      </c>
      <c r="G2934" t="s">
        <v>21</v>
      </c>
      <c r="H2934" t="s">
        <v>21</v>
      </c>
    </row>
    <row r="2935" spans="1:8" x14ac:dyDescent="0.2">
      <c r="A2935" t="s">
        <v>7254</v>
      </c>
      <c r="B2935">
        <v>8.6199999999999999E-2</v>
      </c>
      <c r="C2935">
        <v>4.6268000000000004E-3</v>
      </c>
      <c r="D2935">
        <v>-3.1771954</v>
      </c>
      <c r="E2935">
        <v>-2.0258470000000002</v>
      </c>
      <c r="F2935">
        <v>-0.2331039</v>
      </c>
      <c r="G2935" t="s">
        <v>6216</v>
      </c>
      <c r="H2935" t="s">
        <v>6217</v>
      </c>
    </row>
    <row r="2936" spans="1:8" x14ac:dyDescent="0.2">
      <c r="A2936" t="s">
        <v>7255</v>
      </c>
      <c r="B2936">
        <v>8.6199999999999999E-2</v>
      </c>
      <c r="C2936">
        <v>4.6294200000000004E-3</v>
      </c>
      <c r="D2936">
        <v>-3.1769487999999999</v>
      </c>
      <c r="E2936">
        <v>-2.026354</v>
      </c>
      <c r="F2936">
        <v>-0.47724539999999999</v>
      </c>
      <c r="G2936" t="s">
        <v>377</v>
      </c>
      <c r="H2936" t="s">
        <v>378</v>
      </c>
    </row>
    <row r="2937" spans="1:8" x14ac:dyDescent="0.2">
      <c r="A2937" t="s">
        <v>7256</v>
      </c>
      <c r="B2937">
        <v>8.6199999999999999E-2</v>
      </c>
      <c r="C2937">
        <v>4.6294300000000004E-3</v>
      </c>
      <c r="D2937">
        <v>-3.1769482</v>
      </c>
      <c r="E2937">
        <v>-2.0263550000000001</v>
      </c>
      <c r="F2937">
        <v>-0.32092169999999998</v>
      </c>
      <c r="G2937" t="s">
        <v>21</v>
      </c>
      <c r="H2937" t="s">
        <v>21</v>
      </c>
    </row>
    <row r="2938" spans="1:8" x14ac:dyDescent="0.2">
      <c r="A2938" t="s">
        <v>7257</v>
      </c>
      <c r="B2938">
        <v>8.6199999999999999E-2</v>
      </c>
      <c r="C2938">
        <v>4.6310800000000001E-3</v>
      </c>
      <c r="D2938">
        <v>-3.1767930999999998</v>
      </c>
      <c r="E2938">
        <v>-2.0266739999999999</v>
      </c>
      <c r="F2938">
        <v>-0.20894219999999999</v>
      </c>
      <c r="G2938" t="s">
        <v>5294</v>
      </c>
      <c r="H2938" t="s">
        <v>5295</v>
      </c>
    </row>
    <row r="2939" spans="1:8" x14ac:dyDescent="0.2">
      <c r="A2939" t="s">
        <v>7258</v>
      </c>
      <c r="B2939">
        <v>8.6199999999999999E-2</v>
      </c>
      <c r="C2939">
        <v>4.6333399999999997E-3</v>
      </c>
      <c r="D2939">
        <v>-3.1765816</v>
      </c>
      <c r="E2939">
        <v>-2.0271080000000001</v>
      </c>
      <c r="F2939">
        <v>-0.3849786</v>
      </c>
      <c r="G2939" t="s">
        <v>7259</v>
      </c>
      <c r="H2939" t="s">
        <v>7260</v>
      </c>
    </row>
    <row r="2940" spans="1:8" x14ac:dyDescent="0.2">
      <c r="A2940" t="s">
        <v>7261</v>
      </c>
      <c r="B2940">
        <v>8.6199999999999999E-2</v>
      </c>
      <c r="C2940">
        <v>4.6335600000000001E-3</v>
      </c>
      <c r="D2940">
        <v>-3.1765609000000001</v>
      </c>
      <c r="E2940">
        <v>-2.0271509999999999</v>
      </c>
      <c r="F2940">
        <v>-0.50643020000000005</v>
      </c>
      <c r="G2940" t="s">
        <v>7262</v>
      </c>
      <c r="H2940" t="s">
        <v>7263</v>
      </c>
    </row>
    <row r="2941" spans="1:8" x14ac:dyDescent="0.2">
      <c r="A2941" t="s">
        <v>7264</v>
      </c>
      <c r="B2941">
        <v>8.6199999999999999E-2</v>
      </c>
      <c r="C2941">
        <v>4.6364500000000003E-3</v>
      </c>
      <c r="D2941">
        <v>-3.1762888999999999</v>
      </c>
      <c r="E2941">
        <v>-2.0277090000000002</v>
      </c>
      <c r="F2941">
        <v>-0.39542349999999998</v>
      </c>
      <c r="G2941" t="s">
        <v>3443</v>
      </c>
      <c r="H2941" t="s">
        <v>3444</v>
      </c>
    </row>
    <row r="2942" spans="1:8" x14ac:dyDescent="0.2">
      <c r="A2942" t="s">
        <v>7265</v>
      </c>
      <c r="B2942">
        <v>8.6199999999999999E-2</v>
      </c>
      <c r="C2942">
        <v>4.6386300000000004E-3</v>
      </c>
      <c r="D2942">
        <v>3.1760845999999998</v>
      </c>
      <c r="E2942">
        <v>-2.0281289999999998</v>
      </c>
      <c r="F2942">
        <v>0.23346049999999999</v>
      </c>
      <c r="G2942" t="s">
        <v>7266</v>
      </c>
      <c r="H2942" t="s">
        <v>7267</v>
      </c>
    </row>
    <row r="2943" spans="1:8" x14ac:dyDescent="0.2">
      <c r="A2943" t="s">
        <v>7268</v>
      </c>
      <c r="B2943">
        <v>8.6300000000000002E-2</v>
      </c>
      <c r="C2943">
        <v>4.6431199999999997E-3</v>
      </c>
      <c r="D2943">
        <v>-3.1756638000000001</v>
      </c>
      <c r="E2943">
        <v>-2.0289929999999998</v>
      </c>
      <c r="F2943">
        <v>-0.60499619999999998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8.6300000000000002E-2</v>
      </c>
      <c r="C2944">
        <v>4.64409E-3</v>
      </c>
      <c r="D2944">
        <v>3.1755732999999999</v>
      </c>
      <c r="E2944">
        <v>-2.0291790000000001</v>
      </c>
      <c r="F2944">
        <v>0.25222230000000001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8.6300000000000002E-2</v>
      </c>
      <c r="C2945">
        <v>4.6461000000000002E-3</v>
      </c>
      <c r="D2945">
        <v>-3.1753849000000001</v>
      </c>
      <c r="E2945">
        <v>-2.029566</v>
      </c>
      <c r="F2945">
        <v>-0.37731300000000001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8.6300000000000002E-2</v>
      </c>
      <c r="C2946">
        <v>4.6466700000000003E-3</v>
      </c>
      <c r="D2946">
        <v>3.1753317999999999</v>
      </c>
      <c r="E2946">
        <v>-2.0296750000000001</v>
      </c>
      <c r="F2946">
        <v>0.31222820000000001</v>
      </c>
      <c r="G2946" t="s">
        <v>7278</v>
      </c>
      <c r="H2946" t="s">
        <v>7279</v>
      </c>
    </row>
    <row r="2947" spans="1:8" x14ac:dyDescent="0.2">
      <c r="A2947" t="s">
        <v>7280</v>
      </c>
      <c r="B2947">
        <v>8.6300000000000002E-2</v>
      </c>
      <c r="C2947">
        <v>4.6520299999999997E-3</v>
      </c>
      <c r="D2947">
        <v>3.1748303999999998</v>
      </c>
      <c r="E2947">
        <v>-2.0307050000000002</v>
      </c>
      <c r="F2947">
        <v>0.35969319999999999</v>
      </c>
      <c r="G2947" t="s">
        <v>7281</v>
      </c>
      <c r="H2947" t="s">
        <v>7282</v>
      </c>
    </row>
    <row r="2948" spans="1:8" x14ac:dyDescent="0.2">
      <c r="A2948" t="s">
        <v>7283</v>
      </c>
      <c r="B2948">
        <v>8.6300000000000002E-2</v>
      </c>
      <c r="C2948">
        <v>4.6523700000000003E-3</v>
      </c>
      <c r="D2948">
        <v>-3.1747987000000002</v>
      </c>
      <c r="E2948">
        <v>-2.03077</v>
      </c>
      <c r="F2948">
        <v>-0.6084406</v>
      </c>
      <c r="G2948" t="s">
        <v>7284</v>
      </c>
      <c r="H2948" t="s">
        <v>7285</v>
      </c>
    </row>
    <row r="2949" spans="1:8" x14ac:dyDescent="0.2">
      <c r="A2949" t="s">
        <v>7286</v>
      </c>
      <c r="B2949">
        <v>8.6300000000000002E-2</v>
      </c>
      <c r="C2949">
        <v>4.6533900000000003E-3</v>
      </c>
      <c r="D2949">
        <v>-3.1747033999999998</v>
      </c>
      <c r="E2949">
        <v>-2.0309659999999998</v>
      </c>
      <c r="F2949">
        <v>-0.43456440000000002</v>
      </c>
      <c r="G2949" t="s">
        <v>2434</v>
      </c>
      <c r="H2949" t="s">
        <v>2435</v>
      </c>
    </row>
    <row r="2950" spans="1:8" x14ac:dyDescent="0.2">
      <c r="A2950" t="s">
        <v>7287</v>
      </c>
      <c r="B2950">
        <v>8.6300000000000002E-2</v>
      </c>
      <c r="C2950">
        <v>4.6544400000000001E-3</v>
      </c>
      <c r="D2950">
        <v>-3.1746053999999999</v>
      </c>
      <c r="E2950">
        <v>-2.0311669999999999</v>
      </c>
      <c r="F2950">
        <v>-0.26434730000000001</v>
      </c>
      <c r="G2950" t="s">
        <v>5905</v>
      </c>
      <c r="H2950" t="s">
        <v>5906</v>
      </c>
    </row>
    <row r="2951" spans="1:8" x14ac:dyDescent="0.2">
      <c r="A2951" t="s">
        <v>7288</v>
      </c>
      <c r="B2951">
        <v>8.6300000000000002E-2</v>
      </c>
      <c r="C2951">
        <v>4.6548400000000004E-3</v>
      </c>
      <c r="D2951">
        <v>3.1745675000000002</v>
      </c>
      <c r="E2951">
        <v>-2.0312450000000002</v>
      </c>
      <c r="F2951">
        <v>0.29068500000000003</v>
      </c>
      <c r="G2951" t="s">
        <v>7289</v>
      </c>
      <c r="H2951" t="s">
        <v>7290</v>
      </c>
    </row>
    <row r="2952" spans="1:8" x14ac:dyDescent="0.2">
      <c r="A2952" t="s">
        <v>7291</v>
      </c>
      <c r="B2952">
        <v>8.6400000000000005E-2</v>
      </c>
      <c r="C2952">
        <v>4.6644299999999998E-3</v>
      </c>
      <c r="D2952">
        <v>-3.1736726000000002</v>
      </c>
      <c r="E2952">
        <v>-2.033083</v>
      </c>
      <c r="F2952">
        <v>-0.46790700000000002</v>
      </c>
      <c r="G2952" t="s">
        <v>7292</v>
      </c>
      <c r="H2952" t="s">
        <v>7293</v>
      </c>
    </row>
    <row r="2953" spans="1:8" x14ac:dyDescent="0.2">
      <c r="A2953" t="s">
        <v>7294</v>
      </c>
      <c r="B2953">
        <v>8.6400000000000005E-2</v>
      </c>
      <c r="C2953">
        <v>4.6650900000000002E-3</v>
      </c>
      <c r="D2953">
        <v>-3.1736106999999998</v>
      </c>
      <c r="E2953">
        <v>-2.03321</v>
      </c>
      <c r="F2953">
        <v>-0.2247749</v>
      </c>
      <c r="G2953" t="s">
        <v>7295</v>
      </c>
      <c r="H2953" t="s">
        <v>7296</v>
      </c>
    </row>
    <row r="2954" spans="1:8" x14ac:dyDescent="0.2">
      <c r="A2954" t="s">
        <v>7297</v>
      </c>
      <c r="B2954">
        <v>8.6400000000000005E-2</v>
      </c>
      <c r="C2954">
        <v>4.6709200000000003E-3</v>
      </c>
      <c r="D2954">
        <v>-3.1730673</v>
      </c>
      <c r="E2954">
        <v>-2.0343260000000001</v>
      </c>
      <c r="F2954">
        <v>-0.3810288</v>
      </c>
      <c r="G2954" t="s">
        <v>7298</v>
      </c>
      <c r="H2954" t="s">
        <v>7299</v>
      </c>
    </row>
    <row r="2955" spans="1:8" x14ac:dyDescent="0.2">
      <c r="A2955" t="s">
        <v>7300</v>
      </c>
      <c r="B2955">
        <v>8.6400000000000005E-2</v>
      </c>
      <c r="C2955">
        <v>4.6710299999999996E-3</v>
      </c>
      <c r="D2955">
        <v>3.173057</v>
      </c>
      <c r="E2955">
        <v>-2.0343469999999999</v>
      </c>
      <c r="F2955">
        <v>0.23430880000000001</v>
      </c>
      <c r="G2955" t="s">
        <v>7301</v>
      </c>
      <c r="H2955" t="s">
        <v>7302</v>
      </c>
    </row>
    <row r="2956" spans="1:8" x14ac:dyDescent="0.2">
      <c r="A2956" t="s">
        <v>7303</v>
      </c>
      <c r="B2956">
        <v>8.6400000000000005E-2</v>
      </c>
      <c r="C2956">
        <v>4.6718999999999997E-3</v>
      </c>
      <c r="D2956">
        <v>3.1729761000000001</v>
      </c>
      <c r="E2956">
        <v>-2.034513</v>
      </c>
      <c r="F2956">
        <v>0.4174099</v>
      </c>
      <c r="G2956" t="s">
        <v>21</v>
      </c>
      <c r="H2956" t="s">
        <v>21</v>
      </c>
    </row>
    <row r="2957" spans="1:8" x14ac:dyDescent="0.2">
      <c r="A2957" t="s">
        <v>7304</v>
      </c>
      <c r="B2957">
        <v>8.6400000000000005E-2</v>
      </c>
      <c r="C2957">
        <v>4.6728200000000003E-3</v>
      </c>
      <c r="D2957">
        <v>3.1728909000000001</v>
      </c>
      <c r="E2957">
        <v>-2.0346880000000001</v>
      </c>
      <c r="F2957">
        <v>0.27102349999999997</v>
      </c>
      <c r="G2957" t="s">
        <v>21</v>
      </c>
      <c r="H2957" t="s">
        <v>21</v>
      </c>
    </row>
    <row r="2958" spans="1:8" x14ac:dyDescent="0.2">
      <c r="A2958" t="s">
        <v>7305</v>
      </c>
      <c r="B2958">
        <v>8.6400000000000005E-2</v>
      </c>
      <c r="C2958">
        <v>4.6747400000000001E-3</v>
      </c>
      <c r="D2958">
        <v>-3.1727124999999998</v>
      </c>
      <c r="E2958">
        <v>-2.0350540000000001</v>
      </c>
      <c r="F2958">
        <v>-0.38474029999999998</v>
      </c>
      <c r="G2958" t="s">
        <v>7306</v>
      </c>
      <c r="H2958" t="s">
        <v>7307</v>
      </c>
    </row>
    <row r="2959" spans="1:8" x14ac:dyDescent="0.2">
      <c r="A2959" t="s">
        <v>7308</v>
      </c>
      <c r="B2959">
        <v>8.6400000000000005E-2</v>
      </c>
      <c r="C2959">
        <v>4.6755299999999998E-3</v>
      </c>
      <c r="D2959">
        <v>3.1726386</v>
      </c>
      <c r="E2959">
        <v>-2.0352060000000001</v>
      </c>
      <c r="F2959">
        <v>0.3637783</v>
      </c>
      <c r="G2959" t="s">
        <v>21</v>
      </c>
      <c r="H2959" t="s">
        <v>21</v>
      </c>
    </row>
    <row r="2960" spans="1:8" x14ac:dyDescent="0.2">
      <c r="A2960" t="s">
        <v>7309</v>
      </c>
      <c r="B2960">
        <v>8.6400000000000005E-2</v>
      </c>
      <c r="C2960">
        <v>4.6775999999999996E-3</v>
      </c>
      <c r="D2960">
        <v>-3.1724459999999999</v>
      </c>
      <c r="E2960">
        <v>-2.0356010000000002</v>
      </c>
      <c r="F2960">
        <v>-0.2288087</v>
      </c>
      <c r="G2960" t="s">
        <v>5692</v>
      </c>
      <c r="H2960" t="s">
        <v>5693</v>
      </c>
    </row>
    <row r="2961" spans="1:8" x14ac:dyDescent="0.2">
      <c r="A2961" t="s">
        <v>7310</v>
      </c>
      <c r="B2961">
        <v>8.6499999999999994E-2</v>
      </c>
      <c r="C2961">
        <v>4.6854699999999997E-3</v>
      </c>
      <c r="D2961">
        <v>3.1717146000000001</v>
      </c>
      <c r="E2961">
        <v>-2.0371030000000001</v>
      </c>
      <c r="F2961">
        <v>0.2645865</v>
      </c>
      <c r="G2961" t="s">
        <v>7311</v>
      </c>
      <c r="H2961" t="s">
        <v>7312</v>
      </c>
    </row>
    <row r="2962" spans="1:8" x14ac:dyDescent="0.2">
      <c r="A2962" t="s">
        <v>7313</v>
      </c>
      <c r="B2962">
        <v>8.6499999999999994E-2</v>
      </c>
      <c r="C2962">
        <v>4.6862600000000003E-3</v>
      </c>
      <c r="D2962">
        <v>-3.1716408999999999</v>
      </c>
      <c r="E2962">
        <v>-2.0372539999999999</v>
      </c>
      <c r="F2962">
        <v>-0.33551829999999999</v>
      </c>
      <c r="G2962" t="s">
        <v>2414</v>
      </c>
      <c r="H2962" t="s">
        <v>2415</v>
      </c>
    </row>
    <row r="2963" spans="1:8" x14ac:dyDescent="0.2">
      <c r="A2963" t="s">
        <v>7314</v>
      </c>
      <c r="B2963">
        <v>8.6599999999999996E-2</v>
      </c>
      <c r="C2963">
        <v>4.6911899999999996E-3</v>
      </c>
      <c r="D2963">
        <v>-3.1711836</v>
      </c>
      <c r="E2963">
        <v>-2.0381930000000001</v>
      </c>
      <c r="F2963">
        <v>-0.25131360000000003</v>
      </c>
      <c r="G2963" t="s">
        <v>7315</v>
      </c>
      <c r="H2963" t="s">
        <v>7316</v>
      </c>
    </row>
    <row r="2964" spans="1:8" x14ac:dyDescent="0.2">
      <c r="A2964" t="s">
        <v>7317</v>
      </c>
      <c r="B2964">
        <v>8.6599999999999996E-2</v>
      </c>
      <c r="C2964">
        <v>4.6927699999999998E-3</v>
      </c>
      <c r="D2964">
        <v>-3.1710370999999999</v>
      </c>
      <c r="E2964">
        <v>-2.038494</v>
      </c>
      <c r="F2964">
        <v>-0.23676759999999999</v>
      </c>
      <c r="G2964" t="s">
        <v>7318</v>
      </c>
      <c r="H2964" t="s">
        <v>7319</v>
      </c>
    </row>
    <row r="2965" spans="1:8" x14ac:dyDescent="0.2">
      <c r="A2965" t="s">
        <v>7320</v>
      </c>
      <c r="B2965">
        <v>8.6599999999999996E-2</v>
      </c>
      <c r="C2965">
        <v>4.6966000000000004E-3</v>
      </c>
      <c r="D2965">
        <v>-3.1706827</v>
      </c>
      <c r="E2965">
        <v>-2.0392220000000001</v>
      </c>
      <c r="F2965">
        <v>-0.38977709999999999</v>
      </c>
      <c r="G2965" t="s">
        <v>3182</v>
      </c>
      <c r="H2965" t="s">
        <v>3183</v>
      </c>
    </row>
    <row r="2966" spans="1:8" x14ac:dyDescent="0.2">
      <c r="A2966" t="s">
        <v>7321</v>
      </c>
      <c r="B2966">
        <v>8.6599999999999996E-2</v>
      </c>
      <c r="C2966">
        <v>4.6966000000000004E-3</v>
      </c>
      <c r="D2966">
        <v>3.1706821999999999</v>
      </c>
      <c r="E2966">
        <v>-2.0392229999999998</v>
      </c>
      <c r="F2966">
        <v>0.26461099999999999</v>
      </c>
      <c r="G2966" t="s">
        <v>21</v>
      </c>
      <c r="H2966" t="s">
        <v>21</v>
      </c>
    </row>
    <row r="2967" spans="1:8" x14ac:dyDescent="0.2">
      <c r="A2967" t="s">
        <v>7322</v>
      </c>
      <c r="B2967">
        <v>8.6699999999999999E-2</v>
      </c>
      <c r="C2967">
        <v>4.70134E-3</v>
      </c>
      <c r="D2967">
        <v>3.1702441000000001</v>
      </c>
      <c r="E2967">
        <v>-2.0401220000000002</v>
      </c>
      <c r="F2967">
        <v>0.25462170000000001</v>
      </c>
      <c r="G2967" t="s">
        <v>21</v>
      </c>
      <c r="H2967" t="s">
        <v>21</v>
      </c>
    </row>
    <row r="2968" spans="1:8" x14ac:dyDescent="0.2">
      <c r="A2968" t="s">
        <v>7323</v>
      </c>
      <c r="B2968">
        <v>8.6699999999999999E-2</v>
      </c>
      <c r="C2968">
        <v>4.7033700000000001E-3</v>
      </c>
      <c r="D2968">
        <v>-3.1700555000000001</v>
      </c>
      <c r="E2968">
        <v>-2.0405090000000001</v>
      </c>
      <c r="F2968">
        <v>-0.38196049999999998</v>
      </c>
      <c r="G2968" t="s">
        <v>7324</v>
      </c>
      <c r="H2968" t="s">
        <v>7325</v>
      </c>
    </row>
    <row r="2969" spans="1:8" x14ac:dyDescent="0.2">
      <c r="A2969" t="s">
        <v>7326</v>
      </c>
      <c r="B2969">
        <v>8.6699999999999999E-2</v>
      </c>
      <c r="C2969">
        <v>4.7062800000000002E-3</v>
      </c>
      <c r="D2969">
        <v>-3.1697864</v>
      </c>
      <c r="E2969">
        <v>-2.0410620000000002</v>
      </c>
      <c r="F2969">
        <v>-0.26721640000000002</v>
      </c>
      <c r="G2969" t="s">
        <v>7327</v>
      </c>
      <c r="H2969" t="s">
        <v>7328</v>
      </c>
    </row>
    <row r="2970" spans="1:8" x14ac:dyDescent="0.2">
      <c r="A2970" t="s">
        <v>7329</v>
      </c>
      <c r="B2970">
        <v>8.6699999999999999E-2</v>
      </c>
      <c r="C2970">
        <v>4.7090600000000002E-3</v>
      </c>
      <c r="D2970">
        <v>3.1695302000000001</v>
      </c>
      <c r="E2970">
        <v>-2.0415869999999998</v>
      </c>
      <c r="F2970">
        <v>0.27862239999999999</v>
      </c>
      <c r="G2970" t="s">
        <v>21</v>
      </c>
      <c r="H2970" t="s">
        <v>21</v>
      </c>
    </row>
    <row r="2971" spans="1:8" x14ac:dyDescent="0.2">
      <c r="A2971" t="s">
        <v>7330</v>
      </c>
      <c r="B2971">
        <v>8.6699999999999999E-2</v>
      </c>
      <c r="C2971">
        <v>4.71128E-3</v>
      </c>
      <c r="D2971">
        <v>-3.1693248000000001</v>
      </c>
      <c r="E2971">
        <v>-2.0420090000000002</v>
      </c>
      <c r="F2971">
        <v>-0.88770870000000002</v>
      </c>
      <c r="G2971" t="s">
        <v>7331</v>
      </c>
      <c r="H2971" t="s">
        <v>7332</v>
      </c>
    </row>
    <row r="2972" spans="1:8" x14ac:dyDescent="0.2">
      <c r="A2972" t="s">
        <v>7333</v>
      </c>
      <c r="B2972">
        <v>8.6800000000000002E-2</v>
      </c>
      <c r="C2972">
        <v>4.7156799999999999E-3</v>
      </c>
      <c r="D2972">
        <v>-3.1689186</v>
      </c>
      <c r="E2972">
        <v>-2.042843</v>
      </c>
      <c r="F2972">
        <v>-0.26854620000000001</v>
      </c>
      <c r="G2972" t="s">
        <v>7334</v>
      </c>
      <c r="H2972" t="s">
        <v>7335</v>
      </c>
    </row>
    <row r="2973" spans="1:8" x14ac:dyDescent="0.2">
      <c r="A2973" t="s">
        <v>7336</v>
      </c>
      <c r="B2973">
        <v>8.6800000000000002E-2</v>
      </c>
      <c r="C2973">
        <v>4.7174199999999999E-3</v>
      </c>
      <c r="D2973">
        <v>-3.1687579000000001</v>
      </c>
      <c r="E2973">
        <v>-2.0431729999999999</v>
      </c>
      <c r="F2973">
        <v>-0.61135689999999998</v>
      </c>
      <c r="G2973" t="s">
        <v>7337</v>
      </c>
      <c r="H2973" t="s">
        <v>7338</v>
      </c>
    </row>
    <row r="2974" spans="1:8" x14ac:dyDescent="0.2">
      <c r="A2974" t="s">
        <v>7339</v>
      </c>
      <c r="B2974">
        <v>8.6900000000000005E-2</v>
      </c>
      <c r="C2974">
        <v>4.7264500000000001E-3</v>
      </c>
      <c r="D2974">
        <v>3.1679255999999998</v>
      </c>
      <c r="E2974">
        <v>-2.0448810000000002</v>
      </c>
      <c r="F2974">
        <v>0.29915619999999998</v>
      </c>
      <c r="G2974" t="s">
        <v>7340</v>
      </c>
      <c r="H2974" t="s">
        <v>7341</v>
      </c>
    </row>
    <row r="2975" spans="1:8" x14ac:dyDescent="0.2">
      <c r="A2975" t="s">
        <v>7342</v>
      </c>
      <c r="B2975">
        <v>8.6900000000000005E-2</v>
      </c>
      <c r="C2975">
        <v>4.7283300000000002E-3</v>
      </c>
      <c r="D2975">
        <v>-3.1677523999999999</v>
      </c>
      <c r="E2975">
        <v>-2.0452360000000001</v>
      </c>
      <c r="F2975">
        <v>-0.48152060000000002</v>
      </c>
      <c r="G2975" t="s">
        <v>7343</v>
      </c>
      <c r="H2975" t="s">
        <v>7344</v>
      </c>
    </row>
    <row r="2976" spans="1:8" x14ac:dyDescent="0.2">
      <c r="A2976" t="s">
        <v>7345</v>
      </c>
      <c r="B2976">
        <v>8.6900000000000005E-2</v>
      </c>
      <c r="C2976">
        <v>4.7294800000000003E-3</v>
      </c>
      <c r="D2976">
        <v>-3.1676473999999999</v>
      </c>
      <c r="E2976">
        <v>-2.045452</v>
      </c>
      <c r="F2976">
        <v>-0.33917649999999999</v>
      </c>
      <c r="G2976" t="s">
        <v>7346</v>
      </c>
      <c r="H2976" t="s">
        <v>7347</v>
      </c>
    </row>
    <row r="2977" spans="1:8" x14ac:dyDescent="0.2">
      <c r="A2977" t="s">
        <v>7348</v>
      </c>
      <c r="B2977">
        <v>8.6999999999999994E-2</v>
      </c>
      <c r="C2977">
        <v>4.7394100000000003E-3</v>
      </c>
      <c r="D2977">
        <v>3.1667345</v>
      </c>
      <c r="E2977">
        <v>-2.0473249999999998</v>
      </c>
      <c r="F2977">
        <v>0.29350029999999999</v>
      </c>
      <c r="G2977" t="s">
        <v>7349</v>
      </c>
      <c r="H2977" t="s">
        <v>7350</v>
      </c>
    </row>
    <row r="2978" spans="1:8" x14ac:dyDescent="0.2">
      <c r="A2978" t="s">
        <v>7351</v>
      </c>
      <c r="B2978">
        <v>8.6999999999999994E-2</v>
      </c>
      <c r="C2978">
        <v>4.7405499999999996E-3</v>
      </c>
      <c r="D2978">
        <v>3.1666300000000001</v>
      </c>
      <c r="E2978">
        <v>-2.0475400000000001</v>
      </c>
      <c r="F2978">
        <v>0.20586080000000001</v>
      </c>
      <c r="G2978" t="s">
        <v>7352</v>
      </c>
      <c r="H2978" t="s">
        <v>7353</v>
      </c>
    </row>
    <row r="2979" spans="1:8" x14ac:dyDescent="0.2">
      <c r="A2979" t="s">
        <v>7354</v>
      </c>
      <c r="B2979">
        <v>8.6999999999999994E-2</v>
      </c>
      <c r="C2979">
        <v>4.7413000000000004E-3</v>
      </c>
      <c r="D2979">
        <v>-3.1665605999999999</v>
      </c>
      <c r="E2979">
        <v>-2.047682</v>
      </c>
      <c r="F2979">
        <v>-0.43896230000000003</v>
      </c>
      <c r="G2979" t="s">
        <v>463</v>
      </c>
      <c r="H2979" t="s">
        <v>464</v>
      </c>
    </row>
    <row r="2980" spans="1:8" x14ac:dyDescent="0.2">
      <c r="A2980" t="s">
        <v>7355</v>
      </c>
      <c r="B2980">
        <v>8.7099999999999997E-2</v>
      </c>
      <c r="C2980">
        <v>4.7436099999999997E-3</v>
      </c>
      <c r="D2980">
        <v>-3.1663488000000002</v>
      </c>
      <c r="E2980">
        <v>-2.048117</v>
      </c>
      <c r="F2980">
        <v>-0.4509243</v>
      </c>
      <c r="G2980" t="s">
        <v>5025</v>
      </c>
      <c r="H2980" t="s">
        <v>5026</v>
      </c>
    </row>
    <row r="2981" spans="1:8" x14ac:dyDescent="0.2">
      <c r="A2981" t="s">
        <v>7356</v>
      </c>
      <c r="B2981">
        <v>8.7300000000000003E-2</v>
      </c>
      <c r="C2981">
        <v>4.7599299999999999E-3</v>
      </c>
      <c r="D2981">
        <v>-3.1648545000000001</v>
      </c>
      <c r="E2981">
        <v>-2.051183</v>
      </c>
      <c r="F2981">
        <v>-0.90781140000000005</v>
      </c>
      <c r="G2981" t="s">
        <v>7357</v>
      </c>
      <c r="H2981" t="s">
        <v>7358</v>
      </c>
    </row>
    <row r="2982" spans="1:8" x14ac:dyDescent="0.2">
      <c r="A2982" t="s">
        <v>7359</v>
      </c>
      <c r="B2982">
        <v>8.7300000000000003E-2</v>
      </c>
      <c r="C2982">
        <v>4.7611499999999996E-3</v>
      </c>
      <c r="D2982">
        <v>-3.1647427000000001</v>
      </c>
      <c r="E2982">
        <v>-2.0514130000000002</v>
      </c>
      <c r="F2982">
        <v>-0.57703859999999996</v>
      </c>
      <c r="G2982" t="s">
        <v>7360</v>
      </c>
      <c r="H2982" t="s">
        <v>7361</v>
      </c>
    </row>
    <row r="2983" spans="1:8" x14ac:dyDescent="0.2">
      <c r="A2983" t="s">
        <v>7362</v>
      </c>
      <c r="B2983">
        <v>8.7400000000000005E-2</v>
      </c>
      <c r="C2983">
        <v>4.7660300000000001E-3</v>
      </c>
      <c r="D2983">
        <v>3.1642969000000001</v>
      </c>
      <c r="E2983">
        <v>-2.052327</v>
      </c>
      <c r="F2983">
        <v>0.41455209999999998</v>
      </c>
      <c r="G2983" t="s">
        <v>21</v>
      </c>
      <c r="H2983" t="s">
        <v>21</v>
      </c>
    </row>
    <row r="2984" spans="1:8" x14ac:dyDescent="0.2">
      <c r="A2984" t="s">
        <v>7363</v>
      </c>
      <c r="B2984">
        <v>8.7400000000000005E-2</v>
      </c>
      <c r="C2984">
        <v>4.7697399999999997E-3</v>
      </c>
      <c r="D2984">
        <v>-3.1639577999999999</v>
      </c>
      <c r="E2984">
        <v>-2.053023</v>
      </c>
      <c r="F2984">
        <v>-0.52559840000000002</v>
      </c>
      <c r="G2984" t="s">
        <v>633</v>
      </c>
      <c r="H2984" t="s">
        <v>634</v>
      </c>
    </row>
    <row r="2985" spans="1:8" x14ac:dyDescent="0.2">
      <c r="A2985" t="s">
        <v>7364</v>
      </c>
      <c r="B2985">
        <v>8.7400000000000005E-2</v>
      </c>
      <c r="C2985">
        <v>4.7702400000000002E-3</v>
      </c>
      <c r="D2985">
        <v>-3.1639124999999999</v>
      </c>
      <c r="E2985">
        <v>-2.0531160000000002</v>
      </c>
      <c r="F2985">
        <v>-0.30440349999999999</v>
      </c>
      <c r="G2985" t="s">
        <v>7365</v>
      </c>
      <c r="H2985" t="s">
        <v>7366</v>
      </c>
    </row>
    <row r="2986" spans="1:8" x14ac:dyDescent="0.2">
      <c r="A2986" t="s">
        <v>7367</v>
      </c>
      <c r="B2986">
        <v>8.7400000000000005E-2</v>
      </c>
      <c r="C2986">
        <v>4.7713299999999998E-3</v>
      </c>
      <c r="D2986">
        <v>-3.1638131999999999</v>
      </c>
      <c r="E2986">
        <v>-2.0533199999999998</v>
      </c>
      <c r="F2986">
        <v>-0.3458849</v>
      </c>
      <c r="G2986" t="s">
        <v>7368</v>
      </c>
      <c r="H2986" t="s">
        <v>7369</v>
      </c>
    </row>
    <row r="2987" spans="1:8" x14ac:dyDescent="0.2">
      <c r="A2987" t="s">
        <v>7370</v>
      </c>
      <c r="B2987">
        <v>8.7400000000000005E-2</v>
      </c>
      <c r="C2987">
        <v>4.7748599999999997E-3</v>
      </c>
      <c r="D2987">
        <v>-3.1634907000000001</v>
      </c>
      <c r="E2987">
        <v>-2.053982</v>
      </c>
      <c r="F2987">
        <v>-0.32334940000000001</v>
      </c>
      <c r="G2987" t="s">
        <v>7371</v>
      </c>
      <c r="H2987" t="s">
        <v>7372</v>
      </c>
    </row>
    <row r="2988" spans="1:8" x14ac:dyDescent="0.2">
      <c r="A2988" t="s">
        <v>7373</v>
      </c>
      <c r="B2988">
        <v>8.7400000000000005E-2</v>
      </c>
      <c r="C2988">
        <v>4.7768699999999999E-3</v>
      </c>
      <c r="D2988">
        <v>-3.1633083000000002</v>
      </c>
      <c r="E2988">
        <v>-2.0543559999999998</v>
      </c>
      <c r="F2988">
        <v>-0.45269599999999999</v>
      </c>
      <c r="G2988" t="s">
        <v>7374</v>
      </c>
      <c r="H2988" t="s">
        <v>7375</v>
      </c>
    </row>
    <row r="2989" spans="1:8" x14ac:dyDescent="0.2">
      <c r="A2989" t="s">
        <v>7376</v>
      </c>
      <c r="B2989">
        <v>8.7499999999999994E-2</v>
      </c>
      <c r="C2989">
        <v>4.7799399999999999E-3</v>
      </c>
      <c r="D2989">
        <v>-3.1630286999999999</v>
      </c>
      <c r="E2989">
        <v>-2.054929</v>
      </c>
      <c r="F2989">
        <v>-0.23202639999999999</v>
      </c>
      <c r="G2989" t="s">
        <v>281</v>
      </c>
      <c r="H2989" t="s">
        <v>282</v>
      </c>
    </row>
    <row r="2990" spans="1:8" x14ac:dyDescent="0.2">
      <c r="A2990" t="s">
        <v>7377</v>
      </c>
      <c r="B2990">
        <v>8.7499999999999994E-2</v>
      </c>
      <c r="C2990">
        <v>4.7825899999999998E-3</v>
      </c>
      <c r="D2990">
        <v>-3.1627869999999998</v>
      </c>
      <c r="E2990">
        <v>-2.0554250000000001</v>
      </c>
      <c r="F2990">
        <v>-0.42671550000000003</v>
      </c>
      <c r="G2990" t="s">
        <v>1281</v>
      </c>
      <c r="H2990" t="s">
        <v>1282</v>
      </c>
    </row>
    <row r="2991" spans="1:8" x14ac:dyDescent="0.2">
      <c r="A2991" t="s">
        <v>7378</v>
      </c>
      <c r="B2991">
        <v>8.7599999999999997E-2</v>
      </c>
      <c r="C2991">
        <v>4.7917100000000002E-3</v>
      </c>
      <c r="D2991">
        <v>-3.1619579</v>
      </c>
      <c r="E2991">
        <v>-2.0571259999999998</v>
      </c>
      <c r="F2991">
        <v>-0.26552579999999998</v>
      </c>
      <c r="G2991" t="s">
        <v>5908</v>
      </c>
      <c r="H2991" t="s">
        <v>5909</v>
      </c>
    </row>
    <row r="2992" spans="1:8" x14ac:dyDescent="0.2">
      <c r="A2992" t="s">
        <v>7379</v>
      </c>
      <c r="B2992">
        <v>8.7599999999999997E-2</v>
      </c>
      <c r="C2992">
        <v>4.7926000000000002E-3</v>
      </c>
      <c r="D2992">
        <v>-3.1618767000000001</v>
      </c>
      <c r="E2992">
        <v>-2.0572919999999999</v>
      </c>
      <c r="F2992">
        <v>-0.4558951</v>
      </c>
      <c r="G2992" t="s">
        <v>7380</v>
      </c>
      <c r="H2992" t="s">
        <v>7381</v>
      </c>
    </row>
    <row r="2993" spans="1:8" x14ac:dyDescent="0.2">
      <c r="A2993" t="s">
        <v>7382</v>
      </c>
      <c r="B2993">
        <v>8.7599999999999997E-2</v>
      </c>
      <c r="C2993">
        <v>4.7939300000000001E-3</v>
      </c>
      <c r="D2993">
        <v>-3.1617563999999998</v>
      </c>
      <c r="E2993">
        <v>-2.0575389999999998</v>
      </c>
      <c r="F2993">
        <v>-0.36661969999999999</v>
      </c>
      <c r="G2993" t="s">
        <v>922</v>
      </c>
      <c r="H2993" t="s">
        <v>923</v>
      </c>
    </row>
    <row r="2994" spans="1:8" x14ac:dyDescent="0.2">
      <c r="A2994" t="s">
        <v>7383</v>
      </c>
      <c r="B2994">
        <v>8.7599999999999997E-2</v>
      </c>
      <c r="C2994">
        <v>4.79496E-3</v>
      </c>
      <c r="D2994">
        <v>-3.1616623000000001</v>
      </c>
      <c r="E2994">
        <v>-2.0577320000000001</v>
      </c>
      <c r="F2994">
        <v>-0.31173970000000001</v>
      </c>
      <c r="G2994" t="s">
        <v>7384</v>
      </c>
      <c r="H2994" t="s">
        <v>7385</v>
      </c>
    </row>
    <row r="2995" spans="1:8" x14ac:dyDescent="0.2">
      <c r="A2995" t="s">
        <v>7386</v>
      </c>
      <c r="B2995">
        <v>8.7599999999999997E-2</v>
      </c>
      <c r="C2995">
        <v>4.7964599999999998E-3</v>
      </c>
      <c r="D2995">
        <v>-3.1615261000000001</v>
      </c>
      <c r="E2995">
        <v>-2.0580120000000002</v>
      </c>
      <c r="F2995">
        <v>-0.28402309999999997</v>
      </c>
      <c r="G2995" t="s">
        <v>98</v>
      </c>
      <c r="H2995" t="s">
        <v>99</v>
      </c>
    </row>
    <row r="2996" spans="1:8" x14ac:dyDescent="0.2">
      <c r="A2996" t="s">
        <v>7387</v>
      </c>
      <c r="B2996">
        <v>8.7599999999999997E-2</v>
      </c>
      <c r="C2996">
        <v>4.7975200000000004E-3</v>
      </c>
      <c r="D2996">
        <v>-3.1614298999999999</v>
      </c>
      <c r="E2996">
        <v>-2.0582090000000002</v>
      </c>
      <c r="F2996">
        <v>-0.37020540000000002</v>
      </c>
      <c r="G2996" t="s">
        <v>7388</v>
      </c>
      <c r="H2996" t="s">
        <v>7389</v>
      </c>
    </row>
    <row r="2997" spans="1:8" x14ac:dyDescent="0.2">
      <c r="A2997" t="s">
        <v>7390</v>
      </c>
      <c r="B2997">
        <v>8.77E-2</v>
      </c>
      <c r="C2997">
        <v>4.8040100000000001E-3</v>
      </c>
      <c r="D2997">
        <v>-3.1608418</v>
      </c>
      <c r="E2997">
        <v>-2.059415</v>
      </c>
      <c r="F2997">
        <v>-0.42868010000000001</v>
      </c>
      <c r="G2997" t="s">
        <v>7391</v>
      </c>
      <c r="H2997" t="s">
        <v>7392</v>
      </c>
    </row>
    <row r="2998" spans="1:8" x14ac:dyDescent="0.2">
      <c r="A2998" t="s">
        <v>7393</v>
      </c>
      <c r="B2998">
        <v>8.7800000000000003E-2</v>
      </c>
      <c r="C2998">
        <v>4.8102900000000001E-3</v>
      </c>
      <c r="D2998">
        <v>-3.1602725999999999</v>
      </c>
      <c r="E2998">
        <v>-2.0605829999999998</v>
      </c>
      <c r="F2998">
        <v>-0.27201340000000002</v>
      </c>
      <c r="G2998" t="s">
        <v>7394</v>
      </c>
      <c r="H2998" t="s">
        <v>7395</v>
      </c>
    </row>
    <row r="2999" spans="1:8" x14ac:dyDescent="0.2">
      <c r="A2999" t="s">
        <v>7396</v>
      </c>
      <c r="B2999">
        <v>8.7800000000000003E-2</v>
      </c>
      <c r="C2999">
        <v>4.8118400000000004E-3</v>
      </c>
      <c r="D2999">
        <v>3.1601330000000001</v>
      </c>
      <c r="E2999">
        <v>-2.0608689999999998</v>
      </c>
      <c r="F2999">
        <v>0.25140889999999999</v>
      </c>
      <c r="G2999" t="s">
        <v>6459</v>
      </c>
      <c r="H2999" t="s">
        <v>6460</v>
      </c>
    </row>
    <row r="3000" spans="1:8" x14ac:dyDescent="0.2">
      <c r="A3000" t="s">
        <v>7397</v>
      </c>
      <c r="B3000">
        <v>8.7800000000000003E-2</v>
      </c>
      <c r="C3000">
        <v>4.81717E-3</v>
      </c>
      <c r="D3000">
        <v>3.1596508000000001</v>
      </c>
      <c r="E3000">
        <v>-2.061858</v>
      </c>
      <c r="F3000">
        <v>0.229412</v>
      </c>
      <c r="G3000" t="s">
        <v>21</v>
      </c>
      <c r="H3000" t="s">
        <v>21</v>
      </c>
    </row>
    <row r="3001" spans="1:8" x14ac:dyDescent="0.2">
      <c r="A3001" t="s">
        <v>7398</v>
      </c>
      <c r="B3001">
        <v>8.7800000000000003E-2</v>
      </c>
      <c r="C3001">
        <v>4.8194099999999997E-3</v>
      </c>
      <c r="D3001">
        <v>-3.1594479</v>
      </c>
      <c r="E3001">
        <v>-2.0622739999999999</v>
      </c>
      <c r="F3001">
        <v>-0.24557209999999999</v>
      </c>
      <c r="G3001" t="s">
        <v>7399</v>
      </c>
      <c r="H3001" t="s">
        <v>7400</v>
      </c>
    </row>
    <row r="3002" spans="1:8" x14ac:dyDescent="0.2">
      <c r="A3002" t="s">
        <v>7401</v>
      </c>
      <c r="B3002">
        <v>8.7900000000000006E-2</v>
      </c>
      <c r="C3002">
        <v>4.8221499999999999E-3</v>
      </c>
      <c r="D3002">
        <v>-3.1592004999999999</v>
      </c>
      <c r="E3002">
        <v>-2.0627819999999999</v>
      </c>
      <c r="F3002">
        <v>-0.7558319</v>
      </c>
      <c r="G3002" t="s">
        <v>7402</v>
      </c>
      <c r="H3002" t="s">
        <v>7403</v>
      </c>
    </row>
    <row r="3003" spans="1:8" x14ac:dyDescent="0.2">
      <c r="A3003" t="s">
        <v>7404</v>
      </c>
      <c r="B3003">
        <v>8.7900000000000006E-2</v>
      </c>
      <c r="C3003">
        <v>4.8267500000000003E-3</v>
      </c>
      <c r="D3003">
        <v>-3.1587852000000001</v>
      </c>
      <c r="E3003">
        <v>-2.0636329999999998</v>
      </c>
      <c r="F3003">
        <v>-0.41507500000000003</v>
      </c>
      <c r="G3003" t="s">
        <v>7405</v>
      </c>
      <c r="H3003" t="s">
        <v>7406</v>
      </c>
    </row>
    <row r="3004" spans="1:8" x14ac:dyDescent="0.2">
      <c r="A3004" t="s">
        <v>7407</v>
      </c>
      <c r="B3004">
        <v>8.7900000000000006E-2</v>
      </c>
      <c r="C3004">
        <v>4.8286900000000001E-3</v>
      </c>
      <c r="D3004">
        <v>3.1586105999999998</v>
      </c>
      <c r="E3004">
        <v>-2.0639910000000001</v>
      </c>
      <c r="F3004">
        <v>0.40350229999999998</v>
      </c>
      <c r="G3004" t="s">
        <v>5681</v>
      </c>
      <c r="H3004" t="s">
        <v>5682</v>
      </c>
    </row>
    <row r="3005" spans="1:8" x14ac:dyDescent="0.2">
      <c r="A3005" t="s">
        <v>7408</v>
      </c>
      <c r="B3005">
        <v>8.7900000000000006E-2</v>
      </c>
      <c r="C3005">
        <v>4.8326000000000003E-3</v>
      </c>
      <c r="D3005">
        <v>3.1582582000000001</v>
      </c>
      <c r="E3005">
        <v>-2.0647139999999999</v>
      </c>
      <c r="F3005">
        <v>0.24806</v>
      </c>
      <c r="G3005" t="s">
        <v>21</v>
      </c>
      <c r="H3005" t="s">
        <v>21</v>
      </c>
    </row>
    <row r="3006" spans="1:8" x14ac:dyDescent="0.2">
      <c r="A3006" t="s">
        <v>7409</v>
      </c>
      <c r="B3006">
        <v>8.7900000000000006E-2</v>
      </c>
      <c r="C3006">
        <v>4.8330400000000003E-3</v>
      </c>
      <c r="D3006">
        <v>-3.1582181999999999</v>
      </c>
      <c r="E3006">
        <v>-2.0647959999999999</v>
      </c>
      <c r="F3006">
        <v>-0.63306839999999998</v>
      </c>
      <c r="G3006" t="s">
        <v>7410</v>
      </c>
      <c r="H3006" t="s">
        <v>7411</v>
      </c>
    </row>
    <row r="3007" spans="1:8" x14ac:dyDescent="0.2">
      <c r="A3007" t="s">
        <v>7412</v>
      </c>
      <c r="B3007">
        <v>8.7900000000000006E-2</v>
      </c>
      <c r="C3007">
        <v>4.83644E-3</v>
      </c>
      <c r="D3007">
        <v>-3.1579122000000002</v>
      </c>
      <c r="E3007">
        <v>-2.065423</v>
      </c>
      <c r="F3007">
        <v>-0.50069949999999996</v>
      </c>
      <c r="G3007" t="s">
        <v>7413</v>
      </c>
      <c r="H3007" t="s">
        <v>7414</v>
      </c>
    </row>
    <row r="3008" spans="1:8" x14ac:dyDescent="0.2">
      <c r="A3008" t="s">
        <v>7415</v>
      </c>
      <c r="B3008">
        <v>8.7900000000000006E-2</v>
      </c>
      <c r="C3008">
        <v>4.8369399999999996E-3</v>
      </c>
      <c r="D3008">
        <v>3.1578675999999999</v>
      </c>
      <c r="E3008">
        <v>-2.065515</v>
      </c>
      <c r="F3008">
        <v>0.2304882</v>
      </c>
      <c r="G3008" t="s">
        <v>7416</v>
      </c>
      <c r="H3008" t="s">
        <v>7417</v>
      </c>
    </row>
    <row r="3009" spans="1:8" x14ac:dyDescent="0.2">
      <c r="A3009" t="s">
        <v>7418</v>
      </c>
      <c r="B3009">
        <v>8.7999999999999995E-2</v>
      </c>
      <c r="C3009">
        <v>4.8402100000000002E-3</v>
      </c>
      <c r="D3009">
        <v>-3.1575734</v>
      </c>
      <c r="E3009">
        <v>-2.0661179999999999</v>
      </c>
      <c r="F3009">
        <v>-0.27967160000000002</v>
      </c>
      <c r="G3009" t="s">
        <v>4942</v>
      </c>
      <c r="H3009" t="s">
        <v>4943</v>
      </c>
    </row>
    <row r="3010" spans="1:8" x14ac:dyDescent="0.2">
      <c r="A3010" t="s">
        <v>7419</v>
      </c>
      <c r="B3010">
        <v>8.7999999999999995E-2</v>
      </c>
      <c r="C3010">
        <v>4.8439800000000003E-3</v>
      </c>
      <c r="D3010">
        <v>3.1572339</v>
      </c>
      <c r="E3010">
        <v>-2.0668139999999999</v>
      </c>
      <c r="F3010">
        <v>0.28343570000000001</v>
      </c>
      <c r="G3010" t="s">
        <v>7420</v>
      </c>
      <c r="H3010" t="s">
        <v>7421</v>
      </c>
    </row>
    <row r="3011" spans="1:8" x14ac:dyDescent="0.2">
      <c r="A3011" t="s">
        <v>7422</v>
      </c>
      <c r="B3011">
        <v>8.7999999999999995E-2</v>
      </c>
      <c r="C3011">
        <v>4.8453300000000001E-3</v>
      </c>
      <c r="D3011">
        <v>-3.1571123999999999</v>
      </c>
      <c r="E3011">
        <v>-2.0670630000000001</v>
      </c>
      <c r="F3011">
        <v>-0.39344380000000001</v>
      </c>
      <c r="G3011" t="s">
        <v>7423</v>
      </c>
      <c r="H3011" t="s">
        <v>7424</v>
      </c>
    </row>
    <row r="3012" spans="1:8" x14ac:dyDescent="0.2">
      <c r="A3012" t="s">
        <v>7425</v>
      </c>
      <c r="B3012">
        <v>8.7999999999999995E-2</v>
      </c>
      <c r="C3012">
        <v>4.8489400000000004E-3</v>
      </c>
      <c r="D3012">
        <v>3.1567886999999999</v>
      </c>
      <c r="E3012">
        <v>-2.0677270000000001</v>
      </c>
      <c r="F3012">
        <v>0.1910837</v>
      </c>
      <c r="G3012" t="s">
        <v>7426</v>
      </c>
      <c r="H3012" t="s">
        <v>7427</v>
      </c>
    </row>
    <row r="3013" spans="1:8" x14ac:dyDescent="0.2">
      <c r="A3013" t="s">
        <v>7428</v>
      </c>
      <c r="B3013">
        <v>8.7999999999999995E-2</v>
      </c>
      <c r="C3013">
        <v>4.8491999999999997E-3</v>
      </c>
      <c r="D3013">
        <v>3.1567650999999999</v>
      </c>
      <c r="E3013">
        <v>-2.0677750000000001</v>
      </c>
      <c r="F3013">
        <v>0.20974609999999999</v>
      </c>
      <c r="G3013" t="s">
        <v>7429</v>
      </c>
      <c r="H3013" t="s">
        <v>7430</v>
      </c>
    </row>
    <row r="3014" spans="1:8" x14ac:dyDescent="0.2">
      <c r="A3014" t="s">
        <v>7431</v>
      </c>
      <c r="B3014">
        <v>8.8099999999999998E-2</v>
      </c>
      <c r="C3014">
        <v>4.8526000000000003E-3</v>
      </c>
      <c r="D3014">
        <v>3.1564600999999999</v>
      </c>
      <c r="E3014">
        <v>-2.0684010000000002</v>
      </c>
      <c r="F3014">
        <v>0.2440013</v>
      </c>
      <c r="G3014" t="s">
        <v>7432</v>
      </c>
      <c r="H3014" t="s">
        <v>7433</v>
      </c>
    </row>
    <row r="3015" spans="1:8" x14ac:dyDescent="0.2">
      <c r="A3015" t="s">
        <v>7434</v>
      </c>
      <c r="B3015">
        <v>8.8099999999999998E-2</v>
      </c>
      <c r="C3015">
        <v>4.8587500000000002E-3</v>
      </c>
      <c r="D3015">
        <v>-3.1559081</v>
      </c>
      <c r="E3015">
        <v>-2.0695320000000001</v>
      </c>
      <c r="F3015">
        <v>-0.18688170000000001</v>
      </c>
      <c r="G3015" t="s">
        <v>7435</v>
      </c>
      <c r="H3015" t="s">
        <v>7436</v>
      </c>
    </row>
    <row r="3016" spans="1:8" x14ac:dyDescent="0.2">
      <c r="A3016" t="s">
        <v>7437</v>
      </c>
      <c r="B3016">
        <v>8.8099999999999998E-2</v>
      </c>
      <c r="C3016">
        <v>4.8605100000000002E-3</v>
      </c>
      <c r="D3016">
        <v>3.1557504000000001</v>
      </c>
      <c r="E3016">
        <v>-2.0698560000000001</v>
      </c>
      <c r="F3016">
        <v>0.23548150000000001</v>
      </c>
      <c r="G3016" t="s">
        <v>7438</v>
      </c>
      <c r="H3016" t="s">
        <v>7439</v>
      </c>
    </row>
    <row r="3017" spans="1:8" x14ac:dyDescent="0.2">
      <c r="A3017" t="s">
        <v>7440</v>
      </c>
      <c r="B3017">
        <v>8.8200000000000001E-2</v>
      </c>
      <c r="C3017">
        <v>4.8632600000000003E-3</v>
      </c>
      <c r="D3017">
        <v>-3.1555042000000002</v>
      </c>
      <c r="E3017">
        <v>-2.07036</v>
      </c>
      <c r="F3017">
        <v>-0.27921899999999999</v>
      </c>
      <c r="G3017" t="s">
        <v>7441</v>
      </c>
      <c r="H3017" t="s">
        <v>7442</v>
      </c>
    </row>
    <row r="3018" spans="1:8" x14ac:dyDescent="0.2">
      <c r="A3018" t="s">
        <v>7443</v>
      </c>
      <c r="B3018">
        <v>8.8200000000000001E-2</v>
      </c>
      <c r="C3018">
        <v>4.8652299999999999E-3</v>
      </c>
      <c r="D3018">
        <v>3.1553274999999998</v>
      </c>
      <c r="E3018">
        <v>-2.0707230000000001</v>
      </c>
      <c r="F3018">
        <v>0.34349580000000002</v>
      </c>
      <c r="G3018" t="s">
        <v>21</v>
      </c>
      <c r="H3018" t="s">
        <v>21</v>
      </c>
    </row>
    <row r="3019" spans="1:8" x14ac:dyDescent="0.2">
      <c r="A3019" t="s">
        <v>7444</v>
      </c>
      <c r="B3019">
        <v>8.8200000000000001E-2</v>
      </c>
      <c r="C3019">
        <v>4.8685600000000001E-3</v>
      </c>
      <c r="D3019">
        <v>3.1550299000000002</v>
      </c>
      <c r="E3019">
        <v>-2.0713330000000001</v>
      </c>
      <c r="F3019">
        <v>0.33009500000000003</v>
      </c>
      <c r="G3019" t="s">
        <v>21</v>
      </c>
      <c r="H3019" t="s">
        <v>21</v>
      </c>
    </row>
    <row r="3020" spans="1:8" x14ac:dyDescent="0.2">
      <c r="A3020" t="s">
        <v>7445</v>
      </c>
      <c r="B3020">
        <v>8.8300000000000003E-2</v>
      </c>
      <c r="C3020">
        <v>4.8783999999999998E-3</v>
      </c>
      <c r="D3020">
        <v>3.1541505000000001</v>
      </c>
      <c r="E3020">
        <v>-2.0731350000000002</v>
      </c>
      <c r="F3020">
        <v>0.2344888</v>
      </c>
      <c r="G3020" t="s">
        <v>7446</v>
      </c>
      <c r="H3020" t="s">
        <v>7447</v>
      </c>
    </row>
    <row r="3021" spans="1:8" x14ac:dyDescent="0.2">
      <c r="A3021" t="s">
        <v>7448</v>
      </c>
      <c r="B3021">
        <v>8.8300000000000003E-2</v>
      </c>
      <c r="C3021">
        <v>4.8801699999999996E-3</v>
      </c>
      <c r="D3021">
        <v>-3.1539926999999999</v>
      </c>
      <c r="E3021">
        <v>-2.0734590000000002</v>
      </c>
      <c r="F3021">
        <v>-0.66489690000000001</v>
      </c>
      <c r="G3021" t="s">
        <v>7449</v>
      </c>
      <c r="H3021" t="s">
        <v>7450</v>
      </c>
    </row>
    <row r="3022" spans="1:8" x14ac:dyDescent="0.2">
      <c r="A3022" t="s">
        <v>7451</v>
      </c>
      <c r="B3022">
        <v>8.8300000000000003E-2</v>
      </c>
      <c r="C3022">
        <v>4.8804699999999996E-3</v>
      </c>
      <c r="D3022">
        <v>-3.1539657999999999</v>
      </c>
      <c r="E3022">
        <v>-2.0735139999999999</v>
      </c>
      <c r="F3022">
        <v>-0.2708489</v>
      </c>
      <c r="G3022" t="s">
        <v>7452</v>
      </c>
      <c r="H3022" t="s">
        <v>7453</v>
      </c>
    </row>
    <row r="3023" spans="1:8" x14ac:dyDescent="0.2">
      <c r="A3023" t="s">
        <v>7454</v>
      </c>
      <c r="B3023">
        <v>8.8300000000000003E-2</v>
      </c>
      <c r="C3023">
        <v>4.8834999999999998E-3</v>
      </c>
      <c r="D3023">
        <v>-3.1536951000000002</v>
      </c>
      <c r="E3023">
        <v>-2.0740690000000002</v>
      </c>
      <c r="F3023">
        <v>-0.2390427</v>
      </c>
      <c r="G3023" t="s">
        <v>7455</v>
      </c>
      <c r="H3023" t="s">
        <v>7456</v>
      </c>
    </row>
    <row r="3024" spans="1:8" x14ac:dyDescent="0.2">
      <c r="A3024" t="s">
        <v>7457</v>
      </c>
      <c r="B3024">
        <v>8.8300000000000003E-2</v>
      </c>
      <c r="C3024">
        <v>4.8846000000000002E-3</v>
      </c>
      <c r="D3024">
        <v>3.1535972999999999</v>
      </c>
      <c r="E3024">
        <v>-2.0742690000000001</v>
      </c>
      <c r="F3024">
        <v>0.37040250000000002</v>
      </c>
      <c r="G3024" t="s">
        <v>21</v>
      </c>
      <c r="H3024" t="s">
        <v>21</v>
      </c>
    </row>
    <row r="3025" spans="1:8" x14ac:dyDescent="0.2">
      <c r="A3025" t="s">
        <v>7458</v>
      </c>
      <c r="B3025">
        <v>8.8300000000000003E-2</v>
      </c>
      <c r="C3025">
        <v>4.8872799999999999E-3</v>
      </c>
      <c r="D3025">
        <v>3.1533584000000001</v>
      </c>
      <c r="E3025">
        <v>-2.0747589999999998</v>
      </c>
      <c r="F3025">
        <v>0.44047750000000002</v>
      </c>
      <c r="G3025" t="s">
        <v>21</v>
      </c>
      <c r="H3025" t="s">
        <v>21</v>
      </c>
    </row>
    <row r="3026" spans="1:8" x14ac:dyDescent="0.2">
      <c r="A3026" t="s">
        <v>7459</v>
      </c>
      <c r="B3026">
        <v>8.8300000000000003E-2</v>
      </c>
      <c r="C3026">
        <v>4.8931699999999996E-3</v>
      </c>
      <c r="D3026">
        <v>-3.1528337999999998</v>
      </c>
      <c r="E3026">
        <v>-2.075834</v>
      </c>
      <c r="F3026">
        <v>-0.23086789999999999</v>
      </c>
      <c r="G3026" t="s">
        <v>7460</v>
      </c>
      <c r="H3026" t="s">
        <v>7461</v>
      </c>
    </row>
    <row r="3027" spans="1:8" x14ac:dyDescent="0.2">
      <c r="A3027" t="s">
        <v>7462</v>
      </c>
      <c r="B3027">
        <v>8.8300000000000003E-2</v>
      </c>
      <c r="C3027">
        <v>4.8938799999999998E-3</v>
      </c>
      <c r="D3027">
        <v>3.1527707999999999</v>
      </c>
      <c r="E3027">
        <v>-2.0759629999999998</v>
      </c>
      <c r="F3027">
        <v>0.26176700000000003</v>
      </c>
      <c r="G3027" t="s">
        <v>21</v>
      </c>
      <c r="H3027" t="s">
        <v>21</v>
      </c>
    </row>
    <row r="3028" spans="1:8" x14ac:dyDescent="0.2">
      <c r="A3028" t="s">
        <v>7463</v>
      </c>
      <c r="B3028">
        <v>8.8300000000000003E-2</v>
      </c>
      <c r="C3028">
        <v>4.8953399999999998E-3</v>
      </c>
      <c r="D3028">
        <v>-3.1526404000000001</v>
      </c>
      <c r="E3028">
        <v>-2.0762309999999999</v>
      </c>
      <c r="F3028">
        <v>-0.29190310000000003</v>
      </c>
      <c r="G3028" t="s">
        <v>7464</v>
      </c>
      <c r="H3028" t="s">
        <v>7465</v>
      </c>
    </row>
    <row r="3029" spans="1:8" x14ac:dyDescent="0.2">
      <c r="A3029" t="s">
        <v>7466</v>
      </c>
      <c r="B3029">
        <v>8.8300000000000003E-2</v>
      </c>
      <c r="C3029">
        <v>4.89545E-3</v>
      </c>
      <c r="D3029">
        <v>3.1526304999999999</v>
      </c>
      <c r="E3029">
        <v>-2.0762510000000001</v>
      </c>
      <c r="F3029">
        <v>0.28074690000000002</v>
      </c>
      <c r="G3029" t="s">
        <v>7467</v>
      </c>
      <c r="H3029" t="s">
        <v>7468</v>
      </c>
    </row>
    <row r="3030" spans="1:8" x14ac:dyDescent="0.2">
      <c r="A3030" t="s">
        <v>7469</v>
      </c>
      <c r="B3030">
        <v>8.8300000000000003E-2</v>
      </c>
      <c r="C3030">
        <v>4.8960899999999996E-3</v>
      </c>
      <c r="D3030">
        <v>-3.1525734999999999</v>
      </c>
      <c r="E3030">
        <v>-2.076368</v>
      </c>
      <c r="F3030">
        <v>-0.74079410000000001</v>
      </c>
      <c r="G3030" t="s">
        <v>7470</v>
      </c>
      <c r="H3030" t="s">
        <v>7471</v>
      </c>
    </row>
    <row r="3031" spans="1:8" x14ac:dyDescent="0.2">
      <c r="A3031" t="s">
        <v>7472</v>
      </c>
      <c r="B3031">
        <v>8.8300000000000003E-2</v>
      </c>
      <c r="C3031">
        <v>4.8988399999999998E-3</v>
      </c>
      <c r="D3031">
        <v>3.1523292999999999</v>
      </c>
      <c r="E3031">
        <v>-2.0768680000000002</v>
      </c>
      <c r="F3031">
        <v>0.25598189999999998</v>
      </c>
      <c r="G3031" t="s">
        <v>21</v>
      </c>
      <c r="H3031" t="s">
        <v>21</v>
      </c>
    </row>
    <row r="3032" spans="1:8" x14ac:dyDescent="0.2">
      <c r="A3032" t="s">
        <v>7473</v>
      </c>
      <c r="B3032">
        <v>8.8300000000000003E-2</v>
      </c>
      <c r="C3032">
        <v>4.9011000000000002E-3</v>
      </c>
      <c r="D3032">
        <v>-3.1521281000000001</v>
      </c>
      <c r="E3032">
        <v>-2.0772810000000002</v>
      </c>
      <c r="F3032">
        <v>-0.2466168</v>
      </c>
      <c r="G3032" t="s">
        <v>7474</v>
      </c>
      <c r="H3032" t="s">
        <v>7475</v>
      </c>
    </row>
    <row r="3033" spans="1:8" x14ac:dyDescent="0.2">
      <c r="A3033" t="s">
        <v>7476</v>
      </c>
      <c r="B3033">
        <v>8.8300000000000003E-2</v>
      </c>
      <c r="C3033">
        <v>4.9017499999999999E-3</v>
      </c>
      <c r="D3033">
        <v>3.1520708000000002</v>
      </c>
      <c r="E3033">
        <v>-2.0773980000000001</v>
      </c>
      <c r="F3033">
        <v>0.27853129999999998</v>
      </c>
      <c r="G3033" t="s">
        <v>21</v>
      </c>
      <c r="H3033" t="s">
        <v>21</v>
      </c>
    </row>
    <row r="3034" spans="1:8" x14ac:dyDescent="0.2">
      <c r="A3034" t="s">
        <v>7477</v>
      </c>
      <c r="B3034">
        <v>8.8300000000000003E-2</v>
      </c>
      <c r="C3034">
        <v>4.9019500000000004E-3</v>
      </c>
      <c r="D3034">
        <v>3.1520524999999999</v>
      </c>
      <c r="E3034">
        <v>-2.0774360000000001</v>
      </c>
      <c r="F3034">
        <v>0.23537179999999999</v>
      </c>
      <c r="G3034" t="s">
        <v>7478</v>
      </c>
      <c r="H3034" t="s">
        <v>7479</v>
      </c>
    </row>
    <row r="3035" spans="1:8" x14ac:dyDescent="0.2">
      <c r="A3035" t="s">
        <v>7480</v>
      </c>
      <c r="B3035">
        <v>8.8300000000000003E-2</v>
      </c>
      <c r="C3035">
        <v>4.9021300000000002E-3</v>
      </c>
      <c r="D3035">
        <v>-3.1520367999999999</v>
      </c>
      <c r="E3035">
        <v>-2.0774680000000001</v>
      </c>
      <c r="F3035">
        <v>-0.39226939999999999</v>
      </c>
      <c r="G3035" t="s">
        <v>5622</v>
      </c>
      <c r="H3035" t="s">
        <v>5623</v>
      </c>
    </row>
    <row r="3036" spans="1:8" x14ac:dyDescent="0.2">
      <c r="A3036" t="s">
        <v>7481</v>
      </c>
      <c r="B3036">
        <v>8.8300000000000003E-2</v>
      </c>
      <c r="C3036">
        <v>4.9044500000000003E-3</v>
      </c>
      <c r="D3036">
        <v>-3.1518307999999999</v>
      </c>
      <c r="E3036">
        <v>-2.07789</v>
      </c>
      <c r="F3036">
        <v>-0.56322260000000002</v>
      </c>
      <c r="G3036" t="s">
        <v>1918</v>
      </c>
      <c r="H3036" t="s">
        <v>1919</v>
      </c>
    </row>
    <row r="3037" spans="1:8" x14ac:dyDescent="0.2">
      <c r="A3037" t="s">
        <v>7482</v>
      </c>
      <c r="B3037">
        <v>8.8300000000000003E-2</v>
      </c>
      <c r="C3037">
        <v>4.9045499999999997E-3</v>
      </c>
      <c r="D3037">
        <v>-3.1518218</v>
      </c>
      <c r="E3037">
        <v>-2.0779079999999999</v>
      </c>
      <c r="F3037">
        <v>-0.16470000000000001</v>
      </c>
      <c r="G3037" t="s">
        <v>21</v>
      </c>
      <c r="H3037" t="s">
        <v>21</v>
      </c>
    </row>
    <row r="3038" spans="1:8" x14ac:dyDescent="0.2">
      <c r="A3038" t="s">
        <v>7483</v>
      </c>
      <c r="B3038">
        <v>8.8400000000000006E-2</v>
      </c>
      <c r="C3038">
        <v>4.90946E-3</v>
      </c>
      <c r="D3038">
        <v>-3.1513860999999999</v>
      </c>
      <c r="E3038">
        <v>-2.0788009999999999</v>
      </c>
      <c r="F3038">
        <v>-0.42268990000000001</v>
      </c>
      <c r="G3038" t="s">
        <v>7484</v>
      </c>
      <c r="H3038" t="s">
        <v>7485</v>
      </c>
    </row>
    <row r="3039" spans="1:8" x14ac:dyDescent="0.2">
      <c r="A3039" t="s">
        <v>7486</v>
      </c>
      <c r="B3039">
        <v>8.8499999999999995E-2</v>
      </c>
      <c r="C3039">
        <v>4.9170200000000002E-3</v>
      </c>
      <c r="D3039">
        <v>-3.1507155999999998</v>
      </c>
      <c r="E3039">
        <v>-2.0801750000000001</v>
      </c>
      <c r="F3039">
        <v>-0.36292370000000002</v>
      </c>
      <c r="G3039" t="s">
        <v>7487</v>
      </c>
      <c r="H3039" t="s">
        <v>7488</v>
      </c>
    </row>
    <row r="3040" spans="1:8" x14ac:dyDescent="0.2">
      <c r="A3040" t="s">
        <v>7489</v>
      </c>
      <c r="B3040">
        <v>8.8599999999999998E-2</v>
      </c>
      <c r="C3040">
        <v>4.9251199999999998E-3</v>
      </c>
      <c r="D3040">
        <v>3.1499988000000001</v>
      </c>
      <c r="E3040">
        <v>-2.0816439999999998</v>
      </c>
      <c r="F3040">
        <v>0.42420190000000002</v>
      </c>
      <c r="G3040" t="s">
        <v>7490</v>
      </c>
      <c r="H3040" t="s">
        <v>7491</v>
      </c>
    </row>
    <row r="3041" spans="1:8" x14ac:dyDescent="0.2">
      <c r="A3041" t="s">
        <v>7492</v>
      </c>
      <c r="B3041">
        <v>8.8599999999999998E-2</v>
      </c>
      <c r="C3041">
        <v>4.9267199999999999E-3</v>
      </c>
      <c r="D3041">
        <v>3.1498574000000001</v>
      </c>
      <c r="E3041">
        <v>-2.081934</v>
      </c>
      <c r="F3041">
        <v>0.2973867</v>
      </c>
      <c r="G3041" t="s">
        <v>21</v>
      </c>
      <c r="H3041" t="s">
        <v>21</v>
      </c>
    </row>
    <row r="3042" spans="1:8" x14ac:dyDescent="0.2">
      <c r="A3042" t="s">
        <v>7493</v>
      </c>
      <c r="B3042">
        <v>8.8599999999999998E-2</v>
      </c>
      <c r="C3042">
        <v>4.9302699999999996E-3</v>
      </c>
      <c r="D3042">
        <v>-3.1495432000000001</v>
      </c>
      <c r="E3042">
        <v>-2.0825770000000001</v>
      </c>
      <c r="F3042">
        <v>-0.4610976</v>
      </c>
      <c r="G3042" t="s">
        <v>7494</v>
      </c>
      <c r="H3042" t="s">
        <v>7495</v>
      </c>
    </row>
    <row r="3043" spans="1:8" x14ac:dyDescent="0.2">
      <c r="A3043" t="s">
        <v>7496</v>
      </c>
      <c r="B3043">
        <v>8.8599999999999998E-2</v>
      </c>
      <c r="C3043">
        <v>4.9328999999999996E-3</v>
      </c>
      <c r="D3043">
        <v>3.1493109000000001</v>
      </c>
      <c r="E3043">
        <v>-2.083053</v>
      </c>
      <c r="F3043">
        <v>0.25431930000000003</v>
      </c>
      <c r="G3043" t="s">
        <v>21</v>
      </c>
      <c r="H3043" t="s">
        <v>21</v>
      </c>
    </row>
    <row r="3044" spans="1:8" x14ac:dyDescent="0.2">
      <c r="A3044" t="s">
        <v>7497</v>
      </c>
      <c r="B3044">
        <v>8.8599999999999998E-2</v>
      </c>
      <c r="C3044">
        <v>4.93356E-3</v>
      </c>
      <c r="D3044">
        <v>-3.1492524</v>
      </c>
      <c r="E3044">
        <v>-2.0831729999999999</v>
      </c>
      <c r="F3044">
        <v>-0.454737</v>
      </c>
      <c r="G3044" t="s">
        <v>7498</v>
      </c>
      <c r="H3044" t="s">
        <v>7499</v>
      </c>
    </row>
    <row r="3045" spans="1:8" x14ac:dyDescent="0.2">
      <c r="A3045" t="s">
        <v>7500</v>
      </c>
      <c r="B3045">
        <v>8.8599999999999998E-2</v>
      </c>
      <c r="C3045">
        <v>4.9340399999999998E-3</v>
      </c>
      <c r="D3045">
        <v>-3.1492103999999999</v>
      </c>
      <c r="E3045">
        <v>-2.083259</v>
      </c>
      <c r="F3045">
        <v>-0.35374709999999998</v>
      </c>
      <c r="G3045" t="s">
        <v>7501</v>
      </c>
      <c r="H3045" t="s">
        <v>7502</v>
      </c>
    </row>
    <row r="3046" spans="1:8" x14ac:dyDescent="0.2">
      <c r="A3046" t="s">
        <v>7503</v>
      </c>
      <c r="B3046">
        <v>8.8599999999999998E-2</v>
      </c>
      <c r="C3046">
        <v>4.93532E-3</v>
      </c>
      <c r="D3046">
        <v>-3.1490971999999999</v>
      </c>
      <c r="E3046">
        <v>-2.083491</v>
      </c>
      <c r="F3046">
        <v>-0.41958380000000001</v>
      </c>
      <c r="G3046" t="s">
        <v>7504</v>
      </c>
      <c r="H3046" t="s">
        <v>7505</v>
      </c>
    </row>
    <row r="3047" spans="1:8" x14ac:dyDescent="0.2">
      <c r="A3047" t="s">
        <v>7506</v>
      </c>
      <c r="B3047">
        <v>8.8599999999999998E-2</v>
      </c>
      <c r="C3047">
        <v>4.9394699999999996E-3</v>
      </c>
      <c r="D3047">
        <v>-3.1487310000000002</v>
      </c>
      <c r="E3047">
        <v>-2.0842420000000002</v>
      </c>
      <c r="F3047">
        <v>-0.33806039999999998</v>
      </c>
      <c r="G3047" t="s">
        <v>7507</v>
      </c>
      <c r="H3047" t="s">
        <v>7508</v>
      </c>
    </row>
    <row r="3048" spans="1:8" x14ac:dyDescent="0.2">
      <c r="A3048" t="s">
        <v>7509</v>
      </c>
      <c r="B3048">
        <v>8.8599999999999998E-2</v>
      </c>
      <c r="C3048">
        <v>4.94029E-3</v>
      </c>
      <c r="D3048">
        <v>-3.1486591000000002</v>
      </c>
      <c r="E3048">
        <v>-2.0843889999999998</v>
      </c>
      <c r="F3048">
        <v>-0.3385901</v>
      </c>
      <c r="G3048" t="s">
        <v>2130</v>
      </c>
      <c r="H3048" t="s">
        <v>2131</v>
      </c>
    </row>
    <row r="3049" spans="1:8" x14ac:dyDescent="0.2">
      <c r="A3049" t="s">
        <v>7510</v>
      </c>
      <c r="B3049">
        <v>8.8599999999999998E-2</v>
      </c>
      <c r="C3049">
        <v>4.9414000000000003E-3</v>
      </c>
      <c r="D3049">
        <v>-3.1485612999999999</v>
      </c>
      <c r="E3049">
        <v>-2.0845889999999998</v>
      </c>
      <c r="F3049">
        <v>-0.30307309999999998</v>
      </c>
      <c r="G3049" t="s">
        <v>7511</v>
      </c>
      <c r="H3049" t="s">
        <v>7512</v>
      </c>
    </row>
    <row r="3050" spans="1:8" x14ac:dyDescent="0.2">
      <c r="A3050" t="s">
        <v>7513</v>
      </c>
      <c r="B3050">
        <v>8.8599999999999998E-2</v>
      </c>
      <c r="C3050">
        <v>4.9425099999999998E-3</v>
      </c>
      <c r="D3050">
        <v>-3.1484629000000002</v>
      </c>
      <c r="E3050">
        <v>-2.0847910000000001</v>
      </c>
      <c r="F3050">
        <v>-0.33446290000000001</v>
      </c>
      <c r="G3050" t="s">
        <v>446</v>
      </c>
      <c r="H3050" t="s">
        <v>447</v>
      </c>
    </row>
    <row r="3051" spans="1:8" x14ac:dyDescent="0.2">
      <c r="A3051" t="s">
        <v>7514</v>
      </c>
      <c r="B3051">
        <v>8.8700000000000001E-2</v>
      </c>
      <c r="C3051">
        <v>4.9465999999999998E-3</v>
      </c>
      <c r="D3051">
        <v>-3.1481023000000001</v>
      </c>
      <c r="E3051">
        <v>-2.0855299999999999</v>
      </c>
      <c r="F3051">
        <v>-0.41795330000000003</v>
      </c>
      <c r="G3051" t="s">
        <v>1291</v>
      </c>
      <c r="H3051" t="s">
        <v>1292</v>
      </c>
    </row>
    <row r="3052" spans="1:8" x14ac:dyDescent="0.2">
      <c r="A3052" t="s">
        <v>7515</v>
      </c>
      <c r="B3052">
        <v>8.8800000000000004E-2</v>
      </c>
      <c r="C3052">
        <v>4.9529700000000001E-3</v>
      </c>
      <c r="D3052">
        <v>3.1475418999999998</v>
      </c>
      <c r="E3052">
        <v>-2.086678</v>
      </c>
      <c r="F3052">
        <v>0.21422160000000001</v>
      </c>
      <c r="G3052" t="s">
        <v>7516</v>
      </c>
      <c r="H3052" t="s">
        <v>7517</v>
      </c>
    </row>
    <row r="3053" spans="1:8" x14ac:dyDescent="0.2">
      <c r="A3053" t="s">
        <v>7518</v>
      </c>
      <c r="B3053">
        <v>8.8800000000000004E-2</v>
      </c>
      <c r="C3053">
        <v>4.9581800000000004E-3</v>
      </c>
      <c r="D3053">
        <v>-3.1470837999999999</v>
      </c>
      <c r="E3053">
        <v>-2.0876160000000001</v>
      </c>
      <c r="F3053">
        <v>-0.32984200000000002</v>
      </c>
      <c r="G3053" t="s">
        <v>6277</v>
      </c>
      <c r="H3053" t="s">
        <v>6278</v>
      </c>
    </row>
    <row r="3054" spans="1:8" x14ac:dyDescent="0.2">
      <c r="A3054" t="s">
        <v>7519</v>
      </c>
      <c r="B3054">
        <v>8.8800000000000004E-2</v>
      </c>
      <c r="C3054">
        <v>4.9584099999999999E-3</v>
      </c>
      <c r="D3054">
        <v>-3.1470631</v>
      </c>
      <c r="E3054">
        <v>-2.0876579999999998</v>
      </c>
      <c r="F3054">
        <v>-0.2960412</v>
      </c>
      <c r="G3054" t="s">
        <v>7520</v>
      </c>
      <c r="H3054" t="s">
        <v>7521</v>
      </c>
    </row>
    <row r="3055" spans="1:8" x14ac:dyDescent="0.2">
      <c r="A3055" t="s">
        <v>7522</v>
      </c>
      <c r="B3055">
        <v>8.8800000000000004E-2</v>
      </c>
      <c r="C3055">
        <v>4.9587700000000004E-3</v>
      </c>
      <c r="D3055">
        <v>-3.1470319</v>
      </c>
      <c r="E3055">
        <v>-2.0877219999999999</v>
      </c>
      <c r="F3055">
        <v>-0.26592959999999999</v>
      </c>
      <c r="G3055" t="s">
        <v>4942</v>
      </c>
      <c r="H3055" t="s">
        <v>4943</v>
      </c>
    </row>
    <row r="3056" spans="1:8" x14ac:dyDescent="0.2">
      <c r="A3056" t="s">
        <v>7523</v>
      </c>
      <c r="B3056">
        <v>8.8900000000000007E-2</v>
      </c>
      <c r="C3056">
        <v>4.96613E-3</v>
      </c>
      <c r="D3056">
        <v>3.1463860000000001</v>
      </c>
      <c r="E3056">
        <v>-2.089045</v>
      </c>
      <c r="F3056">
        <v>0.31882070000000001</v>
      </c>
      <c r="G3056" t="s">
        <v>7524</v>
      </c>
      <c r="H3056" t="s">
        <v>7525</v>
      </c>
    </row>
    <row r="3057" spans="1:8" x14ac:dyDescent="0.2">
      <c r="A3057" t="s">
        <v>7526</v>
      </c>
      <c r="B3057">
        <v>8.8900000000000007E-2</v>
      </c>
      <c r="C3057">
        <v>4.9680200000000001E-3</v>
      </c>
      <c r="D3057">
        <v>-3.1462195999999998</v>
      </c>
      <c r="E3057">
        <v>-2.0893860000000002</v>
      </c>
      <c r="F3057">
        <v>-0.30676759999999997</v>
      </c>
      <c r="G3057" t="s">
        <v>5389</v>
      </c>
      <c r="H3057" t="s">
        <v>5390</v>
      </c>
    </row>
    <row r="3058" spans="1:8" x14ac:dyDescent="0.2">
      <c r="A3058" t="s">
        <v>7527</v>
      </c>
      <c r="B3058">
        <v>8.8900000000000007E-2</v>
      </c>
      <c r="C3058">
        <v>4.9684799999999999E-3</v>
      </c>
      <c r="D3058">
        <v>-3.1461795000000001</v>
      </c>
      <c r="E3058">
        <v>-2.0894680000000001</v>
      </c>
      <c r="F3058">
        <v>-0.3022995</v>
      </c>
      <c r="G3058" t="s">
        <v>7528</v>
      </c>
      <c r="H3058" t="s">
        <v>7529</v>
      </c>
    </row>
    <row r="3059" spans="1:8" x14ac:dyDescent="0.2">
      <c r="A3059" t="s">
        <v>7530</v>
      </c>
      <c r="B3059">
        <v>8.8999999999999996E-2</v>
      </c>
      <c r="C3059">
        <v>4.9771399999999997E-3</v>
      </c>
      <c r="D3059">
        <v>-3.1454208000000001</v>
      </c>
      <c r="E3059">
        <v>-2.0910220000000002</v>
      </c>
      <c r="F3059">
        <v>-0.26890720000000001</v>
      </c>
      <c r="G3059" t="s">
        <v>7531</v>
      </c>
      <c r="H3059" t="s">
        <v>7532</v>
      </c>
    </row>
    <row r="3060" spans="1:8" x14ac:dyDescent="0.2">
      <c r="A3060" t="s">
        <v>7533</v>
      </c>
      <c r="B3060">
        <v>8.8999999999999996E-2</v>
      </c>
      <c r="C3060">
        <v>4.9807799999999998E-3</v>
      </c>
      <c r="D3060">
        <v>-3.1451022000000002</v>
      </c>
      <c r="E3060">
        <v>-2.091675</v>
      </c>
      <c r="F3060">
        <v>-0.52847529999999998</v>
      </c>
      <c r="G3060" t="s">
        <v>7534</v>
      </c>
      <c r="H3060" t="s">
        <v>7535</v>
      </c>
    </row>
    <row r="3061" spans="1:8" x14ac:dyDescent="0.2">
      <c r="A3061" t="s">
        <v>7536</v>
      </c>
      <c r="B3061">
        <v>8.8999999999999996E-2</v>
      </c>
      <c r="C3061">
        <v>4.9849500000000001E-3</v>
      </c>
      <c r="D3061">
        <v>-3.1447373999999999</v>
      </c>
      <c r="E3061">
        <v>-2.092422</v>
      </c>
      <c r="F3061">
        <v>-0.2611018</v>
      </c>
      <c r="G3061" t="s">
        <v>7537</v>
      </c>
      <c r="H3061" t="s">
        <v>7538</v>
      </c>
    </row>
    <row r="3062" spans="1:8" x14ac:dyDescent="0.2">
      <c r="A3062" t="s">
        <v>7539</v>
      </c>
      <c r="B3062">
        <v>8.8999999999999996E-2</v>
      </c>
      <c r="C3062">
        <v>4.9861300000000001E-3</v>
      </c>
      <c r="D3062">
        <v>-3.1446336000000001</v>
      </c>
      <c r="E3062">
        <v>-2.092635</v>
      </c>
      <c r="F3062">
        <v>-0.67249990000000004</v>
      </c>
      <c r="G3062" t="s">
        <v>7540</v>
      </c>
      <c r="H3062" t="s">
        <v>7541</v>
      </c>
    </row>
    <row r="3063" spans="1:8" x14ac:dyDescent="0.2">
      <c r="A3063" t="s">
        <v>7542</v>
      </c>
      <c r="B3063">
        <v>8.8999999999999996E-2</v>
      </c>
      <c r="C3063">
        <v>4.9871000000000004E-3</v>
      </c>
      <c r="D3063">
        <v>-3.1445495000000001</v>
      </c>
      <c r="E3063">
        <v>-2.0928070000000001</v>
      </c>
      <c r="F3063">
        <v>-0.1778979</v>
      </c>
      <c r="G3063" t="s">
        <v>7543</v>
      </c>
      <c r="H3063" t="s">
        <v>7544</v>
      </c>
    </row>
    <row r="3064" spans="1:8" x14ac:dyDescent="0.2">
      <c r="A3064" t="s">
        <v>7545</v>
      </c>
      <c r="B3064">
        <v>8.8999999999999996E-2</v>
      </c>
      <c r="C3064">
        <v>4.9885299999999997E-3</v>
      </c>
      <c r="D3064">
        <v>-3.1444247000000001</v>
      </c>
      <c r="E3064">
        <v>-2.0930620000000002</v>
      </c>
      <c r="F3064">
        <v>-0.27178099999999999</v>
      </c>
      <c r="G3064" t="s">
        <v>7546</v>
      </c>
      <c r="H3064" t="s">
        <v>7547</v>
      </c>
    </row>
    <row r="3065" spans="1:8" x14ac:dyDescent="0.2">
      <c r="A3065" t="s">
        <v>7548</v>
      </c>
      <c r="B3065">
        <v>8.8999999999999996E-2</v>
      </c>
      <c r="C3065">
        <v>4.9892399999999998E-3</v>
      </c>
      <c r="D3065">
        <v>-3.1443622000000002</v>
      </c>
      <c r="E3065">
        <v>-2.0931899999999999</v>
      </c>
      <c r="F3065">
        <v>-0.2459732</v>
      </c>
      <c r="G3065" t="s">
        <v>7549</v>
      </c>
      <c r="H3065" t="s">
        <v>7550</v>
      </c>
    </row>
    <row r="3066" spans="1:8" x14ac:dyDescent="0.2">
      <c r="A3066" t="s">
        <v>7551</v>
      </c>
      <c r="B3066">
        <v>8.9099999999999999E-2</v>
      </c>
      <c r="C3066">
        <v>4.9958299999999997E-3</v>
      </c>
      <c r="D3066">
        <v>-3.1437870000000001</v>
      </c>
      <c r="E3066">
        <v>-2.0943679999999998</v>
      </c>
      <c r="F3066">
        <v>-0.37748490000000001</v>
      </c>
      <c r="G3066" t="s">
        <v>7552</v>
      </c>
      <c r="H3066" t="s">
        <v>7553</v>
      </c>
    </row>
    <row r="3067" spans="1:8" x14ac:dyDescent="0.2">
      <c r="A3067" t="s">
        <v>7554</v>
      </c>
      <c r="B3067">
        <v>8.9099999999999999E-2</v>
      </c>
      <c r="C3067">
        <v>4.9973500000000002E-3</v>
      </c>
      <c r="D3067">
        <v>-3.1436544</v>
      </c>
      <c r="E3067">
        <v>-2.0946400000000001</v>
      </c>
      <c r="F3067">
        <v>-0.27719519999999997</v>
      </c>
      <c r="G3067" t="s">
        <v>7555</v>
      </c>
      <c r="H3067" t="s">
        <v>7556</v>
      </c>
    </row>
    <row r="3068" spans="1:8" x14ac:dyDescent="0.2">
      <c r="A3068" t="s">
        <v>7557</v>
      </c>
      <c r="B3068">
        <v>8.9200000000000002E-2</v>
      </c>
      <c r="C3068">
        <v>5.00572E-3</v>
      </c>
      <c r="D3068">
        <v>-3.1429244999999999</v>
      </c>
      <c r="E3068">
        <v>-2.0961340000000002</v>
      </c>
      <c r="F3068">
        <v>-0.77162589999999998</v>
      </c>
      <c r="G3068" t="s">
        <v>7558</v>
      </c>
      <c r="H3068" t="s">
        <v>7559</v>
      </c>
    </row>
    <row r="3069" spans="1:8" x14ac:dyDescent="0.2">
      <c r="A3069" t="s">
        <v>7560</v>
      </c>
      <c r="B3069">
        <v>8.9200000000000002E-2</v>
      </c>
      <c r="C3069">
        <v>5.0057799999999996E-3</v>
      </c>
      <c r="D3069">
        <v>3.1429198999999999</v>
      </c>
      <c r="E3069">
        <v>-2.0961439999999998</v>
      </c>
      <c r="F3069">
        <v>0.28617789999999999</v>
      </c>
      <c r="G3069" t="s">
        <v>7561</v>
      </c>
      <c r="H3069" t="s">
        <v>7562</v>
      </c>
    </row>
    <row r="3070" spans="1:8" x14ac:dyDescent="0.2">
      <c r="A3070" t="s">
        <v>7563</v>
      </c>
      <c r="B3070">
        <v>8.9200000000000002E-2</v>
      </c>
      <c r="C3070">
        <v>5.0094299999999996E-3</v>
      </c>
      <c r="D3070">
        <v>3.1426021</v>
      </c>
      <c r="E3070">
        <v>-2.0967950000000002</v>
      </c>
      <c r="F3070">
        <v>0.25553579999999998</v>
      </c>
      <c r="G3070" t="s">
        <v>7564</v>
      </c>
      <c r="H3070" t="s">
        <v>7565</v>
      </c>
    </row>
    <row r="3071" spans="1:8" x14ac:dyDescent="0.2">
      <c r="A3071" t="s">
        <v>7566</v>
      </c>
      <c r="B3071">
        <v>8.9200000000000002E-2</v>
      </c>
      <c r="C3071">
        <v>5.01009E-3</v>
      </c>
      <c r="D3071">
        <v>-3.1425445999999999</v>
      </c>
      <c r="E3071">
        <v>-2.0969120000000001</v>
      </c>
      <c r="F3071">
        <v>-0.37334200000000001</v>
      </c>
      <c r="G3071" t="s">
        <v>7567</v>
      </c>
      <c r="H3071" t="s">
        <v>7568</v>
      </c>
    </row>
    <row r="3072" spans="1:8" x14ac:dyDescent="0.2">
      <c r="A3072" t="s">
        <v>7569</v>
      </c>
      <c r="B3072">
        <v>8.9300000000000004E-2</v>
      </c>
      <c r="C3072">
        <v>5.01346E-3</v>
      </c>
      <c r="D3072">
        <v>3.1422515999999998</v>
      </c>
      <c r="E3072">
        <v>-2.097512</v>
      </c>
      <c r="F3072">
        <v>0.31640089999999998</v>
      </c>
      <c r="G3072" t="s">
        <v>21</v>
      </c>
      <c r="H3072" t="s">
        <v>21</v>
      </c>
    </row>
    <row r="3073" spans="1:8" x14ac:dyDescent="0.2">
      <c r="A3073" t="s">
        <v>7570</v>
      </c>
      <c r="B3073">
        <v>8.9300000000000004E-2</v>
      </c>
      <c r="C3073">
        <v>5.0154700000000002E-3</v>
      </c>
      <c r="D3073">
        <v>3.1420769000000002</v>
      </c>
      <c r="E3073">
        <v>-2.0978699999999999</v>
      </c>
      <c r="F3073">
        <v>0.36225099999999999</v>
      </c>
      <c r="G3073" t="s">
        <v>7571</v>
      </c>
      <c r="H3073" t="s">
        <v>7572</v>
      </c>
    </row>
    <row r="3074" spans="1:8" x14ac:dyDescent="0.2">
      <c r="A3074" t="s">
        <v>7573</v>
      </c>
      <c r="B3074">
        <v>8.9300000000000004E-2</v>
      </c>
      <c r="C3074">
        <v>5.0188300000000002E-3</v>
      </c>
      <c r="D3074">
        <v>3.1417849000000002</v>
      </c>
      <c r="E3074">
        <v>-2.098468</v>
      </c>
      <c r="F3074">
        <v>0.28625790000000001</v>
      </c>
      <c r="G3074" t="s">
        <v>21</v>
      </c>
      <c r="H3074" t="s">
        <v>21</v>
      </c>
    </row>
    <row r="3075" spans="1:8" x14ac:dyDescent="0.2">
      <c r="A3075" t="s">
        <v>7574</v>
      </c>
      <c r="B3075">
        <v>8.9300000000000004E-2</v>
      </c>
      <c r="C3075">
        <v>5.0238499999999998E-3</v>
      </c>
      <c r="D3075">
        <v>-3.1413492999999999</v>
      </c>
      <c r="E3075">
        <v>-2.0993599999999999</v>
      </c>
      <c r="F3075">
        <v>-0.24701300000000001</v>
      </c>
      <c r="G3075" t="s">
        <v>7575</v>
      </c>
      <c r="H3075" t="s">
        <v>7576</v>
      </c>
    </row>
    <row r="3076" spans="1:8" x14ac:dyDescent="0.2">
      <c r="A3076" t="s">
        <v>7577</v>
      </c>
      <c r="B3076">
        <v>8.9300000000000004E-2</v>
      </c>
      <c r="C3076">
        <v>5.0251999999999996E-3</v>
      </c>
      <c r="D3076">
        <v>-3.1412317000000001</v>
      </c>
      <c r="E3076">
        <v>-2.0996009999999998</v>
      </c>
      <c r="F3076">
        <v>-0.2485648</v>
      </c>
      <c r="G3076" t="s">
        <v>5905</v>
      </c>
      <c r="H3076" t="s">
        <v>5906</v>
      </c>
    </row>
    <row r="3077" spans="1:8" x14ac:dyDescent="0.2">
      <c r="A3077" t="s">
        <v>7578</v>
      </c>
      <c r="B3077">
        <v>8.9300000000000004E-2</v>
      </c>
      <c r="C3077">
        <v>5.0267799999999998E-3</v>
      </c>
      <c r="D3077">
        <v>3.141095</v>
      </c>
      <c r="E3077">
        <v>-2.0998800000000002</v>
      </c>
      <c r="F3077">
        <v>0.23224600000000001</v>
      </c>
      <c r="G3077" t="s">
        <v>7579</v>
      </c>
      <c r="H3077" t="s">
        <v>7580</v>
      </c>
    </row>
    <row r="3078" spans="1:8" x14ac:dyDescent="0.2">
      <c r="A3078" t="s">
        <v>7581</v>
      </c>
      <c r="B3078">
        <v>8.9399999999999993E-2</v>
      </c>
      <c r="C3078">
        <v>5.0302000000000003E-3</v>
      </c>
      <c r="D3078">
        <v>-3.1407983000000002</v>
      </c>
      <c r="E3078">
        <v>-2.1004879999999999</v>
      </c>
      <c r="F3078">
        <v>-0.76477550000000005</v>
      </c>
      <c r="G3078" t="s">
        <v>7582</v>
      </c>
      <c r="H3078" t="s">
        <v>7583</v>
      </c>
    </row>
    <row r="3079" spans="1:8" x14ac:dyDescent="0.2">
      <c r="A3079" t="s">
        <v>7584</v>
      </c>
      <c r="B3079">
        <v>8.9399999999999993E-2</v>
      </c>
      <c r="C3079">
        <v>5.0344300000000003E-3</v>
      </c>
      <c r="D3079">
        <v>3.1404320999999999</v>
      </c>
      <c r="E3079">
        <v>-2.1012369999999998</v>
      </c>
      <c r="F3079">
        <v>0.2043905</v>
      </c>
      <c r="G3079" t="s">
        <v>7585</v>
      </c>
      <c r="H3079" t="s">
        <v>7586</v>
      </c>
    </row>
    <row r="3080" spans="1:8" x14ac:dyDescent="0.2">
      <c r="A3080" t="s">
        <v>7587</v>
      </c>
      <c r="B3080">
        <v>8.9399999999999993E-2</v>
      </c>
      <c r="C3080">
        <v>5.0350500000000001E-3</v>
      </c>
      <c r="D3080">
        <v>-3.1403778999999998</v>
      </c>
      <c r="E3080">
        <v>-2.1013480000000002</v>
      </c>
      <c r="F3080">
        <v>-0.42468539999999999</v>
      </c>
      <c r="G3080" t="s">
        <v>7588</v>
      </c>
      <c r="H3080" t="s">
        <v>7589</v>
      </c>
    </row>
    <row r="3081" spans="1:8" x14ac:dyDescent="0.2">
      <c r="A3081" t="s">
        <v>7590</v>
      </c>
      <c r="B3081">
        <v>8.9499999999999996E-2</v>
      </c>
      <c r="C3081">
        <v>5.0423200000000003E-3</v>
      </c>
      <c r="D3081">
        <v>-3.1397490000000001</v>
      </c>
      <c r="E3081">
        <v>-2.1026359999999999</v>
      </c>
      <c r="F3081">
        <v>-0.39201540000000001</v>
      </c>
      <c r="G3081" t="s">
        <v>7591</v>
      </c>
      <c r="H3081" t="s">
        <v>7592</v>
      </c>
    </row>
    <row r="3082" spans="1:8" x14ac:dyDescent="0.2">
      <c r="A3082" t="s">
        <v>7593</v>
      </c>
      <c r="B3082">
        <v>8.9499999999999996E-2</v>
      </c>
      <c r="C3082">
        <v>5.0425399999999999E-3</v>
      </c>
      <c r="D3082">
        <v>-3.1397303000000001</v>
      </c>
      <c r="E3082">
        <v>-2.1026739999999999</v>
      </c>
      <c r="F3082">
        <v>-0.53623929999999997</v>
      </c>
      <c r="G3082" t="s">
        <v>7594</v>
      </c>
      <c r="H3082" t="s">
        <v>7595</v>
      </c>
    </row>
    <row r="3083" spans="1:8" x14ac:dyDescent="0.2">
      <c r="A3083" t="s">
        <v>7596</v>
      </c>
      <c r="B3083">
        <v>8.9499999999999996E-2</v>
      </c>
      <c r="C3083">
        <v>5.0468600000000002E-3</v>
      </c>
      <c r="D3083">
        <v>3.1393572999999999</v>
      </c>
      <c r="E3083">
        <v>-2.1034380000000001</v>
      </c>
      <c r="F3083">
        <v>0.24423700000000001</v>
      </c>
      <c r="G3083" t="s">
        <v>7597</v>
      </c>
      <c r="H3083" t="s">
        <v>7598</v>
      </c>
    </row>
    <row r="3084" spans="1:8" x14ac:dyDescent="0.2">
      <c r="A3084" t="s">
        <v>7599</v>
      </c>
      <c r="B3084">
        <v>8.9499999999999996E-2</v>
      </c>
      <c r="C3084">
        <v>5.0468600000000002E-3</v>
      </c>
      <c r="D3084">
        <v>3.1393572000000001</v>
      </c>
      <c r="E3084">
        <v>-2.1034380000000001</v>
      </c>
      <c r="F3084">
        <v>0.78622899999999996</v>
      </c>
      <c r="G3084" t="s">
        <v>21</v>
      </c>
      <c r="H3084" t="s">
        <v>21</v>
      </c>
    </row>
    <row r="3085" spans="1:8" x14ac:dyDescent="0.2">
      <c r="A3085" t="s">
        <v>7600</v>
      </c>
      <c r="B3085">
        <v>8.9499999999999996E-2</v>
      </c>
      <c r="C3085">
        <v>5.0478900000000002E-3</v>
      </c>
      <c r="D3085">
        <v>3.1392682999999999</v>
      </c>
      <c r="E3085">
        <v>-2.1036199999999998</v>
      </c>
      <c r="F3085">
        <v>0.94214779999999998</v>
      </c>
      <c r="G3085" t="s">
        <v>7601</v>
      </c>
      <c r="H3085" t="s">
        <v>7602</v>
      </c>
    </row>
    <row r="3086" spans="1:8" x14ac:dyDescent="0.2">
      <c r="A3086" t="s">
        <v>7603</v>
      </c>
      <c r="B3086">
        <v>8.9499999999999996E-2</v>
      </c>
      <c r="C3086">
        <v>5.0513600000000004E-3</v>
      </c>
      <c r="D3086">
        <v>3.1389681</v>
      </c>
      <c r="E3086">
        <v>-2.1042339999999999</v>
      </c>
      <c r="F3086">
        <v>0.2072956</v>
      </c>
      <c r="G3086" t="s">
        <v>7604</v>
      </c>
      <c r="H3086" t="s">
        <v>7605</v>
      </c>
    </row>
    <row r="3087" spans="1:8" x14ac:dyDescent="0.2">
      <c r="A3087" t="s">
        <v>7606</v>
      </c>
      <c r="B3087">
        <v>8.9499999999999996E-2</v>
      </c>
      <c r="C3087">
        <v>5.0546100000000002E-3</v>
      </c>
      <c r="D3087">
        <v>-3.1386875999999999</v>
      </c>
      <c r="E3087">
        <v>-2.1048079999999998</v>
      </c>
      <c r="F3087">
        <v>-0.35417359999999998</v>
      </c>
      <c r="G3087" t="s">
        <v>7607</v>
      </c>
      <c r="H3087" t="s">
        <v>7608</v>
      </c>
    </row>
    <row r="3088" spans="1:8" x14ac:dyDescent="0.2">
      <c r="A3088" t="s">
        <v>7609</v>
      </c>
      <c r="B3088">
        <v>8.9499999999999996E-2</v>
      </c>
      <c r="C3088">
        <v>5.0546899999999997E-3</v>
      </c>
      <c r="D3088">
        <v>3.1386809000000002</v>
      </c>
      <c r="E3088">
        <v>-2.104822</v>
      </c>
      <c r="F3088">
        <v>0.28809750000000001</v>
      </c>
      <c r="G3088" t="s">
        <v>21</v>
      </c>
      <c r="H3088" t="s">
        <v>21</v>
      </c>
    </row>
    <row r="3089" spans="1:8" x14ac:dyDescent="0.2">
      <c r="A3089" t="s">
        <v>7610</v>
      </c>
      <c r="B3089">
        <v>8.9499999999999996E-2</v>
      </c>
      <c r="C3089">
        <v>5.0554199999999997E-3</v>
      </c>
      <c r="D3089">
        <v>-3.1386178</v>
      </c>
      <c r="E3089">
        <v>-2.1049509999999998</v>
      </c>
      <c r="F3089">
        <v>-0.240285</v>
      </c>
      <c r="G3089" t="s">
        <v>7611</v>
      </c>
      <c r="H3089" t="s">
        <v>7612</v>
      </c>
    </row>
    <row r="3090" spans="1:8" x14ac:dyDescent="0.2">
      <c r="A3090" t="s">
        <v>7613</v>
      </c>
      <c r="B3090">
        <v>8.9499999999999996E-2</v>
      </c>
      <c r="C3090">
        <v>5.0588999999999999E-3</v>
      </c>
      <c r="D3090">
        <v>3.1383177</v>
      </c>
      <c r="E3090">
        <v>-2.105566</v>
      </c>
      <c r="F3090">
        <v>0.26915650000000002</v>
      </c>
      <c r="G3090" t="s">
        <v>7614</v>
      </c>
      <c r="H3090" t="s">
        <v>7615</v>
      </c>
    </row>
    <row r="3091" spans="1:8" x14ac:dyDescent="0.2">
      <c r="A3091" t="s">
        <v>7616</v>
      </c>
      <c r="B3091">
        <v>8.9499999999999996E-2</v>
      </c>
      <c r="C3091">
        <v>5.0592800000000002E-3</v>
      </c>
      <c r="D3091">
        <v>3.1382854999999998</v>
      </c>
      <c r="E3091">
        <v>-2.1056309999999998</v>
      </c>
      <c r="F3091">
        <v>0.31011300000000003</v>
      </c>
      <c r="G3091" t="s">
        <v>7617</v>
      </c>
      <c r="H3091" t="s">
        <v>7618</v>
      </c>
    </row>
    <row r="3092" spans="1:8" x14ac:dyDescent="0.2">
      <c r="A3092" t="s">
        <v>7619</v>
      </c>
      <c r="B3092">
        <v>8.9499999999999996E-2</v>
      </c>
      <c r="C3092">
        <v>5.0602599999999996E-3</v>
      </c>
      <c r="D3092">
        <v>-3.1382009000000002</v>
      </c>
      <c r="E3092">
        <v>-2.1058050000000001</v>
      </c>
      <c r="F3092">
        <v>-0.73392000000000002</v>
      </c>
      <c r="G3092" t="s">
        <v>7620</v>
      </c>
      <c r="H3092" t="s">
        <v>7621</v>
      </c>
    </row>
    <row r="3093" spans="1:8" x14ac:dyDescent="0.2">
      <c r="A3093" t="s">
        <v>7622</v>
      </c>
      <c r="B3093">
        <v>8.9499999999999996E-2</v>
      </c>
      <c r="C3093">
        <v>5.0604400000000003E-3</v>
      </c>
      <c r="D3093">
        <v>3.1381855999999999</v>
      </c>
      <c r="E3093">
        <v>-2.105836</v>
      </c>
      <c r="F3093">
        <v>0.39901779999999998</v>
      </c>
      <c r="G3093" t="s">
        <v>7623</v>
      </c>
      <c r="H3093" t="s">
        <v>7624</v>
      </c>
    </row>
    <row r="3094" spans="1:8" x14ac:dyDescent="0.2">
      <c r="A3094" t="s">
        <v>7625</v>
      </c>
      <c r="B3094">
        <v>8.9599999999999999E-2</v>
      </c>
      <c r="C3094">
        <v>5.0670300000000001E-3</v>
      </c>
      <c r="D3094">
        <v>-3.1376173999999999</v>
      </c>
      <c r="E3094">
        <v>-2.1069990000000001</v>
      </c>
      <c r="F3094">
        <v>-0.36911690000000003</v>
      </c>
      <c r="G3094" t="s">
        <v>7626</v>
      </c>
      <c r="H3094" t="s">
        <v>7627</v>
      </c>
    </row>
    <row r="3095" spans="1:8" x14ac:dyDescent="0.2">
      <c r="A3095" t="s">
        <v>7628</v>
      </c>
      <c r="B3095">
        <v>8.9599999999999999E-2</v>
      </c>
      <c r="C3095">
        <v>5.0678600000000004E-3</v>
      </c>
      <c r="D3095">
        <v>3.1375464000000002</v>
      </c>
      <c r="E3095">
        <v>-2.1071439999999999</v>
      </c>
      <c r="F3095">
        <v>0.2101372</v>
      </c>
      <c r="G3095" t="s">
        <v>7629</v>
      </c>
      <c r="H3095" t="s">
        <v>7630</v>
      </c>
    </row>
    <row r="3096" spans="1:8" x14ac:dyDescent="0.2">
      <c r="A3096" t="s">
        <v>7631</v>
      </c>
      <c r="B3096">
        <v>8.9599999999999999E-2</v>
      </c>
      <c r="C3096">
        <v>5.0698899999999996E-3</v>
      </c>
      <c r="D3096">
        <v>-3.1373719000000002</v>
      </c>
      <c r="E3096">
        <v>-2.1075010000000001</v>
      </c>
      <c r="F3096">
        <v>-0.27596359999999998</v>
      </c>
      <c r="G3096" t="s">
        <v>7632</v>
      </c>
      <c r="H3096" t="s">
        <v>7633</v>
      </c>
    </row>
    <row r="3097" spans="1:8" x14ac:dyDescent="0.2">
      <c r="A3097" t="s">
        <v>7634</v>
      </c>
      <c r="B3097">
        <v>8.9599999999999999E-2</v>
      </c>
      <c r="C3097">
        <v>5.0710499999999997E-3</v>
      </c>
      <c r="D3097">
        <v>3.1372718000000002</v>
      </c>
      <c r="E3097">
        <v>-2.1077059999999999</v>
      </c>
      <c r="F3097">
        <v>0.2455109</v>
      </c>
      <c r="G3097" t="s">
        <v>7635</v>
      </c>
      <c r="H3097" t="s">
        <v>7636</v>
      </c>
    </row>
    <row r="3098" spans="1:8" x14ac:dyDescent="0.2">
      <c r="A3098" t="s">
        <v>7637</v>
      </c>
      <c r="B3098">
        <v>8.9599999999999999E-2</v>
      </c>
      <c r="C3098">
        <v>5.0742299999999999E-3</v>
      </c>
      <c r="D3098">
        <v>3.1369984</v>
      </c>
      <c r="E3098">
        <v>-2.108266</v>
      </c>
      <c r="F3098">
        <v>0.32526329999999998</v>
      </c>
      <c r="G3098" t="s">
        <v>7638</v>
      </c>
      <c r="H3098" t="s">
        <v>7639</v>
      </c>
    </row>
    <row r="3099" spans="1:8" x14ac:dyDescent="0.2">
      <c r="A3099" t="s">
        <v>7640</v>
      </c>
      <c r="B3099">
        <v>8.9700000000000002E-2</v>
      </c>
      <c r="C3099">
        <v>5.0815900000000004E-3</v>
      </c>
      <c r="D3099">
        <v>3.1363666000000001</v>
      </c>
      <c r="E3099">
        <v>-2.109559</v>
      </c>
      <c r="F3099">
        <v>0.33372659999999998</v>
      </c>
      <c r="G3099" t="s">
        <v>71</v>
      </c>
      <c r="H3099" t="s">
        <v>72</v>
      </c>
    </row>
    <row r="3100" spans="1:8" x14ac:dyDescent="0.2">
      <c r="A3100" t="s">
        <v>7641</v>
      </c>
      <c r="B3100">
        <v>8.9700000000000002E-2</v>
      </c>
      <c r="C3100">
        <v>5.0842999999999999E-3</v>
      </c>
      <c r="D3100">
        <v>-3.1361341</v>
      </c>
      <c r="E3100">
        <v>-2.1100340000000002</v>
      </c>
      <c r="F3100">
        <v>-0.58519759999999998</v>
      </c>
      <c r="G3100" t="s">
        <v>5864</v>
      </c>
      <c r="H3100" t="s">
        <v>5865</v>
      </c>
    </row>
    <row r="3101" spans="1:8" x14ac:dyDescent="0.2">
      <c r="A3101" t="s">
        <v>7642</v>
      </c>
      <c r="B3101">
        <v>8.9700000000000002E-2</v>
      </c>
      <c r="C3101">
        <v>5.0876699999999999E-3</v>
      </c>
      <c r="D3101">
        <v>-3.1358450000000002</v>
      </c>
      <c r="E3101">
        <v>-2.1106259999999999</v>
      </c>
      <c r="F3101">
        <v>-0.37201459999999997</v>
      </c>
      <c r="G3101" t="s">
        <v>7643</v>
      </c>
      <c r="H3101" t="s">
        <v>7644</v>
      </c>
    </row>
    <row r="3102" spans="1:8" x14ac:dyDescent="0.2">
      <c r="A3102" t="s">
        <v>7645</v>
      </c>
      <c r="B3102">
        <v>8.9700000000000002E-2</v>
      </c>
      <c r="C3102">
        <v>5.08853E-3</v>
      </c>
      <c r="D3102">
        <v>3.1357713</v>
      </c>
      <c r="E3102">
        <v>-2.1107770000000001</v>
      </c>
      <c r="F3102">
        <v>0.31419770000000002</v>
      </c>
      <c r="G3102" t="s">
        <v>7646</v>
      </c>
      <c r="H3102" t="s">
        <v>7647</v>
      </c>
    </row>
    <row r="3103" spans="1:8" x14ac:dyDescent="0.2">
      <c r="A3103" t="s">
        <v>7648</v>
      </c>
      <c r="B3103">
        <v>8.9800000000000005E-2</v>
      </c>
      <c r="C3103">
        <v>5.0954099999999999E-3</v>
      </c>
      <c r="D3103">
        <v>-3.1351819999999999</v>
      </c>
      <c r="E3103">
        <v>-2.1119829999999999</v>
      </c>
      <c r="F3103">
        <v>-0.36681770000000002</v>
      </c>
      <c r="G3103" t="s">
        <v>7649</v>
      </c>
      <c r="H3103" t="s">
        <v>7650</v>
      </c>
    </row>
    <row r="3104" spans="1:8" x14ac:dyDescent="0.2">
      <c r="A3104" t="s">
        <v>7651</v>
      </c>
      <c r="B3104">
        <v>8.9800000000000005E-2</v>
      </c>
      <c r="C3104">
        <v>5.09787E-3</v>
      </c>
      <c r="D3104">
        <v>3.1349713000000001</v>
      </c>
      <c r="E3104">
        <v>-2.1124139999999998</v>
      </c>
      <c r="F3104">
        <v>0.38221110000000003</v>
      </c>
      <c r="G3104" t="s">
        <v>21</v>
      </c>
      <c r="H3104" t="s">
        <v>21</v>
      </c>
    </row>
    <row r="3105" spans="1:8" x14ac:dyDescent="0.2">
      <c r="A3105" t="s">
        <v>7652</v>
      </c>
      <c r="B3105">
        <v>8.9800000000000005E-2</v>
      </c>
      <c r="C3105">
        <v>5.0986900000000003E-3</v>
      </c>
      <c r="D3105">
        <v>3.1349013999999999</v>
      </c>
      <c r="E3105">
        <v>-2.1125569999999998</v>
      </c>
      <c r="F3105">
        <v>0.25601210000000002</v>
      </c>
      <c r="G3105" t="s">
        <v>765</v>
      </c>
      <c r="H3105" t="s">
        <v>766</v>
      </c>
    </row>
    <row r="3106" spans="1:8" x14ac:dyDescent="0.2">
      <c r="A3106" t="s">
        <v>7653</v>
      </c>
      <c r="B3106">
        <v>8.9800000000000005E-2</v>
      </c>
      <c r="C3106">
        <v>5.1023199999999996E-3</v>
      </c>
      <c r="D3106">
        <v>-3.1345909000000001</v>
      </c>
      <c r="E3106">
        <v>-2.1131920000000002</v>
      </c>
      <c r="F3106">
        <v>-0.49952029999999997</v>
      </c>
      <c r="G3106" t="s">
        <v>7654</v>
      </c>
      <c r="H3106" t="s">
        <v>7655</v>
      </c>
    </row>
    <row r="3107" spans="1:8" x14ac:dyDescent="0.2">
      <c r="A3107" t="s">
        <v>7656</v>
      </c>
      <c r="B3107">
        <v>8.9899999999999994E-2</v>
      </c>
      <c r="C3107">
        <v>5.10502E-3</v>
      </c>
      <c r="D3107">
        <v>3.1343602000000002</v>
      </c>
      <c r="E3107">
        <v>-2.113664</v>
      </c>
      <c r="F3107">
        <v>0.35104780000000002</v>
      </c>
      <c r="G3107" t="s">
        <v>21</v>
      </c>
      <c r="H3107" t="s">
        <v>21</v>
      </c>
    </row>
    <row r="3108" spans="1:8" x14ac:dyDescent="0.2">
      <c r="A3108" t="s">
        <v>7657</v>
      </c>
      <c r="B3108">
        <v>8.9899999999999994E-2</v>
      </c>
      <c r="C3108">
        <v>5.1100700000000004E-3</v>
      </c>
      <c r="D3108">
        <v>3.1339288000000001</v>
      </c>
      <c r="E3108">
        <v>-2.114547</v>
      </c>
      <c r="F3108">
        <v>0.43321189999999998</v>
      </c>
      <c r="G3108" t="s">
        <v>7658</v>
      </c>
      <c r="H3108" t="s">
        <v>7659</v>
      </c>
    </row>
    <row r="3109" spans="1:8" x14ac:dyDescent="0.2">
      <c r="A3109" t="s">
        <v>7660</v>
      </c>
      <c r="B3109">
        <v>8.9899999999999994E-2</v>
      </c>
      <c r="C3109">
        <v>5.1110499999999998E-3</v>
      </c>
      <c r="D3109">
        <v>-3.1338458999999999</v>
      </c>
      <c r="E3109">
        <v>-2.114716</v>
      </c>
      <c r="F3109">
        <v>-0.56104849999999995</v>
      </c>
      <c r="G3109" t="s">
        <v>4204</v>
      </c>
      <c r="H3109" t="s">
        <v>4205</v>
      </c>
    </row>
    <row r="3110" spans="1:8" x14ac:dyDescent="0.2">
      <c r="A3110" t="s">
        <v>7661</v>
      </c>
      <c r="B3110">
        <v>8.9899999999999994E-2</v>
      </c>
      <c r="C3110">
        <v>5.1128700000000003E-3</v>
      </c>
      <c r="D3110">
        <v>-3.1336905000000002</v>
      </c>
      <c r="E3110">
        <v>-2.1150340000000001</v>
      </c>
      <c r="F3110">
        <v>-0.4271469</v>
      </c>
      <c r="G3110" t="s">
        <v>7662</v>
      </c>
      <c r="H3110" t="s">
        <v>7663</v>
      </c>
    </row>
    <row r="3111" spans="1:8" x14ac:dyDescent="0.2">
      <c r="A3111" t="s">
        <v>7664</v>
      </c>
      <c r="B3111">
        <v>8.9899999999999994E-2</v>
      </c>
      <c r="C3111">
        <v>5.1139000000000002E-3</v>
      </c>
      <c r="D3111">
        <v>-3.1336024999999998</v>
      </c>
      <c r="E3111">
        <v>-2.1152139999999999</v>
      </c>
      <c r="F3111">
        <v>-0.68621350000000003</v>
      </c>
      <c r="G3111" t="s">
        <v>7665</v>
      </c>
      <c r="H3111" t="s">
        <v>7666</v>
      </c>
    </row>
    <row r="3112" spans="1:8" x14ac:dyDescent="0.2">
      <c r="A3112" t="s">
        <v>7667</v>
      </c>
      <c r="B3112">
        <v>8.9899999999999994E-2</v>
      </c>
      <c r="C3112">
        <v>5.1152899999999998E-3</v>
      </c>
      <c r="D3112">
        <v>-3.1334835999999999</v>
      </c>
      <c r="E3112">
        <v>-2.1154570000000001</v>
      </c>
      <c r="F3112">
        <v>-0.35506179999999998</v>
      </c>
      <c r="G3112" t="s">
        <v>7668</v>
      </c>
      <c r="H3112" t="s">
        <v>7669</v>
      </c>
    </row>
    <row r="3113" spans="1:8" x14ac:dyDescent="0.2">
      <c r="A3113" t="s">
        <v>7670</v>
      </c>
      <c r="B3113">
        <v>0.09</v>
      </c>
      <c r="C3113">
        <v>5.1224199999999999E-3</v>
      </c>
      <c r="D3113">
        <v>-3.1328762999999999</v>
      </c>
      <c r="E3113">
        <v>-2.1166999999999998</v>
      </c>
      <c r="F3113">
        <v>-0.32192690000000002</v>
      </c>
      <c r="G3113" t="s">
        <v>7671</v>
      </c>
      <c r="H3113" t="s">
        <v>7672</v>
      </c>
    </row>
    <row r="3114" spans="1:8" x14ac:dyDescent="0.2">
      <c r="A3114" t="s">
        <v>7673</v>
      </c>
      <c r="B3114">
        <v>0.09</v>
      </c>
      <c r="C3114">
        <v>5.1280500000000003E-3</v>
      </c>
      <c r="D3114">
        <v>-3.1323973999999999</v>
      </c>
      <c r="E3114">
        <v>-2.1176789999999999</v>
      </c>
      <c r="F3114">
        <v>-0.28319759999999999</v>
      </c>
      <c r="G3114" t="s">
        <v>7674</v>
      </c>
      <c r="H3114" t="s">
        <v>7675</v>
      </c>
    </row>
    <row r="3115" spans="1:8" x14ac:dyDescent="0.2">
      <c r="A3115" t="s">
        <v>7676</v>
      </c>
      <c r="B3115">
        <v>0.09</v>
      </c>
      <c r="C3115">
        <v>5.1283400000000003E-3</v>
      </c>
      <c r="D3115">
        <v>-3.1323726999999999</v>
      </c>
      <c r="E3115">
        <v>-2.1177299999999999</v>
      </c>
      <c r="F3115">
        <v>-0.30284220000000001</v>
      </c>
      <c r="G3115" t="s">
        <v>7677</v>
      </c>
      <c r="H3115" t="s">
        <v>7678</v>
      </c>
    </row>
    <row r="3116" spans="1:8" x14ac:dyDescent="0.2">
      <c r="A3116" t="s">
        <v>7679</v>
      </c>
      <c r="B3116">
        <v>0.09</v>
      </c>
      <c r="C3116">
        <v>5.1290600000000004E-3</v>
      </c>
      <c r="D3116">
        <v>3.1323113</v>
      </c>
      <c r="E3116">
        <v>-2.1178560000000002</v>
      </c>
      <c r="F3116">
        <v>0.33237860000000002</v>
      </c>
      <c r="G3116" t="s">
        <v>7680</v>
      </c>
      <c r="H3116" t="s">
        <v>7681</v>
      </c>
    </row>
    <row r="3117" spans="1:8" x14ac:dyDescent="0.2">
      <c r="A3117" t="s">
        <v>7682</v>
      </c>
      <c r="B3117">
        <v>9.01E-2</v>
      </c>
      <c r="C3117">
        <v>5.13249E-3</v>
      </c>
      <c r="D3117">
        <v>-3.1320196</v>
      </c>
      <c r="E3117">
        <v>-2.118452</v>
      </c>
      <c r="F3117">
        <v>-0.44538830000000001</v>
      </c>
      <c r="G3117" t="s">
        <v>7683</v>
      </c>
      <c r="H3117" t="s">
        <v>7684</v>
      </c>
    </row>
    <row r="3118" spans="1:8" x14ac:dyDescent="0.2">
      <c r="A3118" t="s">
        <v>7685</v>
      </c>
      <c r="B3118">
        <v>9.01E-2</v>
      </c>
      <c r="C3118">
        <v>5.1347399999999996E-3</v>
      </c>
      <c r="D3118">
        <v>3.1318282000000002</v>
      </c>
      <c r="E3118">
        <v>-2.1188440000000002</v>
      </c>
      <c r="F3118">
        <v>0.4102751</v>
      </c>
      <c r="G3118" t="s">
        <v>21</v>
      </c>
      <c r="H3118" t="s">
        <v>21</v>
      </c>
    </row>
    <row r="3119" spans="1:8" x14ac:dyDescent="0.2">
      <c r="A3119" t="s">
        <v>7686</v>
      </c>
      <c r="B3119">
        <v>9.01E-2</v>
      </c>
      <c r="C3119">
        <v>5.1387200000000003E-3</v>
      </c>
      <c r="D3119">
        <v>-3.1314905</v>
      </c>
      <c r="E3119">
        <v>-2.1195339999999998</v>
      </c>
      <c r="F3119">
        <v>-0.3096719</v>
      </c>
      <c r="G3119" t="s">
        <v>2542</v>
      </c>
      <c r="H3119" t="s">
        <v>2543</v>
      </c>
    </row>
    <row r="3120" spans="1:8" x14ac:dyDescent="0.2">
      <c r="A3120" t="s">
        <v>7687</v>
      </c>
      <c r="B3120">
        <v>9.01E-2</v>
      </c>
      <c r="C3120">
        <v>5.1392299999999998E-3</v>
      </c>
      <c r="D3120">
        <v>-3.1314475000000002</v>
      </c>
      <c r="E3120">
        <v>-2.1196220000000001</v>
      </c>
      <c r="F3120">
        <v>-0.32314009999999999</v>
      </c>
      <c r="G3120" t="s">
        <v>7688</v>
      </c>
      <c r="H3120" t="s">
        <v>7689</v>
      </c>
    </row>
    <row r="3121" spans="1:8" x14ac:dyDescent="0.2">
      <c r="A3121" t="s">
        <v>7690</v>
      </c>
      <c r="B3121">
        <v>9.01E-2</v>
      </c>
      <c r="C3121">
        <v>5.1431300000000001E-3</v>
      </c>
      <c r="D3121">
        <v>3.1311163</v>
      </c>
      <c r="E3121">
        <v>-2.1202999999999999</v>
      </c>
      <c r="F3121">
        <v>0.50663879999999994</v>
      </c>
      <c r="G3121" t="s">
        <v>7691</v>
      </c>
      <c r="H3121" t="s">
        <v>7692</v>
      </c>
    </row>
    <row r="3122" spans="1:8" x14ac:dyDescent="0.2">
      <c r="A3122" t="s">
        <v>7693</v>
      </c>
      <c r="B3122">
        <v>9.0200000000000002E-2</v>
      </c>
      <c r="C3122">
        <v>5.1481299999999999E-3</v>
      </c>
      <c r="D3122">
        <v>3.1306929000000001</v>
      </c>
      <c r="E3122">
        <v>-2.1211660000000001</v>
      </c>
      <c r="F3122">
        <v>0.2096324</v>
      </c>
      <c r="G3122" t="s">
        <v>7694</v>
      </c>
      <c r="H3122" t="s">
        <v>7695</v>
      </c>
    </row>
    <row r="3123" spans="1:8" x14ac:dyDescent="0.2">
      <c r="A3123" t="s">
        <v>7696</v>
      </c>
      <c r="B3123">
        <v>9.0200000000000002E-2</v>
      </c>
      <c r="C3123">
        <v>5.1514000000000004E-3</v>
      </c>
      <c r="D3123">
        <v>-3.1304153000000001</v>
      </c>
      <c r="E3123">
        <v>-2.121734</v>
      </c>
      <c r="F3123">
        <v>-0.26046439999999998</v>
      </c>
      <c r="G3123" t="s">
        <v>2013</v>
      </c>
      <c r="H3123" t="s">
        <v>2014</v>
      </c>
    </row>
    <row r="3124" spans="1:8" x14ac:dyDescent="0.2">
      <c r="A3124" t="s">
        <v>7697</v>
      </c>
      <c r="B3124">
        <v>9.0200000000000002E-2</v>
      </c>
      <c r="C3124">
        <v>5.1515800000000002E-3</v>
      </c>
      <c r="D3124">
        <v>-3.1304001000000001</v>
      </c>
      <c r="E3124">
        <v>-2.1217649999999999</v>
      </c>
      <c r="F3124">
        <v>-0.28938989999999998</v>
      </c>
      <c r="G3124" t="s">
        <v>7698</v>
      </c>
      <c r="H3124" t="s">
        <v>7699</v>
      </c>
    </row>
    <row r="3125" spans="1:8" x14ac:dyDescent="0.2">
      <c r="A3125" t="s">
        <v>7700</v>
      </c>
      <c r="B3125">
        <v>9.0200000000000002E-2</v>
      </c>
      <c r="C3125">
        <v>5.1560299999999998E-3</v>
      </c>
      <c r="D3125">
        <v>-3.1300238</v>
      </c>
      <c r="E3125">
        <v>-2.1225339999999999</v>
      </c>
      <c r="F3125">
        <v>-0.20597779999999999</v>
      </c>
      <c r="G3125" t="s">
        <v>7701</v>
      </c>
      <c r="H3125" t="s">
        <v>7702</v>
      </c>
    </row>
    <row r="3126" spans="1:8" x14ac:dyDescent="0.2">
      <c r="A3126" t="s">
        <v>7703</v>
      </c>
      <c r="B3126">
        <v>9.0200000000000002E-2</v>
      </c>
      <c r="C3126">
        <v>5.1582800000000003E-3</v>
      </c>
      <c r="D3126">
        <v>3.1298335000000002</v>
      </c>
      <c r="E3126">
        <v>-2.1229230000000001</v>
      </c>
      <c r="F3126">
        <v>0.21376880000000001</v>
      </c>
      <c r="G3126" t="s">
        <v>21</v>
      </c>
      <c r="H3126" t="s">
        <v>21</v>
      </c>
    </row>
    <row r="3127" spans="1:8" x14ac:dyDescent="0.2">
      <c r="A3127" t="s">
        <v>7704</v>
      </c>
      <c r="B3127">
        <v>9.0300000000000005E-2</v>
      </c>
      <c r="C3127">
        <v>5.16272E-3</v>
      </c>
      <c r="D3127">
        <v>-3.1294578</v>
      </c>
      <c r="E3127">
        <v>-2.1236920000000001</v>
      </c>
      <c r="F3127">
        <v>-0.30280820000000003</v>
      </c>
      <c r="G3127" t="s">
        <v>2844</v>
      </c>
      <c r="H3127" t="s">
        <v>2845</v>
      </c>
    </row>
    <row r="3128" spans="1:8" x14ac:dyDescent="0.2">
      <c r="A3128" t="s">
        <v>7705</v>
      </c>
      <c r="B3128">
        <v>9.0300000000000005E-2</v>
      </c>
      <c r="C3128">
        <v>5.1681899999999996E-3</v>
      </c>
      <c r="D3128">
        <v>-3.1289956999999999</v>
      </c>
      <c r="E3128">
        <v>-2.1246369999999999</v>
      </c>
      <c r="F3128">
        <v>-0.2043074</v>
      </c>
      <c r="G3128" t="s">
        <v>39</v>
      </c>
      <c r="H3128" t="s">
        <v>40</v>
      </c>
    </row>
    <row r="3129" spans="1:8" x14ac:dyDescent="0.2">
      <c r="A3129" t="s">
        <v>7706</v>
      </c>
      <c r="B3129">
        <v>9.0300000000000005E-2</v>
      </c>
      <c r="C3129">
        <v>5.1700699999999997E-3</v>
      </c>
      <c r="D3129">
        <v>3.1288371000000001</v>
      </c>
      <c r="E3129">
        <v>-2.1249609999999999</v>
      </c>
      <c r="F3129">
        <v>0.21435000000000001</v>
      </c>
      <c r="G3129" t="s">
        <v>7707</v>
      </c>
      <c r="H3129" t="s">
        <v>7708</v>
      </c>
    </row>
    <row r="3130" spans="1:8" x14ac:dyDescent="0.2">
      <c r="A3130" t="s">
        <v>7709</v>
      </c>
      <c r="B3130">
        <v>9.0300000000000005E-2</v>
      </c>
      <c r="C3130">
        <v>5.1739899999999998E-3</v>
      </c>
      <c r="D3130">
        <v>-3.1285067999999998</v>
      </c>
      <c r="E3130">
        <v>-2.1256370000000002</v>
      </c>
      <c r="F3130">
        <v>-0.25925530000000002</v>
      </c>
      <c r="G3130" t="s">
        <v>7710</v>
      </c>
      <c r="H3130" t="s">
        <v>7711</v>
      </c>
    </row>
    <row r="3131" spans="1:8" x14ac:dyDescent="0.2">
      <c r="A3131" t="s">
        <v>7712</v>
      </c>
      <c r="B3131">
        <v>9.0300000000000005E-2</v>
      </c>
      <c r="C3131">
        <v>5.1765700000000001E-3</v>
      </c>
      <c r="D3131">
        <v>3.1282888999999998</v>
      </c>
      <c r="E3131">
        <v>-2.1260819999999998</v>
      </c>
      <c r="F3131">
        <v>0.24024509999999999</v>
      </c>
      <c r="G3131" t="s">
        <v>7713</v>
      </c>
      <c r="H3131" t="s">
        <v>7714</v>
      </c>
    </row>
    <row r="3132" spans="1:8" x14ac:dyDescent="0.2">
      <c r="A3132" t="s">
        <v>7715</v>
      </c>
      <c r="B3132">
        <v>9.0300000000000005E-2</v>
      </c>
      <c r="C3132">
        <v>5.1774200000000003E-3</v>
      </c>
      <c r="D3132">
        <v>-3.1282176000000002</v>
      </c>
      <c r="E3132">
        <v>-2.1262279999999998</v>
      </c>
      <c r="F3132">
        <v>-0.3570624</v>
      </c>
      <c r="G3132" t="s">
        <v>7716</v>
      </c>
      <c r="H3132" t="s">
        <v>7717</v>
      </c>
    </row>
    <row r="3133" spans="1:8" x14ac:dyDescent="0.2">
      <c r="A3133" t="s">
        <v>7718</v>
      </c>
      <c r="B3133">
        <v>9.0300000000000005E-2</v>
      </c>
      <c r="C3133">
        <v>5.17776E-3</v>
      </c>
      <c r="D3133">
        <v>3.1281891000000002</v>
      </c>
      <c r="E3133">
        <v>-2.1262859999999999</v>
      </c>
      <c r="F3133">
        <v>0.3835269</v>
      </c>
      <c r="G3133" t="s">
        <v>21</v>
      </c>
      <c r="H3133" t="s">
        <v>21</v>
      </c>
    </row>
    <row r="3134" spans="1:8" x14ac:dyDescent="0.2">
      <c r="A3134" t="s">
        <v>7719</v>
      </c>
      <c r="B3134">
        <v>9.0300000000000005E-2</v>
      </c>
      <c r="C3134">
        <v>5.1779699999999996E-3</v>
      </c>
      <c r="D3134">
        <v>-3.1281713</v>
      </c>
      <c r="E3134">
        <v>-2.1263230000000002</v>
      </c>
      <c r="F3134">
        <v>-0.37069170000000001</v>
      </c>
      <c r="G3134" t="s">
        <v>3052</v>
      </c>
      <c r="H3134" t="s">
        <v>3053</v>
      </c>
    </row>
    <row r="3135" spans="1:8" x14ac:dyDescent="0.2">
      <c r="A3135" t="s">
        <v>7720</v>
      </c>
      <c r="B3135">
        <v>9.0300000000000005E-2</v>
      </c>
      <c r="C3135">
        <v>5.1780200000000002E-3</v>
      </c>
      <c r="D3135">
        <v>3.1281664999999998</v>
      </c>
      <c r="E3135">
        <v>-2.1263320000000001</v>
      </c>
      <c r="F3135">
        <v>0.39055089999999998</v>
      </c>
      <c r="G3135" t="s">
        <v>21</v>
      </c>
      <c r="H3135" t="s">
        <v>21</v>
      </c>
    </row>
    <row r="3136" spans="1:8" x14ac:dyDescent="0.2">
      <c r="A3136" t="s">
        <v>7721</v>
      </c>
      <c r="B3136">
        <v>9.0300000000000005E-2</v>
      </c>
      <c r="C3136">
        <v>5.1788900000000002E-3</v>
      </c>
      <c r="D3136">
        <v>-3.1280931000000001</v>
      </c>
      <c r="E3136">
        <v>-2.1264820000000002</v>
      </c>
      <c r="F3136">
        <v>-0.33108599999999999</v>
      </c>
      <c r="G3136" t="s">
        <v>7722</v>
      </c>
      <c r="H3136" t="s">
        <v>7723</v>
      </c>
    </row>
    <row r="3137" spans="1:8" x14ac:dyDescent="0.2">
      <c r="A3137" t="s">
        <v>7724</v>
      </c>
      <c r="B3137">
        <v>9.0300000000000005E-2</v>
      </c>
      <c r="C3137">
        <v>5.1795499999999998E-3</v>
      </c>
      <c r="D3137">
        <v>-3.1280377000000001</v>
      </c>
      <c r="E3137">
        <v>-2.1265960000000002</v>
      </c>
      <c r="F3137">
        <v>-0.43218990000000002</v>
      </c>
      <c r="G3137" t="s">
        <v>7725</v>
      </c>
      <c r="H3137" t="s">
        <v>7726</v>
      </c>
    </row>
    <row r="3138" spans="1:8" x14ac:dyDescent="0.2">
      <c r="A3138" t="s">
        <v>7727</v>
      </c>
      <c r="B3138">
        <v>9.0300000000000005E-2</v>
      </c>
      <c r="C3138">
        <v>5.1821799999999998E-3</v>
      </c>
      <c r="D3138">
        <v>3.1278166999999999</v>
      </c>
      <c r="E3138">
        <v>-2.1270479999999998</v>
      </c>
      <c r="F3138">
        <v>0.22574420000000001</v>
      </c>
      <c r="G3138" t="s">
        <v>7728</v>
      </c>
      <c r="H3138" t="s">
        <v>7729</v>
      </c>
    </row>
    <row r="3139" spans="1:8" x14ac:dyDescent="0.2">
      <c r="A3139" t="s">
        <v>7730</v>
      </c>
      <c r="B3139">
        <v>9.0300000000000005E-2</v>
      </c>
      <c r="C3139">
        <v>5.1822600000000002E-3</v>
      </c>
      <c r="D3139">
        <v>-3.1278100000000002</v>
      </c>
      <c r="E3139">
        <v>-2.1270609999999999</v>
      </c>
      <c r="F3139">
        <v>-0.33797120000000003</v>
      </c>
      <c r="G3139" t="s">
        <v>7731</v>
      </c>
      <c r="H3139" t="s">
        <v>7732</v>
      </c>
    </row>
    <row r="3140" spans="1:8" x14ac:dyDescent="0.2">
      <c r="A3140" t="s">
        <v>7733</v>
      </c>
      <c r="B3140">
        <v>9.0300000000000005E-2</v>
      </c>
      <c r="C3140">
        <v>5.1826499999999996E-3</v>
      </c>
      <c r="D3140">
        <v>-3.1277772000000001</v>
      </c>
      <c r="E3140">
        <v>-2.1271279999999999</v>
      </c>
      <c r="F3140">
        <v>-0.22929649999999999</v>
      </c>
      <c r="G3140" t="s">
        <v>7734</v>
      </c>
      <c r="H3140" t="s">
        <v>7735</v>
      </c>
    </row>
    <row r="3141" spans="1:8" x14ac:dyDescent="0.2">
      <c r="A3141" t="s">
        <v>7736</v>
      </c>
      <c r="B3141">
        <v>9.0300000000000005E-2</v>
      </c>
      <c r="C3141">
        <v>5.1885799999999999E-3</v>
      </c>
      <c r="D3141">
        <v>-3.1272779000000002</v>
      </c>
      <c r="E3141">
        <v>-2.1281490000000001</v>
      </c>
      <c r="F3141">
        <v>-0.55275399999999997</v>
      </c>
      <c r="G3141" t="s">
        <v>7737</v>
      </c>
      <c r="H3141" t="s">
        <v>7738</v>
      </c>
    </row>
    <row r="3142" spans="1:8" x14ac:dyDescent="0.2">
      <c r="A3142" t="s">
        <v>7739</v>
      </c>
      <c r="B3142">
        <v>9.0399999999999994E-2</v>
      </c>
      <c r="C3142">
        <v>5.1915299999999998E-3</v>
      </c>
      <c r="D3142">
        <v>3.1270300999999998</v>
      </c>
      <c r="E3142">
        <v>-2.1286559999999999</v>
      </c>
      <c r="F3142">
        <v>0.21803700000000001</v>
      </c>
      <c r="G3142" t="s">
        <v>7740</v>
      </c>
      <c r="H3142" t="s">
        <v>7741</v>
      </c>
    </row>
    <row r="3143" spans="1:8" x14ac:dyDescent="0.2">
      <c r="A3143" t="s">
        <v>7742</v>
      </c>
      <c r="B3143">
        <v>9.0399999999999994E-2</v>
      </c>
      <c r="C3143">
        <v>5.1924600000000003E-3</v>
      </c>
      <c r="D3143">
        <v>-3.1269513999999998</v>
      </c>
      <c r="E3143">
        <v>-2.1288170000000002</v>
      </c>
      <c r="F3143">
        <v>-0.33089479999999999</v>
      </c>
      <c r="G3143" t="s">
        <v>7743</v>
      </c>
      <c r="H3143" t="s">
        <v>7744</v>
      </c>
    </row>
    <row r="3144" spans="1:8" x14ac:dyDescent="0.2">
      <c r="A3144" t="s">
        <v>7745</v>
      </c>
      <c r="B3144">
        <v>9.0399999999999994E-2</v>
      </c>
      <c r="C3144">
        <v>5.19674E-3</v>
      </c>
      <c r="D3144">
        <v>3.1265920999999999</v>
      </c>
      <c r="E3144">
        <v>-2.1295510000000002</v>
      </c>
      <c r="F3144">
        <v>0.32802949999999997</v>
      </c>
      <c r="G3144" t="s">
        <v>21</v>
      </c>
      <c r="H3144" t="s">
        <v>21</v>
      </c>
    </row>
    <row r="3145" spans="1:8" x14ac:dyDescent="0.2">
      <c r="A3145" t="s">
        <v>7746</v>
      </c>
      <c r="B3145">
        <v>9.0399999999999994E-2</v>
      </c>
      <c r="C3145">
        <v>5.1990999999999999E-3</v>
      </c>
      <c r="D3145">
        <v>-3.1263937999999998</v>
      </c>
      <c r="E3145">
        <v>-2.1299570000000001</v>
      </c>
      <c r="F3145">
        <v>-0.64233949999999995</v>
      </c>
      <c r="G3145" t="s">
        <v>7747</v>
      </c>
      <c r="H3145" t="s">
        <v>7748</v>
      </c>
    </row>
    <row r="3146" spans="1:8" x14ac:dyDescent="0.2">
      <c r="A3146" t="s">
        <v>7749</v>
      </c>
      <c r="B3146">
        <v>9.0399999999999994E-2</v>
      </c>
      <c r="C3146">
        <v>5.20011E-3</v>
      </c>
      <c r="D3146">
        <v>3.126309</v>
      </c>
      <c r="E3146">
        <v>-2.1301299999999999</v>
      </c>
      <c r="F3146">
        <v>0.48684939999999999</v>
      </c>
      <c r="G3146" t="s">
        <v>21</v>
      </c>
      <c r="H3146" t="s">
        <v>21</v>
      </c>
    </row>
    <row r="3147" spans="1:8" x14ac:dyDescent="0.2">
      <c r="A3147" t="s">
        <v>7750</v>
      </c>
      <c r="B3147">
        <v>9.0399999999999994E-2</v>
      </c>
      <c r="C3147">
        <v>5.2005599999999999E-3</v>
      </c>
      <c r="D3147">
        <v>3.1262710999999999</v>
      </c>
      <c r="E3147">
        <v>-2.1302080000000001</v>
      </c>
      <c r="F3147">
        <v>0.34329219999999999</v>
      </c>
      <c r="G3147" t="s">
        <v>2626</v>
      </c>
      <c r="H3147" t="s">
        <v>2627</v>
      </c>
    </row>
    <row r="3148" spans="1:8" x14ac:dyDescent="0.2">
      <c r="A3148" t="s">
        <v>7751</v>
      </c>
      <c r="B3148">
        <v>9.0399999999999994E-2</v>
      </c>
      <c r="C3148">
        <v>5.2040300000000001E-3</v>
      </c>
      <c r="D3148">
        <v>-3.1259800000000002</v>
      </c>
      <c r="E3148">
        <v>-2.1308029999999998</v>
      </c>
      <c r="F3148">
        <v>-0.40756389999999998</v>
      </c>
      <c r="G3148" t="s">
        <v>4283</v>
      </c>
      <c r="H3148" t="s">
        <v>4284</v>
      </c>
    </row>
    <row r="3149" spans="1:8" x14ac:dyDescent="0.2">
      <c r="A3149" t="s">
        <v>7752</v>
      </c>
      <c r="B3149">
        <v>9.0399999999999994E-2</v>
      </c>
      <c r="C3149">
        <v>5.2082200000000004E-3</v>
      </c>
      <c r="D3149">
        <v>-3.1256289000000002</v>
      </c>
      <c r="E3149">
        <v>-2.1315200000000001</v>
      </c>
      <c r="F3149">
        <v>-0.38095859999999998</v>
      </c>
      <c r="G3149" t="s">
        <v>7753</v>
      </c>
      <c r="H3149" t="s">
        <v>7754</v>
      </c>
    </row>
    <row r="3150" spans="1:8" x14ac:dyDescent="0.2">
      <c r="A3150" t="s">
        <v>7755</v>
      </c>
      <c r="B3150">
        <v>9.0399999999999994E-2</v>
      </c>
      <c r="C3150">
        <v>5.2090799999999996E-3</v>
      </c>
      <c r="D3150">
        <v>-3.1255570000000001</v>
      </c>
      <c r="E3150">
        <v>-2.1316670000000002</v>
      </c>
      <c r="F3150">
        <v>-0.3459024</v>
      </c>
      <c r="G3150" t="s">
        <v>955</v>
      </c>
      <c r="H3150" t="s">
        <v>956</v>
      </c>
    </row>
    <row r="3151" spans="1:8" x14ac:dyDescent="0.2">
      <c r="A3151" t="s">
        <v>7756</v>
      </c>
      <c r="B3151">
        <v>9.0399999999999994E-2</v>
      </c>
      <c r="C3151">
        <v>5.2115199999999999E-3</v>
      </c>
      <c r="D3151">
        <v>3.1253527999999999</v>
      </c>
      <c r="E3151">
        <v>-2.132085</v>
      </c>
      <c r="F3151">
        <v>0.32495059999999998</v>
      </c>
      <c r="G3151" t="s">
        <v>21</v>
      </c>
      <c r="H3151" t="s">
        <v>21</v>
      </c>
    </row>
    <row r="3152" spans="1:8" x14ac:dyDescent="0.2">
      <c r="A3152" t="s">
        <v>7757</v>
      </c>
      <c r="B3152">
        <v>9.0399999999999994E-2</v>
      </c>
      <c r="C3152">
        <v>5.2137599999999996E-3</v>
      </c>
      <c r="D3152">
        <v>3.1251655</v>
      </c>
      <c r="E3152">
        <v>-2.1324679999999998</v>
      </c>
      <c r="F3152">
        <v>0.24503220000000001</v>
      </c>
      <c r="G3152" t="s">
        <v>7758</v>
      </c>
      <c r="H3152" t="s">
        <v>7759</v>
      </c>
    </row>
    <row r="3153" spans="1:8" x14ac:dyDescent="0.2">
      <c r="A3153" t="s">
        <v>7760</v>
      </c>
      <c r="B3153">
        <v>9.0399999999999994E-2</v>
      </c>
      <c r="C3153">
        <v>5.21398E-3</v>
      </c>
      <c r="D3153">
        <v>-3.1251471</v>
      </c>
      <c r="E3153">
        <v>-2.1325050000000001</v>
      </c>
      <c r="F3153">
        <v>-0.40021800000000002</v>
      </c>
      <c r="G3153" t="s">
        <v>3145</v>
      </c>
      <c r="H3153" t="s">
        <v>3146</v>
      </c>
    </row>
    <row r="3154" spans="1:8" x14ac:dyDescent="0.2">
      <c r="A3154" t="s">
        <v>7761</v>
      </c>
      <c r="B3154">
        <v>9.0399999999999994E-2</v>
      </c>
      <c r="C3154">
        <v>5.2163000000000001E-3</v>
      </c>
      <c r="D3154">
        <v>-3.1249524000000002</v>
      </c>
      <c r="E3154">
        <v>-2.1329030000000002</v>
      </c>
      <c r="F3154">
        <v>-0.39988699999999999</v>
      </c>
      <c r="G3154" t="s">
        <v>6670</v>
      </c>
      <c r="H3154" t="s">
        <v>6671</v>
      </c>
    </row>
    <row r="3155" spans="1:8" x14ac:dyDescent="0.2">
      <c r="A3155" t="s">
        <v>7762</v>
      </c>
      <c r="B3155">
        <v>9.0399999999999994E-2</v>
      </c>
      <c r="C3155">
        <v>5.2186699999999999E-3</v>
      </c>
      <c r="D3155">
        <v>3.1247544999999999</v>
      </c>
      <c r="E3155">
        <v>-2.133308</v>
      </c>
      <c r="F3155">
        <v>0.25416280000000002</v>
      </c>
      <c r="G3155" t="s">
        <v>21</v>
      </c>
      <c r="H3155" t="s">
        <v>21</v>
      </c>
    </row>
    <row r="3156" spans="1:8" x14ac:dyDescent="0.2">
      <c r="A3156" t="s">
        <v>7763</v>
      </c>
      <c r="B3156">
        <v>9.0399999999999994E-2</v>
      </c>
      <c r="C3156">
        <v>5.2200700000000003E-3</v>
      </c>
      <c r="D3156">
        <v>3.1246374000000001</v>
      </c>
      <c r="E3156">
        <v>-2.1335470000000001</v>
      </c>
      <c r="F3156">
        <v>0.3455975</v>
      </c>
      <c r="G3156" t="s">
        <v>7764</v>
      </c>
      <c r="H3156" t="s">
        <v>7765</v>
      </c>
    </row>
    <row r="3157" spans="1:8" x14ac:dyDescent="0.2">
      <c r="A3157" t="s">
        <v>7766</v>
      </c>
      <c r="B3157">
        <v>9.0399999999999994E-2</v>
      </c>
      <c r="C3157">
        <v>5.2232199999999998E-3</v>
      </c>
      <c r="D3157">
        <v>3.1243737999999999</v>
      </c>
      <c r="E3157">
        <v>-2.1340859999999999</v>
      </c>
      <c r="F3157">
        <v>0.20426330000000001</v>
      </c>
      <c r="G3157" t="s">
        <v>6333</v>
      </c>
      <c r="H3157" t="s">
        <v>6334</v>
      </c>
    </row>
    <row r="3158" spans="1:8" x14ac:dyDescent="0.2">
      <c r="A3158" t="s">
        <v>7767</v>
      </c>
      <c r="B3158">
        <v>9.0399999999999994E-2</v>
      </c>
      <c r="C3158">
        <v>5.2232600000000004E-3</v>
      </c>
      <c r="D3158">
        <v>-3.1243704000000001</v>
      </c>
      <c r="E3158">
        <v>-2.134093</v>
      </c>
      <c r="F3158">
        <v>-0.4771822</v>
      </c>
      <c r="G3158" t="s">
        <v>7768</v>
      </c>
      <c r="H3158" t="s">
        <v>7769</v>
      </c>
    </row>
    <row r="3159" spans="1:8" x14ac:dyDescent="0.2">
      <c r="A3159" t="s">
        <v>7770</v>
      </c>
      <c r="B3159">
        <v>9.0399999999999994E-2</v>
      </c>
      <c r="C3159">
        <v>5.2240899999999998E-3</v>
      </c>
      <c r="D3159">
        <v>3.1243012999999999</v>
      </c>
      <c r="E3159">
        <v>-2.1342340000000002</v>
      </c>
      <c r="F3159">
        <v>0.23137840000000001</v>
      </c>
      <c r="G3159" t="s">
        <v>21</v>
      </c>
      <c r="H3159" t="s">
        <v>21</v>
      </c>
    </row>
    <row r="3160" spans="1:8" x14ac:dyDescent="0.2">
      <c r="A3160" t="s">
        <v>7771</v>
      </c>
      <c r="B3160">
        <v>9.0499999999999997E-2</v>
      </c>
      <c r="C3160">
        <v>5.2269100000000004E-3</v>
      </c>
      <c r="D3160">
        <v>-3.1240656000000002</v>
      </c>
      <c r="E3160">
        <v>-2.1347160000000001</v>
      </c>
      <c r="F3160">
        <v>-0.26556410000000003</v>
      </c>
      <c r="G3160" t="s">
        <v>7772</v>
      </c>
      <c r="H3160" t="s">
        <v>7773</v>
      </c>
    </row>
    <row r="3161" spans="1:8" x14ac:dyDescent="0.2">
      <c r="A3161" t="s">
        <v>7774</v>
      </c>
      <c r="B3161">
        <v>9.0499999999999997E-2</v>
      </c>
      <c r="C3161">
        <v>5.2293399999999999E-3</v>
      </c>
      <c r="D3161">
        <v>-3.1238630000000001</v>
      </c>
      <c r="E3161">
        <v>-2.1351300000000002</v>
      </c>
      <c r="F3161">
        <v>-0.4388088</v>
      </c>
      <c r="G3161" t="s">
        <v>3813</v>
      </c>
      <c r="H3161" t="s">
        <v>3814</v>
      </c>
    </row>
    <row r="3162" spans="1:8" x14ac:dyDescent="0.2">
      <c r="A3162" t="s">
        <v>7775</v>
      </c>
      <c r="B3162">
        <v>9.0499999999999997E-2</v>
      </c>
      <c r="C3162">
        <v>5.2331299999999999E-3</v>
      </c>
      <c r="D3162">
        <v>-3.1235469999999999</v>
      </c>
      <c r="E3162">
        <v>-2.1357759999999999</v>
      </c>
      <c r="F3162">
        <v>-0.35478670000000001</v>
      </c>
      <c r="G3162" t="s">
        <v>3604</v>
      </c>
      <c r="H3162" t="s">
        <v>3605</v>
      </c>
    </row>
    <row r="3163" spans="1:8" x14ac:dyDescent="0.2">
      <c r="A3163" t="s">
        <v>7776</v>
      </c>
      <c r="B3163">
        <v>9.0499999999999997E-2</v>
      </c>
      <c r="C3163">
        <v>5.2363799999999997E-3</v>
      </c>
      <c r="D3163">
        <v>-3.1232755000000001</v>
      </c>
      <c r="E3163">
        <v>-2.1363310000000002</v>
      </c>
      <c r="F3163">
        <v>-0.34678560000000003</v>
      </c>
      <c r="G3163" t="s">
        <v>7777</v>
      </c>
      <c r="H3163" t="s">
        <v>7778</v>
      </c>
    </row>
    <row r="3164" spans="1:8" x14ac:dyDescent="0.2">
      <c r="A3164" t="s">
        <v>7779</v>
      </c>
      <c r="B3164">
        <v>9.06E-2</v>
      </c>
      <c r="C3164">
        <v>5.2400800000000003E-3</v>
      </c>
      <c r="D3164">
        <v>-3.1229672000000002</v>
      </c>
      <c r="E3164">
        <v>-2.1369609999999999</v>
      </c>
      <c r="F3164">
        <v>-0.8867391</v>
      </c>
      <c r="G3164" t="s">
        <v>7780</v>
      </c>
      <c r="H3164" t="s">
        <v>7781</v>
      </c>
    </row>
    <row r="3165" spans="1:8" x14ac:dyDescent="0.2">
      <c r="A3165" t="s">
        <v>7782</v>
      </c>
      <c r="B3165">
        <v>9.0800000000000006E-2</v>
      </c>
      <c r="C3165">
        <v>5.2524E-3</v>
      </c>
      <c r="D3165">
        <v>-3.1219427</v>
      </c>
      <c r="E3165">
        <v>-2.1390549999999999</v>
      </c>
      <c r="F3165">
        <v>-0.37814439999999999</v>
      </c>
      <c r="G3165" t="s">
        <v>7783</v>
      </c>
      <c r="H3165" t="s">
        <v>7784</v>
      </c>
    </row>
    <row r="3166" spans="1:8" x14ac:dyDescent="0.2">
      <c r="A3166" t="s">
        <v>7785</v>
      </c>
      <c r="B3166">
        <v>9.0800000000000006E-2</v>
      </c>
      <c r="C3166">
        <v>5.26116E-3</v>
      </c>
      <c r="D3166">
        <v>-3.1212154000000001</v>
      </c>
      <c r="E3166">
        <v>-2.1405409999999998</v>
      </c>
      <c r="F3166">
        <v>-0.47655550000000002</v>
      </c>
      <c r="G3166" t="s">
        <v>1300</v>
      </c>
      <c r="H3166" t="s">
        <v>1301</v>
      </c>
    </row>
    <row r="3167" spans="1:8" x14ac:dyDescent="0.2">
      <c r="A3167" t="s">
        <v>7786</v>
      </c>
      <c r="B3167">
        <v>9.0800000000000006E-2</v>
      </c>
      <c r="C3167">
        <v>5.2620799999999997E-3</v>
      </c>
      <c r="D3167">
        <v>3.1211384</v>
      </c>
      <c r="E3167">
        <v>-2.140698</v>
      </c>
      <c r="F3167">
        <v>0.30988189999999999</v>
      </c>
      <c r="G3167" t="s">
        <v>7787</v>
      </c>
      <c r="H3167" t="s">
        <v>7788</v>
      </c>
    </row>
    <row r="3168" spans="1:8" x14ac:dyDescent="0.2">
      <c r="A3168" t="s">
        <v>7789</v>
      </c>
      <c r="B3168">
        <v>9.0800000000000006E-2</v>
      </c>
      <c r="C3168">
        <v>5.2621400000000002E-3</v>
      </c>
      <c r="D3168">
        <v>-3.1211338999999998</v>
      </c>
      <c r="E3168">
        <v>-2.1407069999999999</v>
      </c>
      <c r="F3168">
        <v>-0.26298070000000001</v>
      </c>
      <c r="G3168" t="s">
        <v>7790</v>
      </c>
      <c r="H3168" t="s">
        <v>7791</v>
      </c>
    </row>
    <row r="3169" spans="1:8" x14ac:dyDescent="0.2">
      <c r="A3169" t="s">
        <v>7792</v>
      </c>
      <c r="B3169">
        <v>9.0800000000000006E-2</v>
      </c>
      <c r="C3169">
        <v>5.2632699999999996E-3</v>
      </c>
      <c r="D3169">
        <v>3.1210399</v>
      </c>
      <c r="E3169">
        <v>-2.1408990000000001</v>
      </c>
      <c r="F3169">
        <v>0.26162340000000001</v>
      </c>
      <c r="G3169" t="s">
        <v>7793</v>
      </c>
      <c r="H3169" t="s">
        <v>7794</v>
      </c>
    </row>
    <row r="3170" spans="1:8" x14ac:dyDescent="0.2">
      <c r="A3170" t="s">
        <v>7795</v>
      </c>
      <c r="B3170">
        <v>9.0800000000000006E-2</v>
      </c>
      <c r="C3170">
        <v>5.2652200000000001E-3</v>
      </c>
      <c r="D3170">
        <v>3.1208778000000001</v>
      </c>
      <c r="E3170">
        <v>-2.1412309999999999</v>
      </c>
      <c r="F3170">
        <v>0.23990249999999999</v>
      </c>
      <c r="G3170" t="s">
        <v>7796</v>
      </c>
      <c r="H3170" t="s">
        <v>7797</v>
      </c>
    </row>
    <row r="3171" spans="1:8" x14ac:dyDescent="0.2">
      <c r="A3171" t="s">
        <v>7798</v>
      </c>
      <c r="B3171">
        <v>9.0899999999999995E-2</v>
      </c>
      <c r="C3171">
        <v>5.2690499999999999E-3</v>
      </c>
      <c r="D3171">
        <v>-3.1205607999999998</v>
      </c>
      <c r="E3171">
        <v>-2.1418780000000002</v>
      </c>
      <c r="F3171">
        <v>-0.39662039999999998</v>
      </c>
      <c r="G3171" t="s">
        <v>7799</v>
      </c>
      <c r="H3171" t="s">
        <v>7800</v>
      </c>
    </row>
    <row r="3172" spans="1:8" x14ac:dyDescent="0.2">
      <c r="A3172" t="s">
        <v>7801</v>
      </c>
      <c r="B3172">
        <v>9.0899999999999995E-2</v>
      </c>
      <c r="C3172">
        <v>5.2735799999999999E-3</v>
      </c>
      <c r="D3172">
        <v>3.1201853000000002</v>
      </c>
      <c r="E3172">
        <v>-2.1426449999999999</v>
      </c>
      <c r="F3172">
        <v>0.5168973</v>
      </c>
      <c r="G3172" t="s">
        <v>21</v>
      </c>
      <c r="H3172" t="s">
        <v>21</v>
      </c>
    </row>
    <row r="3173" spans="1:8" x14ac:dyDescent="0.2">
      <c r="A3173" t="s">
        <v>7802</v>
      </c>
      <c r="B3173">
        <v>9.0999999999999998E-2</v>
      </c>
      <c r="C3173">
        <v>5.2778900000000004E-3</v>
      </c>
      <c r="D3173">
        <v>-3.1198291999999999</v>
      </c>
      <c r="E3173">
        <v>-2.143373</v>
      </c>
      <c r="F3173">
        <v>-0.50958999999999999</v>
      </c>
      <c r="G3173" t="s">
        <v>7803</v>
      </c>
      <c r="H3173" t="s">
        <v>7804</v>
      </c>
    </row>
    <row r="3174" spans="1:8" x14ac:dyDescent="0.2">
      <c r="A3174" t="s">
        <v>7805</v>
      </c>
      <c r="B3174">
        <v>9.0999999999999998E-2</v>
      </c>
      <c r="C3174">
        <v>5.2784900000000003E-3</v>
      </c>
      <c r="D3174">
        <v>-3.1197792999999998</v>
      </c>
      <c r="E3174">
        <v>-2.143475</v>
      </c>
      <c r="F3174">
        <v>-0.2422194</v>
      </c>
      <c r="G3174" t="s">
        <v>7806</v>
      </c>
      <c r="H3174" t="s">
        <v>7807</v>
      </c>
    </row>
    <row r="3175" spans="1:8" x14ac:dyDescent="0.2">
      <c r="A3175" t="s">
        <v>7808</v>
      </c>
      <c r="B3175">
        <v>9.0999999999999998E-2</v>
      </c>
      <c r="C3175">
        <v>5.2801300000000001E-3</v>
      </c>
      <c r="D3175">
        <v>3.1196440999999999</v>
      </c>
      <c r="E3175">
        <v>-2.143751</v>
      </c>
      <c r="F3175">
        <v>0.38475029999999999</v>
      </c>
      <c r="G3175" t="s">
        <v>7809</v>
      </c>
      <c r="H3175" t="s">
        <v>7810</v>
      </c>
    </row>
    <row r="3176" spans="1:8" x14ac:dyDescent="0.2">
      <c r="A3176" t="s">
        <v>7811</v>
      </c>
      <c r="B3176">
        <v>9.0999999999999998E-2</v>
      </c>
      <c r="C3176">
        <v>5.2860900000000002E-3</v>
      </c>
      <c r="D3176">
        <v>3.119151</v>
      </c>
      <c r="E3176">
        <v>-2.1447590000000001</v>
      </c>
      <c r="F3176">
        <v>0.33734700000000001</v>
      </c>
      <c r="G3176" t="s">
        <v>21</v>
      </c>
      <c r="H3176" t="s">
        <v>21</v>
      </c>
    </row>
    <row r="3177" spans="1:8" x14ac:dyDescent="0.2">
      <c r="A3177" t="s">
        <v>7812</v>
      </c>
      <c r="B3177">
        <v>9.11E-2</v>
      </c>
      <c r="C3177">
        <v>5.2927399999999998E-3</v>
      </c>
      <c r="D3177">
        <v>3.1186026</v>
      </c>
      <c r="E3177">
        <v>-2.1458789999999999</v>
      </c>
      <c r="F3177">
        <v>0.1816345</v>
      </c>
      <c r="G3177" t="s">
        <v>7813</v>
      </c>
      <c r="H3177" t="s">
        <v>7814</v>
      </c>
    </row>
    <row r="3178" spans="1:8" x14ac:dyDescent="0.2">
      <c r="A3178" t="s">
        <v>7815</v>
      </c>
      <c r="B3178">
        <v>9.11E-2</v>
      </c>
      <c r="C3178">
        <v>5.2956599999999998E-3</v>
      </c>
      <c r="D3178">
        <v>-3.1183611</v>
      </c>
      <c r="E3178">
        <v>-2.1463719999999999</v>
      </c>
      <c r="F3178">
        <v>-0.39645010000000003</v>
      </c>
      <c r="G3178" t="s">
        <v>7816</v>
      </c>
      <c r="H3178" t="s">
        <v>7817</v>
      </c>
    </row>
    <row r="3179" spans="1:8" x14ac:dyDescent="0.2">
      <c r="A3179" t="s">
        <v>7818</v>
      </c>
      <c r="B3179">
        <v>9.11E-2</v>
      </c>
      <c r="C3179">
        <v>5.2971499999999996E-3</v>
      </c>
      <c r="D3179">
        <v>-3.1182387999999999</v>
      </c>
      <c r="E3179">
        <v>-2.1466219999999998</v>
      </c>
      <c r="F3179">
        <v>-0.52578579999999997</v>
      </c>
      <c r="G3179" t="s">
        <v>7819</v>
      </c>
      <c r="H3179" t="s">
        <v>7820</v>
      </c>
    </row>
    <row r="3180" spans="1:8" x14ac:dyDescent="0.2">
      <c r="A3180" t="s">
        <v>7821</v>
      </c>
      <c r="B3180">
        <v>9.1200000000000003E-2</v>
      </c>
      <c r="C3180">
        <v>5.3036699999999999E-3</v>
      </c>
      <c r="D3180">
        <v>-3.1177011000000001</v>
      </c>
      <c r="E3180">
        <v>-2.1477210000000002</v>
      </c>
      <c r="F3180">
        <v>-0.4374401</v>
      </c>
      <c r="G3180" t="s">
        <v>7822</v>
      </c>
      <c r="H3180" t="s">
        <v>7823</v>
      </c>
    </row>
    <row r="3181" spans="1:8" x14ac:dyDescent="0.2">
      <c r="A3181" t="s">
        <v>7824</v>
      </c>
      <c r="B3181">
        <v>9.1200000000000003E-2</v>
      </c>
      <c r="C3181">
        <v>5.3054699999999996E-3</v>
      </c>
      <c r="D3181">
        <v>-3.117553</v>
      </c>
      <c r="E3181">
        <v>-2.1480229999999998</v>
      </c>
      <c r="F3181">
        <v>-0.44910280000000002</v>
      </c>
      <c r="G3181" t="s">
        <v>7825</v>
      </c>
      <c r="H3181" t="s">
        <v>7826</v>
      </c>
    </row>
    <row r="3182" spans="1:8" x14ac:dyDescent="0.2">
      <c r="A3182" t="s">
        <v>7827</v>
      </c>
      <c r="B3182">
        <v>9.1200000000000003E-2</v>
      </c>
      <c r="C3182">
        <v>5.3075300000000004E-3</v>
      </c>
      <c r="D3182">
        <v>-3.1173837</v>
      </c>
      <c r="E3182">
        <v>-2.1483690000000002</v>
      </c>
      <c r="F3182">
        <v>-0.36761959999999999</v>
      </c>
      <c r="G3182" t="s">
        <v>7828</v>
      </c>
      <c r="H3182" t="s">
        <v>7829</v>
      </c>
    </row>
    <row r="3183" spans="1:8" x14ac:dyDescent="0.2">
      <c r="A3183" t="s">
        <v>7830</v>
      </c>
      <c r="B3183">
        <v>9.1300000000000006E-2</v>
      </c>
      <c r="C3183">
        <v>5.3124699999999997E-3</v>
      </c>
      <c r="D3183">
        <v>-3.1169777000000001</v>
      </c>
      <c r="E3183">
        <v>-2.1491980000000002</v>
      </c>
      <c r="F3183">
        <v>-0.3139363</v>
      </c>
      <c r="G3183" t="s">
        <v>7831</v>
      </c>
      <c r="H3183" t="s">
        <v>7832</v>
      </c>
    </row>
    <row r="3184" spans="1:8" x14ac:dyDescent="0.2">
      <c r="A3184" t="s">
        <v>7833</v>
      </c>
      <c r="B3184">
        <v>9.1300000000000006E-2</v>
      </c>
      <c r="C3184">
        <v>5.3128799999999999E-3</v>
      </c>
      <c r="D3184">
        <v>3.1169441</v>
      </c>
      <c r="E3184">
        <v>-2.149267</v>
      </c>
      <c r="F3184">
        <v>0.23454720000000001</v>
      </c>
      <c r="G3184" t="s">
        <v>6997</v>
      </c>
      <c r="H3184" t="s">
        <v>6998</v>
      </c>
    </row>
    <row r="3185" spans="1:8" x14ac:dyDescent="0.2">
      <c r="A3185" t="s">
        <v>7834</v>
      </c>
      <c r="B3185">
        <v>9.1300000000000006E-2</v>
      </c>
      <c r="C3185">
        <v>5.3153599999999999E-3</v>
      </c>
      <c r="D3185">
        <v>3.1167397999999999</v>
      </c>
      <c r="E3185">
        <v>-2.1496840000000002</v>
      </c>
      <c r="F3185">
        <v>0.28540680000000002</v>
      </c>
      <c r="G3185" t="s">
        <v>7835</v>
      </c>
      <c r="H3185" t="s">
        <v>7836</v>
      </c>
    </row>
    <row r="3186" spans="1:8" x14ac:dyDescent="0.2">
      <c r="A3186" t="s">
        <v>7837</v>
      </c>
      <c r="B3186">
        <v>9.1300000000000006E-2</v>
      </c>
      <c r="C3186">
        <v>5.3167900000000001E-3</v>
      </c>
      <c r="D3186">
        <v>3.1166228999999999</v>
      </c>
      <c r="E3186">
        <v>-2.1499229999999998</v>
      </c>
      <c r="F3186">
        <v>0.28916940000000002</v>
      </c>
      <c r="G3186" t="s">
        <v>21</v>
      </c>
      <c r="H3186" t="s">
        <v>21</v>
      </c>
    </row>
    <row r="3187" spans="1:8" x14ac:dyDescent="0.2">
      <c r="A3187" t="s">
        <v>7838</v>
      </c>
      <c r="B3187">
        <v>9.1300000000000006E-2</v>
      </c>
      <c r="C3187">
        <v>5.3213599999999998E-3</v>
      </c>
      <c r="D3187">
        <v>-3.1162475000000001</v>
      </c>
      <c r="E3187">
        <v>-2.15069</v>
      </c>
      <c r="F3187">
        <v>-0.40998859999999998</v>
      </c>
      <c r="G3187" t="s">
        <v>7839</v>
      </c>
      <c r="H3187" t="s">
        <v>7840</v>
      </c>
    </row>
    <row r="3188" spans="1:8" x14ac:dyDescent="0.2">
      <c r="A3188" t="s">
        <v>7841</v>
      </c>
      <c r="B3188">
        <v>9.1300000000000006E-2</v>
      </c>
      <c r="C3188">
        <v>5.3247700000000004E-3</v>
      </c>
      <c r="D3188">
        <v>-3.1159674000000002</v>
      </c>
      <c r="E3188">
        <v>-2.151262</v>
      </c>
      <c r="F3188">
        <v>-0.4483471</v>
      </c>
      <c r="G3188" t="s">
        <v>6877</v>
      </c>
      <c r="H3188" t="s">
        <v>6878</v>
      </c>
    </row>
    <row r="3189" spans="1:8" x14ac:dyDescent="0.2">
      <c r="A3189" t="s">
        <v>7842</v>
      </c>
      <c r="B3189">
        <v>9.1300000000000006E-2</v>
      </c>
      <c r="C3189">
        <v>5.3253399999999996E-3</v>
      </c>
      <c r="D3189">
        <v>-3.1159208</v>
      </c>
      <c r="E3189">
        <v>-2.151357</v>
      </c>
      <c r="F3189">
        <v>-0.34848590000000002</v>
      </c>
      <c r="G3189" t="s">
        <v>7843</v>
      </c>
      <c r="H3189" t="s">
        <v>7844</v>
      </c>
    </row>
    <row r="3190" spans="1:8" x14ac:dyDescent="0.2">
      <c r="A3190" t="s">
        <v>7845</v>
      </c>
      <c r="B3190">
        <v>9.1300000000000006E-2</v>
      </c>
      <c r="C3190">
        <v>5.3256600000000003E-3</v>
      </c>
      <c r="D3190">
        <v>3.1158950999999999</v>
      </c>
      <c r="E3190">
        <v>-2.1514090000000001</v>
      </c>
      <c r="F3190">
        <v>0.34069670000000002</v>
      </c>
      <c r="G3190" t="s">
        <v>6138</v>
      </c>
      <c r="H3190" t="s">
        <v>6139</v>
      </c>
    </row>
    <row r="3191" spans="1:8" x14ac:dyDescent="0.2">
      <c r="A3191" t="s">
        <v>7846</v>
      </c>
      <c r="B3191">
        <v>9.1300000000000006E-2</v>
      </c>
      <c r="C3191">
        <v>5.32658E-3</v>
      </c>
      <c r="D3191">
        <v>3.1158191999999998</v>
      </c>
      <c r="E3191">
        <v>-2.151564</v>
      </c>
      <c r="F3191">
        <v>0.36564400000000002</v>
      </c>
      <c r="G3191" t="s">
        <v>7847</v>
      </c>
      <c r="H3191" t="s">
        <v>7848</v>
      </c>
    </row>
    <row r="3192" spans="1:8" x14ac:dyDescent="0.2">
      <c r="A3192" t="s">
        <v>7849</v>
      </c>
      <c r="B3192">
        <v>9.1399999999999995E-2</v>
      </c>
      <c r="C3192">
        <v>5.3331200000000002E-3</v>
      </c>
      <c r="D3192">
        <v>3.1152834</v>
      </c>
      <c r="E3192">
        <v>-2.1526580000000002</v>
      </c>
      <c r="F3192">
        <v>0.40952860000000002</v>
      </c>
      <c r="G3192" t="s">
        <v>7850</v>
      </c>
      <c r="H3192" t="s">
        <v>7851</v>
      </c>
    </row>
    <row r="3193" spans="1:8" x14ac:dyDescent="0.2">
      <c r="A3193" t="s">
        <v>7852</v>
      </c>
      <c r="B3193">
        <v>9.1499999999999998E-2</v>
      </c>
      <c r="C3193">
        <v>5.3419799999999996E-3</v>
      </c>
      <c r="D3193">
        <v>-3.1145586000000001</v>
      </c>
      <c r="E3193">
        <v>-2.1541389999999998</v>
      </c>
      <c r="F3193">
        <v>-0.57131600000000005</v>
      </c>
      <c r="G3193" t="s">
        <v>2458</v>
      </c>
      <c r="H3193" t="s">
        <v>2459</v>
      </c>
    </row>
    <row r="3194" spans="1:8" x14ac:dyDescent="0.2">
      <c r="A3194" t="s">
        <v>7853</v>
      </c>
      <c r="B3194">
        <v>9.1499999999999998E-2</v>
      </c>
      <c r="C3194">
        <v>5.3442699999999999E-3</v>
      </c>
      <c r="D3194">
        <v>3.1143714</v>
      </c>
      <c r="E3194">
        <v>-2.1545209999999999</v>
      </c>
      <c r="F3194">
        <v>0.22917609999999999</v>
      </c>
      <c r="G3194" t="s">
        <v>7854</v>
      </c>
      <c r="H3194" t="s">
        <v>7855</v>
      </c>
    </row>
    <row r="3195" spans="1:8" x14ac:dyDescent="0.2">
      <c r="A3195" t="s">
        <v>7856</v>
      </c>
      <c r="B3195">
        <v>9.1499999999999998E-2</v>
      </c>
      <c r="C3195">
        <v>5.3480799999999998E-3</v>
      </c>
      <c r="D3195">
        <v>3.1140596999999999</v>
      </c>
      <c r="E3195">
        <v>-2.155157</v>
      </c>
      <c r="F3195">
        <v>0.25297819999999999</v>
      </c>
      <c r="G3195" t="s">
        <v>7857</v>
      </c>
      <c r="H3195" t="s">
        <v>7858</v>
      </c>
    </row>
    <row r="3196" spans="1:8" x14ac:dyDescent="0.2">
      <c r="A3196" t="s">
        <v>7859</v>
      </c>
      <c r="B3196">
        <v>9.1499999999999998E-2</v>
      </c>
      <c r="C3196">
        <v>5.3487300000000003E-3</v>
      </c>
      <c r="D3196">
        <v>-3.1140067999999999</v>
      </c>
      <c r="E3196">
        <v>-2.155265</v>
      </c>
      <c r="F3196">
        <v>-0.4039085</v>
      </c>
      <c r="G3196" t="s">
        <v>7860</v>
      </c>
      <c r="H3196" t="s">
        <v>7861</v>
      </c>
    </row>
    <row r="3197" spans="1:8" x14ac:dyDescent="0.2">
      <c r="A3197" t="s">
        <v>7862</v>
      </c>
      <c r="B3197">
        <v>9.1600000000000001E-2</v>
      </c>
      <c r="C3197">
        <v>5.3540100000000002E-3</v>
      </c>
      <c r="D3197">
        <v>-3.1135758999999998</v>
      </c>
      <c r="E3197">
        <v>-2.156145</v>
      </c>
      <c r="F3197">
        <v>-0.37669219999999998</v>
      </c>
      <c r="G3197" t="s">
        <v>937</v>
      </c>
      <c r="H3197" t="s">
        <v>938</v>
      </c>
    </row>
    <row r="3198" spans="1:8" x14ac:dyDescent="0.2">
      <c r="A3198" t="s">
        <v>7863</v>
      </c>
      <c r="B3198">
        <v>9.1600000000000001E-2</v>
      </c>
      <c r="C3198">
        <v>5.3569999999999998E-3</v>
      </c>
      <c r="D3198">
        <v>-3.1133320000000002</v>
      </c>
      <c r="E3198">
        <v>-2.1566429999999999</v>
      </c>
      <c r="F3198">
        <v>-0.42954599999999998</v>
      </c>
      <c r="G3198" t="s">
        <v>7864</v>
      </c>
      <c r="H3198" t="s">
        <v>7865</v>
      </c>
    </row>
    <row r="3199" spans="1:8" x14ac:dyDescent="0.2">
      <c r="A3199" t="s">
        <v>7866</v>
      </c>
      <c r="B3199">
        <v>9.1600000000000001E-2</v>
      </c>
      <c r="C3199">
        <v>5.3576600000000002E-3</v>
      </c>
      <c r="D3199">
        <v>3.1132781</v>
      </c>
      <c r="E3199">
        <v>-2.1567530000000001</v>
      </c>
      <c r="F3199">
        <v>0.22481419999999999</v>
      </c>
      <c r="G3199" t="s">
        <v>7867</v>
      </c>
      <c r="H3199" t="s">
        <v>7868</v>
      </c>
    </row>
    <row r="3200" spans="1:8" x14ac:dyDescent="0.2">
      <c r="A3200" t="s">
        <v>7869</v>
      </c>
      <c r="B3200">
        <v>9.1600000000000001E-2</v>
      </c>
      <c r="C3200">
        <v>5.3611199999999996E-3</v>
      </c>
      <c r="D3200">
        <v>-3.1129961000000002</v>
      </c>
      <c r="E3200">
        <v>-2.1573289999999998</v>
      </c>
      <c r="F3200">
        <v>-0.40244269999999999</v>
      </c>
      <c r="G3200" t="s">
        <v>7870</v>
      </c>
      <c r="H3200" t="s">
        <v>7871</v>
      </c>
    </row>
    <row r="3201" spans="1:8" x14ac:dyDescent="0.2">
      <c r="A3201" t="s">
        <v>7872</v>
      </c>
      <c r="B3201">
        <v>9.1700000000000004E-2</v>
      </c>
      <c r="C3201">
        <v>5.3643199999999997E-3</v>
      </c>
      <c r="D3201">
        <v>-3.1127359000000001</v>
      </c>
      <c r="E3201">
        <v>-2.1578599999999999</v>
      </c>
      <c r="F3201">
        <v>-0.51368950000000002</v>
      </c>
      <c r="G3201" t="s">
        <v>7873</v>
      </c>
      <c r="H3201" t="s">
        <v>7874</v>
      </c>
    </row>
    <row r="3202" spans="1:8" x14ac:dyDescent="0.2">
      <c r="A3202" t="s">
        <v>7875</v>
      </c>
      <c r="B3202">
        <v>9.1700000000000004E-2</v>
      </c>
      <c r="C3202">
        <v>5.3663599999999997E-3</v>
      </c>
      <c r="D3202">
        <v>-3.1125698000000002</v>
      </c>
      <c r="E3202">
        <v>-2.1581990000000002</v>
      </c>
      <c r="F3202">
        <v>-0.45311279999999998</v>
      </c>
      <c r="G3202" t="s">
        <v>7876</v>
      </c>
      <c r="H3202" t="s">
        <v>7877</v>
      </c>
    </row>
    <row r="3203" spans="1:8" x14ac:dyDescent="0.2">
      <c r="A3203" t="s">
        <v>7878</v>
      </c>
      <c r="B3203">
        <v>9.1700000000000004E-2</v>
      </c>
      <c r="C3203">
        <v>5.3707399999999997E-3</v>
      </c>
      <c r="D3203">
        <v>-3.1122136</v>
      </c>
      <c r="E3203">
        <v>-2.1589269999999998</v>
      </c>
      <c r="F3203">
        <v>-0.47740519999999997</v>
      </c>
      <c r="G3203" t="s">
        <v>7879</v>
      </c>
      <c r="H3203" t="s">
        <v>7880</v>
      </c>
    </row>
    <row r="3204" spans="1:8" x14ac:dyDescent="0.2">
      <c r="A3204" t="s">
        <v>7881</v>
      </c>
      <c r="B3204">
        <v>9.1700000000000004E-2</v>
      </c>
      <c r="C3204">
        <v>5.3731200000000003E-3</v>
      </c>
      <c r="D3204">
        <v>3.1120196</v>
      </c>
      <c r="E3204">
        <v>-2.1593230000000001</v>
      </c>
      <c r="F3204">
        <v>0.26108979999999998</v>
      </c>
      <c r="G3204" t="s">
        <v>21</v>
      </c>
      <c r="H3204" t="s">
        <v>21</v>
      </c>
    </row>
    <row r="3205" spans="1:8" x14ac:dyDescent="0.2">
      <c r="A3205" t="s">
        <v>7882</v>
      </c>
      <c r="B3205">
        <v>9.1700000000000004E-2</v>
      </c>
      <c r="C3205">
        <v>5.3749599999999998E-3</v>
      </c>
      <c r="D3205">
        <v>-3.1118701999999998</v>
      </c>
      <c r="E3205">
        <v>-2.1596280000000001</v>
      </c>
      <c r="F3205">
        <v>-0.25672489999999998</v>
      </c>
      <c r="G3205" t="s">
        <v>7883</v>
      </c>
      <c r="H3205" t="s">
        <v>7884</v>
      </c>
    </row>
    <row r="3206" spans="1:8" x14ac:dyDescent="0.2">
      <c r="A3206" t="s">
        <v>7885</v>
      </c>
      <c r="B3206">
        <v>9.1700000000000004E-2</v>
      </c>
      <c r="C3206">
        <v>5.37682E-3</v>
      </c>
      <c r="D3206">
        <v>3.1117187999999998</v>
      </c>
      <c r="E3206">
        <v>-2.1599370000000002</v>
      </c>
      <c r="F3206">
        <v>0.22990379999999999</v>
      </c>
      <c r="G3206" t="s">
        <v>7886</v>
      </c>
      <c r="H3206" t="s">
        <v>7887</v>
      </c>
    </row>
    <row r="3207" spans="1:8" x14ac:dyDescent="0.2">
      <c r="A3207" t="s">
        <v>7888</v>
      </c>
      <c r="B3207">
        <v>9.1700000000000004E-2</v>
      </c>
      <c r="C3207">
        <v>5.37858E-3</v>
      </c>
      <c r="D3207">
        <v>-3.1115761000000002</v>
      </c>
      <c r="E3207">
        <v>-2.160228</v>
      </c>
      <c r="F3207">
        <v>-0.2392079</v>
      </c>
      <c r="G3207" t="s">
        <v>7889</v>
      </c>
      <c r="H3207" t="s">
        <v>7890</v>
      </c>
    </row>
    <row r="3208" spans="1:8" x14ac:dyDescent="0.2">
      <c r="A3208" t="s">
        <v>7891</v>
      </c>
      <c r="B3208">
        <v>9.1800000000000007E-2</v>
      </c>
      <c r="C3208">
        <v>5.3860999999999996E-3</v>
      </c>
      <c r="D3208">
        <v>3.1109656999999999</v>
      </c>
      <c r="E3208">
        <v>-2.1614740000000001</v>
      </c>
      <c r="F3208">
        <v>0.27726220000000001</v>
      </c>
      <c r="G3208" t="s">
        <v>7892</v>
      </c>
      <c r="H3208" t="s">
        <v>7893</v>
      </c>
    </row>
    <row r="3209" spans="1:8" x14ac:dyDescent="0.2">
      <c r="A3209" t="s">
        <v>7894</v>
      </c>
      <c r="B3209">
        <v>9.1800000000000007E-2</v>
      </c>
      <c r="C3209">
        <v>5.3876499999999999E-3</v>
      </c>
      <c r="D3209">
        <v>3.1108403999999998</v>
      </c>
      <c r="E3209">
        <v>-2.1617299999999999</v>
      </c>
      <c r="F3209">
        <v>0.24031459999999999</v>
      </c>
      <c r="G3209" t="s">
        <v>6153</v>
      </c>
      <c r="H3209" t="s">
        <v>6154</v>
      </c>
    </row>
    <row r="3210" spans="1:8" x14ac:dyDescent="0.2">
      <c r="A3210" t="s">
        <v>7895</v>
      </c>
      <c r="B3210">
        <v>9.1899999999999996E-2</v>
      </c>
      <c r="C3210">
        <v>5.3911599999999999E-3</v>
      </c>
      <c r="D3210">
        <v>-3.1105556000000001</v>
      </c>
      <c r="E3210">
        <v>-2.1623109999999999</v>
      </c>
      <c r="F3210">
        <v>-0.3458714</v>
      </c>
      <c r="G3210" t="s">
        <v>7896</v>
      </c>
      <c r="H3210" t="s">
        <v>7897</v>
      </c>
    </row>
    <row r="3211" spans="1:8" x14ac:dyDescent="0.2">
      <c r="A3211" t="s">
        <v>7898</v>
      </c>
      <c r="B3211">
        <v>9.1899999999999996E-2</v>
      </c>
      <c r="C3211">
        <v>5.3948900000000003E-3</v>
      </c>
      <c r="D3211">
        <v>3.1102534999999998</v>
      </c>
      <c r="E3211">
        <v>-2.162928</v>
      </c>
      <c r="F3211">
        <v>0.34178550000000002</v>
      </c>
      <c r="G3211" t="s">
        <v>7899</v>
      </c>
      <c r="H3211" t="s">
        <v>7900</v>
      </c>
    </row>
    <row r="3212" spans="1:8" x14ac:dyDescent="0.2">
      <c r="A3212" t="s">
        <v>7901</v>
      </c>
      <c r="B3212">
        <v>9.1899999999999996E-2</v>
      </c>
      <c r="C3212">
        <v>5.3954299999999997E-3</v>
      </c>
      <c r="D3212">
        <v>3.1102094999999998</v>
      </c>
      <c r="E3212">
        <v>-2.1630180000000001</v>
      </c>
      <c r="F3212">
        <v>0.26375500000000002</v>
      </c>
      <c r="G3212" t="s">
        <v>7902</v>
      </c>
      <c r="H3212" t="s">
        <v>7903</v>
      </c>
    </row>
    <row r="3213" spans="1:8" x14ac:dyDescent="0.2">
      <c r="A3213" t="s">
        <v>7904</v>
      </c>
      <c r="B3213">
        <v>9.1899999999999996E-2</v>
      </c>
      <c r="C3213">
        <v>5.3973500000000004E-3</v>
      </c>
      <c r="D3213">
        <v>-3.1100544000000001</v>
      </c>
      <c r="E3213">
        <v>-2.1633339999999999</v>
      </c>
      <c r="F3213">
        <v>-0.31891059999999999</v>
      </c>
      <c r="G3213" t="s">
        <v>3314</v>
      </c>
      <c r="H3213" t="s">
        <v>3315</v>
      </c>
    </row>
    <row r="3214" spans="1:8" x14ac:dyDescent="0.2">
      <c r="A3214" t="s">
        <v>7905</v>
      </c>
      <c r="B3214">
        <v>9.1899999999999996E-2</v>
      </c>
      <c r="C3214">
        <v>5.4020200000000004E-3</v>
      </c>
      <c r="D3214">
        <v>-3.1096767000000001</v>
      </c>
      <c r="E3214">
        <v>-2.1641050000000002</v>
      </c>
      <c r="F3214">
        <v>-0.43029539999999999</v>
      </c>
      <c r="G3214" t="s">
        <v>7906</v>
      </c>
      <c r="H3214" t="s">
        <v>7907</v>
      </c>
    </row>
    <row r="3215" spans="1:8" x14ac:dyDescent="0.2">
      <c r="A3215" t="s">
        <v>7908</v>
      </c>
      <c r="B3215">
        <v>9.1899999999999996E-2</v>
      </c>
      <c r="C3215">
        <v>5.4053E-3</v>
      </c>
      <c r="D3215">
        <v>-3.1094113999999999</v>
      </c>
      <c r="E3215">
        <v>-2.164647</v>
      </c>
      <c r="F3215">
        <v>-0.2625577</v>
      </c>
      <c r="G3215" t="s">
        <v>7909</v>
      </c>
      <c r="H3215" t="s">
        <v>7910</v>
      </c>
    </row>
    <row r="3216" spans="1:8" x14ac:dyDescent="0.2">
      <c r="A3216" t="s">
        <v>7911</v>
      </c>
      <c r="B3216">
        <v>9.1899999999999996E-2</v>
      </c>
      <c r="C3216">
        <v>5.4068700000000003E-3</v>
      </c>
      <c r="D3216">
        <v>-3.1092846000000001</v>
      </c>
      <c r="E3216">
        <v>-2.1649050000000001</v>
      </c>
      <c r="F3216">
        <v>-0.3686295</v>
      </c>
      <c r="G3216" t="s">
        <v>7912</v>
      </c>
      <c r="H3216" t="s">
        <v>7913</v>
      </c>
    </row>
    <row r="3217" spans="1:8" x14ac:dyDescent="0.2">
      <c r="A3217" t="s">
        <v>7914</v>
      </c>
      <c r="B3217">
        <v>9.1899999999999996E-2</v>
      </c>
      <c r="C3217">
        <v>5.4070400000000001E-3</v>
      </c>
      <c r="D3217">
        <v>-3.1092708999999998</v>
      </c>
      <c r="E3217">
        <v>-2.1649340000000001</v>
      </c>
      <c r="F3217">
        <v>-0.37229440000000003</v>
      </c>
      <c r="G3217" t="s">
        <v>21</v>
      </c>
      <c r="H3217" t="s">
        <v>21</v>
      </c>
    </row>
    <row r="3218" spans="1:8" x14ac:dyDescent="0.2">
      <c r="A3218" t="s">
        <v>7915</v>
      </c>
      <c r="B3218">
        <v>9.1899999999999996E-2</v>
      </c>
      <c r="C3218">
        <v>5.4104499999999998E-3</v>
      </c>
      <c r="D3218">
        <v>3.1089953000000001</v>
      </c>
      <c r="E3218">
        <v>-2.1654960000000001</v>
      </c>
      <c r="F3218">
        <v>0.21947079999999999</v>
      </c>
      <c r="G3218" t="s">
        <v>21</v>
      </c>
      <c r="H3218" t="s">
        <v>21</v>
      </c>
    </row>
    <row r="3219" spans="1:8" x14ac:dyDescent="0.2">
      <c r="A3219" t="s">
        <v>7916</v>
      </c>
      <c r="B3219">
        <v>9.1899999999999996E-2</v>
      </c>
      <c r="C3219">
        <v>5.41056E-3</v>
      </c>
      <c r="D3219">
        <v>-3.1089861000000001</v>
      </c>
      <c r="E3219">
        <v>-2.1655150000000001</v>
      </c>
      <c r="F3219">
        <v>-0.575206</v>
      </c>
      <c r="G3219" t="s">
        <v>7917</v>
      </c>
      <c r="H3219" t="s">
        <v>7918</v>
      </c>
    </row>
    <row r="3220" spans="1:8" x14ac:dyDescent="0.2">
      <c r="A3220" t="s">
        <v>7919</v>
      </c>
      <c r="B3220">
        <v>9.1899999999999996E-2</v>
      </c>
      <c r="C3220">
        <v>5.41114E-3</v>
      </c>
      <c r="D3220">
        <v>-3.1089389999999999</v>
      </c>
      <c r="E3220">
        <v>-2.1656110000000002</v>
      </c>
      <c r="F3220">
        <v>-0.34097460000000002</v>
      </c>
      <c r="G3220" t="s">
        <v>7920</v>
      </c>
      <c r="H3220" t="s">
        <v>7921</v>
      </c>
    </row>
    <row r="3221" spans="1:8" x14ac:dyDescent="0.2">
      <c r="A3221" t="s">
        <v>7922</v>
      </c>
      <c r="B3221">
        <v>9.1899999999999996E-2</v>
      </c>
      <c r="C3221">
        <v>5.4134700000000001E-3</v>
      </c>
      <c r="D3221">
        <v>-3.1087516000000002</v>
      </c>
      <c r="E3221">
        <v>-2.1659929999999998</v>
      </c>
      <c r="F3221">
        <v>-0.3860306</v>
      </c>
      <c r="G3221" t="s">
        <v>7923</v>
      </c>
      <c r="H3221" t="s">
        <v>7924</v>
      </c>
    </row>
    <row r="3222" spans="1:8" x14ac:dyDescent="0.2">
      <c r="A3222" t="s">
        <v>7925</v>
      </c>
      <c r="B3222">
        <v>9.1999999999999998E-2</v>
      </c>
      <c r="C3222">
        <v>5.41947E-3</v>
      </c>
      <c r="D3222">
        <v>-3.1082671999999998</v>
      </c>
      <c r="E3222">
        <v>-2.166982</v>
      </c>
      <c r="F3222">
        <v>-0.3688997</v>
      </c>
      <c r="G3222" t="s">
        <v>7926</v>
      </c>
      <c r="H3222" t="s">
        <v>7927</v>
      </c>
    </row>
    <row r="3223" spans="1:8" x14ac:dyDescent="0.2">
      <c r="A3223" t="s">
        <v>7928</v>
      </c>
      <c r="B3223">
        <v>9.1999999999999998E-2</v>
      </c>
      <c r="C3223">
        <v>5.4237499999999998E-3</v>
      </c>
      <c r="D3223">
        <v>3.1079219</v>
      </c>
      <c r="E3223">
        <v>-2.1676859999999998</v>
      </c>
      <c r="F3223">
        <v>0.27067219999999997</v>
      </c>
      <c r="G3223" t="s">
        <v>7929</v>
      </c>
      <c r="H3223" t="s">
        <v>7930</v>
      </c>
    </row>
    <row r="3224" spans="1:8" x14ac:dyDescent="0.2">
      <c r="A3224" t="s">
        <v>7931</v>
      </c>
      <c r="B3224">
        <v>9.1999999999999998E-2</v>
      </c>
      <c r="C3224">
        <v>5.4248400000000002E-3</v>
      </c>
      <c r="D3224">
        <v>-3.1078342000000001</v>
      </c>
      <c r="E3224">
        <v>-2.1678649999999999</v>
      </c>
      <c r="F3224">
        <v>-0.3737356</v>
      </c>
      <c r="G3224" t="s">
        <v>3996</v>
      </c>
      <c r="H3224" t="s">
        <v>3997</v>
      </c>
    </row>
    <row r="3225" spans="1:8" x14ac:dyDescent="0.2">
      <c r="A3225" t="s">
        <v>7932</v>
      </c>
      <c r="B3225">
        <v>9.1999999999999998E-2</v>
      </c>
      <c r="C3225">
        <v>5.4280800000000001E-3</v>
      </c>
      <c r="D3225">
        <v>3.1075734000000002</v>
      </c>
      <c r="E3225">
        <v>-2.1683979999999998</v>
      </c>
      <c r="F3225">
        <v>0.36634290000000003</v>
      </c>
      <c r="G3225" t="s">
        <v>21</v>
      </c>
      <c r="H3225" t="s">
        <v>21</v>
      </c>
    </row>
    <row r="3226" spans="1:8" x14ac:dyDescent="0.2">
      <c r="A3226" t="s">
        <v>7933</v>
      </c>
      <c r="B3226">
        <v>9.1999999999999998E-2</v>
      </c>
      <c r="C3226">
        <v>5.4289799999999999E-3</v>
      </c>
      <c r="D3226">
        <v>3.1075012000000002</v>
      </c>
      <c r="E3226">
        <v>-2.1685449999999999</v>
      </c>
      <c r="F3226">
        <v>0.35740690000000003</v>
      </c>
      <c r="G3226" t="s">
        <v>21</v>
      </c>
      <c r="H3226" t="s">
        <v>21</v>
      </c>
    </row>
    <row r="3227" spans="1:8" x14ac:dyDescent="0.2">
      <c r="A3227" t="s">
        <v>7934</v>
      </c>
      <c r="B3227">
        <v>9.2100000000000001E-2</v>
      </c>
      <c r="C3227">
        <v>5.4325399999999996E-3</v>
      </c>
      <c r="D3227">
        <v>3.1072150999999999</v>
      </c>
      <c r="E3227">
        <v>-2.1691289999999999</v>
      </c>
      <c r="F3227">
        <v>0.50978219999999996</v>
      </c>
      <c r="G3227" t="s">
        <v>21</v>
      </c>
      <c r="H3227" t="s">
        <v>21</v>
      </c>
    </row>
    <row r="3228" spans="1:8" x14ac:dyDescent="0.2">
      <c r="A3228" t="s">
        <v>7935</v>
      </c>
      <c r="B3228">
        <v>9.2100000000000001E-2</v>
      </c>
      <c r="C3228">
        <v>5.4357800000000003E-3</v>
      </c>
      <c r="D3228">
        <v>3.1069540999999998</v>
      </c>
      <c r="E3228">
        <v>-2.1696610000000001</v>
      </c>
      <c r="F3228">
        <v>0.32304709999999998</v>
      </c>
      <c r="G3228" t="s">
        <v>21</v>
      </c>
      <c r="H3228" t="s">
        <v>21</v>
      </c>
    </row>
    <row r="3229" spans="1:8" x14ac:dyDescent="0.2">
      <c r="A3229" t="s">
        <v>7936</v>
      </c>
      <c r="B3229">
        <v>9.2100000000000001E-2</v>
      </c>
      <c r="C3229">
        <v>5.4377899999999996E-3</v>
      </c>
      <c r="D3229">
        <v>3.1067930000000001</v>
      </c>
      <c r="E3229">
        <v>-2.1699899999999999</v>
      </c>
      <c r="F3229">
        <v>0.2618683</v>
      </c>
      <c r="G3229" t="s">
        <v>7937</v>
      </c>
      <c r="H3229" t="s">
        <v>7938</v>
      </c>
    </row>
    <row r="3230" spans="1:8" x14ac:dyDescent="0.2">
      <c r="A3230" t="s">
        <v>7939</v>
      </c>
      <c r="B3230">
        <v>9.2100000000000001E-2</v>
      </c>
      <c r="C3230">
        <v>5.4395199999999998E-3</v>
      </c>
      <c r="D3230">
        <v>3.1066538000000001</v>
      </c>
      <c r="E3230">
        <v>-2.170274</v>
      </c>
      <c r="F3230">
        <v>0.1921757</v>
      </c>
      <c r="G3230" t="s">
        <v>21</v>
      </c>
      <c r="H3230" t="s">
        <v>21</v>
      </c>
    </row>
    <row r="3231" spans="1:8" x14ac:dyDescent="0.2">
      <c r="A3231" t="s">
        <v>7940</v>
      </c>
      <c r="B3231">
        <v>9.2100000000000001E-2</v>
      </c>
      <c r="C3231">
        <v>5.4423099999999997E-3</v>
      </c>
      <c r="D3231">
        <v>-3.1064299000000002</v>
      </c>
      <c r="E3231">
        <v>-2.170731</v>
      </c>
      <c r="F3231">
        <v>-0.29931970000000002</v>
      </c>
      <c r="G3231" t="s">
        <v>7941</v>
      </c>
      <c r="H3231" t="s">
        <v>7942</v>
      </c>
    </row>
    <row r="3232" spans="1:8" x14ac:dyDescent="0.2">
      <c r="A3232" t="s">
        <v>7943</v>
      </c>
      <c r="B3232">
        <v>9.2100000000000001E-2</v>
      </c>
      <c r="C3232">
        <v>5.4436900000000002E-3</v>
      </c>
      <c r="D3232">
        <v>3.1063187999999999</v>
      </c>
      <c r="E3232">
        <v>-2.1709580000000002</v>
      </c>
      <c r="F3232">
        <v>0.30949179999999998</v>
      </c>
      <c r="G3232" t="s">
        <v>7944</v>
      </c>
      <c r="H3232" t="s">
        <v>7945</v>
      </c>
    </row>
    <row r="3233" spans="1:8" x14ac:dyDescent="0.2">
      <c r="A3233" t="s">
        <v>7946</v>
      </c>
      <c r="B3233">
        <v>9.2100000000000001E-2</v>
      </c>
      <c r="C3233">
        <v>5.4468399999999997E-3</v>
      </c>
      <c r="D3233">
        <v>3.1060656999999998</v>
      </c>
      <c r="E3233">
        <v>-2.1714739999999999</v>
      </c>
      <c r="F3233">
        <v>0.42809160000000002</v>
      </c>
      <c r="G3233" t="s">
        <v>7204</v>
      </c>
      <c r="H3233" t="s">
        <v>7205</v>
      </c>
    </row>
    <row r="3234" spans="1:8" x14ac:dyDescent="0.2">
      <c r="A3234" t="s">
        <v>7947</v>
      </c>
      <c r="B3234">
        <v>9.2200000000000004E-2</v>
      </c>
      <c r="C3234">
        <v>5.4511100000000003E-3</v>
      </c>
      <c r="D3234">
        <v>-3.1057236000000001</v>
      </c>
      <c r="E3234">
        <v>-2.1721720000000002</v>
      </c>
      <c r="F3234">
        <v>-0.56426770000000004</v>
      </c>
      <c r="G3234" t="s">
        <v>7195</v>
      </c>
      <c r="H3234" t="s">
        <v>7196</v>
      </c>
    </row>
    <row r="3235" spans="1:8" x14ac:dyDescent="0.2">
      <c r="A3235" t="s">
        <v>7948</v>
      </c>
      <c r="B3235">
        <v>9.2200000000000004E-2</v>
      </c>
      <c r="C3235">
        <v>5.4519099999999999E-3</v>
      </c>
      <c r="D3235">
        <v>-3.1056596999999999</v>
      </c>
      <c r="E3235">
        <v>-2.1723020000000002</v>
      </c>
      <c r="F3235">
        <v>-0.8763204</v>
      </c>
      <c r="G3235" t="s">
        <v>3873</v>
      </c>
      <c r="H3235" t="s">
        <v>3874</v>
      </c>
    </row>
    <row r="3236" spans="1:8" x14ac:dyDescent="0.2">
      <c r="A3236" t="s">
        <v>7949</v>
      </c>
      <c r="B3236">
        <v>9.2200000000000004E-2</v>
      </c>
      <c r="C3236">
        <v>5.45862E-3</v>
      </c>
      <c r="D3236">
        <v>-3.1051218999999999</v>
      </c>
      <c r="E3236">
        <v>-2.1734</v>
      </c>
      <c r="F3236">
        <v>-0.25326759999999998</v>
      </c>
      <c r="G3236" t="s">
        <v>7950</v>
      </c>
      <c r="H3236" t="s">
        <v>7951</v>
      </c>
    </row>
    <row r="3237" spans="1:8" x14ac:dyDescent="0.2">
      <c r="A3237" t="s">
        <v>7952</v>
      </c>
      <c r="B3237">
        <v>9.2200000000000004E-2</v>
      </c>
      <c r="C3237">
        <v>5.4587400000000001E-3</v>
      </c>
      <c r="D3237">
        <v>-3.1051123</v>
      </c>
      <c r="E3237">
        <v>-2.173419</v>
      </c>
      <c r="F3237">
        <v>-0.35888720000000002</v>
      </c>
      <c r="G3237" t="s">
        <v>7953</v>
      </c>
      <c r="H3237" t="s">
        <v>7954</v>
      </c>
    </row>
    <row r="3238" spans="1:8" x14ac:dyDescent="0.2">
      <c r="A3238" t="s">
        <v>7955</v>
      </c>
      <c r="B3238">
        <v>9.2200000000000004E-2</v>
      </c>
      <c r="C3238">
        <v>5.4601199999999997E-3</v>
      </c>
      <c r="D3238">
        <v>-3.1050016999999999</v>
      </c>
      <c r="E3238">
        <v>-2.173645</v>
      </c>
      <c r="F3238">
        <v>-0.3620526</v>
      </c>
      <c r="G3238" t="s">
        <v>7956</v>
      </c>
      <c r="H3238" t="s">
        <v>7957</v>
      </c>
    </row>
    <row r="3239" spans="1:8" x14ac:dyDescent="0.2">
      <c r="A3239" t="s">
        <v>7958</v>
      </c>
      <c r="B3239">
        <v>9.2299999999999993E-2</v>
      </c>
      <c r="C3239">
        <v>5.4659599999999997E-3</v>
      </c>
      <c r="D3239">
        <v>-3.1045343999999999</v>
      </c>
      <c r="E3239">
        <v>-2.174598</v>
      </c>
      <c r="F3239">
        <v>-0.48850880000000002</v>
      </c>
      <c r="G3239" t="s">
        <v>7959</v>
      </c>
      <c r="H3239" t="s">
        <v>7960</v>
      </c>
    </row>
    <row r="3240" spans="1:8" x14ac:dyDescent="0.2">
      <c r="A3240" t="s">
        <v>7961</v>
      </c>
      <c r="B3240">
        <v>9.2399999999999996E-2</v>
      </c>
      <c r="C3240">
        <v>5.4739100000000002E-3</v>
      </c>
      <c r="D3240">
        <v>-3.1038993000000001</v>
      </c>
      <c r="E3240">
        <v>-2.175894</v>
      </c>
      <c r="F3240">
        <v>-0.28792279999999998</v>
      </c>
      <c r="G3240" t="s">
        <v>7962</v>
      </c>
      <c r="H3240" t="s">
        <v>7963</v>
      </c>
    </row>
    <row r="3241" spans="1:8" x14ac:dyDescent="0.2">
      <c r="A3241" t="s">
        <v>7964</v>
      </c>
      <c r="B3241">
        <v>9.2399999999999996E-2</v>
      </c>
      <c r="C3241">
        <v>5.4772900000000001E-3</v>
      </c>
      <c r="D3241">
        <v>3.1036293000000001</v>
      </c>
      <c r="E3241">
        <v>-2.176444</v>
      </c>
      <c r="F3241">
        <v>0.32677970000000001</v>
      </c>
      <c r="G3241" t="s">
        <v>7965</v>
      </c>
      <c r="H3241" t="s">
        <v>7966</v>
      </c>
    </row>
    <row r="3242" spans="1:8" x14ac:dyDescent="0.2">
      <c r="A3242" t="s">
        <v>7967</v>
      </c>
      <c r="B3242">
        <v>9.2399999999999996E-2</v>
      </c>
      <c r="C3242">
        <v>5.4806100000000003E-3</v>
      </c>
      <c r="D3242">
        <v>3.1033650000000002</v>
      </c>
      <c r="E3242">
        <v>-2.176984</v>
      </c>
      <c r="F3242">
        <v>0.24289350000000001</v>
      </c>
      <c r="G3242" t="s">
        <v>21</v>
      </c>
      <c r="H3242" t="s">
        <v>21</v>
      </c>
    </row>
    <row r="3243" spans="1:8" x14ac:dyDescent="0.2">
      <c r="A3243" t="s">
        <v>7968</v>
      </c>
      <c r="B3243">
        <v>9.2399999999999996E-2</v>
      </c>
      <c r="C3243">
        <v>5.4817800000000003E-3</v>
      </c>
      <c r="D3243">
        <v>-3.1032717000000001</v>
      </c>
      <c r="E3243">
        <v>-2.1771739999999999</v>
      </c>
      <c r="F3243">
        <v>-0.42330610000000002</v>
      </c>
      <c r="G3243" t="s">
        <v>7969</v>
      </c>
      <c r="H3243" t="s">
        <v>7970</v>
      </c>
    </row>
    <row r="3244" spans="1:8" x14ac:dyDescent="0.2">
      <c r="A3244" t="s">
        <v>7971</v>
      </c>
      <c r="B3244">
        <v>9.2499999999999999E-2</v>
      </c>
      <c r="C3244">
        <v>5.4838200000000004E-3</v>
      </c>
      <c r="D3244">
        <v>-3.1031084999999998</v>
      </c>
      <c r="E3244">
        <v>-2.1775069999999999</v>
      </c>
      <c r="F3244">
        <v>-0.49623420000000001</v>
      </c>
      <c r="G3244" t="s">
        <v>7972</v>
      </c>
      <c r="H3244" t="s">
        <v>7973</v>
      </c>
    </row>
    <row r="3245" spans="1:8" x14ac:dyDescent="0.2">
      <c r="A3245" t="s">
        <v>7974</v>
      </c>
      <c r="B3245">
        <v>9.2499999999999999E-2</v>
      </c>
      <c r="C3245">
        <v>5.4952100000000004E-3</v>
      </c>
      <c r="D3245">
        <v>-3.1022018999999998</v>
      </c>
      <c r="E3245">
        <v>-2.1793559999999998</v>
      </c>
      <c r="F3245">
        <v>-0.27289550000000001</v>
      </c>
      <c r="G3245" t="s">
        <v>7975</v>
      </c>
      <c r="H3245" t="s">
        <v>7976</v>
      </c>
    </row>
    <row r="3246" spans="1:8" x14ac:dyDescent="0.2">
      <c r="A3246" t="s">
        <v>7977</v>
      </c>
      <c r="B3246">
        <v>9.2499999999999999E-2</v>
      </c>
      <c r="C3246">
        <v>5.4962400000000003E-3</v>
      </c>
      <c r="D3246">
        <v>-3.1021196999999998</v>
      </c>
      <c r="E3246">
        <v>-2.1795230000000001</v>
      </c>
      <c r="F3246">
        <v>-0.51189830000000003</v>
      </c>
      <c r="G3246" t="s">
        <v>7978</v>
      </c>
      <c r="H3246" t="s">
        <v>7979</v>
      </c>
    </row>
    <row r="3247" spans="1:8" x14ac:dyDescent="0.2">
      <c r="A3247" t="s">
        <v>7980</v>
      </c>
      <c r="B3247">
        <v>9.2499999999999999E-2</v>
      </c>
      <c r="C3247">
        <v>5.4962800000000001E-3</v>
      </c>
      <c r="D3247">
        <v>-3.1021166</v>
      </c>
      <c r="E3247">
        <v>-2.1795300000000002</v>
      </c>
      <c r="F3247">
        <v>-0.3761777</v>
      </c>
      <c r="G3247" t="s">
        <v>7981</v>
      </c>
      <c r="H3247" t="s">
        <v>7982</v>
      </c>
    </row>
    <row r="3248" spans="1:8" x14ac:dyDescent="0.2">
      <c r="A3248" t="s">
        <v>7983</v>
      </c>
      <c r="B3248">
        <v>9.2499999999999999E-2</v>
      </c>
      <c r="C3248">
        <v>5.49673E-3</v>
      </c>
      <c r="D3248">
        <v>-3.1020805</v>
      </c>
      <c r="E3248">
        <v>-2.1796039999999999</v>
      </c>
      <c r="F3248">
        <v>-0.30449939999999998</v>
      </c>
      <c r="G3248" t="s">
        <v>7984</v>
      </c>
      <c r="H3248" t="s">
        <v>7985</v>
      </c>
    </row>
    <row r="3249" spans="1:8" x14ac:dyDescent="0.2">
      <c r="A3249" t="s">
        <v>7986</v>
      </c>
      <c r="B3249">
        <v>9.2499999999999999E-2</v>
      </c>
      <c r="C3249">
        <v>5.4977699999999999E-3</v>
      </c>
      <c r="D3249">
        <v>3.101998</v>
      </c>
      <c r="E3249">
        <v>-2.1797719999999998</v>
      </c>
      <c r="F3249">
        <v>0.28380240000000001</v>
      </c>
      <c r="G3249" t="s">
        <v>7987</v>
      </c>
      <c r="H3249" t="s">
        <v>7988</v>
      </c>
    </row>
    <row r="3250" spans="1:8" x14ac:dyDescent="0.2">
      <c r="A3250" t="s">
        <v>7989</v>
      </c>
      <c r="B3250">
        <v>9.2499999999999999E-2</v>
      </c>
      <c r="C3250">
        <v>5.49805E-3</v>
      </c>
      <c r="D3250">
        <v>3.1019755999999998</v>
      </c>
      <c r="E3250">
        <v>-2.1798169999999999</v>
      </c>
      <c r="F3250">
        <v>0.18679280000000001</v>
      </c>
      <c r="G3250" t="s">
        <v>7990</v>
      </c>
      <c r="H3250" t="s">
        <v>7991</v>
      </c>
    </row>
    <row r="3251" spans="1:8" x14ac:dyDescent="0.2">
      <c r="A3251" t="s">
        <v>7992</v>
      </c>
      <c r="B3251">
        <v>9.2499999999999999E-2</v>
      </c>
      <c r="C3251">
        <v>5.5010500000000004E-3</v>
      </c>
      <c r="D3251">
        <v>3.1017372999999999</v>
      </c>
      <c r="E3251">
        <v>-2.180304</v>
      </c>
      <c r="F3251">
        <v>0.43359750000000002</v>
      </c>
      <c r="G3251" t="s">
        <v>7993</v>
      </c>
      <c r="H3251" t="s">
        <v>7994</v>
      </c>
    </row>
    <row r="3252" spans="1:8" x14ac:dyDescent="0.2">
      <c r="A3252" t="s">
        <v>7995</v>
      </c>
      <c r="B3252">
        <v>9.2499999999999999E-2</v>
      </c>
      <c r="C3252">
        <v>5.5016700000000002E-3</v>
      </c>
      <c r="D3252">
        <v>-3.1016883000000002</v>
      </c>
      <c r="E3252">
        <v>-2.1804030000000001</v>
      </c>
      <c r="F3252">
        <v>-0.33108189999999998</v>
      </c>
      <c r="G3252" t="s">
        <v>7996</v>
      </c>
      <c r="H3252" t="s">
        <v>7997</v>
      </c>
    </row>
    <row r="3253" spans="1:8" x14ac:dyDescent="0.2">
      <c r="A3253" t="s">
        <v>7998</v>
      </c>
      <c r="B3253">
        <v>9.2499999999999999E-2</v>
      </c>
      <c r="C3253">
        <v>5.5047000000000004E-3</v>
      </c>
      <c r="D3253">
        <v>-3.1014477999999999</v>
      </c>
      <c r="E3253">
        <v>-2.1808939999999999</v>
      </c>
      <c r="F3253">
        <v>-0.36676439999999999</v>
      </c>
      <c r="G3253" t="s">
        <v>7999</v>
      </c>
      <c r="H3253" t="s">
        <v>8000</v>
      </c>
    </row>
    <row r="3254" spans="1:8" x14ac:dyDescent="0.2">
      <c r="A3254" t="s">
        <v>8001</v>
      </c>
      <c r="B3254">
        <v>9.2499999999999999E-2</v>
      </c>
      <c r="C3254">
        <v>5.5048500000000004E-3</v>
      </c>
      <c r="D3254">
        <v>-3.1014355</v>
      </c>
      <c r="E3254">
        <v>-2.1809189999999998</v>
      </c>
      <c r="F3254">
        <v>-0.44367859999999998</v>
      </c>
      <c r="G3254" t="s">
        <v>8002</v>
      </c>
      <c r="H3254" t="s">
        <v>8003</v>
      </c>
    </row>
    <row r="3255" spans="1:8" x14ac:dyDescent="0.2">
      <c r="A3255" t="s">
        <v>8004</v>
      </c>
      <c r="B3255">
        <v>9.2499999999999999E-2</v>
      </c>
      <c r="C3255">
        <v>5.5076700000000001E-3</v>
      </c>
      <c r="D3255">
        <v>-3.1012119</v>
      </c>
      <c r="E3255">
        <v>-2.1813750000000001</v>
      </c>
      <c r="F3255">
        <v>-0.489734</v>
      </c>
      <c r="G3255" t="s">
        <v>8005</v>
      </c>
      <c r="H3255" t="s">
        <v>8006</v>
      </c>
    </row>
    <row r="3256" spans="1:8" x14ac:dyDescent="0.2">
      <c r="A3256" t="s">
        <v>8007</v>
      </c>
      <c r="B3256">
        <v>9.2499999999999999E-2</v>
      </c>
      <c r="C3256">
        <v>5.5086800000000002E-3</v>
      </c>
      <c r="D3256">
        <v>-3.1011316</v>
      </c>
      <c r="E3256">
        <v>-2.1815389999999999</v>
      </c>
      <c r="F3256">
        <v>-0.22646920000000001</v>
      </c>
      <c r="G3256" t="s">
        <v>8008</v>
      </c>
      <c r="H3256" t="s">
        <v>8009</v>
      </c>
    </row>
    <row r="3257" spans="1:8" x14ac:dyDescent="0.2">
      <c r="A3257" t="s">
        <v>8010</v>
      </c>
      <c r="B3257">
        <v>9.2499999999999999E-2</v>
      </c>
      <c r="C3257">
        <v>5.5108400000000004E-3</v>
      </c>
      <c r="D3257">
        <v>-3.1009601</v>
      </c>
      <c r="E3257">
        <v>-2.1818879999999998</v>
      </c>
      <c r="F3257">
        <v>-0.32732519999999998</v>
      </c>
      <c r="G3257" t="s">
        <v>8011</v>
      </c>
      <c r="H3257" t="s">
        <v>8012</v>
      </c>
    </row>
    <row r="3258" spans="1:8" x14ac:dyDescent="0.2">
      <c r="A3258" t="s">
        <v>8013</v>
      </c>
      <c r="B3258">
        <v>9.2499999999999999E-2</v>
      </c>
      <c r="C3258">
        <v>5.5120799999999999E-3</v>
      </c>
      <c r="D3258">
        <v>3.1008618000000001</v>
      </c>
      <c r="E3258">
        <v>-2.1820889999999999</v>
      </c>
      <c r="F3258">
        <v>0.48535070000000002</v>
      </c>
      <c r="G3258" t="s">
        <v>21</v>
      </c>
      <c r="H3258" t="s">
        <v>21</v>
      </c>
    </row>
    <row r="3259" spans="1:8" x14ac:dyDescent="0.2">
      <c r="A3259" t="s">
        <v>8014</v>
      </c>
      <c r="B3259">
        <v>9.2600000000000002E-2</v>
      </c>
      <c r="C3259">
        <v>5.5199799999999999E-3</v>
      </c>
      <c r="D3259">
        <v>-3.1002356999999998</v>
      </c>
      <c r="E3259">
        <v>-2.1833659999999999</v>
      </c>
      <c r="F3259">
        <v>-0.2112446</v>
      </c>
      <c r="G3259" t="s">
        <v>8015</v>
      </c>
      <c r="H3259" t="s">
        <v>8016</v>
      </c>
    </row>
    <row r="3260" spans="1:8" x14ac:dyDescent="0.2">
      <c r="A3260" t="s">
        <v>8017</v>
      </c>
      <c r="B3260">
        <v>9.2600000000000002E-2</v>
      </c>
      <c r="C3260">
        <v>5.52259E-3</v>
      </c>
      <c r="D3260">
        <v>-3.1000291</v>
      </c>
      <c r="E3260">
        <v>-2.1837870000000001</v>
      </c>
      <c r="F3260">
        <v>-0.33081310000000003</v>
      </c>
      <c r="G3260" t="s">
        <v>8018</v>
      </c>
      <c r="H3260" t="s">
        <v>8019</v>
      </c>
    </row>
    <row r="3261" spans="1:8" x14ac:dyDescent="0.2">
      <c r="A3261" t="s">
        <v>8020</v>
      </c>
      <c r="B3261">
        <v>9.2600000000000002E-2</v>
      </c>
      <c r="C3261">
        <v>5.52375E-3</v>
      </c>
      <c r="D3261">
        <v>3.0999370000000002</v>
      </c>
      <c r="E3261">
        <v>-2.1839750000000002</v>
      </c>
      <c r="F3261">
        <v>0.45973199999999997</v>
      </c>
      <c r="G3261" t="s">
        <v>21</v>
      </c>
      <c r="H3261" t="s">
        <v>21</v>
      </c>
    </row>
    <row r="3262" spans="1:8" x14ac:dyDescent="0.2">
      <c r="A3262" t="s">
        <v>8021</v>
      </c>
      <c r="B3262">
        <v>9.2700000000000005E-2</v>
      </c>
      <c r="C3262">
        <v>5.52624E-3</v>
      </c>
      <c r="D3262">
        <v>-3.0997398999999999</v>
      </c>
      <c r="E3262">
        <v>-2.1843759999999999</v>
      </c>
      <c r="F3262">
        <v>-0.3104864</v>
      </c>
      <c r="G3262" t="s">
        <v>3500</v>
      </c>
      <c r="H3262" t="s">
        <v>3501</v>
      </c>
    </row>
    <row r="3263" spans="1:8" x14ac:dyDescent="0.2">
      <c r="A3263" t="s">
        <v>8022</v>
      </c>
      <c r="B3263">
        <v>9.2899999999999996E-2</v>
      </c>
      <c r="C3263">
        <v>5.5420000000000001E-3</v>
      </c>
      <c r="D3263">
        <v>-3.0984951000000001</v>
      </c>
      <c r="E3263">
        <v>-2.1869139999999998</v>
      </c>
      <c r="F3263">
        <v>-0.40832790000000002</v>
      </c>
      <c r="G3263" t="s">
        <v>7046</v>
      </c>
      <c r="H3263" t="s">
        <v>7047</v>
      </c>
    </row>
    <row r="3264" spans="1:8" x14ac:dyDescent="0.2">
      <c r="A3264" t="s">
        <v>8023</v>
      </c>
      <c r="B3264">
        <v>9.2899999999999996E-2</v>
      </c>
      <c r="C3264">
        <v>5.54288E-3</v>
      </c>
      <c r="D3264">
        <v>-3.0984254999999998</v>
      </c>
      <c r="E3264">
        <v>-2.1870560000000001</v>
      </c>
      <c r="F3264">
        <v>-0.33128869999999999</v>
      </c>
      <c r="G3264" t="s">
        <v>8024</v>
      </c>
      <c r="H3264" t="s">
        <v>8025</v>
      </c>
    </row>
    <row r="3265" spans="1:8" x14ac:dyDescent="0.2">
      <c r="A3265" t="s">
        <v>8026</v>
      </c>
      <c r="B3265">
        <v>9.2899999999999996E-2</v>
      </c>
      <c r="C3265">
        <v>5.5451900000000002E-3</v>
      </c>
      <c r="D3265">
        <v>-3.0982432000000002</v>
      </c>
      <c r="E3265">
        <v>-2.1874280000000002</v>
      </c>
      <c r="F3265">
        <v>-0.46614290000000003</v>
      </c>
      <c r="G3265" t="s">
        <v>8027</v>
      </c>
      <c r="H3265" t="s">
        <v>8028</v>
      </c>
    </row>
    <row r="3266" spans="1:8" x14ac:dyDescent="0.2">
      <c r="A3266" t="s">
        <v>8029</v>
      </c>
      <c r="B3266">
        <v>9.2899999999999996E-2</v>
      </c>
      <c r="C3266">
        <v>5.5480800000000004E-3</v>
      </c>
      <c r="D3266">
        <v>3.0980156999999999</v>
      </c>
      <c r="E3266">
        <v>-2.1878920000000002</v>
      </c>
      <c r="F3266">
        <v>0.60371620000000004</v>
      </c>
      <c r="G3266" t="s">
        <v>21</v>
      </c>
      <c r="H3266" t="s">
        <v>21</v>
      </c>
    </row>
    <row r="3267" spans="1:8" x14ac:dyDescent="0.2">
      <c r="A3267" t="s">
        <v>8030</v>
      </c>
      <c r="B3267">
        <v>9.2899999999999996E-2</v>
      </c>
      <c r="C3267">
        <v>5.55091E-3</v>
      </c>
      <c r="D3267">
        <v>3.0977926999999998</v>
      </c>
      <c r="E3267">
        <v>-2.1883469999999998</v>
      </c>
      <c r="F3267">
        <v>0.35436970000000001</v>
      </c>
      <c r="G3267" t="s">
        <v>8031</v>
      </c>
      <c r="H3267" t="s">
        <v>8032</v>
      </c>
    </row>
    <row r="3268" spans="1:8" x14ac:dyDescent="0.2">
      <c r="A3268" t="s">
        <v>8033</v>
      </c>
      <c r="B3268">
        <v>9.2899999999999996E-2</v>
      </c>
      <c r="C3268">
        <v>5.5546600000000003E-3</v>
      </c>
      <c r="D3268">
        <v>3.0974976000000001</v>
      </c>
      <c r="E3268">
        <v>-2.1889479999999999</v>
      </c>
      <c r="F3268">
        <v>0.3083881</v>
      </c>
      <c r="G3268" t="s">
        <v>21</v>
      </c>
      <c r="H3268" t="s">
        <v>21</v>
      </c>
    </row>
    <row r="3269" spans="1:8" x14ac:dyDescent="0.2">
      <c r="A3269" t="s">
        <v>8034</v>
      </c>
      <c r="B3269">
        <v>9.2899999999999996E-2</v>
      </c>
      <c r="C3269">
        <v>5.5552099999999997E-3</v>
      </c>
      <c r="D3269">
        <v>-3.0974536000000001</v>
      </c>
      <c r="E3269">
        <v>-2.189038</v>
      </c>
      <c r="F3269">
        <v>-0.44817200000000001</v>
      </c>
      <c r="G3269" t="s">
        <v>154</v>
      </c>
      <c r="H3269" t="s">
        <v>155</v>
      </c>
    </row>
    <row r="3270" spans="1:8" x14ac:dyDescent="0.2">
      <c r="A3270" t="s">
        <v>8035</v>
      </c>
      <c r="B3270">
        <v>9.2899999999999996E-2</v>
      </c>
      <c r="C3270">
        <v>5.5572099999999999E-3</v>
      </c>
      <c r="D3270">
        <v>-3.0972963999999998</v>
      </c>
      <c r="E3270">
        <v>-2.1893579999999999</v>
      </c>
      <c r="F3270">
        <v>-0.25983289999999998</v>
      </c>
      <c r="G3270" t="s">
        <v>8036</v>
      </c>
      <c r="H3270" t="s">
        <v>8037</v>
      </c>
    </row>
    <row r="3271" spans="1:8" x14ac:dyDescent="0.2">
      <c r="A3271" t="s">
        <v>8038</v>
      </c>
      <c r="B3271">
        <v>9.3100000000000002E-2</v>
      </c>
      <c r="C3271">
        <v>5.5659500000000001E-3</v>
      </c>
      <c r="D3271">
        <v>3.0966097000000001</v>
      </c>
      <c r="E3271">
        <v>-2.1907580000000002</v>
      </c>
      <c r="F3271">
        <v>0.27158640000000001</v>
      </c>
      <c r="G3271" t="s">
        <v>8039</v>
      </c>
      <c r="H3271" t="s">
        <v>8040</v>
      </c>
    </row>
    <row r="3272" spans="1:8" x14ac:dyDescent="0.2">
      <c r="A3272" t="s">
        <v>8041</v>
      </c>
      <c r="B3272">
        <v>9.3100000000000002E-2</v>
      </c>
      <c r="C3272">
        <v>5.5694200000000003E-3</v>
      </c>
      <c r="D3272">
        <v>-3.0963368999999998</v>
      </c>
      <c r="E3272">
        <v>-2.1913140000000002</v>
      </c>
      <c r="F3272">
        <v>-0.3961904</v>
      </c>
      <c r="G3272" t="s">
        <v>8042</v>
      </c>
      <c r="H3272" t="s">
        <v>8043</v>
      </c>
    </row>
    <row r="3273" spans="1:8" x14ac:dyDescent="0.2">
      <c r="A3273" t="s">
        <v>8044</v>
      </c>
      <c r="B3273">
        <v>9.3100000000000002E-2</v>
      </c>
      <c r="C3273">
        <v>5.5735300000000002E-3</v>
      </c>
      <c r="D3273">
        <v>3.0960138000000001</v>
      </c>
      <c r="E3273">
        <v>-2.1919729999999999</v>
      </c>
      <c r="F3273">
        <v>0.35446070000000002</v>
      </c>
      <c r="G3273" t="s">
        <v>8045</v>
      </c>
      <c r="H3273" t="s">
        <v>8046</v>
      </c>
    </row>
    <row r="3274" spans="1:8" x14ac:dyDescent="0.2">
      <c r="A3274" t="s">
        <v>8047</v>
      </c>
      <c r="B3274">
        <v>9.3100000000000002E-2</v>
      </c>
      <c r="C3274">
        <v>5.5737499999999997E-3</v>
      </c>
      <c r="D3274">
        <v>3.0959968</v>
      </c>
      <c r="E3274">
        <v>-2.1920069999999998</v>
      </c>
      <c r="F3274">
        <v>0.2249534</v>
      </c>
      <c r="G3274" t="s">
        <v>21</v>
      </c>
      <c r="H3274" t="s">
        <v>21</v>
      </c>
    </row>
    <row r="3275" spans="1:8" x14ac:dyDescent="0.2">
      <c r="A3275" t="s">
        <v>8048</v>
      </c>
      <c r="B3275">
        <v>9.3200000000000005E-2</v>
      </c>
      <c r="C3275">
        <v>5.5781199999999998E-3</v>
      </c>
      <c r="D3275">
        <v>3.0956541999999998</v>
      </c>
      <c r="E3275">
        <v>-2.1927059999999998</v>
      </c>
      <c r="F3275">
        <v>0.22420970000000001</v>
      </c>
      <c r="G3275" t="s">
        <v>21</v>
      </c>
      <c r="H3275" t="s">
        <v>21</v>
      </c>
    </row>
    <row r="3276" spans="1:8" x14ac:dyDescent="0.2">
      <c r="A3276" t="s">
        <v>8049</v>
      </c>
      <c r="B3276">
        <v>9.3200000000000005E-2</v>
      </c>
      <c r="C3276">
        <v>5.5828600000000003E-3</v>
      </c>
      <c r="D3276">
        <v>3.0952825000000002</v>
      </c>
      <c r="E3276">
        <v>-2.1934629999999999</v>
      </c>
      <c r="F3276">
        <v>0.35418339999999998</v>
      </c>
      <c r="G3276" t="s">
        <v>4495</v>
      </c>
      <c r="H3276" t="s">
        <v>4496</v>
      </c>
    </row>
    <row r="3277" spans="1:8" x14ac:dyDescent="0.2">
      <c r="A3277" t="s">
        <v>8050</v>
      </c>
      <c r="B3277">
        <v>9.3200000000000005E-2</v>
      </c>
      <c r="C3277">
        <v>5.5867299999999998E-3</v>
      </c>
      <c r="D3277">
        <v>-3.0949798999999998</v>
      </c>
      <c r="E3277">
        <v>-2.19408</v>
      </c>
      <c r="F3277">
        <v>-0.21394050000000001</v>
      </c>
      <c r="G3277" t="s">
        <v>8051</v>
      </c>
      <c r="H3277" t="s">
        <v>8052</v>
      </c>
    </row>
    <row r="3278" spans="1:8" x14ac:dyDescent="0.2">
      <c r="A3278" t="s">
        <v>8053</v>
      </c>
      <c r="B3278">
        <v>9.3299999999999994E-2</v>
      </c>
      <c r="C3278">
        <v>5.5901900000000001E-3</v>
      </c>
      <c r="D3278">
        <v>-3.0947087</v>
      </c>
      <c r="E3278">
        <v>-2.1946330000000001</v>
      </c>
      <c r="F3278">
        <v>-0.30957859999999998</v>
      </c>
      <c r="G3278" t="s">
        <v>8054</v>
      </c>
      <c r="H3278" t="s">
        <v>8055</v>
      </c>
    </row>
    <row r="3279" spans="1:8" x14ac:dyDescent="0.2">
      <c r="A3279" t="s">
        <v>8056</v>
      </c>
      <c r="B3279">
        <v>9.3299999999999994E-2</v>
      </c>
      <c r="C3279">
        <v>5.5936700000000002E-3</v>
      </c>
      <c r="D3279">
        <v>3.0944365999999999</v>
      </c>
      <c r="E3279">
        <v>-2.1951870000000002</v>
      </c>
      <c r="F3279">
        <v>0.31071670000000001</v>
      </c>
      <c r="G3279" t="s">
        <v>8057</v>
      </c>
      <c r="H3279" t="s">
        <v>8058</v>
      </c>
    </row>
    <row r="3280" spans="1:8" x14ac:dyDescent="0.2">
      <c r="A3280" t="s">
        <v>8059</v>
      </c>
      <c r="B3280">
        <v>9.3299999999999994E-2</v>
      </c>
      <c r="C3280">
        <v>5.5959399999999998E-3</v>
      </c>
      <c r="D3280">
        <v>-3.0942592000000002</v>
      </c>
      <c r="E3280">
        <v>-2.1955490000000002</v>
      </c>
      <c r="F3280">
        <v>-0.35536830000000003</v>
      </c>
      <c r="G3280" t="s">
        <v>8060</v>
      </c>
      <c r="H3280" t="s">
        <v>8061</v>
      </c>
    </row>
    <row r="3281" spans="1:8" x14ac:dyDescent="0.2">
      <c r="A3281" t="s">
        <v>8062</v>
      </c>
      <c r="B3281">
        <v>9.3299999999999994E-2</v>
      </c>
      <c r="C3281">
        <v>5.59794E-3</v>
      </c>
      <c r="D3281">
        <v>-3.0941030999999999</v>
      </c>
      <c r="E3281">
        <v>-2.1958669999999998</v>
      </c>
      <c r="F3281">
        <v>-0.25188379999999999</v>
      </c>
      <c r="G3281" t="s">
        <v>8063</v>
      </c>
      <c r="H3281" t="s">
        <v>8064</v>
      </c>
    </row>
    <row r="3282" spans="1:8" x14ac:dyDescent="0.2">
      <c r="A3282" t="s">
        <v>8065</v>
      </c>
      <c r="B3282">
        <v>9.3399999999999997E-2</v>
      </c>
      <c r="C3282">
        <v>5.6022499999999996E-3</v>
      </c>
      <c r="D3282">
        <v>3.0937665999999999</v>
      </c>
      <c r="E3282">
        <v>-2.1965530000000002</v>
      </c>
      <c r="F3282">
        <v>0.38726660000000002</v>
      </c>
      <c r="G3282" t="s">
        <v>8066</v>
      </c>
      <c r="H3282" t="s">
        <v>8067</v>
      </c>
    </row>
    <row r="3283" spans="1:8" x14ac:dyDescent="0.2">
      <c r="A3283" t="s">
        <v>8068</v>
      </c>
      <c r="B3283">
        <v>9.3399999999999997E-2</v>
      </c>
      <c r="C3283">
        <v>5.6057700000000004E-3</v>
      </c>
      <c r="D3283">
        <v>3.0934911999999999</v>
      </c>
      <c r="E3283">
        <v>-2.197114</v>
      </c>
      <c r="F3283">
        <v>0.24803339999999999</v>
      </c>
      <c r="G3283" t="s">
        <v>21</v>
      </c>
      <c r="H3283" t="s">
        <v>21</v>
      </c>
    </row>
    <row r="3284" spans="1:8" x14ac:dyDescent="0.2">
      <c r="A3284" t="s">
        <v>8069</v>
      </c>
      <c r="B3284">
        <v>9.3399999999999997E-2</v>
      </c>
      <c r="C3284">
        <v>5.61284E-3</v>
      </c>
      <c r="D3284">
        <v>3.0929405000000001</v>
      </c>
      <c r="E3284">
        <v>-2.1982360000000001</v>
      </c>
      <c r="F3284">
        <v>0.2349705</v>
      </c>
      <c r="G3284" t="s">
        <v>21</v>
      </c>
      <c r="H3284" t="s">
        <v>21</v>
      </c>
    </row>
    <row r="3285" spans="1:8" x14ac:dyDescent="0.2">
      <c r="A3285" t="s">
        <v>8070</v>
      </c>
      <c r="B3285">
        <v>9.3399999999999997E-2</v>
      </c>
      <c r="C3285">
        <v>5.6139800000000002E-3</v>
      </c>
      <c r="D3285">
        <v>-3.0928515000000001</v>
      </c>
      <c r="E3285">
        <v>-2.1984170000000001</v>
      </c>
      <c r="F3285">
        <v>-0.29160069999999999</v>
      </c>
      <c r="G3285" t="s">
        <v>2889</v>
      </c>
      <c r="H3285" t="s">
        <v>2890</v>
      </c>
    </row>
    <row r="3286" spans="1:8" x14ac:dyDescent="0.2">
      <c r="A3286" t="s">
        <v>8071</v>
      </c>
      <c r="B3286">
        <v>9.3399999999999997E-2</v>
      </c>
      <c r="C3286">
        <v>5.6144000000000003E-3</v>
      </c>
      <c r="D3286">
        <v>-3.0928187999999999</v>
      </c>
      <c r="E3286">
        <v>-2.1984840000000001</v>
      </c>
      <c r="F3286">
        <v>-0.36069859999999998</v>
      </c>
      <c r="G3286" t="s">
        <v>8072</v>
      </c>
      <c r="H3286" t="s">
        <v>8073</v>
      </c>
    </row>
    <row r="3287" spans="1:8" x14ac:dyDescent="0.2">
      <c r="A3287" t="s">
        <v>8074</v>
      </c>
      <c r="B3287">
        <v>9.3399999999999997E-2</v>
      </c>
      <c r="C3287">
        <v>5.6159900000000004E-3</v>
      </c>
      <c r="D3287">
        <v>-3.092695</v>
      </c>
      <c r="E3287">
        <v>-2.1987359999999998</v>
      </c>
      <c r="F3287">
        <v>-0.24112</v>
      </c>
      <c r="G3287" t="s">
        <v>8075</v>
      </c>
      <c r="H3287" t="s">
        <v>8076</v>
      </c>
    </row>
    <row r="3288" spans="1:8" x14ac:dyDescent="0.2">
      <c r="A3288" t="s">
        <v>8077</v>
      </c>
      <c r="B3288">
        <v>9.3399999999999997E-2</v>
      </c>
      <c r="C3288">
        <v>5.6193099999999998E-3</v>
      </c>
      <c r="D3288">
        <v>3.0924361999999999</v>
      </c>
      <c r="E3288">
        <v>-2.1992630000000002</v>
      </c>
      <c r="F3288">
        <v>0.32516299999999998</v>
      </c>
      <c r="G3288" t="s">
        <v>3392</v>
      </c>
      <c r="H3288" t="s">
        <v>3393</v>
      </c>
    </row>
    <row r="3289" spans="1:8" x14ac:dyDescent="0.2">
      <c r="A3289" t="s">
        <v>8078</v>
      </c>
      <c r="B3289">
        <v>9.3399999999999997E-2</v>
      </c>
      <c r="C3289">
        <v>5.62131E-3</v>
      </c>
      <c r="D3289">
        <v>-3.0922806</v>
      </c>
      <c r="E3289">
        <v>-2.1995809999999998</v>
      </c>
      <c r="F3289">
        <v>-0.36512860000000003</v>
      </c>
      <c r="G3289" t="s">
        <v>8079</v>
      </c>
      <c r="H3289" t="s">
        <v>8080</v>
      </c>
    </row>
    <row r="3290" spans="1:8" x14ac:dyDescent="0.2">
      <c r="A3290" t="s">
        <v>8081</v>
      </c>
      <c r="B3290">
        <v>9.3399999999999997E-2</v>
      </c>
      <c r="C3290">
        <v>5.6219099999999999E-3</v>
      </c>
      <c r="D3290">
        <v>-3.0922341000000002</v>
      </c>
      <c r="E3290">
        <v>-2.199675</v>
      </c>
      <c r="F3290">
        <v>-0.31241560000000002</v>
      </c>
      <c r="G3290" t="s">
        <v>8082</v>
      </c>
      <c r="H3290" t="s">
        <v>8083</v>
      </c>
    </row>
    <row r="3291" spans="1:8" x14ac:dyDescent="0.2">
      <c r="A3291" t="s">
        <v>8084</v>
      </c>
      <c r="B3291">
        <v>9.3399999999999997E-2</v>
      </c>
      <c r="C3291">
        <v>5.6246500000000001E-3</v>
      </c>
      <c r="D3291">
        <v>-3.0920204999999998</v>
      </c>
      <c r="E3291">
        <v>-2.20011</v>
      </c>
      <c r="F3291">
        <v>-0.40090550000000003</v>
      </c>
      <c r="G3291" t="s">
        <v>8085</v>
      </c>
      <c r="H3291" t="s">
        <v>8086</v>
      </c>
    </row>
    <row r="3292" spans="1:8" x14ac:dyDescent="0.2">
      <c r="A3292" t="s">
        <v>8087</v>
      </c>
      <c r="B3292">
        <v>9.3399999999999997E-2</v>
      </c>
      <c r="C3292">
        <v>5.6277000000000002E-3</v>
      </c>
      <c r="D3292">
        <v>-3.0917832999999999</v>
      </c>
      <c r="E3292">
        <v>-2.2005940000000002</v>
      </c>
      <c r="F3292">
        <v>-0.21643560000000001</v>
      </c>
      <c r="G3292" t="s">
        <v>8088</v>
      </c>
      <c r="H3292" t="s">
        <v>8089</v>
      </c>
    </row>
    <row r="3293" spans="1:8" x14ac:dyDescent="0.2">
      <c r="A3293" t="s">
        <v>8090</v>
      </c>
      <c r="B3293">
        <v>9.3399999999999997E-2</v>
      </c>
      <c r="C3293">
        <v>5.6282800000000003E-3</v>
      </c>
      <c r="D3293">
        <v>3.0917387000000001</v>
      </c>
      <c r="E3293">
        <v>-2.200685</v>
      </c>
      <c r="F3293">
        <v>0.24205109999999999</v>
      </c>
      <c r="G3293" t="s">
        <v>8091</v>
      </c>
      <c r="H3293" t="s">
        <v>8092</v>
      </c>
    </row>
    <row r="3294" spans="1:8" x14ac:dyDescent="0.2">
      <c r="A3294" t="s">
        <v>8093</v>
      </c>
      <c r="B3294">
        <v>9.3399999999999997E-2</v>
      </c>
      <c r="C3294">
        <v>5.6286900000000004E-3</v>
      </c>
      <c r="D3294">
        <v>3.0917067999999999</v>
      </c>
      <c r="E3294">
        <v>-2.2007490000000001</v>
      </c>
      <c r="F3294">
        <v>0.34606009999999998</v>
      </c>
      <c r="G3294" t="s">
        <v>8094</v>
      </c>
      <c r="H3294" t="s">
        <v>8095</v>
      </c>
    </row>
    <row r="3295" spans="1:8" x14ac:dyDescent="0.2">
      <c r="A3295" t="s">
        <v>8096</v>
      </c>
      <c r="B3295">
        <v>9.3399999999999997E-2</v>
      </c>
      <c r="C3295">
        <v>5.6289699999999996E-3</v>
      </c>
      <c r="D3295">
        <v>-3.0916853</v>
      </c>
      <c r="E3295">
        <v>-2.200793</v>
      </c>
      <c r="F3295">
        <v>-0.27233459999999998</v>
      </c>
      <c r="G3295" t="s">
        <v>8097</v>
      </c>
      <c r="H3295" t="s">
        <v>8098</v>
      </c>
    </row>
    <row r="3296" spans="1:8" x14ac:dyDescent="0.2">
      <c r="A3296" t="s">
        <v>8099</v>
      </c>
      <c r="B3296">
        <v>9.3399999999999997E-2</v>
      </c>
      <c r="C3296">
        <v>5.6291600000000002E-3</v>
      </c>
      <c r="D3296">
        <v>-3.0916703000000001</v>
      </c>
      <c r="E3296">
        <v>-2.2008239999999999</v>
      </c>
      <c r="F3296">
        <v>-0.56454199999999999</v>
      </c>
      <c r="G3296" t="s">
        <v>8100</v>
      </c>
      <c r="H3296" t="s">
        <v>8101</v>
      </c>
    </row>
    <row r="3297" spans="1:8" x14ac:dyDescent="0.2">
      <c r="A3297" t="s">
        <v>8102</v>
      </c>
      <c r="B3297">
        <v>9.3399999999999997E-2</v>
      </c>
      <c r="C3297">
        <v>5.6296999999999996E-3</v>
      </c>
      <c r="D3297">
        <v>-3.0916282000000002</v>
      </c>
      <c r="E3297">
        <v>-2.2009099999999999</v>
      </c>
      <c r="F3297">
        <v>-0.30782290000000001</v>
      </c>
      <c r="G3297" t="s">
        <v>8103</v>
      </c>
      <c r="H3297" t="s">
        <v>8104</v>
      </c>
    </row>
    <row r="3298" spans="1:8" x14ac:dyDescent="0.2">
      <c r="A3298" t="s">
        <v>8105</v>
      </c>
      <c r="B3298">
        <v>9.35E-2</v>
      </c>
      <c r="C3298">
        <v>5.6362399999999998E-3</v>
      </c>
      <c r="D3298">
        <v>3.0911200999999999</v>
      </c>
      <c r="E3298">
        <v>-2.2019449999999998</v>
      </c>
      <c r="F3298">
        <v>0.3515279</v>
      </c>
      <c r="G3298" t="s">
        <v>21</v>
      </c>
      <c r="H3298" t="s">
        <v>21</v>
      </c>
    </row>
    <row r="3299" spans="1:8" x14ac:dyDescent="0.2">
      <c r="A3299" t="s">
        <v>8106</v>
      </c>
      <c r="B3299">
        <v>9.3600000000000003E-2</v>
      </c>
      <c r="C3299">
        <v>5.6439100000000002E-3</v>
      </c>
      <c r="D3299">
        <v>-3.0905255999999999</v>
      </c>
      <c r="E3299">
        <v>-2.2031559999999999</v>
      </c>
      <c r="F3299">
        <v>-0.44330570000000002</v>
      </c>
      <c r="G3299" t="s">
        <v>8107</v>
      </c>
      <c r="H3299" t="s">
        <v>8108</v>
      </c>
    </row>
    <row r="3300" spans="1:8" x14ac:dyDescent="0.2">
      <c r="A3300" t="s">
        <v>8109</v>
      </c>
      <c r="B3300">
        <v>9.3600000000000003E-2</v>
      </c>
      <c r="C3300">
        <v>5.6490999999999998E-3</v>
      </c>
      <c r="D3300">
        <v>-3.0901234999999998</v>
      </c>
      <c r="E3300">
        <v>-2.2039749999999998</v>
      </c>
      <c r="F3300">
        <v>-0.35511310000000001</v>
      </c>
      <c r="G3300" t="s">
        <v>8110</v>
      </c>
      <c r="H3300" t="s">
        <v>8111</v>
      </c>
    </row>
    <row r="3301" spans="1:8" x14ac:dyDescent="0.2">
      <c r="A3301" t="s">
        <v>8112</v>
      </c>
      <c r="B3301">
        <v>9.3700000000000006E-2</v>
      </c>
      <c r="C3301">
        <v>5.6547500000000001E-3</v>
      </c>
      <c r="D3301">
        <v>3.0896859000000001</v>
      </c>
      <c r="E3301">
        <v>-2.204866</v>
      </c>
      <c r="F3301">
        <v>0.22458639999999999</v>
      </c>
      <c r="G3301" t="s">
        <v>8113</v>
      </c>
      <c r="H3301" t="s">
        <v>8114</v>
      </c>
    </row>
    <row r="3302" spans="1:8" x14ac:dyDescent="0.2">
      <c r="A3302" t="s">
        <v>8115</v>
      </c>
      <c r="B3302">
        <v>9.3700000000000006E-2</v>
      </c>
      <c r="C3302">
        <v>5.6567800000000001E-3</v>
      </c>
      <c r="D3302">
        <v>3.0895291</v>
      </c>
      <c r="E3302">
        <v>-2.2051859999999999</v>
      </c>
      <c r="F3302">
        <v>0.47220329999999999</v>
      </c>
      <c r="G3302" t="s">
        <v>8116</v>
      </c>
      <c r="H3302" t="s">
        <v>8117</v>
      </c>
    </row>
    <row r="3303" spans="1:8" x14ac:dyDescent="0.2">
      <c r="A3303" t="s">
        <v>8118</v>
      </c>
      <c r="B3303">
        <v>9.3700000000000006E-2</v>
      </c>
      <c r="C3303">
        <v>5.6580399999999996E-3</v>
      </c>
      <c r="D3303">
        <v>3.0894309999999998</v>
      </c>
      <c r="E3303">
        <v>-2.2053859999999998</v>
      </c>
      <c r="F3303">
        <v>0.27719310000000003</v>
      </c>
      <c r="G3303" t="s">
        <v>8119</v>
      </c>
      <c r="H3303" t="s">
        <v>8120</v>
      </c>
    </row>
    <row r="3304" spans="1:8" x14ac:dyDescent="0.2">
      <c r="A3304" t="s">
        <v>8121</v>
      </c>
      <c r="B3304">
        <v>9.3700000000000006E-2</v>
      </c>
      <c r="C3304">
        <v>5.6610499999999999E-3</v>
      </c>
      <c r="D3304">
        <v>-3.0891989</v>
      </c>
      <c r="E3304">
        <v>-2.2058580000000001</v>
      </c>
      <c r="F3304">
        <v>-0.41651260000000001</v>
      </c>
      <c r="G3304" t="s">
        <v>8122</v>
      </c>
      <c r="H3304" t="s">
        <v>8123</v>
      </c>
    </row>
    <row r="3305" spans="1:8" x14ac:dyDescent="0.2">
      <c r="A3305" t="s">
        <v>8124</v>
      </c>
      <c r="B3305">
        <v>9.3799999999999994E-2</v>
      </c>
      <c r="C3305">
        <v>5.6667999999999996E-3</v>
      </c>
      <c r="D3305">
        <v>-3.0887547</v>
      </c>
      <c r="E3305">
        <v>-2.206763</v>
      </c>
      <c r="F3305">
        <v>-0.64078840000000004</v>
      </c>
      <c r="G3305" t="s">
        <v>8125</v>
      </c>
      <c r="H3305" t="s">
        <v>8126</v>
      </c>
    </row>
    <row r="3306" spans="1:8" x14ac:dyDescent="0.2">
      <c r="A3306" t="s">
        <v>8127</v>
      </c>
      <c r="B3306">
        <v>9.3799999999999994E-2</v>
      </c>
      <c r="C3306">
        <v>5.6698800000000004E-3</v>
      </c>
      <c r="D3306">
        <v>-3.0885164999999999</v>
      </c>
      <c r="E3306">
        <v>-2.2072479999999999</v>
      </c>
      <c r="F3306">
        <v>-0.77531360000000005</v>
      </c>
      <c r="G3306" t="s">
        <v>8128</v>
      </c>
      <c r="H3306" t="s">
        <v>8129</v>
      </c>
    </row>
    <row r="3307" spans="1:8" x14ac:dyDescent="0.2">
      <c r="A3307" t="s">
        <v>8130</v>
      </c>
      <c r="B3307">
        <v>9.3799999999999994E-2</v>
      </c>
      <c r="C3307">
        <v>5.67184E-3</v>
      </c>
      <c r="D3307">
        <v>3.0883655000000001</v>
      </c>
      <c r="E3307">
        <v>-2.2075559999999999</v>
      </c>
      <c r="F3307">
        <v>0.46478360000000002</v>
      </c>
      <c r="G3307" t="s">
        <v>21</v>
      </c>
      <c r="H3307" t="s">
        <v>21</v>
      </c>
    </row>
    <row r="3308" spans="1:8" x14ac:dyDescent="0.2">
      <c r="A3308" t="s">
        <v>8131</v>
      </c>
      <c r="B3308">
        <v>9.3799999999999994E-2</v>
      </c>
      <c r="C3308">
        <v>5.6740000000000002E-3</v>
      </c>
      <c r="D3308">
        <v>3.0881987</v>
      </c>
      <c r="E3308">
        <v>-2.2078950000000002</v>
      </c>
      <c r="F3308">
        <v>0.28884090000000001</v>
      </c>
      <c r="G3308" t="s">
        <v>8132</v>
      </c>
      <c r="H3308" t="s">
        <v>8133</v>
      </c>
    </row>
    <row r="3309" spans="1:8" x14ac:dyDescent="0.2">
      <c r="A3309" t="s">
        <v>8134</v>
      </c>
      <c r="B3309">
        <v>9.3799999999999994E-2</v>
      </c>
      <c r="C3309">
        <v>5.6777199999999998E-3</v>
      </c>
      <c r="D3309">
        <v>-3.0879118999999999</v>
      </c>
      <c r="E3309">
        <v>-2.2084800000000002</v>
      </c>
      <c r="F3309">
        <v>-0.32812599999999997</v>
      </c>
      <c r="G3309" t="s">
        <v>8135</v>
      </c>
      <c r="H3309" t="s">
        <v>8136</v>
      </c>
    </row>
    <row r="3310" spans="1:8" x14ac:dyDescent="0.2">
      <c r="A3310" t="s">
        <v>8137</v>
      </c>
      <c r="B3310">
        <v>9.3799999999999994E-2</v>
      </c>
      <c r="C3310">
        <v>5.6787699999999997E-3</v>
      </c>
      <c r="D3310">
        <v>3.0878309000000002</v>
      </c>
      <c r="E3310">
        <v>-2.2086450000000002</v>
      </c>
      <c r="F3310">
        <v>0.2258114</v>
      </c>
      <c r="G3310" t="s">
        <v>8138</v>
      </c>
      <c r="H3310" t="s">
        <v>8139</v>
      </c>
    </row>
    <row r="3311" spans="1:8" x14ac:dyDescent="0.2">
      <c r="A3311" t="s">
        <v>8140</v>
      </c>
      <c r="B3311">
        <v>9.3799999999999994E-2</v>
      </c>
      <c r="C3311">
        <v>5.6801899999999999E-3</v>
      </c>
      <c r="D3311">
        <v>3.0877218000000002</v>
      </c>
      <c r="E3311">
        <v>-2.2088670000000001</v>
      </c>
      <c r="F3311">
        <v>0.19036339999999999</v>
      </c>
      <c r="G3311" t="s">
        <v>8141</v>
      </c>
      <c r="H3311" t="s">
        <v>8142</v>
      </c>
    </row>
    <row r="3312" spans="1:8" x14ac:dyDescent="0.2">
      <c r="A3312" t="s">
        <v>8143</v>
      </c>
      <c r="B3312">
        <v>9.3799999999999994E-2</v>
      </c>
      <c r="C3312">
        <v>5.6828199999999999E-3</v>
      </c>
      <c r="D3312">
        <v>-3.0875192</v>
      </c>
      <c r="E3312">
        <v>-2.209279</v>
      </c>
      <c r="F3312">
        <v>-0.44072600000000001</v>
      </c>
      <c r="G3312" t="s">
        <v>3244</v>
      </c>
      <c r="H3312" t="s">
        <v>3245</v>
      </c>
    </row>
    <row r="3313" spans="1:8" x14ac:dyDescent="0.2">
      <c r="A3313" t="s">
        <v>8144</v>
      </c>
      <c r="B3313">
        <v>9.3799999999999994E-2</v>
      </c>
      <c r="C3313">
        <v>5.6833600000000001E-3</v>
      </c>
      <c r="D3313">
        <v>-3.0874777</v>
      </c>
      <c r="E3313">
        <v>-2.2093639999999999</v>
      </c>
      <c r="F3313">
        <v>-0.48360579999999997</v>
      </c>
      <c r="G3313" t="s">
        <v>5659</v>
      </c>
      <c r="H3313" t="s">
        <v>5660</v>
      </c>
    </row>
    <row r="3314" spans="1:8" x14ac:dyDescent="0.2">
      <c r="A3314" t="s">
        <v>8145</v>
      </c>
      <c r="B3314">
        <v>9.4100000000000003E-2</v>
      </c>
      <c r="C3314">
        <v>5.6999700000000004E-3</v>
      </c>
      <c r="D3314">
        <v>3.0862007</v>
      </c>
      <c r="E3314">
        <v>-2.211964</v>
      </c>
      <c r="F3314">
        <v>0.36472130000000003</v>
      </c>
      <c r="G3314" t="s">
        <v>8146</v>
      </c>
      <c r="H3314" t="s">
        <v>8147</v>
      </c>
    </row>
    <row r="3315" spans="1:8" x14ac:dyDescent="0.2">
      <c r="A3315" t="s">
        <v>8148</v>
      </c>
      <c r="B3315">
        <v>9.4100000000000003E-2</v>
      </c>
      <c r="C3315">
        <v>5.70179E-3</v>
      </c>
      <c r="D3315">
        <v>-3.0860607</v>
      </c>
      <c r="E3315">
        <v>-2.2122489999999999</v>
      </c>
      <c r="F3315">
        <v>-0.56812359999999995</v>
      </c>
      <c r="G3315" t="s">
        <v>8149</v>
      </c>
      <c r="H3315" t="s">
        <v>8150</v>
      </c>
    </row>
    <row r="3316" spans="1:8" x14ac:dyDescent="0.2">
      <c r="A3316" t="s">
        <v>8151</v>
      </c>
      <c r="B3316">
        <v>9.4100000000000003E-2</v>
      </c>
      <c r="C3316">
        <v>5.7048699999999999E-3</v>
      </c>
      <c r="D3316">
        <v>3.0858246999999999</v>
      </c>
      <c r="E3316">
        <v>-2.2127300000000001</v>
      </c>
      <c r="F3316">
        <v>0.45793529999999999</v>
      </c>
      <c r="G3316" t="s">
        <v>21</v>
      </c>
      <c r="H3316" t="s">
        <v>21</v>
      </c>
    </row>
    <row r="3317" spans="1:8" x14ac:dyDescent="0.2">
      <c r="A3317" t="s">
        <v>8152</v>
      </c>
      <c r="B3317">
        <v>9.4100000000000003E-2</v>
      </c>
      <c r="C3317">
        <v>5.7088399999999997E-3</v>
      </c>
      <c r="D3317">
        <v>-3.0855201000000001</v>
      </c>
      <c r="E3317">
        <v>-2.2133500000000002</v>
      </c>
      <c r="F3317">
        <v>-0.40579009999999999</v>
      </c>
      <c r="G3317" t="s">
        <v>8153</v>
      </c>
      <c r="H3317" t="s">
        <v>8154</v>
      </c>
    </row>
    <row r="3318" spans="1:8" x14ac:dyDescent="0.2">
      <c r="A3318" t="s">
        <v>8155</v>
      </c>
      <c r="B3318">
        <v>9.4100000000000003E-2</v>
      </c>
      <c r="C3318">
        <v>5.7091800000000003E-3</v>
      </c>
      <c r="D3318">
        <v>3.0854935000000001</v>
      </c>
      <c r="E3318">
        <v>-2.2134040000000001</v>
      </c>
      <c r="F3318">
        <v>0.23331260000000001</v>
      </c>
      <c r="G3318" t="s">
        <v>8156</v>
      </c>
      <c r="H3318" t="s">
        <v>8157</v>
      </c>
    </row>
    <row r="3319" spans="1:8" x14ac:dyDescent="0.2">
      <c r="A3319" t="s">
        <v>8158</v>
      </c>
      <c r="B3319">
        <v>9.4100000000000003E-2</v>
      </c>
      <c r="C3319">
        <v>5.7121100000000003E-3</v>
      </c>
      <c r="D3319">
        <v>3.0852691999999999</v>
      </c>
      <c r="E3319">
        <v>-2.2138610000000001</v>
      </c>
      <c r="F3319">
        <v>0.40874389999999999</v>
      </c>
      <c r="G3319" t="s">
        <v>21</v>
      </c>
      <c r="H3319" t="s">
        <v>21</v>
      </c>
    </row>
    <row r="3320" spans="1:8" x14ac:dyDescent="0.2">
      <c r="A3320" t="s">
        <v>8159</v>
      </c>
      <c r="B3320">
        <v>9.4100000000000003E-2</v>
      </c>
      <c r="C3320">
        <v>5.7122600000000003E-3</v>
      </c>
      <c r="D3320">
        <v>-3.0852574000000001</v>
      </c>
      <c r="E3320">
        <v>-2.2138849999999999</v>
      </c>
      <c r="F3320">
        <v>-0.54461400000000004</v>
      </c>
      <c r="G3320" t="s">
        <v>6650</v>
      </c>
      <c r="H3320" t="s">
        <v>6651</v>
      </c>
    </row>
    <row r="3321" spans="1:8" x14ac:dyDescent="0.2">
      <c r="A3321" t="s">
        <v>8160</v>
      </c>
      <c r="B3321">
        <v>9.4299999999999995E-2</v>
      </c>
      <c r="C3321">
        <v>5.7265900000000002E-3</v>
      </c>
      <c r="D3321">
        <v>3.0841614000000002</v>
      </c>
      <c r="E3321">
        <v>-2.216116</v>
      </c>
      <c r="F3321">
        <v>0.2251068</v>
      </c>
      <c r="G3321" t="s">
        <v>21</v>
      </c>
      <c r="H3321" t="s">
        <v>21</v>
      </c>
    </row>
    <row r="3322" spans="1:8" x14ac:dyDescent="0.2">
      <c r="A3322" t="s">
        <v>8161</v>
      </c>
      <c r="B3322">
        <v>9.4399999999999998E-2</v>
      </c>
      <c r="C3322">
        <v>5.73216E-3</v>
      </c>
      <c r="D3322">
        <v>-3.0837357999999999</v>
      </c>
      <c r="E3322">
        <v>-2.2169829999999999</v>
      </c>
      <c r="F3322">
        <v>-0.41077079999999999</v>
      </c>
      <c r="G3322" t="s">
        <v>8162</v>
      </c>
      <c r="H3322" t="s">
        <v>8163</v>
      </c>
    </row>
    <row r="3323" spans="1:8" x14ac:dyDescent="0.2">
      <c r="A3323" t="s">
        <v>8164</v>
      </c>
      <c r="B3323">
        <v>9.4399999999999998E-2</v>
      </c>
      <c r="C3323">
        <v>5.7338500000000004E-3</v>
      </c>
      <c r="D3323">
        <v>-3.0836065000000001</v>
      </c>
      <c r="E3323">
        <v>-2.2172459999999998</v>
      </c>
      <c r="F3323">
        <v>-0.28700809999999999</v>
      </c>
      <c r="G3323" t="s">
        <v>8165</v>
      </c>
      <c r="H3323" t="s">
        <v>8166</v>
      </c>
    </row>
    <row r="3324" spans="1:8" x14ac:dyDescent="0.2">
      <c r="A3324" t="s">
        <v>8167</v>
      </c>
      <c r="B3324">
        <v>9.4399999999999998E-2</v>
      </c>
      <c r="C3324">
        <v>5.7367E-3</v>
      </c>
      <c r="D3324">
        <v>3.0833894000000002</v>
      </c>
      <c r="E3324">
        <v>-2.2176879999999999</v>
      </c>
      <c r="F3324">
        <v>0.23909520000000001</v>
      </c>
      <c r="G3324" t="s">
        <v>7758</v>
      </c>
      <c r="H3324" t="s">
        <v>7759</v>
      </c>
    </row>
    <row r="3325" spans="1:8" x14ac:dyDescent="0.2">
      <c r="A3325" t="s">
        <v>8168</v>
      </c>
      <c r="B3325">
        <v>9.4399999999999998E-2</v>
      </c>
      <c r="C3325">
        <v>5.7384699999999999E-3</v>
      </c>
      <c r="D3325">
        <v>-3.0832540000000002</v>
      </c>
      <c r="E3325">
        <v>-2.2179630000000001</v>
      </c>
      <c r="F3325">
        <v>-0.3041451</v>
      </c>
      <c r="G3325" t="s">
        <v>8169</v>
      </c>
      <c r="H3325" t="s">
        <v>8170</v>
      </c>
    </row>
    <row r="3326" spans="1:8" x14ac:dyDescent="0.2">
      <c r="A3326" t="s">
        <v>8171</v>
      </c>
      <c r="B3326">
        <v>9.4399999999999998E-2</v>
      </c>
      <c r="C3326">
        <v>5.7436900000000001E-3</v>
      </c>
      <c r="D3326">
        <v>3.082856</v>
      </c>
      <c r="E3326">
        <v>-2.2187739999999998</v>
      </c>
      <c r="F3326">
        <v>0.21760019999999999</v>
      </c>
      <c r="G3326" t="s">
        <v>8172</v>
      </c>
      <c r="H3326" t="s">
        <v>8173</v>
      </c>
    </row>
    <row r="3327" spans="1:8" x14ac:dyDescent="0.2">
      <c r="A3327" t="s">
        <v>8174</v>
      </c>
      <c r="B3327">
        <v>9.4399999999999998E-2</v>
      </c>
      <c r="C3327">
        <v>5.7468099999999998E-3</v>
      </c>
      <c r="D3327">
        <v>3.0826183</v>
      </c>
      <c r="E3327">
        <v>-2.2192569999999998</v>
      </c>
      <c r="F3327">
        <v>0.2190706</v>
      </c>
      <c r="G3327" t="s">
        <v>21</v>
      </c>
      <c r="H3327" t="s">
        <v>21</v>
      </c>
    </row>
    <row r="3328" spans="1:8" x14ac:dyDescent="0.2">
      <c r="A3328" t="s">
        <v>8175</v>
      </c>
      <c r="B3328">
        <v>9.4399999999999998E-2</v>
      </c>
      <c r="C3328">
        <v>5.7478299999999998E-3</v>
      </c>
      <c r="D3328">
        <v>-3.0825407999999999</v>
      </c>
      <c r="E3328">
        <v>-2.2194150000000001</v>
      </c>
      <c r="F3328">
        <v>-0.43233179999999999</v>
      </c>
      <c r="G3328" t="s">
        <v>650</v>
      </c>
      <c r="H3328" t="s">
        <v>651</v>
      </c>
    </row>
    <row r="3329" spans="1:8" x14ac:dyDescent="0.2">
      <c r="A3329" t="s">
        <v>8176</v>
      </c>
      <c r="B3329">
        <v>9.4399999999999998E-2</v>
      </c>
      <c r="C3329">
        <v>5.7478499999999997E-3</v>
      </c>
      <c r="D3329">
        <v>3.0825387000000002</v>
      </c>
      <c r="E3329">
        <v>-2.2194189999999998</v>
      </c>
      <c r="F3329">
        <v>0.31874170000000002</v>
      </c>
      <c r="G3329" t="s">
        <v>8177</v>
      </c>
      <c r="H3329" t="s">
        <v>8178</v>
      </c>
    </row>
    <row r="3330" spans="1:8" x14ac:dyDescent="0.2">
      <c r="A3330" t="s">
        <v>8179</v>
      </c>
      <c r="B3330">
        <v>9.4399999999999998E-2</v>
      </c>
      <c r="C3330">
        <v>5.7489699999999999E-3</v>
      </c>
      <c r="D3330">
        <v>3.0824539999999998</v>
      </c>
      <c r="E3330">
        <v>-2.219592</v>
      </c>
      <c r="F3330">
        <v>0.34502070000000001</v>
      </c>
      <c r="G3330" t="s">
        <v>21</v>
      </c>
      <c r="H3330" t="s">
        <v>21</v>
      </c>
    </row>
    <row r="3331" spans="1:8" x14ac:dyDescent="0.2">
      <c r="A3331" t="s">
        <v>8180</v>
      </c>
      <c r="B3331">
        <v>9.4399999999999998E-2</v>
      </c>
      <c r="C3331">
        <v>5.7524100000000003E-3</v>
      </c>
      <c r="D3331">
        <v>-3.0821922000000002</v>
      </c>
      <c r="E3331">
        <v>-2.2201249999999999</v>
      </c>
      <c r="F3331">
        <v>-0.3678032</v>
      </c>
      <c r="G3331" t="s">
        <v>21</v>
      </c>
      <c r="H3331" t="s">
        <v>21</v>
      </c>
    </row>
    <row r="3332" spans="1:8" x14ac:dyDescent="0.2">
      <c r="A3332" t="s">
        <v>8181</v>
      </c>
      <c r="B3332">
        <v>9.4399999999999998E-2</v>
      </c>
      <c r="C3332">
        <v>5.7539100000000001E-3</v>
      </c>
      <c r="D3332">
        <v>3.0820774000000002</v>
      </c>
      <c r="E3332">
        <v>-2.2203580000000001</v>
      </c>
      <c r="F3332">
        <v>0.47200619999999999</v>
      </c>
      <c r="G3332" t="s">
        <v>8182</v>
      </c>
      <c r="H3332" t="s">
        <v>8183</v>
      </c>
    </row>
    <row r="3333" spans="1:8" x14ac:dyDescent="0.2">
      <c r="A3333" t="s">
        <v>8184</v>
      </c>
      <c r="B3333">
        <v>9.4500000000000001E-2</v>
      </c>
      <c r="C3333">
        <v>5.7560900000000002E-3</v>
      </c>
      <c r="D3333">
        <v>-3.0819120999999998</v>
      </c>
      <c r="E3333">
        <v>-2.2206950000000001</v>
      </c>
      <c r="F3333">
        <v>-0.3541667</v>
      </c>
      <c r="G3333" t="s">
        <v>8185</v>
      </c>
      <c r="H3333" t="s">
        <v>8186</v>
      </c>
    </row>
    <row r="3334" spans="1:8" x14ac:dyDescent="0.2">
      <c r="A3334" t="s">
        <v>8187</v>
      </c>
      <c r="B3334">
        <v>9.4500000000000001E-2</v>
      </c>
      <c r="C3334">
        <v>5.7612399999999999E-3</v>
      </c>
      <c r="D3334">
        <v>-3.0815207</v>
      </c>
      <c r="E3334">
        <v>-2.2214909999999999</v>
      </c>
      <c r="F3334">
        <v>-0.29712909999999998</v>
      </c>
      <c r="G3334" t="s">
        <v>8188</v>
      </c>
      <c r="H3334" t="s">
        <v>8189</v>
      </c>
    </row>
    <row r="3335" spans="1:8" x14ac:dyDescent="0.2">
      <c r="A3335" t="s">
        <v>8190</v>
      </c>
      <c r="B3335">
        <v>9.4500000000000001E-2</v>
      </c>
      <c r="C3335">
        <v>5.7642300000000004E-3</v>
      </c>
      <c r="D3335">
        <v>3.0812930999999999</v>
      </c>
      <c r="E3335">
        <v>-2.2219549999999999</v>
      </c>
      <c r="F3335">
        <v>0.24271309999999999</v>
      </c>
      <c r="G3335" t="s">
        <v>21</v>
      </c>
      <c r="H3335" t="s">
        <v>21</v>
      </c>
    </row>
    <row r="3336" spans="1:8" x14ac:dyDescent="0.2">
      <c r="A3336" t="s">
        <v>8191</v>
      </c>
      <c r="B3336">
        <v>9.4500000000000001E-2</v>
      </c>
      <c r="C3336">
        <v>5.7671700000000003E-3</v>
      </c>
      <c r="D3336">
        <v>3.0810697999999999</v>
      </c>
      <c r="E3336">
        <v>-2.2224089999999999</v>
      </c>
      <c r="F3336">
        <v>0.37583860000000002</v>
      </c>
      <c r="G3336" t="s">
        <v>21</v>
      </c>
      <c r="H3336" t="s">
        <v>21</v>
      </c>
    </row>
    <row r="3337" spans="1:8" x14ac:dyDescent="0.2">
      <c r="A3337" t="s">
        <v>8192</v>
      </c>
      <c r="B3337">
        <v>9.4500000000000001E-2</v>
      </c>
      <c r="C3337">
        <v>5.7685499999999999E-3</v>
      </c>
      <c r="D3337">
        <v>-3.0809655999999999</v>
      </c>
      <c r="E3337">
        <v>-2.2226210000000002</v>
      </c>
      <c r="F3337">
        <v>-0.68147290000000005</v>
      </c>
      <c r="G3337" t="s">
        <v>8193</v>
      </c>
      <c r="H3337" t="s">
        <v>8194</v>
      </c>
    </row>
    <row r="3338" spans="1:8" x14ac:dyDescent="0.2">
      <c r="A3338" t="s">
        <v>8195</v>
      </c>
      <c r="B3338">
        <v>9.4600000000000004E-2</v>
      </c>
      <c r="C3338">
        <v>5.7785800000000002E-3</v>
      </c>
      <c r="D3338">
        <v>3.0802044999999998</v>
      </c>
      <c r="E3338">
        <v>-2.22417</v>
      </c>
      <c r="F3338">
        <v>0.25070419999999999</v>
      </c>
      <c r="G3338" t="s">
        <v>8196</v>
      </c>
      <c r="H3338" t="s">
        <v>8197</v>
      </c>
    </row>
    <row r="3339" spans="1:8" x14ac:dyDescent="0.2">
      <c r="A3339" t="s">
        <v>8198</v>
      </c>
      <c r="B3339">
        <v>9.4600000000000004E-2</v>
      </c>
      <c r="C3339">
        <v>5.7800200000000003E-3</v>
      </c>
      <c r="D3339">
        <v>3.0800955000000001</v>
      </c>
      <c r="E3339">
        <v>-2.2243919999999999</v>
      </c>
      <c r="F3339">
        <v>0.21776760000000001</v>
      </c>
      <c r="G3339" t="s">
        <v>8199</v>
      </c>
      <c r="H3339" t="s">
        <v>8200</v>
      </c>
    </row>
    <row r="3340" spans="1:8" x14ac:dyDescent="0.2">
      <c r="A3340" t="s">
        <v>8201</v>
      </c>
      <c r="B3340">
        <v>9.4600000000000004E-2</v>
      </c>
      <c r="C3340">
        <v>5.7804299999999996E-3</v>
      </c>
      <c r="D3340">
        <v>-3.0800646999999999</v>
      </c>
      <c r="E3340">
        <v>-2.2244549999999998</v>
      </c>
      <c r="F3340">
        <v>-0.19367380000000001</v>
      </c>
      <c r="G3340" t="s">
        <v>8202</v>
      </c>
      <c r="H3340" t="s">
        <v>8203</v>
      </c>
    </row>
    <row r="3341" spans="1:8" x14ac:dyDescent="0.2">
      <c r="A3341" t="s">
        <v>8204</v>
      </c>
      <c r="B3341">
        <v>9.4600000000000004E-2</v>
      </c>
      <c r="C3341">
        <v>5.7809799999999998E-3</v>
      </c>
      <c r="D3341">
        <v>3.0800230000000002</v>
      </c>
      <c r="E3341">
        <v>-2.224539</v>
      </c>
      <c r="F3341">
        <v>0.1988161</v>
      </c>
      <c r="G3341" t="s">
        <v>8205</v>
      </c>
      <c r="H3341" t="s">
        <v>8206</v>
      </c>
    </row>
    <row r="3342" spans="1:8" x14ac:dyDescent="0.2">
      <c r="A3342" t="s">
        <v>8207</v>
      </c>
      <c r="B3342">
        <v>9.4600000000000004E-2</v>
      </c>
      <c r="C3342">
        <v>5.7821000000000001E-3</v>
      </c>
      <c r="D3342">
        <v>3.0799379999999998</v>
      </c>
      <c r="E3342">
        <v>-2.2247119999999998</v>
      </c>
      <c r="F3342">
        <v>0.22893289999999999</v>
      </c>
      <c r="G3342" t="s">
        <v>8208</v>
      </c>
      <c r="H3342" t="s">
        <v>8209</v>
      </c>
    </row>
    <row r="3343" spans="1:8" x14ac:dyDescent="0.2">
      <c r="A3343" t="s">
        <v>8210</v>
      </c>
      <c r="B3343">
        <v>9.4600000000000004E-2</v>
      </c>
      <c r="C3343">
        <v>5.7830499999999996E-3</v>
      </c>
      <c r="D3343">
        <v>3.0798663999999998</v>
      </c>
      <c r="E3343">
        <v>-2.2248579999999998</v>
      </c>
      <c r="F3343">
        <v>0.36734090000000003</v>
      </c>
      <c r="G3343" t="s">
        <v>8211</v>
      </c>
      <c r="H3343" t="s">
        <v>8212</v>
      </c>
    </row>
    <row r="3344" spans="1:8" x14ac:dyDescent="0.2">
      <c r="A3344" t="s">
        <v>8213</v>
      </c>
      <c r="B3344">
        <v>9.4600000000000004E-2</v>
      </c>
      <c r="C3344">
        <v>5.7853799999999997E-3</v>
      </c>
      <c r="D3344">
        <v>3.0796898000000001</v>
      </c>
      <c r="E3344">
        <v>-2.2252169999999998</v>
      </c>
      <c r="F3344">
        <v>0.45250119999999999</v>
      </c>
      <c r="G3344" t="s">
        <v>21</v>
      </c>
      <c r="H3344" t="s">
        <v>21</v>
      </c>
    </row>
    <row r="3345" spans="1:8" x14ac:dyDescent="0.2">
      <c r="A3345" t="s">
        <v>8214</v>
      </c>
      <c r="B3345">
        <v>9.4600000000000004E-2</v>
      </c>
      <c r="C3345">
        <v>5.7861400000000004E-3</v>
      </c>
      <c r="D3345">
        <v>3.0796318</v>
      </c>
      <c r="E3345">
        <v>-2.2253349999999998</v>
      </c>
      <c r="F3345">
        <v>0.26005139999999999</v>
      </c>
      <c r="G3345" t="s">
        <v>21</v>
      </c>
      <c r="H3345" t="s">
        <v>21</v>
      </c>
    </row>
    <row r="3346" spans="1:8" x14ac:dyDescent="0.2">
      <c r="A3346" t="s">
        <v>8215</v>
      </c>
      <c r="B3346">
        <v>9.4600000000000004E-2</v>
      </c>
      <c r="C3346">
        <v>5.78913E-3</v>
      </c>
      <c r="D3346">
        <v>-3.0794057000000001</v>
      </c>
      <c r="E3346">
        <v>-2.2257950000000002</v>
      </c>
      <c r="F3346">
        <v>-0.58013579999999998</v>
      </c>
      <c r="G3346" t="s">
        <v>8216</v>
      </c>
      <c r="H3346" t="s">
        <v>8217</v>
      </c>
    </row>
    <row r="3347" spans="1:8" x14ac:dyDescent="0.2">
      <c r="A3347" t="s">
        <v>8218</v>
      </c>
      <c r="B3347">
        <v>9.4600000000000004E-2</v>
      </c>
      <c r="C3347">
        <v>5.7901999999999997E-3</v>
      </c>
      <c r="D3347">
        <v>-3.0793249</v>
      </c>
      <c r="E3347">
        <v>-2.2259600000000002</v>
      </c>
      <c r="F3347">
        <v>-0.43800250000000002</v>
      </c>
      <c r="G3347" t="s">
        <v>624</v>
      </c>
      <c r="H3347" t="s">
        <v>625</v>
      </c>
    </row>
    <row r="3348" spans="1:8" x14ac:dyDescent="0.2">
      <c r="A3348" t="s">
        <v>8219</v>
      </c>
      <c r="B3348">
        <v>9.4600000000000004E-2</v>
      </c>
      <c r="C3348">
        <v>5.7913699999999997E-3</v>
      </c>
      <c r="D3348">
        <v>-3.0792362</v>
      </c>
      <c r="E3348">
        <v>-2.22614</v>
      </c>
      <c r="F3348">
        <v>-0.25111620000000001</v>
      </c>
      <c r="G3348" t="s">
        <v>1645</v>
      </c>
      <c r="H3348" t="s">
        <v>1646</v>
      </c>
    </row>
    <row r="3349" spans="1:8" x14ac:dyDescent="0.2">
      <c r="A3349" t="s">
        <v>8220</v>
      </c>
      <c r="B3349">
        <v>9.4600000000000004E-2</v>
      </c>
      <c r="C3349">
        <v>5.7934700000000002E-3</v>
      </c>
      <c r="D3349">
        <v>-3.0790777</v>
      </c>
      <c r="E3349">
        <v>-2.2264629999999999</v>
      </c>
      <c r="F3349">
        <v>-0.36354320000000001</v>
      </c>
      <c r="G3349" t="s">
        <v>3897</v>
      </c>
      <c r="H3349" t="s">
        <v>3898</v>
      </c>
    </row>
    <row r="3350" spans="1:8" x14ac:dyDescent="0.2">
      <c r="A3350" t="s">
        <v>8221</v>
      </c>
      <c r="B3350">
        <v>9.4600000000000004E-2</v>
      </c>
      <c r="C3350">
        <v>5.7939599999999999E-3</v>
      </c>
      <c r="D3350">
        <v>-3.0790405999999999</v>
      </c>
      <c r="E3350">
        <v>-2.2265380000000001</v>
      </c>
      <c r="F3350">
        <v>-0.35351729999999998</v>
      </c>
      <c r="G3350" t="s">
        <v>8222</v>
      </c>
      <c r="H3350" t="s">
        <v>8223</v>
      </c>
    </row>
    <row r="3351" spans="1:8" x14ac:dyDescent="0.2">
      <c r="A3351" t="s">
        <v>8224</v>
      </c>
      <c r="B3351">
        <v>9.4600000000000004E-2</v>
      </c>
      <c r="C3351">
        <v>5.7965999999999998E-3</v>
      </c>
      <c r="D3351">
        <v>-3.0788414999999998</v>
      </c>
      <c r="E3351">
        <v>-2.226944</v>
      </c>
      <c r="F3351">
        <v>-0.26866659999999998</v>
      </c>
      <c r="G3351" t="s">
        <v>8225</v>
      </c>
      <c r="H3351" t="s">
        <v>8226</v>
      </c>
    </row>
    <row r="3352" spans="1:8" x14ac:dyDescent="0.2">
      <c r="A3352" t="s">
        <v>8227</v>
      </c>
      <c r="B3352">
        <v>9.4700000000000006E-2</v>
      </c>
      <c r="C3352">
        <v>5.8026800000000002E-3</v>
      </c>
      <c r="D3352">
        <v>-3.0783825</v>
      </c>
      <c r="E3352">
        <v>-2.2278769999999999</v>
      </c>
      <c r="F3352">
        <v>-0.42024440000000002</v>
      </c>
      <c r="G3352" t="s">
        <v>8228</v>
      </c>
      <c r="H3352" t="s">
        <v>8229</v>
      </c>
    </row>
    <row r="3353" spans="1:8" x14ac:dyDescent="0.2">
      <c r="A3353" t="s">
        <v>8230</v>
      </c>
      <c r="B3353">
        <v>9.4700000000000006E-2</v>
      </c>
      <c r="C3353">
        <v>5.8029700000000002E-3</v>
      </c>
      <c r="D3353">
        <v>-3.0783602999999999</v>
      </c>
      <c r="E3353">
        <v>-2.2279230000000001</v>
      </c>
      <c r="F3353">
        <v>-0.35406860000000001</v>
      </c>
      <c r="G3353" t="s">
        <v>8231</v>
      </c>
      <c r="H3353" t="s">
        <v>8232</v>
      </c>
    </row>
    <row r="3354" spans="1:8" x14ac:dyDescent="0.2">
      <c r="A3354" t="s">
        <v>8233</v>
      </c>
      <c r="B3354">
        <v>9.4700000000000006E-2</v>
      </c>
      <c r="C3354">
        <v>5.8068599999999996E-3</v>
      </c>
      <c r="D3354">
        <v>-3.0780666999999999</v>
      </c>
      <c r="E3354">
        <v>-2.2285200000000001</v>
      </c>
      <c r="F3354">
        <v>-0.6966502</v>
      </c>
      <c r="G3354" t="s">
        <v>4868</v>
      </c>
      <c r="H3354" t="s">
        <v>4869</v>
      </c>
    </row>
    <row r="3355" spans="1:8" x14ac:dyDescent="0.2">
      <c r="A3355" t="s">
        <v>8234</v>
      </c>
      <c r="B3355">
        <v>9.4899999999999998E-2</v>
      </c>
      <c r="C3355">
        <v>5.8191099999999997E-3</v>
      </c>
      <c r="D3355">
        <v>-3.0771443000000001</v>
      </c>
      <c r="E3355">
        <v>-2.2303959999999998</v>
      </c>
      <c r="F3355">
        <v>-0.25511299999999998</v>
      </c>
      <c r="G3355" t="s">
        <v>8235</v>
      </c>
      <c r="H3355" t="s">
        <v>8236</v>
      </c>
    </row>
    <row r="3356" spans="1:8" x14ac:dyDescent="0.2">
      <c r="A3356" t="s">
        <v>8237</v>
      </c>
      <c r="B3356">
        <v>9.4899999999999998E-2</v>
      </c>
      <c r="C3356">
        <v>5.8217499999999997E-3</v>
      </c>
      <c r="D3356">
        <v>3.0769456000000002</v>
      </c>
      <c r="E3356">
        <v>-2.230801</v>
      </c>
      <c r="F3356">
        <v>0.25120559999999997</v>
      </c>
      <c r="G3356" t="s">
        <v>8238</v>
      </c>
      <c r="H3356" t="s">
        <v>8239</v>
      </c>
    </row>
    <row r="3357" spans="1:8" x14ac:dyDescent="0.2">
      <c r="A3357" t="s">
        <v>8240</v>
      </c>
      <c r="B3357">
        <v>9.5000000000000001E-2</v>
      </c>
      <c r="C3357">
        <v>5.8296199999999998E-3</v>
      </c>
      <c r="D3357">
        <v>-3.0763539</v>
      </c>
      <c r="E3357">
        <v>-2.2320039999999999</v>
      </c>
      <c r="F3357">
        <v>-0.38732830000000001</v>
      </c>
      <c r="G3357" t="s">
        <v>8241</v>
      </c>
      <c r="H3357" t="s">
        <v>8242</v>
      </c>
    </row>
    <row r="3358" spans="1:8" x14ac:dyDescent="0.2">
      <c r="A3358" t="s">
        <v>8243</v>
      </c>
      <c r="B3358">
        <v>9.5000000000000001E-2</v>
      </c>
      <c r="C3358">
        <v>5.8318700000000003E-3</v>
      </c>
      <c r="D3358">
        <v>-3.0761848000000001</v>
      </c>
      <c r="E3358">
        <v>-2.232348</v>
      </c>
      <c r="F3358">
        <v>-0.37362810000000002</v>
      </c>
      <c r="G3358" t="s">
        <v>8244</v>
      </c>
      <c r="H3358" t="s">
        <v>8245</v>
      </c>
    </row>
    <row r="3359" spans="1:8" x14ac:dyDescent="0.2">
      <c r="A3359" t="s">
        <v>8246</v>
      </c>
      <c r="B3359">
        <v>9.5000000000000001E-2</v>
      </c>
      <c r="C3359">
        <v>5.83586E-3</v>
      </c>
      <c r="D3359">
        <v>3.0758855000000001</v>
      </c>
      <c r="E3359">
        <v>-2.2329569999999999</v>
      </c>
      <c r="F3359">
        <v>0.2125457</v>
      </c>
      <c r="G3359" t="s">
        <v>21</v>
      </c>
      <c r="H3359" t="s">
        <v>21</v>
      </c>
    </row>
    <row r="3360" spans="1:8" x14ac:dyDescent="0.2">
      <c r="A3360" t="s">
        <v>8247</v>
      </c>
      <c r="B3360">
        <v>9.5000000000000001E-2</v>
      </c>
      <c r="C3360">
        <v>5.8367899999999997E-3</v>
      </c>
      <c r="D3360">
        <v>3.0758155</v>
      </c>
      <c r="E3360">
        <v>-2.2330990000000002</v>
      </c>
      <c r="F3360">
        <v>0.27733819999999998</v>
      </c>
      <c r="G3360" t="s">
        <v>8248</v>
      </c>
      <c r="H3360" t="s">
        <v>8249</v>
      </c>
    </row>
    <row r="3361" spans="1:8" x14ac:dyDescent="0.2">
      <c r="A3361" t="s">
        <v>8250</v>
      </c>
      <c r="B3361">
        <v>9.5000000000000001E-2</v>
      </c>
      <c r="C3361">
        <v>5.8378199999999996E-3</v>
      </c>
      <c r="D3361">
        <v>3.0757381000000001</v>
      </c>
      <c r="E3361">
        <v>-2.233257</v>
      </c>
      <c r="F3361">
        <v>0.3058266</v>
      </c>
      <c r="G3361" t="s">
        <v>8251</v>
      </c>
      <c r="H3361" t="s">
        <v>8252</v>
      </c>
    </row>
    <row r="3362" spans="1:8" x14ac:dyDescent="0.2">
      <c r="A3362" t="s">
        <v>8253</v>
      </c>
      <c r="B3362">
        <v>9.5000000000000001E-2</v>
      </c>
      <c r="C3362">
        <v>5.8391900000000002E-3</v>
      </c>
      <c r="D3362">
        <v>-3.0756355000000002</v>
      </c>
      <c r="E3362">
        <v>-2.233466</v>
      </c>
      <c r="F3362">
        <v>-0.38067869999999998</v>
      </c>
      <c r="G3362" t="s">
        <v>8254</v>
      </c>
      <c r="H3362" t="s">
        <v>8255</v>
      </c>
    </row>
    <row r="3363" spans="1:8" x14ac:dyDescent="0.2">
      <c r="A3363" t="s">
        <v>8256</v>
      </c>
      <c r="B3363">
        <v>9.5000000000000001E-2</v>
      </c>
      <c r="C3363">
        <v>5.8407399999999996E-3</v>
      </c>
      <c r="D3363">
        <v>3.0755189000000001</v>
      </c>
      <c r="E3363">
        <v>-2.2337030000000002</v>
      </c>
      <c r="F3363">
        <v>0.2242682</v>
      </c>
      <c r="G3363" t="s">
        <v>8257</v>
      </c>
      <c r="H3363" t="s">
        <v>8258</v>
      </c>
    </row>
    <row r="3364" spans="1:8" x14ac:dyDescent="0.2">
      <c r="A3364" t="s">
        <v>8259</v>
      </c>
      <c r="B3364">
        <v>9.5000000000000001E-2</v>
      </c>
      <c r="C3364">
        <v>5.8462499999999999E-3</v>
      </c>
      <c r="D3364">
        <v>3.0751064000000001</v>
      </c>
      <c r="E3364">
        <v>-2.2345419999999998</v>
      </c>
      <c r="F3364">
        <v>0.28938520000000001</v>
      </c>
      <c r="G3364" t="s">
        <v>8260</v>
      </c>
      <c r="H3364" t="s">
        <v>8261</v>
      </c>
    </row>
    <row r="3365" spans="1:8" x14ac:dyDescent="0.2">
      <c r="A3365" t="s">
        <v>8262</v>
      </c>
      <c r="B3365">
        <v>9.5100000000000004E-2</v>
      </c>
      <c r="C3365">
        <v>5.8496599999999996E-3</v>
      </c>
      <c r="D3365">
        <v>3.0748508999999999</v>
      </c>
      <c r="E3365">
        <v>-2.235061</v>
      </c>
      <c r="F3365">
        <v>0.73460930000000002</v>
      </c>
      <c r="G3365" t="s">
        <v>8263</v>
      </c>
      <c r="H3365" t="s">
        <v>8264</v>
      </c>
    </row>
    <row r="3366" spans="1:8" x14ac:dyDescent="0.2">
      <c r="A3366" t="s">
        <v>8265</v>
      </c>
      <c r="B3366">
        <v>9.5100000000000004E-2</v>
      </c>
      <c r="C3366">
        <v>5.8556600000000004E-3</v>
      </c>
      <c r="D3366">
        <v>-3.0744015</v>
      </c>
      <c r="E3366">
        <v>-2.2359749999999998</v>
      </c>
      <c r="F3366">
        <v>-0.36981910000000001</v>
      </c>
      <c r="G3366" t="s">
        <v>8266</v>
      </c>
      <c r="H3366" t="s">
        <v>8267</v>
      </c>
    </row>
    <row r="3367" spans="1:8" x14ac:dyDescent="0.2">
      <c r="A3367" t="s">
        <v>8268</v>
      </c>
      <c r="B3367">
        <v>9.5100000000000004E-2</v>
      </c>
      <c r="C3367">
        <v>5.8574300000000003E-3</v>
      </c>
      <c r="D3367">
        <v>3.0742693999999999</v>
      </c>
      <c r="E3367">
        <v>-2.2362440000000001</v>
      </c>
      <c r="F3367">
        <v>0.21226909999999999</v>
      </c>
      <c r="G3367" t="s">
        <v>8269</v>
      </c>
      <c r="H3367" t="s">
        <v>8270</v>
      </c>
    </row>
    <row r="3368" spans="1:8" x14ac:dyDescent="0.2">
      <c r="A3368" t="s">
        <v>8271</v>
      </c>
      <c r="B3368">
        <v>9.5100000000000004E-2</v>
      </c>
      <c r="C3368">
        <v>5.85836E-3</v>
      </c>
      <c r="D3368">
        <v>3.0741999999999998</v>
      </c>
      <c r="E3368">
        <v>-2.2363849999999998</v>
      </c>
      <c r="F3368">
        <v>0.33868239999999999</v>
      </c>
      <c r="G3368" t="s">
        <v>21</v>
      </c>
      <c r="H3368" t="s">
        <v>21</v>
      </c>
    </row>
    <row r="3369" spans="1:8" x14ac:dyDescent="0.2">
      <c r="A3369" t="s">
        <v>8272</v>
      </c>
      <c r="B3369">
        <v>9.5100000000000004E-2</v>
      </c>
      <c r="C3369">
        <v>5.8637200000000002E-3</v>
      </c>
      <c r="D3369">
        <v>3.0737988999999999</v>
      </c>
      <c r="E3369">
        <v>-2.2372010000000002</v>
      </c>
      <c r="F3369">
        <v>0.51373159999999995</v>
      </c>
      <c r="G3369" t="s">
        <v>21</v>
      </c>
      <c r="H3369" t="s">
        <v>21</v>
      </c>
    </row>
    <row r="3370" spans="1:8" x14ac:dyDescent="0.2">
      <c r="A3370" t="s">
        <v>8273</v>
      </c>
      <c r="B3370">
        <v>9.5100000000000004E-2</v>
      </c>
      <c r="C3370">
        <v>5.8642E-3</v>
      </c>
      <c r="D3370">
        <v>-3.073763</v>
      </c>
      <c r="E3370">
        <v>-2.2372740000000002</v>
      </c>
      <c r="F3370">
        <v>-0.2151015</v>
      </c>
      <c r="G3370" t="s">
        <v>238</v>
      </c>
      <c r="H3370" t="s">
        <v>239</v>
      </c>
    </row>
    <row r="3371" spans="1:8" x14ac:dyDescent="0.2">
      <c r="A3371" t="s">
        <v>8274</v>
      </c>
      <c r="B3371">
        <v>9.5100000000000004E-2</v>
      </c>
      <c r="C3371">
        <v>5.8646699999999998E-3</v>
      </c>
      <c r="D3371">
        <v>3.073728</v>
      </c>
      <c r="E3371">
        <v>-2.2373449999999999</v>
      </c>
      <c r="F3371">
        <v>0.2364501</v>
      </c>
      <c r="G3371" t="s">
        <v>8275</v>
      </c>
      <c r="H3371" t="s">
        <v>8276</v>
      </c>
    </row>
    <row r="3372" spans="1:8" x14ac:dyDescent="0.2">
      <c r="A3372" t="s">
        <v>8277</v>
      </c>
      <c r="B3372">
        <v>9.5100000000000004E-2</v>
      </c>
      <c r="C3372">
        <v>5.8662000000000002E-3</v>
      </c>
      <c r="D3372">
        <v>-3.0736142000000002</v>
      </c>
      <c r="E3372">
        <v>-2.2375769999999999</v>
      </c>
      <c r="F3372">
        <v>-0.26740439999999999</v>
      </c>
      <c r="G3372" t="s">
        <v>8278</v>
      </c>
      <c r="H3372" t="s">
        <v>8279</v>
      </c>
    </row>
    <row r="3373" spans="1:8" x14ac:dyDescent="0.2">
      <c r="A3373" t="s">
        <v>8280</v>
      </c>
      <c r="B3373">
        <v>9.5100000000000004E-2</v>
      </c>
      <c r="C3373">
        <v>5.8678699999999999E-3</v>
      </c>
      <c r="D3373">
        <v>-3.0734892</v>
      </c>
      <c r="E3373">
        <v>-2.2378309999999999</v>
      </c>
      <c r="F3373">
        <v>-0.51848070000000002</v>
      </c>
      <c r="G3373" t="s">
        <v>8281</v>
      </c>
      <c r="H3373" t="s">
        <v>8282</v>
      </c>
    </row>
    <row r="3374" spans="1:8" x14ac:dyDescent="0.2">
      <c r="A3374" t="s">
        <v>8283</v>
      </c>
      <c r="B3374">
        <v>9.5100000000000004E-2</v>
      </c>
      <c r="C3374">
        <v>5.8686900000000002E-3</v>
      </c>
      <c r="D3374">
        <v>-3.0734279</v>
      </c>
      <c r="E3374">
        <v>-2.2379549999999999</v>
      </c>
      <c r="F3374">
        <v>-0.633158</v>
      </c>
      <c r="G3374" t="s">
        <v>8284</v>
      </c>
      <c r="H3374" t="s">
        <v>8285</v>
      </c>
    </row>
    <row r="3375" spans="1:8" x14ac:dyDescent="0.2">
      <c r="A3375" t="s">
        <v>8286</v>
      </c>
      <c r="B3375">
        <v>9.5100000000000004E-2</v>
      </c>
      <c r="C3375">
        <v>5.8715399999999997E-3</v>
      </c>
      <c r="D3375">
        <v>-3.0732151000000001</v>
      </c>
      <c r="E3375">
        <v>-2.238388</v>
      </c>
      <c r="F3375">
        <v>-0.30871359999999998</v>
      </c>
      <c r="G3375" t="s">
        <v>8287</v>
      </c>
      <c r="H3375" t="s">
        <v>8288</v>
      </c>
    </row>
    <row r="3376" spans="1:8" x14ac:dyDescent="0.2">
      <c r="A3376" t="s">
        <v>8289</v>
      </c>
      <c r="B3376">
        <v>9.5200000000000007E-2</v>
      </c>
      <c r="C3376">
        <v>5.8755300000000003E-3</v>
      </c>
      <c r="D3376">
        <v>3.0729175999999998</v>
      </c>
      <c r="E3376">
        <v>-2.2389929999999998</v>
      </c>
      <c r="F3376">
        <v>0.35406080000000001</v>
      </c>
      <c r="G3376" t="s">
        <v>8290</v>
      </c>
      <c r="H3376" t="s">
        <v>8291</v>
      </c>
    </row>
    <row r="3377" spans="1:8" x14ac:dyDescent="0.2">
      <c r="A3377" t="s">
        <v>8292</v>
      </c>
      <c r="B3377">
        <v>9.5200000000000007E-2</v>
      </c>
      <c r="C3377">
        <v>5.8796999999999999E-3</v>
      </c>
      <c r="D3377">
        <v>3.0726070999999999</v>
      </c>
      <c r="E3377">
        <v>-2.2396240000000001</v>
      </c>
      <c r="F3377">
        <v>0.2052341</v>
      </c>
      <c r="G3377" t="s">
        <v>21</v>
      </c>
      <c r="H3377" t="s">
        <v>21</v>
      </c>
    </row>
    <row r="3378" spans="1:8" x14ac:dyDescent="0.2">
      <c r="A3378" t="s">
        <v>8293</v>
      </c>
      <c r="B3378">
        <v>9.5200000000000007E-2</v>
      </c>
      <c r="C3378">
        <v>5.8802300000000002E-3</v>
      </c>
      <c r="D3378">
        <v>-3.0725676000000002</v>
      </c>
      <c r="E3378">
        <v>-2.2397049999999998</v>
      </c>
      <c r="F3378">
        <v>-0.30059380000000002</v>
      </c>
      <c r="G3378" t="s">
        <v>8294</v>
      </c>
      <c r="H3378" t="s">
        <v>8295</v>
      </c>
    </row>
    <row r="3379" spans="1:8" x14ac:dyDescent="0.2">
      <c r="A3379" t="s">
        <v>8296</v>
      </c>
      <c r="B3379">
        <v>9.5200000000000007E-2</v>
      </c>
      <c r="C3379">
        <v>5.8867900000000003E-3</v>
      </c>
      <c r="D3379">
        <v>3.0720790999999998</v>
      </c>
      <c r="E3379">
        <v>-2.2406980000000001</v>
      </c>
      <c r="F3379">
        <v>0.30299749999999998</v>
      </c>
      <c r="G3379" t="s">
        <v>7013</v>
      </c>
      <c r="H3379" t="s">
        <v>7014</v>
      </c>
    </row>
    <row r="3380" spans="1:8" x14ac:dyDescent="0.2">
      <c r="A3380" t="s">
        <v>8297</v>
      </c>
      <c r="B3380">
        <v>9.5200000000000007E-2</v>
      </c>
      <c r="C3380">
        <v>5.8896799999999996E-3</v>
      </c>
      <c r="D3380">
        <v>3.0718635999999999</v>
      </c>
      <c r="E3380">
        <v>-2.241136</v>
      </c>
      <c r="F3380">
        <v>0.2498927</v>
      </c>
      <c r="G3380" t="s">
        <v>4764</v>
      </c>
      <c r="H3380" t="s">
        <v>4765</v>
      </c>
    </row>
    <row r="3381" spans="1:8" x14ac:dyDescent="0.2">
      <c r="A3381" t="s">
        <v>8298</v>
      </c>
      <c r="B3381">
        <v>9.5200000000000007E-2</v>
      </c>
      <c r="C3381">
        <v>5.8902299999999998E-3</v>
      </c>
      <c r="D3381">
        <v>3.0718233000000001</v>
      </c>
      <c r="E3381">
        <v>-2.2412179999999999</v>
      </c>
      <c r="F3381">
        <v>0.31320940000000003</v>
      </c>
      <c r="G3381" t="s">
        <v>8299</v>
      </c>
      <c r="H3381" t="s">
        <v>8300</v>
      </c>
    </row>
    <row r="3382" spans="1:8" x14ac:dyDescent="0.2">
      <c r="A3382" t="s">
        <v>8301</v>
      </c>
      <c r="B3382">
        <v>9.5200000000000007E-2</v>
      </c>
      <c r="C3382">
        <v>5.8913300000000002E-3</v>
      </c>
      <c r="D3382">
        <v>-3.0717409</v>
      </c>
      <c r="E3382">
        <v>-2.2413859999999999</v>
      </c>
      <c r="F3382">
        <v>-0.31237969999999998</v>
      </c>
      <c r="G3382" t="s">
        <v>8302</v>
      </c>
      <c r="H3382" t="s">
        <v>8303</v>
      </c>
    </row>
    <row r="3383" spans="1:8" x14ac:dyDescent="0.2">
      <c r="A3383" t="s">
        <v>8304</v>
      </c>
      <c r="B3383">
        <v>9.5200000000000007E-2</v>
      </c>
      <c r="C3383">
        <v>5.8928499999999998E-3</v>
      </c>
      <c r="D3383">
        <v>-3.0716280999999999</v>
      </c>
      <c r="E3383">
        <v>-2.2416149999999999</v>
      </c>
      <c r="F3383">
        <v>-0.27789370000000002</v>
      </c>
      <c r="G3383" t="s">
        <v>8305</v>
      </c>
      <c r="H3383" t="s">
        <v>8306</v>
      </c>
    </row>
    <row r="3384" spans="1:8" x14ac:dyDescent="0.2">
      <c r="A3384" t="s">
        <v>8307</v>
      </c>
      <c r="B3384">
        <v>9.5200000000000007E-2</v>
      </c>
      <c r="C3384">
        <v>5.8933600000000003E-3</v>
      </c>
      <c r="D3384">
        <v>-3.0715905000000001</v>
      </c>
      <c r="E3384">
        <v>-2.2416909999999999</v>
      </c>
      <c r="F3384">
        <v>-0.55142650000000004</v>
      </c>
      <c r="G3384" t="s">
        <v>8308</v>
      </c>
      <c r="H3384" t="s">
        <v>8309</v>
      </c>
    </row>
    <row r="3385" spans="1:8" x14ac:dyDescent="0.2">
      <c r="A3385" t="s">
        <v>8310</v>
      </c>
      <c r="B3385">
        <v>9.5399999999999999E-2</v>
      </c>
      <c r="C3385">
        <v>5.9070700000000004E-3</v>
      </c>
      <c r="D3385">
        <v>3.0705719999999999</v>
      </c>
      <c r="E3385">
        <v>-2.2437619999999998</v>
      </c>
      <c r="F3385">
        <v>0.26197490000000001</v>
      </c>
      <c r="G3385" t="s">
        <v>8311</v>
      </c>
      <c r="H3385" t="s">
        <v>8312</v>
      </c>
    </row>
    <row r="3386" spans="1:8" x14ac:dyDescent="0.2">
      <c r="A3386" t="s">
        <v>8313</v>
      </c>
      <c r="B3386">
        <v>9.5399999999999999E-2</v>
      </c>
      <c r="C3386">
        <v>5.9076900000000002E-3</v>
      </c>
      <c r="D3386">
        <v>-3.0705265000000002</v>
      </c>
      <c r="E3386">
        <v>-2.2438539999999998</v>
      </c>
      <c r="F3386">
        <v>-0.34799609999999997</v>
      </c>
      <c r="G3386" t="s">
        <v>8314</v>
      </c>
      <c r="H3386" t="s">
        <v>8315</v>
      </c>
    </row>
    <row r="3387" spans="1:8" x14ac:dyDescent="0.2">
      <c r="A3387" t="s">
        <v>8316</v>
      </c>
      <c r="B3387">
        <v>9.5500000000000002E-2</v>
      </c>
      <c r="C3387">
        <v>5.9149600000000004E-3</v>
      </c>
      <c r="D3387">
        <v>-3.0699871999999999</v>
      </c>
      <c r="E3387">
        <v>-2.2449509999999999</v>
      </c>
      <c r="F3387">
        <v>-0.37899470000000002</v>
      </c>
      <c r="G3387" t="s">
        <v>8317</v>
      </c>
      <c r="H3387" t="s">
        <v>8318</v>
      </c>
    </row>
    <row r="3388" spans="1:8" x14ac:dyDescent="0.2">
      <c r="A3388" t="s">
        <v>8319</v>
      </c>
      <c r="B3388">
        <v>9.5500000000000002E-2</v>
      </c>
      <c r="C3388">
        <v>5.9166899999999996E-3</v>
      </c>
      <c r="D3388">
        <v>3.0698596</v>
      </c>
      <c r="E3388">
        <v>-2.2452100000000002</v>
      </c>
      <c r="F3388">
        <v>0.40397569999999999</v>
      </c>
      <c r="G3388" t="s">
        <v>21</v>
      </c>
      <c r="H3388" t="s">
        <v>21</v>
      </c>
    </row>
    <row r="3389" spans="1:8" x14ac:dyDescent="0.2">
      <c r="A3389" t="s">
        <v>8320</v>
      </c>
      <c r="B3389">
        <v>9.5500000000000002E-2</v>
      </c>
      <c r="C3389">
        <v>5.91751E-3</v>
      </c>
      <c r="D3389">
        <v>-3.0697985000000001</v>
      </c>
      <c r="E3389">
        <v>-2.2453340000000002</v>
      </c>
      <c r="F3389">
        <v>-0.28625519999999999</v>
      </c>
      <c r="G3389" t="s">
        <v>8321</v>
      </c>
      <c r="H3389" t="s">
        <v>8322</v>
      </c>
    </row>
    <row r="3390" spans="1:8" x14ac:dyDescent="0.2">
      <c r="A3390" t="s">
        <v>8323</v>
      </c>
      <c r="B3390">
        <v>9.5500000000000002E-2</v>
      </c>
      <c r="C3390">
        <v>5.9183999999999999E-3</v>
      </c>
      <c r="D3390">
        <v>3.0697326999999999</v>
      </c>
      <c r="E3390">
        <v>-2.2454679999999998</v>
      </c>
      <c r="F3390">
        <v>0.3621974</v>
      </c>
      <c r="G3390" t="s">
        <v>21</v>
      </c>
      <c r="H3390" t="s">
        <v>21</v>
      </c>
    </row>
    <row r="3391" spans="1:8" x14ac:dyDescent="0.2">
      <c r="A3391" t="s">
        <v>8324</v>
      </c>
      <c r="B3391">
        <v>9.5500000000000002E-2</v>
      </c>
      <c r="C3391">
        <v>5.9231500000000003E-3</v>
      </c>
      <c r="D3391">
        <v>-3.0693811000000002</v>
      </c>
      <c r="E3391">
        <v>-2.2461829999999998</v>
      </c>
      <c r="F3391">
        <v>-0.24849360000000001</v>
      </c>
      <c r="G3391" t="s">
        <v>8325</v>
      </c>
      <c r="H3391" t="s">
        <v>8326</v>
      </c>
    </row>
    <row r="3392" spans="1:8" x14ac:dyDescent="0.2">
      <c r="A3392" t="s">
        <v>8327</v>
      </c>
      <c r="B3392">
        <v>9.5500000000000002E-2</v>
      </c>
      <c r="C3392">
        <v>5.9271799999999998E-3</v>
      </c>
      <c r="D3392">
        <v>3.0690833</v>
      </c>
      <c r="E3392">
        <v>-2.246788</v>
      </c>
      <c r="F3392">
        <v>0.36461559999999998</v>
      </c>
      <c r="G3392" t="s">
        <v>8328</v>
      </c>
      <c r="H3392" t="s">
        <v>8329</v>
      </c>
    </row>
    <row r="3393" spans="1:8" x14ac:dyDescent="0.2">
      <c r="A3393" t="s">
        <v>8330</v>
      </c>
      <c r="B3393">
        <v>9.5500000000000002E-2</v>
      </c>
      <c r="C3393">
        <v>5.9284200000000002E-3</v>
      </c>
      <c r="D3393">
        <v>-3.0689915000000001</v>
      </c>
      <c r="E3393">
        <v>-2.2469749999999999</v>
      </c>
      <c r="F3393">
        <v>-0.33882459999999998</v>
      </c>
      <c r="G3393" t="s">
        <v>8331</v>
      </c>
      <c r="H3393" t="s">
        <v>8332</v>
      </c>
    </row>
    <row r="3394" spans="1:8" x14ac:dyDescent="0.2">
      <c r="A3394" t="s">
        <v>8333</v>
      </c>
      <c r="B3394">
        <v>9.5500000000000002E-2</v>
      </c>
      <c r="C3394">
        <v>5.9292199999999998E-3</v>
      </c>
      <c r="D3394">
        <v>3.0689323000000002</v>
      </c>
      <c r="E3394">
        <v>-2.2470949999999998</v>
      </c>
      <c r="F3394">
        <v>0.29709029999999997</v>
      </c>
      <c r="G3394" t="s">
        <v>21</v>
      </c>
      <c r="H3394" t="s">
        <v>21</v>
      </c>
    </row>
    <row r="3395" spans="1:8" x14ac:dyDescent="0.2">
      <c r="A3395" t="s">
        <v>8334</v>
      </c>
      <c r="B3395">
        <v>9.5500000000000002E-2</v>
      </c>
      <c r="C3395">
        <v>5.9300899999999998E-3</v>
      </c>
      <c r="D3395">
        <v>3.0688681999999998</v>
      </c>
      <c r="E3395">
        <v>-2.2472249999999998</v>
      </c>
      <c r="F3395">
        <v>0.1928879</v>
      </c>
      <c r="G3395" t="s">
        <v>8335</v>
      </c>
      <c r="H3395" t="s">
        <v>8336</v>
      </c>
    </row>
    <row r="3396" spans="1:8" x14ac:dyDescent="0.2">
      <c r="A3396" t="s">
        <v>8337</v>
      </c>
      <c r="B3396">
        <v>9.5600000000000004E-2</v>
      </c>
      <c r="C3396">
        <v>5.9339299999999996E-3</v>
      </c>
      <c r="D3396">
        <v>-3.0685845999999999</v>
      </c>
      <c r="E3396">
        <v>-2.2478020000000001</v>
      </c>
      <c r="F3396">
        <v>-0.21534890000000001</v>
      </c>
      <c r="G3396" t="s">
        <v>8338</v>
      </c>
      <c r="H3396" t="s">
        <v>8339</v>
      </c>
    </row>
    <row r="3397" spans="1:8" x14ac:dyDescent="0.2">
      <c r="A3397" t="s">
        <v>8340</v>
      </c>
      <c r="B3397">
        <v>9.5600000000000004E-2</v>
      </c>
      <c r="C3397">
        <v>5.9388799999999997E-3</v>
      </c>
      <c r="D3397">
        <v>3.0682192000000001</v>
      </c>
      <c r="E3397">
        <v>-2.2485439999999999</v>
      </c>
      <c r="F3397">
        <v>0.34103899999999998</v>
      </c>
      <c r="G3397" t="s">
        <v>8341</v>
      </c>
      <c r="H3397" t="s">
        <v>8342</v>
      </c>
    </row>
    <row r="3398" spans="1:8" x14ac:dyDescent="0.2">
      <c r="A3398" t="s">
        <v>8343</v>
      </c>
      <c r="B3398">
        <v>9.5699999999999993E-2</v>
      </c>
      <c r="C3398">
        <v>5.9466099999999997E-3</v>
      </c>
      <c r="D3398">
        <v>3.0676491000000001</v>
      </c>
      <c r="E3398">
        <v>-2.2497029999999998</v>
      </c>
      <c r="F3398">
        <v>0.27851589999999998</v>
      </c>
      <c r="G3398" t="s">
        <v>8344</v>
      </c>
      <c r="H3398" t="s">
        <v>8345</v>
      </c>
    </row>
    <row r="3399" spans="1:8" x14ac:dyDescent="0.2">
      <c r="A3399" t="s">
        <v>8346</v>
      </c>
      <c r="B3399">
        <v>9.5699999999999993E-2</v>
      </c>
      <c r="C3399">
        <v>5.9481300000000003E-3</v>
      </c>
      <c r="D3399">
        <v>3.0675368999999999</v>
      </c>
      <c r="E3399">
        <v>-2.2499310000000001</v>
      </c>
      <c r="F3399">
        <v>0.26570199999999999</v>
      </c>
      <c r="G3399" t="s">
        <v>8347</v>
      </c>
      <c r="H3399" t="s">
        <v>8348</v>
      </c>
    </row>
    <row r="3400" spans="1:8" x14ac:dyDescent="0.2">
      <c r="A3400" t="s">
        <v>8349</v>
      </c>
      <c r="B3400">
        <v>9.5699999999999993E-2</v>
      </c>
      <c r="C3400">
        <v>5.9534200000000001E-3</v>
      </c>
      <c r="D3400">
        <v>-3.0671472999999998</v>
      </c>
      <c r="E3400">
        <v>-2.2507229999999998</v>
      </c>
      <c r="F3400">
        <v>-0.46477550000000001</v>
      </c>
      <c r="G3400" t="s">
        <v>8350</v>
      </c>
      <c r="H3400" t="s">
        <v>8351</v>
      </c>
    </row>
    <row r="3401" spans="1:8" x14ac:dyDescent="0.2">
      <c r="A3401" t="s">
        <v>8352</v>
      </c>
      <c r="B3401">
        <v>9.5699999999999993E-2</v>
      </c>
      <c r="C3401">
        <v>5.9550100000000002E-3</v>
      </c>
      <c r="D3401">
        <v>3.0670302999999999</v>
      </c>
      <c r="E3401">
        <v>-2.2509610000000002</v>
      </c>
      <c r="F3401">
        <v>0.24279980000000001</v>
      </c>
      <c r="G3401" t="s">
        <v>8353</v>
      </c>
      <c r="H3401" t="s">
        <v>8354</v>
      </c>
    </row>
    <row r="3402" spans="1:8" x14ac:dyDescent="0.2">
      <c r="A3402" t="s">
        <v>8355</v>
      </c>
      <c r="B3402">
        <v>9.5699999999999993E-2</v>
      </c>
      <c r="C3402">
        <v>5.9550699999999998E-3</v>
      </c>
      <c r="D3402">
        <v>-3.0670259</v>
      </c>
      <c r="E3402">
        <v>-2.2509700000000001</v>
      </c>
      <c r="F3402">
        <v>-0.53423909999999997</v>
      </c>
      <c r="G3402" t="s">
        <v>1037</v>
      </c>
      <c r="H3402" t="s">
        <v>1038</v>
      </c>
    </row>
    <row r="3403" spans="1:8" x14ac:dyDescent="0.2">
      <c r="A3403" t="s">
        <v>8356</v>
      </c>
      <c r="B3403">
        <v>9.5799999999999996E-2</v>
      </c>
      <c r="C3403">
        <v>5.9598300000000002E-3</v>
      </c>
      <c r="D3403">
        <v>-3.0666758999999999</v>
      </c>
      <c r="E3403">
        <v>-2.251681</v>
      </c>
      <c r="F3403">
        <v>-0.3679325</v>
      </c>
      <c r="G3403" t="s">
        <v>8357</v>
      </c>
      <c r="H3403" t="s">
        <v>8358</v>
      </c>
    </row>
    <row r="3404" spans="1:8" x14ac:dyDescent="0.2">
      <c r="A3404" t="s">
        <v>8359</v>
      </c>
      <c r="B3404">
        <v>9.5799999999999996E-2</v>
      </c>
      <c r="C3404">
        <v>5.9609900000000002E-3</v>
      </c>
      <c r="D3404">
        <v>-3.0665903999999999</v>
      </c>
      <c r="E3404">
        <v>-2.2518549999999999</v>
      </c>
      <c r="F3404">
        <v>-0.25108720000000001</v>
      </c>
      <c r="G3404" t="s">
        <v>2989</v>
      </c>
      <c r="H3404" t="s">
        <v>2990</v>
      </c>
    </row>
    <row r="3405" spans="1:8" x14ac:dyDescent="0.2">
      <c r="A3405" t="s">
        <v>8360</v>
      </c>
      <c r="B3405">
        <v>9.5799999999999996E-2</v>
      </c>
      <c r="C3405">
        <v>5.96643E-3</v>
      </c>
      <c r="D3405">
        <v>-3.0661908000000002</v>
      </c>
      <c r="E3405">
        <v>-2.2526670000000002</v>
      </c>
      <c r="F3405">
        <v>-0.2577624</v>
      </c>
      <c r="G3405" t="s">
        <v>8361</v>
      </c>
      <c r="H3405" t="s">
        <v>8362</v>
      </c>
    </row>
    <row r="3406" spans="1:8" x14ac:dyDescent="0.2">
      <c r="A3406" t="s">
        <v>8363</v>
      </c>
      <c r="B3406">
        <v>9.5899999999999999E-2</v>
      </c>
      <c r="C3406">
        <v>5.9720900000000002E-3</v>
      </c>
      <c r="D3406">
        <v>-3.0657747</v>
      </c>
      <c r="E3406">
        <v>-2.2535120000000002</v>
      </c>
      <c r="F3406">
        <v>-0.22307650000000001</v>
      </c>
      <c r="G3406" t="s">
        <v>8364</v>
      </c>
      <c r="H3406" t="s">
        <v>8365</v>
      </c>
    </row>
    <row r="3407" spans="1:8" x14ac:dyDescent="0.2">
      <c r="A3407" t="s">
        <v>8366</v>
      </c>
      <c r="B3407">
        <v>9.5899999999999999E-2</v>
      </c>
      <c r="C3407">
        <v>5.9772100000000002E-3</v>
      </c>
      <c r="D3407">
        <v>3.0653993000000002</v>
      </c>
      <c r="E3407">
        <v>-2.2542749999999998</v>
      </c>
      <c r="F3407">
        <v>0.28137060000000003</v>
      </c>
      <c r="G3407" t="s">
        <v>21</v>
      </c>
      <c r="H3407" t="s">
        <v>21</v>
      </c>
    </row>
    <row r="3408" spans="1:8" x14ac:dyDescent="0.2">
      <c r="A3408" t="s">
        <v>8367</v>
      </c>
      <c r="B3408">
        <v>9.5899999999999999E-2</v>
      </c>
      <c r="C3408">
        <v>5.9779899999999999E-3</v>
      </c>
      <c r="D3408">
        <v>3.0653418000000001</v>
      </c>
      <c r="E3408">
        <v>-2.2543920000000002</v>
      </c>
      <c r="F3408">
        <v>0.2536834</v>
      </c>
      <c r="G3408" t="s">
        <v>8368</v>
      </c>
      <c r="H3408" t="s">
        <v>8369</v>
      </c>
    </row>
    <row r="3409" spans="1:8" x14ac:dyDescent="0.2">
      <c r="A3409" t="s">
        <v>8370</v>
      </c>
      <c r="B3409">
        <v>9.5899999999999999E-2</v>
      </c>
      <c r="C3409">
        <v>5.9803E-3</v>
      </c>
      <c r="D3409">
        <v>3.0651731</v>
      </c>
      <c r="E3409">
        <v>-2.2547350000000002</v>
      </c>
      <c r="F3409">
        <v>0.21337010000000001</v>
      </c>
      <c r="G3409" t="s">
        <v>8371</v>
      </c>
      <c r="H3409" t="s">
        <v>8372</v>
      </c>
    </row>
    <row r="3410" spans="1:8" x14ac:dyDescent="0.2">
      <c r="A3410" t="s">
        <v>8373</v>
      </c>
      <c r="B3410">
        <v>9.6000000000000002E-2</v>
      </c>
      <c r="C3410">
        <v>5.9833500000000001E-3</v>
      </c>
      <c r="D3410">
        <v>-3.0649492</v>
      </c>
      <c r="E3410">
        <v>-2.2551890000000001</v>
      </c>
      <c r="F3410">
        <v>-0.48866920000000003</v>
      </c>
      <c r="G3410" t="s">
        <v>8374</v>
      </c>
      <c r="H3410" t="s">
        <v>8375</v>
      </c>
    </row>
    <row r="3411" spans="1:8" x14ac:dyDescent="0.2">
      <c r="A3411" t="s">
        <v>8376</v>
      </c>
      <c r="B3411">
        <v>9.6000000000000002E-2</v>
      </c>
      <c r="C3411">
        <v>5.9889699999999997E-3</v>
      </c>
      <c r="D3411">
        <v>3.0645373999999999</v>
      </c>
      <c r="E3411">
        <v>-2.2560259999999999</v>
      </c>
      <c r="F3411">
        <v>0.31004179999999998</v>
      </c>
      <c r="G3411" t="s">
        <v>8377</v>
      </c>
      <c r="H3411" t="s">
        <v>8378</v>
      </c>
    </row>
    <row r="3412" spans="1:8" x14ac:dyDescent="0.2">
      <c r="A3412" t="s">
        <v>8379</v>
      </c>
      <c r="B3412">
        <v>9.6000000000000002E-2</v>
      </c>
      <c r="C3412">
        <v>5.9914800000000004E-3</v>
      </c>
      <c r="D3412">
        <v>3.0643541999999999</v>
      </c>
      <c r="E3412">
        <v>-2.2563979999999999</v>
      </c>
      <c r="F3412">
        <v>0.21601319999999999</v>
      </c>
      <c r="G3412" t="s">
        <v>8380</v>
      </c>
      <c r="H3412" t="s">
        <v>8381</v>
      </c>
    </row>
    <row r="3413" spans="1:8" x14ac:dyDescent="0.2">
      <c r="A3413" t="s">
        <v>8382</v>
      </c>
      <c r="B3413">
        <v>9.6000000000000002E-2</v>
      </c>
      <c r="C3413">
        <v>5.9929199999999997E-3</v>
      </c>
      <c r="D3413">
        <v>-3.0642488000000001</v>
      </c>
      <c r="E3413">
        <v>-2.2566120000000001</v>
      </c>
      <c r="F3413">
        <v>-0.35206349999999997</v>
      </c>
      <c r="G3413" t="s">
        <v>21</v>
      </c>
      <c r="H3413" t="s">
        <v>21</v>
      </c>
    </row>
    <row r="3414" spans="1:8" x14ac:dyDescent="0.2">
      <c r="A3414" t="s">
        <v>8383</v>
      </c>
      <c r="B3414">
        <v>9.6000000000000002E-2</v>
      </c>
      <c r="C3414">
        <v>5.9969400000000001E-3</v>
      </c>
      <c r="D3414">
        <v>-3.0639544000000001</v>
      </c>
      <c r="E3414">
        <v>-2.2572100000000002</v>
      </c>
      <c r="F3414">
        <v>-0.24649689999999999</v>
      </c>
      <c r="G3414" t="s">
        <v>5401</v>
      </c>
      <c r="H3414" t="s">
        <v>5402</v>
      </c>
    </row>
    <row r="3415" spans="1:8" x14ac:dyDescent="0.2">
      <c r="A3415" t="s">
        <v>8384</v>
      </c>
      <c r="B3415">
        <v>9.6000000000000002E-2</v>
      </c>
      <c r="C3415">
        <v>6.0010699999999998E-3</v>
      </c>
      <c r="D3415">
        <v>3.0636527999999998</v>
      </c>
      <c r="E3415">
        <v>-2.2578230000000001</v>
      </c>
      <c r="F3415">
        <v>0.3906229</v>
      </c>
      <c r="G3415" t="s">
        <v>21</v>
      </c>
      <c r="H3415" t="s">
        <v>21</v>
      </c>
    </row>
    <row r="3416" spans="1:8" x14ac:dyDescent="0.2">
      <c r="A3416" t="s">
        <v>8385</v>
      </c>
      <c r="B3416">
        <v>9.6000000000000002E-2</v>
      </c>
      <c r="C3416">
        <v>6.0040600000000003E-3</v>
      </c>
      <c r="D3416">
        <v>3.0634345000000001</v>
      </c>
      <c r="E3416">
        <v>-2.2582659999999999</v>
      </c>
      <c r="F3416">
        <v>0.81095799999999996</v>
      </c>
      <c r="G3416" t="s">
        <v>8386</v>
      </c>
      <c r="H3416" t="s">
        <v>8387</v>
      </c>
    </row>
    <row r="3417" spans="1:8" x14ac:dyDescent="0.2">
      <c r="A3417" t="s">
        <v>8388</v>
      </c>
      <c r="B3417">
        <v>9.6000000000000002E-2</v>
      </c>
      <c r="C3417">
        <v>6.0051100000000001E-3</v>
      </c>
      <c r="D3417">
        <v>-3.063358</v>
      </c>
      <c r="E3417">
        <v>-2.2584219999999999</v>
      </c>
      <c r="F3417">
        <v>-0.2127646</v>
      </c>
      <c r="G3417" t="s">
        <v>2574</v>
      </c>
      <c r="H3417" t="s">
        <v>2575</v>
      </c>
    </row>
    <row r="3418" spans="1:8" x14ac:dyDescent="0.2">
      <c r="A3418" t="s">
        <v>8389</v>
      </c>
      <c r="B3418">
        <v>9.6000000000000002E-2</v>
      </c>
      <c r="C3418">
        <v>6.0066199999999998E-3</v>
      </c>
      <c r="D3418">
        <v>-3.0632473</v>
      </c>
      <c r="E3418">
        <v>-2.2586469999999998</v>
      </c>
      <c r="F3418">
        <v>-0.37711159999999999</v>
      </c>
      <c r="G3418" t="s">
        <v>8390</v>
      </c>
      <c r="H3418" t="s">
        <v>8391</v>
      </c>
    </row>
    <row r="3419" spans="1:8" x14ac:dyDescent="0.2">
      <c r="A3419" t="s">
        <v>8392</v>
      </c>
      <c r="B3419">
        <v>9.6000000000000002E-2</v>
      </c>
      <c r="C3419">
        <v>6.00703E-3</v>
      </c>
      <c r="D3419">
        <v>-3.0632174999999999</v>
      </c>
      <c r="E3419">
        <v>-2.2587069999999998</v>
      </c>
      <c r="F3419">
        <v>-0.25427470000000002</v>
      </c>
      <c r="G3419" t="s">
        <v>8393</v>
      </c>
      <c r="H3419" t="s">
        <v>8394</v>
      </c>
    </row>
    <row r="3420" spans="1:8" x14ac:dyDescent="0.2">
      <c r="A3420" t="s">
        <v>8395</v>
      </c>
      <c r="B3420">
        <v>9.6000000000000002E-2</v>
      </c>
      <c r="C3420">
        <v>6.0077899999999998E-3</v>
      </c>
      <c r="D3420">
        <v>-3.0631618999999999</v>
      </c>
      <c r="E3420">
        <v>-2.2588200000000001</v>
      </c>
      <c r="F3420">
        <v>-0.30431320000000001</v>
      </c>
      <c r="G3420" t="s">
        <v>1300</v>
      </c>
      <c r="H3420" t="s">
        <v>1301</v>
      </c>
    </row>
    <row r="3421" spans="1:8" x14ac:dyDescent="0.2">
      <c r="A3421" t="s">
        <v>8396</v>
      </c>
      <c r="B3421">
        <v>9.6000000000000002E-2</v>
      </c>
      <c r="C3421">
        <v>6.0082E-3</v>
      </c>
      <c r="D3421">
        <v>3.0631322999999999</v>
      </c>
      <c r="E3421">
        <v>-2.25888</v>
      </c>
      <c r="F3421">
        <v>0.22006890000000001</v>
      </c>
      <c r="G3421" t="s">
        <v>21</v>
      </c>
      <c r="H3421" t="s">
        <v>21</v>
      </c>
    </row>
    <row r="3422" spans="1:8" x14ac:dyDescent="0.2">
      <c r="A3422" t="s">
        <v>8397</v>
      </c>
      <c r="B3422">
        <v>9.6000000000000002E-2</v>
      </c>
      <c r="C3422">
        <v>6.0088499999999996E-3</v>
      </c>
      <c r="D3422">
        <v>3.0630852000000002</v>
      </c>
      <c r="E3422">
        <v>-2.2589760000000001</v>
      </c>
      <c r="F3422">
        <v>0.35681479999999999</v>
      </c>
      <c r="G3422" t="s">
        <v>21</v>
      </c>
      <c r="H3422" t="s">
        <v>21</v>
      </c>
    </row>
    <row r="3423" spans="1:8" x14ac:dyDescent="0.2">
      <c r="A3423" t="s">
        <v>8398</v>
      </c>
      <c r="B3423">
        <v>9.6000000000000002E-2</v>
      </c>
      <c r="C3423">
        <v>6.0099899999999998E-3</v>
      </c>
      <c r="D3423">
        <v>3.0630017999999999</v>
      </c>
      <c r="E3423">
        <v>-2.2591459999999999</v>
      </c>
      <c r="F3423">
        <v>0.2875664</v>
      </c>
      <c r="G3423" t="s">
        <v>8399</v>
      </c>
      <c r="H3423" t="s">
        <v>8400</v>
      </c>
    </row>
    <row r="3424" spans="1:8" x14ac:dyDescent="0.2">
      <c r="A3424" t="s">
        <v>8401</v>
      </c>
      <c r="B3424">
        <v>9.6000000000000002E-2</v>
      </c>
      <c r="C3424">
        <v>6.0108899999999996E-3</v>
      </c>
      <c r="D3424">
        <v>-3.0629358</v>
      </c>
      <c r="E3424">
        <v>-2.25928</v>
      </c>
      <c r="F3424">
        <v>-0.77080000000000004</v>
      </c>
      <c r="G3424" t="s">
        <v>8402</v>
      </c>
      <c r="H3424" t="s">
        <v>8403</v>
      </c>
    </row>
    <row r="3425" spans="1:8" x14ac:dyDescent="0.2">
      <c r="A3425" t="s">
        <v>8404</v>
      </c>
      <c r="B3425">
        <v>9.6000000000000002E-2</v>
      </c>
      <c r="C3425">
        <v>6.0115300000000002E-3</v>
      </c>
      <c r="D3425">
        <v>3.0628896999999999</v>
      </c>
      <c r="E3425">
        <v>-2.2593730000000001</v>
      </c>
      <c r="F3425">
        <v>0.2638394</v>
      </c>
      <c r="G3425" t="s">
        <v>21</v>
      </c>
      <c r="H3425" t="s">
        <v>21</v>
      </c>
    </row>
    <row r="3426" spans="1:8" x14ac:dyDescent="0.2">
      <c r="A3426" t="s">
        <v>8405</v>
      </c>
      <c r="B3426">
        <v>9.6000000000000002E-2</v>
      </c>
      <c r="C3426">
        <v>6.0147899999999999E-3</v>
      </c>
      <c r="D3426">
        <v>-3.0626519000000001</v>
      </c>
      <c r="E3426">
        <v>-2.2598560000000001</v>
      </c>
      <c r="F3426">
        <v>-0.34726180000000001</v>
      </c>
      <c r="G3426" t="s">
        <v>8406</v>
      </c>
      <c r="H3426" t="s">
        <v>8407</v>
      </c>
    </row>
    <row r="3427" spans="1:8" x14ac:dyDescent="0.2">
      <c r="A3427" t="s">
        <v>8408</v>
      </c>
      <c r="B3427">
        <v>9.6100000000000005E-2</v>
      </c>
      <c r="C3427">
        <v>6.0237099999999998E-3</v>
      </c>
      <c r="D3427">
        <v>3.0620017000000002</v>
      </c>
      <c r="E3427">
        <v>-2.261177</v>
      </c>
      <c r="F3427">
        <v>0.64373829999999999</v>
      </c>
      <c r="G3427" t="s">
        <v>8409</v>
      </c>
      <c r="H3427" t="s">
        <v>8410</v>
      </c>
    </row>
    <row r="3428" spans="1:8" x14ac:dyDescent="0.2">
      <c r="A3428" t="s">
        <v>8411</v>
      </c>
      <c r="B3428">
        <v>9.6100000000000005E-2</v>
      </c>
      <c r="C3428">
        <v>6.0241399999999999E-3</v>
      </c>
      <c r="D3428">
        <v>3.0619708999999999</v>
      </c>
      <c r="E3428">
        <v>-2.2612390000000002</v>
      </c>
      <c r="F3428">
        <v>0.26622859999999998</v>
      </c>
      <c r="G3428" t="s">
        <v>8412</v>
      </c>
      <c r="H3428" t="s">
        <v>8413</v>
      </c>
    </row>
    <row r="3429" spans="1:8" x14ac:dyDescent="0.2">
      <c r="A3429" t="s">
        <v>8414</v>
      </c>
      <c r="B3429">
        <v>9.6100000000000005E-2</v>
      </c>
      <c r="C3429">
        <v>6.0265400000000004E-3</v>
      </c>
      <c r="D3429">
        <v>3.0617960000000002</v>
      </c>
      <c r="E3429">
        <v>-2.2615949999999998</v>
      </c>
      <c r="F3429">
        <v>0.27530539999999998</v>
      </c>
      <c r="G3429" t="s">
        <v>2350</v>
      </c>
      <c r="H3429" t="s">
        <v>2351</v>
      </c>
    </row>
    <row r="3430" spans="1:8" x14ac:dyDescent="0.2">
      <c r="A3430" t="s">
        <v>8415</v>
      </c>
      <c r="B3430">
        <v>9.6100000000000005E-2</v>
      </c>
      <c r="C3430">
        <v>6.0281800000000002E-3</v>
      </c>
      <c r="D3430">
        <v>-3.0616770999999998</v>
      </c>
      <c r="E3430">
        <v>-2.2618360000000002</v>
      </c>
      <c r="F3430">
        <v>-0.31653100000000001</v>
      </c>
      <c r="G3430" t="s">
        <v>8416</v>
      </c>
      <c r="H3430" t="s">
        <v>8417</v>
      </c>
    </row>
    <row r="3431" spans="1:8" x14ac:dyDescent="0.2">
      <c r="A3431" t="s">
        <v>8418</v>
      </c>
      <c r="B3431">
        <v>9.6100000000000005E-2</v>
      </c>
      <c r="C3431">
        <v>6.0294600000000004E-3</v>
      </c>
      <c r="D3431">
        <v>-3.0615833000000001</v>
      </c>
      <c r="E3431">
        <v>-2.2620269999999998</v>
      </c>
      <c r="F3431">
        <v>-0.49459999999999998</v>
      </c>
      <c r="G3431" t="s">
        <v>8419</v>
      </c>
      <c r="H3431" t="s">
        <v>8420</v>
      </c>
    </row>
    <row r="3432" spans="1:8" x14ac:dyDescent="0.2">
      <c r="A3432" t="s">
        <v>8421</v>
      </c>
      <c r="B3432">
        <v>9.6100000000000005E-2</v>
      </c>
      <c r="C3432">
        <v>6.0312200000000003E-3</v>
      </c>
      <c r="D3432">
        <v>-3.0614560000000002</v>
      </c>
      <c r="E3432">
        <v>-2.2622849999999999</v>
      </c>
      <c r="F3432">
        <v>-0.32236860000000001</v>
      </c>
      <c r="G3432" t="s">
        <v>8422</v>
      </c>
      <c r="H3432" t="s">
        <v>8423</v>
      </c>
    </row>
    <row r="3433" spans="1:8" x14ac:dyDescent="0.2">
      <c r="A3433" t="s">
        <v>8424</v>
      </c>
      <c r="B3433">
        <v>9.6100000000000005E-2</v>
      </c>
      <c r="C3433">
        <v>6.0339599999999997E-3</v>
      </c>
      <c r="D3433">
        <v>-3.0612564</v>
      </c>
      <c r="E3433">
        <v>-2.2626909999999998</v>
      </c>
      <c r="F3433">
        <v>-0.36168840000000002</v>
      </c>
      <c r="G3433" t="s">
        <v>8425</v>
      </c>
      <c r="H3433" t="s">
        <v>8426</v>
      </c>
    </row>
    <row r="3434" spans="1:8" x14ac:dyDescent="0.2">
      <c r="A3434" t="s">
        <v>8427</v>
      </c>
      <c r="B3434">
        <v>9.6299999999999997E-2</v>
      </c>
      <c r="C3434">
        <v>6.0454799999999998E-3</v>
      </c>
      <c r="D3434">
        <v>3.0604201</v>
      </c>
      <c r="E3434">
        <v>-2.264389</v>
      </c>
      <c r="F3434">
        <v>0.30300650000000001</v>
      </c>
      <c r="G3434" t="s">
        <v>8428</v>
      </c>
      <c r="H3434" t="s">
        <v>8429</v>
      </c>
    </row>
    <row r="3435" spans="1:8" x14ac:dyDescent="0.2">
      <c r="A3435" t="s">
        <v>8430</v>
      </c>
      <c r="B3435">
        <v>9.6299999999999997E-2</v>
      </c>
      <c r="C3435">
        <v>6.0468600000000003E-3</v>
      </c>
      <c r="D3435">
        <v>-3.0603197999999998</v>
      </c>
      <c r="E3435">
        <v>-2.2645930000000001</v>
      </c>
      <c r="F3435">
        <v>-0.35979990000000001</v>
      </c>
      <c r="G3435" t="s">
        <v>8431</v>
      </c>
      <c r="H3435" t="s">
        <v>8432</v>
      </c>
    </row>
    <row r="3436" spans="1:8" x14ac:dyDescent="0.2">
      <c r="A3436" t="s">
        <v>8433</v>
      </c>
      <c r="B3436">
        <v>9.6299999999999997E-2</v>
      </c>
      <c r="C3436">
        <v>6.0490500000000003E-3</v>
      </c>
      <c r="D3436">
        <v>-3.0601612999999999</v>
      </c>
      <c r="E3436">
        <v>-2.2649140000000001</v>
      </c>
      <c r="F3436">
        <v>-0.37303150000000002</v>
      </c>
      <c r="G3436" t="s">
        <v>8434</v>
      </c>
      <c r="H3436" t="s">
        <v>8435</v>
      </c>
    </row>
    <row r="3437" spans="1:8" x14ac:dyDescent="0.2">
      <c r="A3437" t="s">
        <v>8436</v>
      </c>
      <c r="B3437">
        <v>9.6299999999999997E-2</v>
      </c>
      <c r="C3437">
        <v>6.05494E-3</v>
      </c>
      <c r="D3437">
        <v>-3.0597346999999999</v>
      </c>
      <c r="E3437">
        <v>-2.265781</v>
      </c>
      <c r="F3437">
        <v>-0.44103750000000003</v>
      </c>
      <c r="G3437" t="s">
        <v>8437</v>
      </c>
      <c r="H3437" t="s">
        <v>8438</v>
      </c>
    </row>
    <row r="3438" spans="1:8" x14ac:dyDescent="0.2">
      <c r="A3438" t="s">
        <v>8439</v>
      </c>
      <c r="B3438">
        <v>9.6299999999999997E-2</v>
      </c>
      <c r="C3438">
        <v>6.0557400000000004E-3</v>
      </c>
      <c r="D3438">
        <v>-3.0596765000000001</v>
      </c>
      <c r="E3438">
        <v>-2.2658990000000001</v>
      </c>
      <c r="F3438">
        <v>-0.31616889999999997</v>
      </c>
      <c r="G3438" t="s">
        <v>1629</v>
      </c>
      <c r="H3438" t="s">
        <v>1630</v>
      </c>
    </row>
    <row r="3439" spans="1:8" x14ac:dyDescent="0.2">
      <c r="A3439" t="s">
        <v>8440</v>
      </c>
      <c r="B3439">
        <v>9.64E-2</v>
      </c>
      <c r="C3439">
        <v>6.0598400000000004E-3</v>
      </c>
      <c r="D3439">
        <v>-3.0593796000000002</v>
      </c>
      <c r="E3439">
        <v>-2.266502</v>
      </c>
      <c r="F3439">
        <v>-0.38320939999999998</v>
      </c>
      <c r="G3439" t="s">
        <v>8441</v>
      </c>
      <c r="H3439" t="s">
        <v>8442</v>
      </c>
    </row>
    <row r="3440" spans="1:8" x14ac:dyDescent="0.2">
      <c r="A3440" t="s">
        <v>8443</v>
      </c>
      <c r="B3440">
        <v>9.64E-2</v>
      </c>
      <c r="C3440">
        <v>6.06165E-3</v>
      </c>
      <c r="D3440">
        <v>3.0592492</v>
      </c>
      <c r="E3440">
        <v>-2.2667670000000002</v>
      </c>
      <c r="F3440">
        <v>0.33788970000000002</v>
      </c>
      <c r="G3440" t="s">
        <v>8444</v>
      </c>
      <c r="H3440" t="s">
        <v>8445</v>
      </c>
    </row>
    <row r="3441" spans="1:8" x14ac:dyDescent="0.2">
      <c r="A3441" t="s">
        <v>8446</v>
      </c>
      <c r="B3441">
        <v>9.64E-2</v>
      </c>
      <c r="C3441">
        <v>6.0627099999999998E-3</v>
      </c>
      <c r="D3441">
        <v>-3.0591719999999998</v>
      </c>
      <c r="E3441">
        <v>-2.2669229999999998</v>
      </c>
      <c r="F3441">
        <v>-0.2856648</v>
      </c>
      <c r="G3441" t="s">
        <v>8447</v>
      </c>
      <c r="H3441" t="s">
        <v>8448</v>
      </c>
    </row>
    <row r="3442" spans="1:8" x14ac:dyDescent="0.2">
      <c r="A3442" t="s">
        <v>8449</v>
      </c>
      <c r="B3442">
        <v>9.64E-2</v>
      </c>
      <c r="C3442">
        <v>6.0691299999999998E-3</v>
      </c>
      <c r="D3442">
        <v>3.0587078999999999</v>
      </c>
      <c r="E3442">
        <v>-2.2678660000000002</v>
      </c>
      <c r="F3442">
        <v>0.34863100000000002</v>
      </c>
      <c r="G3442" t="s">
        <v>8450</v>
      </c>
      <c r="H3442" t="s">
        <v>8451</v>
      </c>
    </row>
    <row r="3443" spans="1:8" x14ac:dyDescent="0.2">
      <c r="A3443" t="s">
        <v>8452</v>
      </c>
      <c r="B3443">
        <v>9.6500000000000002E-2</v>
      </c>
      <c r="C3443">
        <v>6.0795099999999998E-3</v>
      </c>
      <c r="D3443">
        <v>3.0579586000000001</v>
      </c>
      <c r="E3443">
        <v>-2.269387</v>
      </c>
      <c r="F3443">
        <v>0.20245569999999999</v>
      </c>
      <c r="G3443" t="s">
        <v>8453</v>
      </c>
      <c r="H3443" t="s">
        <v>8454</v>
      </c>
    </row>
    <row r="3444" spans="1:8" x14ac:dyDescent="0.2">
      <c r="A3444" t="s">
        <v>8455</v>
      </c>
      <c r="B3444">
        <v>9.6500000000000002E-2</v>
      </c>
      <c r="C3444">
        <v>6.0810300000000003E-3</v>
      </c>
      <c r="D3444">
        <v>-3.057849</v>
      </c>
      <c r="E3444">
        <v>-2.2696100000000001</v>
      </c>
      <c r="F3444">
        <v>-0.34188610000000003</v>
      </c>
      <c r="G3444" t="s">
        <v>2411</v>
      </c>
      <c r="H3444" t="s">
        <v>2412</v>
      </c>
    </row>
    <row r="3445" spans="1:8" x14ac:dyDescent="0.2">
      <c r="A3445" t="s">
        <v>8456</v>
      </c>
      <c r="B3445">
        <v>9.6500000000000002E-2</v>
      </c>
      <c r="C3445">
        <v>6.0824299999999998E-3</v>
      </c>
      <c r="D3445">
        <v>3.0577481999999998</v>
      </c>
      <c r="E3445">
        <v>-2.2698140000000002</v>
      </c>
      <c r="F3445">
        <v>0.25139</v>
      </c>
      <c r="G3445" t="s">
        <v>8457</v>
      </c>
      <c r="H3445" t="s">
        <v>8458</v>
      </c>
    </row>
    <row r="3446" spans="1:8" x14ac:dyDescent="0.2">
      <c r="A3446" t="s">
        <v>8459</v>
      </c>
      <c r="B3446">
        <v>9.6500000000000002E-2</v>
      </c>
      <c r="C3446">
        <v>6.0840900000000003E-3</v>
      </c>
      <c r="D3446">
        <v>3.0576284999999999</v>
      </c>
      <c r="E3446">
        <v>-2.270057</v>
      </c>
      <c r="F3446">
        <v>0.3387155</v>
      </c>
      <c r="G3446" t="s">
        <v>21</v>
      </c>
      <c r="H3446" t="s">
        <v>21</v>
      </c>
    </row>
    <row r="3447" spans="1:8" x14ac:dyDescent="0.2">
      <c r="A3447" t="s">
        <v>8460</v>
      </c>
      <c r="B3447">
        <v>9.6500000000000002E-2</v>
      </c>
      <c r="C3447">
        <v>6.0841999999999997E-3</v>
      </c>
      <c r="D3447">
        <v>3.0576207000000002</v>
      </c>
      <c r="E3447">
        <v>-2.270073</v>
      </c>
      <c r="F3447">
        <v>0.29796919999999999</v>
      </c>
      <c r="G3447" t="s">
        <v>8461</v>
      </c>
      <c r="H3447" t="s">
        <v>8462</v>
      </c>
    </row>
    <row r="3448" spans="1:8" x14ac:dyDescent="0.2">
      <c r="A3448" t="s">
        <v>8463</v>
      </c>
      <c r="B3448">
        <v>9.6600000000000005E-2</v>
      </c>
      <c r="C3448">
        <v>6.0926399999999999E-3</v>
      </c>
      <c r="D3448">
        <v>-3.0570127</v>
      </c>
      <c r="E3448">
        <v>-2.2713070000000002</v>
      </c>
      <c r="F3448">
        <v>-0.34417490000000001</v>
      </c>
      <c r="G3448" t="s">
        <v>8464</v>
      </c>
      <c r="H3448" t="s">
        <v>8465</v>
      </c>
    </row>
    <row r="3449" spans="1:8" x14ac:dyDescent="0.2">
      <c r="A3449" t="s">
        <v>8466</v>
      </c>
      <c r="B3449">
        <v>9.6600000000000005E-2</v>
      </c>
      <c r="C3449">
        <v>6.0959899999999999E-3</v>
      </c>
      <c r="D3449">
        <v>3.0567712999999999</v>
      </c>
      <c r="E3449">
        <v>-2.2717969999999998</v>
      </c>
      <c r="F3449">
        <v>0.19552059999999999</v>
      </c>
      <c r="G3449" t="s">
        <v>8467</v>
      </c>
      <c r="H3449" t="s">
        <v>8468</v>
      </c>
    </row>
    <row r="3450" spans="1:8" x14ac:dyDescent="0.2">
      <c r="A3450" t="s">
        <v>8469</v>
      </c>
      <c r="B3450">
        <v>9.6600000000000005E-2</v>
      </c>
      <c r="C3450">
        <v>6.0969600000000002E-3</v>
      </c>
      <c r="D3450">
        <v>3.0567012999999998</v>
      </c>
      <c r="E3450">
        <v>-2.2719399999999998</v>
      </c>
      <c r="F3450">
        <v>0.31528889999999998</v>
      </c>
      <c r="G3450" t="s">
        <v>5590</v>
      </c>
      <c r="H3450" t="s">
        <v>5591</v>
      </c>
    </row>
    <row r="3451" spans="1:8" x14ac:dyDescent="0.2">
      <c r="A3451" t="s">
        <v>8470</v>
      </c>
      <c r="B3451">
        <v>9.6600000000000005E-2</v>
      </c>
      <c r="C3451">
        <v>6.09802E-3</v>
      </c>
      <c r="D3451">
        <v>3.0566255999999998</v>
      </c>
      <c r="E3451">
        <v>-2.2720929999999999</v>
      </c>
      <c r="F3451">
        <v>0.28472330000000001</v>
      </c>
      <c r="G3451" t="s">
        <v>8471</v>
      </c>
      <c r="H3451" t="s">
        <v>8472</v>
      </c>
    </row>
    <row r="3452" spans="1:8" x14ac:dyDescent="0.2">
      <c r="A3452" t="s">
        <v>8473</v>
      </c>
      <c r="B3452">
        <v>9.6600000000000005E-2</v>
      </c>
      <c r="C3452">
        <v>6.1011299999999997E-3</v>
      </c>
      <c r="D3452">
        <v>-3.0564013000000001</v>
      </c>
      <c r="E3452">
        <v>-2.272548</v>
      </c>
      <c r="F3452">
        <v>-0.68745480000000003</v>
      </c>
      <c r="G3452" t="s">
        <v>7540</v>
      </c>
      <c r="H3452" t="s">
        <v>7541</v>
      </c>
    </row>
    <row r="3453" spans="1:8" x14ac:dyDescent="0.2">
      <c r="A3453" t="s">
        <v>8474</v>
      </c>
      <c r="B3453">
        <v>9.6600000000000005E-2</v>
      </c>
      <c r="C3453">
        <v>6.1018599999999997E-3</v>
      </c>
      <c r="D3453">
        <v>-3.056349</v>
      </c>
      <c r="E3453">
        <v>-2.2726549999999999</v>
      </c>
      <c r="F3453">
        <v>-0.37234689999999998</v>
      </c>
      <c r="G3453" t="s">
        <v>8475</v>
      </c>
      <c r="H3453" t="s">
        <v>8476</v>
      </c>
    </row>
    <row r="3454" spans="1:8" x14ac:dyDescent="0.2">
      <c r="A3454" t="s">
        <v>8477</v>
      </c>
      <c r="B3454">
        <v>9.6600000000000005E-2</v>
      </c>
      <c r="C3454">
        <v>6.1037399999999999E-3</v>
      </c>
      <c r="D3454">
        <v>-3.0562144</v>
      </c>
      <c r="E3454">
        <v>-2.2729279999999998</v>
      </c>
      <c r="F3454">
        <v>-0.25618560000000001</v>
      </c>
      <c r="G3454" t="s">
        <v>8478</v>
      </c>
      <c r="H3454" t="s">
        <v>8479</v>
      </c>
    </row>
    <row r="3455" spans="1:8" x14ac:dyDescent="0.2">
      <c r="A3455" t="s">
        <v>8480</v>
      </c>
      <c r="B3455">
        <v>9.6600000000000005E-2</v>
      </c>
      <c r="C3455">
        <v>6.1052099999999998E-3</v>
      </c>
      <c r="D3455">
        <v>-3.0561085000000001</v>
      </c>
      <c r="E3455">
        <v>-2.2731430000000001</v>
      </c>
      <c r="F3455">
        <v>-0.29337079999999999</v>
      </c>
      <c r="G3455" t="s">
        <v>8481</v>
      </c>
      <c r="H3455" t="s">
        <v>8482</v>
      </c>
    </row>
    <row r="3456" spans="1:8" x14ac:dyDescent="0.2">
      <c r="A3456" t="s">
        <v>8483</v>
      </c>
      <c r="B3456">
        <v>9.6600000000000005E-2</v>
      </c>
      <c r="C3456">
        <v>6.1059E-3</v>
      </c>
      <c r="D3456">
        <v>-3.0560588000000002</v>
      </c>
      <c r="E3456">
        <v>-2.273244</v>
      </c>
      <c r="F3456">
        <v>-0.27072420000000003</v>
      </c>
      <c r="G3456" t="s">
        <v>8484</v>
      </c>
      <c r="H3456" t="s">
        <v>8485</v>
      </c>
    </row>
    <row r="3457" spans="1:8" x14ac:dyDescent="0.2">
      <c r="A3457" t="s">
        <v>8486</v>
      </c>
      <c r="B3457">
        <v>9.6600000000000005E-2</v>
      </c>
      <c r="C3457">
        <v>6.1062699999999996E-3</v>
      </c>
      <c r="D3457">
        <v>-3.0560325000000002</v>
      </c>
      <c r="E3457">
        <v>-2.2732969999999999</v>
      </c>
      <c r="F3457">
        <v>-0.45568419999999998</v>
      </c>
      <c r="G3457" t="s">
        <v>8487</v>
      </c>
      <c r="H3457" t="s">
        <v>8488</v>
      </c>
    </row>
    <row r="3458" spans="1:8" x14ac:dyDescent="0.2">
      <c r="A3458" t="s">
        <v>8489</v>
      </c>
      <c r="B3458">
        <v>9.6600000000000005E-2</v>
      </c>
      <c r="C3458">
        <v>6.1107899999999996E-3</v>
      </c>
      <c r="D3458">
        <v>3.0557077000000001</v>
      </c>
      <c r="E3458">
        <v>-2.2739560000000001</v>
      </c>
      <c r="F3458">
        <v>0.2128371</v>
      </c>
      <c r="G3458" t="s">
        <v>8490</v>
      </c>
      <c r="H3458" t="s">
        <v>8491</v>
      </c>
    </row>
    <row r="3459" spans="1:8" x14ac:dyDescent="0.2">
      <c r="A3459" t="s">
        <v>8492</v>
      </c>
      <c r="B3459">
        <v>9.6799999999999997E-2</v>
      </c>
      <c r="C3459">
        <v>6.1206300000000002E-3</v>
      </c>
      <c r="D3459">
        <v>-3.0550020999999998</v>
      </c>
      <c r="E3459">
        <v>-2.275388</v>
      </c>
      <c r="F3459">
        <v>-0.26124890000000001</v>
      </c>
      <c r="G3459" t="s">
        <v>92</v>
      </c>
      <c r="H3459" t="s">
        <v>93</v>
      </c>
    </row>
    <row r="3460" spans="1:8" x14ac:dyDescent="0.2">
      <c r="A3460" t="s">
        <v>8493</v>
      </c>
      <c r="B3460">
        <v>9.6799999999999997E-2</v>
      </c>
      <c r="C3460">
        <v>6.1238100000000004E-3</v>
      </c>
      <c r="D3460">
        <v>3.0547737000000001</v>
      </c>
      <c r="E3460">
        <v>-2.275852</v>
      </c>
      <c r="F3460">
        <v>0.2384783</v>
      </c>
      <c r="G3460" t="s">
        <v>8494</v>
      </c>
      <c r="H3460" t="s">
        <v>8495</v>
      </c>
    </row>
    <row r="3461" spans="1:8" x14ac:dyDescent="0.2">
      <c r="A3461" t="s">
        <v>8496</v>
      </c>
      <c r="B3461">
        <v>9.6799999999999997E-2</v>
      </c>
      <c r="C3461">
        <v>6.12738E-3</v>
      </c>
      <c r="D3461">
        <v>3.0545187</v>
      </c>
      <c r="E3461">
        <v>-2.27637</v>
      </c>
      <c r="F3461">
        <v>0.51032840000000002</v>
      </c>
      <c r="G3461" t="s">
        <v>21</v>
      </c>
      <c r="H3461" t="s">
        <v>21</v>
      </c>
    </row>
    <row r="3462" spans="1:8" x14ac:dyDescent="0.2">
      <c r="A3462" t="s">
        <v>8497</v>
      </c>
      <c r="B3462">
        <v>9.69E-2</v>
      </c>
      <c r="C3462">
        <v>6.1339699999999999E-3</v>
      </c>
      <c r="D3462">
        <v>-3.0540468999999999</v>
      </c>
      <c r="E3462">
        <v>-2.2773270000000001</v>
      </c>
      <c r="F3462">
        <v>-0.54947029999999997</v>
      </c>
      <c r="G3462" t="s">
        <v>8498</v>
      </c>
      <c r="H3462" t="s">
        <v>8499</v>
      </c>
    </row>
    <row r="3463" spans="1:8" x14ac:dyDescent="0.2">
      <c r="A3463" t="s">
        <v>8500</v>
      </c>
      <c r="B3463">
        <v>9.69E-2</v>
      </c>
      <c r="C3463">
        <v>6.1348100000000001E-3</v>
      </c>
      <c r="D3463">
        <v>3.0539866999999998</v>
      </c>
      <c r="E3463">
        <v>-2.2774489999999998</v>
      </c>
      <c r="F3463">
        <v>0.2546274</v>
      </c>
      <c r="G3463" t="s">
        <v>21</v>
      </c>
      <c r="H3463" t="s">
        <v>21</v>
      </c>
    </row>
    <row r="3464" spans="1:8" x14ac:dyDescent="0.2">
      <c r="A3464" t="s">
        <v>8501</v>
      </c>
      <c r="B3464">
        <v>9.69E-2</v>
      </c>
      <c r="C3464">
        <v>6.1356700000000002E-3</v>
      </c>
      <c r="D3464">
        <v>3.0539253999999998</v>
      </c>
      <c r="E3464">
        <v>-2.277574</v>
      </c>
      <c r="F3464">
        <v>0.35199609999999998</v>
      </c>
      <c r="G3464" t="s">
        <v>21</v>
      </c>
      <c r="H3464" t="s">
        <v>21</v>
      </c>
    </row>
    <row r="3465" spans="1:8" x14ac:dyDescent="0.2">
      <c r="A3465" t="s">
        <v>8502</v>
      </c>
      <c r="B3465">
        <v>9.69E-2</v>
      </c>
      <c r="C3465">
        <v>6.1362600000000002E-3</v>
      </c>
      <c r="D3465">
        <v>3.0538834000000001</v>
      </c>
      <c r="E3465">
        <v>-2.2776589999999999</v>
      </c>
      <c r="F3465">
        <v>0.2152531</v>
      </c>
      <c r="G3465" t="s">
        <v>8503</v>
      </c>
      <c r="H3465" t="s">
        <v>8504</v>
      </c>
    </row>
    <row r="3466" spans="1:8" x14ac:dyDescent="0.2">
      <c r="A3466" t="s">
        <v>8505</v>
      </c>
      <c r="B3466">
        <v>9.69E-2</v>
      </c>
      <c r="C3466">
        <v>6.1405899999999996E-3</v>
      </c>
      <c r="D3466">
        <v>-3.0535733</v>
      </c>
      <c r="E3466">
        <v>-2.2782879999999999</v>
      </c>
      <c r="F3466">
        <v>-0.23253950000000001</v>
      </c>
      <c r="G3466" t="s">
        <v>8506</v>
      </c>
      <c r="H3466" t="s">
        <v>8507</v>
      </c>
    </row>
    <row r="3467" spans="1:8" x14ac:dyDescent="0.2">
      <c r="A3467" t="s">
        <v>8508</v>
      </c>
      <c r="B3467">
        <v>9.69E-2</v>
      </c>
      <c r="C3467">
        <v>6.1412400000000001E-3</v>
      </c>
      <c r="D3467">
        <v>-3.0535272</v>
      </c>
      <c r="E3467">
        <v>-2.2783820000000001</v>
      </c>
      <c r="F3467">
        <v>-0.51590599999999998</v>
      </c>
      <c r="G3467" t="s">
        <v>3195</v>
      </c>
      <c r="H3467" t="s">
        <v>3196</v>
      </c>
    </row>
    <row r="3468" spans="1:8" x14ac:dyDescent="0.2">
      <c r="A3468" t="s">
        <v>8509</v>
      </c>
      <c r="B3468">
        <v>9.69E-2</v>
      </c>
      <c r="C3468">
        <v>6.1450599999999999E-3</v>
      </c>
      <c r="D3468">
        <v>-3.0532539999999999</v>
      </c>
      <c r="E3468">
        <v>-2.2789359999999999</v>
      </c>
      <c r="F3468">
        <v>-0.37359750000000003</v>
      </c>
      <c r="G3468" t="s">
        <v>8510</v>
      </c>
      <c r="H3468" t="s">
        <v>8511</v>
      </c>
    </row>
    <row r="3469" spans="1:8" x14ac:dyDescent="0.2">
      <c r="A3469" t="s">
        <v>8512</v>
      </c>
      <c r="B3469">
        <v>9.69E-2</v>
      </c>
      <c r="C3469">
        <v>6.1471E-3</v>
      </c>
      <c r="D3469">
        <v>-3.0531088</v>
      </c>
      <c r="E3469">
        <v>-2.2792309999999998</v>
      </c>
      <c r="F3469">
        <v>-0.46035720000000002</v>
      </c>
      <c r="G3469" t="s">
        <v>8513</v>
      </c>
      <c r="H3469" t="s">
        <v>8514</v>
      </c>
    </row>
    <row r="3470" spans="1:8" x14ac:dyDescent="0.2">
      <c r="A3470" t="s">
        <v>8515</v>
      </c>
      <c r="B3470">
        <v>9.69E-2</v>
      </c>
      <c r="C3470">
        <v>6.1517300000000002E-3</v>
      </c>
      <c r="D3470">
        <v>-3.0527785999999999</v>
      </c>
      <c r="E3470">
        <v>-2.2799010000000002</v>
      </c>
      <c r="F3470">
        <v>-0.32040930000000001</v>
      </c>
      <c r="G3470" t="s">
        <v>8516</v>
      </c>
      <c r="H3470" t="s">
        <v>8517</v>
      </c>
    </row>
    <row r="3471" spans="1:8" x14ac:dyDescent="0.2">
      <c r="A3471" t="s">
        <v>8518</v>
      </c>
      <c r="B3471">
        <v>9.69E-2</v>
      </c>
      <c r="C3471">
        <v>6.1528399999999997E-3</v>
      </c>
      <c r="D3471">
        <v>-3.0526992000000002</v>
      </c>
      <c r="E3471">
        <v>-2.280062</v>
      </c>
      <c r="F3471">
        <v>-0.2023208</v>
      </c>
      <c r="G3471" t="s">
        <v>8519</v>
      </c>
      <c r="H3471" t="s">
        <v>8520</v>
      </c>
    </row>
    <row r="3472" spans="1:8" x14ac:dyDescent="0.2">
      <c r="A3472" t="s">
        <v>8521</v>
      </c>
      <c r="B3472">
        <v>9.7000000000000003E-2</v>
      </c>
      <c r="C3472">
        <v>6.1572800000000002E-3</v>
      </c>
      <c r="D3472">
        <v>-3.0523826999999999</v>
      </c>
      <c r="E3472">
        <v>-2.2807040000000001</v>
      </c>
      <c r="F3472">
        <v>-0.2491912</v>
      </c>
      <c r="G3472" t="s">
        <v>8522</v>
      </c>
      <c r="H3472" t="s">
        <v>8523</v>
      </c>
    </row>
    <row r="3473" spans="1:8" x14ac:dyDescent="0.2">
      <c r="A3473" t="s">
        <v>8524</v>
      </c>
      <c r="B3473">
        <v>9.7000000000000003E-2</v>
      </c>
      <c r="C3473">
        <v>6.1574899999999998E-3</v>
      </c>
      <c r="D3473">
        <v>-3.052368</v>
      </c>
      <c r="E3473">
        <v>-2.2807339999999998</v>
      </c>
      <c r="F3473">
        <v>-0.56332499999999996</v>
      </c>
      <c r="G3473" t="s">
        <v>8525</v>
      </c>
      <c r="H3473" t="s">
        <v>8526</v>
      </c>
    </row>
    <row r="3474" spans="1:8" x14ac:dyDescent="0.2">
      <c r="A3474" t="s">
        <v>8527</v>
      </c>
      <c r="B3474">
        <v>9.7000000000000003E-2</v>
      </c>
      <c r="C3474">
        <v>6.1592499999999998E-3</v>
      </c>
      <c r="D3474">
        <v>3.0522426</v>
      </c>
      <c r="E3474">
        <v>-2.2809879999999998</v>
      </c>
      <c r="F3474">
        <v>0.39952729999999997</v>
      </c>
      <c r="G3474" t="s">
        <v>21</v>
      </c>
      <c r="H3474" t="s">
        <v>21</v>
      </c>
    </row>
    <row r="3475" spans="1:8" x14ac:dyDescent="0.2">
      <c r="A3475" t="s">
        <v>8528</v>
      </c>
      <c r="B3475">
        <v>9.7000000000000003E-2</v>
      </c>
      <c r="C3475">
        <v>6.16433E-3</v>
      </c>
      <c r="D3475">
        <v>3.0518803999999999</v>
      </c>
      <c r="E3475">
        <v>-2.2817229999999999</v>
      </c>
      <c r="F3475">
        <v>0.34103169999999999</v>
      </c>
      <c r="G3475" t="s">
        <v>21</v>
      </c>
      <c r="H3475" t="s">
        <v>21</v>
      </c>
    </row>
    <row r="3476" spans="1:8" x14ac:dyDescent="0.2">
      <c r="A3476" t="s">
        <v>8529</v>
      </c>
      <c r="B3476">
        <v>9.7000000000000003E-2</v>
      </c>
      <c r="C3476">
        <v>6.16549E-3</v>
      </c>
      <c r="D3476">
        <v>3.0517984</v>
      </c>
      <c r="E3476">
        <v>-2.2818900000000002</v>
      </c>
      <c r="F3476">
        <v>0.28610390000000002</v>
      </c>
      <c r="G3476" t="s">
        <v>8530</v>
      </c>
      <c r="H3476" t="s">
        <v>8531</v>
      </c>
    </row>
    <row r="3477" spans="1:8" x14ac:dyDescent="0.2">
      <c r="A3477" t="s">
        <v>8532</v>
      </c>
      <c r="B3477">
        <v>9.7000000000000003E-2</v>
      </c>
      <c r="C3477">
        <v>6.1668599999999997E-3</v>
      </c>
      <c r="D3477">
        <v>-3.0517007</v>
      </c>
      <c r="E3477">
        <v>-2.2820879999999999</v>
      </c>
      <c r="F3477">
        <v>-0.83787069999999997</v>
      </c>
      <c r="G3477" t="s">
        <v>8533</v>
      </c>
      <c r="H3477" t="s">
        <v>8534</v>
      </c>
    </row>
    <row r="3478" spans="1:8" x14ac:dyDescent="0.2">
      <c r="A3478" t="s">
        <v>8535</v>
      </c>
      <c r="B3478">
        <v>9.7000000000000003E-2</v>
      </c>
      <c r="C3478">
        <v>6.1674800000000004E-3</v>
      </c>
      <c r="D3478">
        <v>3.0516567999999999</v>
      </c>
      <c r="E3478">
        <v>-2.2821769999999999</v>
      </c>
      <c r="F3478">
        <v>0.2500037</v>
      </c>
      <c r="G3478" t="s">
        <v>8536</v>
      </c>
      <c r="H3478" t="s">
        <v>8537</v>
      </c>
    </row>
    <row r="3479" spans="1:8" x14ac:dyDescent="0.2">
      <c r="A3479" t="s">
        <v>8538</v>
      </c>
      <c r="B3479">
        <v>9.7100000000000006E-2</v>
      </c>
      <c r="C3479">
        <v>6.1741499999999998E-3</v>
      </c>
      <c r="D3479">
        <v>3.0511819</v>
      </c>
      <c r="E3479">
        <v>-2.2831399999999999</v>
      </c>
      <c r="F3479">
        <v>0.32606089999999999</v>
      </c>
      <c r="G3479" t="s">
        <v>7585</v>
      </c>
      <c r="H3479" t="s">
        <v>7586</v>
      </c>
    </row>
    <row r="3480" spans="1:8" x14ac:dyDescent="0.2">
      <c r="A3480" t="s">
        <v>8539</v>
      </c>
      <c r="B3480">
        <v>9.7100000000000006E-2</v>
      </c>
      <c r="C3480">
        <v>6.17572E-3</v>
      </c>
      <c r="D3480">
        <v>-3.0510709</v>
      </c>
      <c r="E3480">
        <v>-2.283366</v>
      </c>
      <c r="F3480">
        <v>-0.26535019999999998</v>
      </c>
      <c r="G3480" t="s">
        <v>8540</v>
      </c>
      <c r="H3480" t="s">
        <v>8541</v>
      </c>
    </row>
    <row r="3481" spans="1:8" x14ac:dyDescent="0.2">
      <c r="A3481" t="s">
        <v>8542</v>
      </c>
      <c r="B3481">
        <v>9.7100000000000006E-2</v>
      </c>
      <c r="C3481">
        <v>6.1816700000000002E-3</v>
      </c>
      <c r="D3481">
        <v>3.0506476999999999</v>
      </c>
      <c r="E3481">
        <v>-2.284224</v>
      </c>
      <c r="F3481">
        <v>0.47317809999999999</v>
      </c>
      <c r="G3481" t="s">
        <v>8543</v>
      </c>
      <c r="H3481" t="s">
        <v>8544</v>
      </c>
    </row>
    <row r="3482" spans="1:8" x14ac:dyDescent="0.2">
      <c r="A3482" t="s">
        <v>8545</v>
      </c>
      <c r="B3482">
        <v>9.7100000000000006E-2</v>
      </c>
      <c r="C3482">
        <v>6.1862799999999997E-3</v>
      </c>
      <c r="D3482">
        <v>-3.0503209</v>
      </c>
      <c r="E3482">
        <v>-2.2848869999999999</v>
      </c>
      <c r="F3482">
        <v>-0.38109949999999998</v>
      </c>
      <c r="G3482" t="s">
        <v>8546</v>
      </c>
      <c r="H3482" t="s">
        <v>8547</v>
      </c>
    </row>
    <row r="3483" spans="1:8" x14ac:dyDescent="0.2">
      <c r="A3483" t="s">
        <v>8548</v>
      </c>
      <c r="B3483">
        <v>9.7100000000000006E-2</v>
      </c>
      <c r="C3483">
        <v>6.1885899999999999E-3</v>
      </c>
      <c r="D3483">
        <v>-3.0501567999999999</v>
      </c>
      <c r="E3483">
        <v>-2.2852199999999998</v>
      </c>
      <c r="F3483">
        <v>-0.61722330000000003</v>
      </c>
      <c r="G3483" t="s">
        <v>8549</v>
      </c>
      <c r="H3483" t="s">
        <v>8550</v>
      </c>
    </row>
    <row r="3484" spans="1:8" x14ac:dyDescent="0.2">
      <c r="A3484" t="s">
        <v>8551</v>
      </c>
      <c r="B3484">
        <v>9.7100000000000006E-2</v>
      </c>
      <c r="C3484">
        <v>6.1900799999999997E-3</v>
      </c>
      <c r="D3484">
        <v>-3.0500514999999999</v>
      </c>
      <c r="E3484">
        <v>-2.2854329999999998</v>
      </c>
      <c r="F3484">
        <v>-0.28685389999999999</v>
      </c>
      <c r="G3484" t="s">
        <v>8552</v>
      </c>
      <c r="H3484" t="s">
        <v>8553</v>
      </c>
    </row>
    <row r="3485" spans="1:8" x14ac:dyDescent="0.2">
      <c r="A3485" t="s">
        <v>8554</v>
      </c>
      <c r="B3485">
        <v>9.7100000000000006E-2</v>
      </c>
      <c r="C3485">
        <v>6.1901899999999999E-3</v>
      </c>
      <c r="D3485">
        <v>-3.0500435000000001</v>
      </c>
      <c r="E3485">
        <v>-2.28545</v>
      </c>
      <c r="F3485">
        <v>-0.4501888</v>
      </c>
      <c r="G3485" t="s">
        <v>8555</v>
      </c>
      <c r="H3485" t="s">
        <v>8556</v>
      </c>
    </row>
    <row r="3486" spans="1:8" x14ac:dyDescent="0.2">
      <c r="A3486" t="s">
        <v>8557</v>
      </c>
      <c r="B3486">
        <v>9.7100000000000006E-2</v>
      </c>
      <c r="C3486">
        <v>6.1907400000000001E-3</v>
      </c>
      <c r="D3486">
        <v>3.0500042999999999</v>
      </c>
      <c r="E3486">
        <v>-2.2855289999999999</v>
      </c>
      <c r="F3486">
        <v>0.29610419999999998</v>
      </c>
      <c r="G3486" t="s">
        <v>8091</v>
      </c>
      <c r="H3486" t="s">
        <v>8092</v>
      </c>
    </row>
    <row r="3487" spans="1:8" x14ac:dyDescent="0.2">
      <c r="A3487" t="s">
        <v>8558</v>
      </c>
      <c r="B3487">
        <v>9.7199999999999995E-2</v>
      </c>
      <c r="C3487">
        <v>6.1946500000000003E-3</v>
      </c>
      <c r="D3487">
        <v>3.0497277</v>
      </c>
      <c r="E3487">
        <v>-2.2860900000000002</v>
      </c>
      <c r="F3487">
        <v>0.31709749999999998</v>
      </c>
      <c r="G3487" t="s">
        <v>8559</v>
      </c>
      <c r="H3487" t="s">
        <v>8560</v>
      </c>
    </row>
    <row r="3488" spans="1:8" x14ac:dyDescent="0.2">
      <c r="A3488" t="s">
        <v>8561</v>
      </c>
      <c r="B3488">
        <v>9.7299999999999998E-2</v>
      </c>
      <c r="C3488">
        <v>6.2035900000000001E-3</v>
      </c>
      <c r="D3488">
        <v>-3.0490946999999999</v>
      </c>
      <c r="E3488">
        <v>-2.2873739999999998</v>
      </c>
      <c r="F3488">
        <v>-0.35533100000000001</v>
      </c>
      <c r="G3488" t="s">
        <v>8562</v>
      </c>
      <c r="H3488" t="s">
        <v>8563</v>
      </c>
    </row>
    <row r="3489" spans="1:8" x14ac:dyDescent="0.2">
      <c r="A3489" t="s">
        <v>8564</v>
      </c>
      <c r="B3489">
        <v>9.74E-2</v>
      </c>
      <c r="C3489">
        <v>6.2104899999999999E-3</v>
      </c>
      <c r="D3489">
        <v>-3.0486067000000001</v>
      </c>
      <c r="E3489">
        <v>-2.2883640000000001</v>
      </c>
      <c r="F3489">
        <v>-0.33992420000000001</v>
      </c>
      <c r="G3489" t="s">
        <v>1188</v>
      </c>
      <c r="H3489" t="s">
        <v>1189</v>
      </c>
    </row>
    <row r="3490" spans="1:8" x14ac:dyDescent="0.2">
      <c r="A3490" t="s">
        <v>8565</v>
      </c>
      <c r="B3490">
        <v>9.74E-2</v>
      </c>
      <c r="C3490">
        <v>6.2133500000000003E-3</v>
      </c>
      <c r="D3490">
        <v>3.0484043999999999</v>
      </c>
      <c r="E3490">
        <v>-2.2887740000000001</v>
      </c>
      <c r="F3490">
        <v>0.46848289999999998</v>
      </c>
      <c r="G3490" t="s">
        <v>21</v>
      </c>
      <c r="H3490" t="s">
        <v>21</v>
      </c>
    </row>
    <row r="3491" spans="1:8" x14ac:dyDescent="0.2">
      <c r="A3491" t="s">
        <v>8566</v>
      </c>
      <c r="B3491">
        <v>9.74E-2</v>
      </c>
      <c r="C3491">
        <v>6.2163000000000001E-3</v>
      </c>
      <c r="D3491">
        <v>-3.0481962</v>
      </c>
      <c r="E3491">
        <v>-2.2891970000000001</v>
      </c>
      <c r="F3491">
        <v>-0.48847380000000001</v>
      </c>
      <c r="G3491" t="s">
        <v>5438</v>
      </c>
      <c r="H3491" t="s">
        <v>5439</v>
      </c>
    </row>
    <row r="3492" spans="1:8" x14ac:dyDescent="0.2">
      <c r="A3492" t="s">
        <v>8567</v>
      </c>
      <c r="B3492">
        <v>9.74E-2</v>
      </c>
      <c r="C3492">
        <v>6.2200199999999997E-3</v>
      </c>
      <c r="D3492">
        <v>-3.0479335999999999</v>
      </c>
      <c r="E3492">
        <v>-2.2897289999999999</v>
      </c>
      <c r="F3492">
        <v>-0.26580229999999999</v>
      </c>
      <c r="G3492" t="s">
        <v>8568</v>
      </c>
      <c r="H3492" t="s">
        <v>8569</v>
      </c>
    </row>
    <row r="3493" spans="1:8" x14ac:dyDescent="0.2">
      <c r="A3493" t="s">
        <v>8570</v>
      </c>
      <c r="B3493">
        <v>9.74E-2</v>
      </c>
      <c r="C3493">
        <v>6.2237200000000003E-3</v>
      </c>
      <c r="D3493">
        <v>-3.0476727000000001</v>
      </c>
      <c r="E3493">
        <v>-2.2902580000000001</v>
      </c>
      <c r="F3493">
        <v>-0.30848100000000001</v>
      </c>
      <c r="G3493" t="s">
        <v>8571</v>
      </c>
      <c r="H3493" t="s">
        <v>8572</v>
      </c>
    </row>
    <row r="3494" spans="1:8" x14ac:dyDescent="0.2">
      <c r="A3494" t="s">
        <v>8573</v>
      </c>
      <c r="B3494">
        <v>9.74E-2</v>
      </c>
      <c r="C3494">
        <v>6.2237500000000001E-3</v>
      </c>
      <c r="D3494">
        <v>-3.0476706</v>
      </c>
      <c r="E3494">
        <v>-2.2902619999999998</v>
      </c>
      <c r="F3494">
        <v>-0.39937800000000001</v>
      </c>
      <c r="G3494" t="s">
        <v>8574</v>
      </c>
      <c r="H3494" t="s">
        <v>8575</v>
      </c>
    </row>
    <row r="3495" spans="1:8" x14ac:dyDescent="0.2">
      <c r="A3495" t="s">
        <v>8576</v>
      </c>
      <c r="B3495">
        <v>9.74E-2</v>
      </c>
      <c r="C3495">
        <v>6.2252999999999996E-3</v>
      </c>
      <c r="D3495">
        <v>3.0475612000000001</v>
      </c>
      <c r="E3495">
        <v>-2.2904840000000002</v>
      </c>
      <c r="F3495">
        <v>0.34313149999999998</v>
      </c>
      <c r="G3495" t="s">
        <v>6138</v>
      </c>
      <c r="H3495" t="s">
        <v>6139</v>
      </c>
    </row>
    <row r="3496" spans="1:8" x14ac:dyDescent="0.2">
      <c r="A3496" t="s">
        <v>8577</v>
      </c>
      <c r="B3496">
        <v>9.74E-2</v>
      </c>
      <c r="C3496">
        <v>6.22553E-3</v>
      </c>
      <c r="D3496">
        <v>-3.0475454000000002</v>
      </c>
      <c r="E3496">
        <v>-2.2905160000000002</v>
      </c>
      <c r="F3496">
        <v>-0.37452479999999999</v>
      </c>
      <c r="G3496" t="s">
        <v>8578</v>
      </c>
      <c r="H3496" t="s">
        <v>8579</v>
      </c>
    </row>
    <row r="3497" spans="1:8" x14ac:dyDescent="0.2">
      <c r="A3497" t="s">
        <v>8580</v>
      </c>
      <c r="B3497">
        <v>9.74E-2</v>
      </c>
      <c r="C3497">
        <v>6.2276400000000004E-3</v>
      </c>
      <c r="D3497">
        <v>-3.0473965999999999</v>
      </c>
      <c r="E3497">
        <v>-2.2908179999999998</v>
      </c>
      <c r="F3497">
        <v>-0.38275769999999998</v>
      </c>
      <c r="G3497" t="s">
        <v>974</v>
      </c>
      <c r="H3497" t="s">
        <v>975</v>
      </c>
    </row>
    <row r="3498" spans="1:8" x14ac:dyDescent="0.2">
      <c r="A3498" t="s">
        <v>8581</v>
      </c>
      <c r="B3498">
        <v>9.74E-2</v>
      </c>
      <c r="C3498">
        <v>6.2347000000000001E-3</v>
      </c>
      <c r="D3498">
        <v>3.0468991000000001</v>
      </c>
      <c r="E3498">
        <v>-2.2918270000000001</v>
      </c>
      <c r="F3498">
        <v>0.33068690000000001</v>
      </c>
      <c r="G3498" t="s">
        <v>8582</v>
      </c>
      <c r="H3498" t="s">
        <v>8583</v>
      </c>
    </row>
    <row r="3499" spans="1:8" x14ac:dyDescent="0.2">
      <c r="A3499" t="s">
        <v>8584</v>
      </c>
      <c r="B3499">
        <v>9.74E-2</v>
      </c>
      <c r="C3499">
        <v>6.2348000000000004E-3</v>
      </c>
      <c r="D3499">
        <v>-3.0468918999999999</v>
      </c>
      <c r="E3499">
        <v>-2.2918419999999999</v>
      </c>
      <c r="F3499">
        <v>-0.53961769999999998</v>
      </c>
      <c r="G3499" t="s">
        <v>8585</v>
      </c>
      <c r="H3499" t="s">
        <v>8586</v>
      </c>
    </row>
    <row r="3500" spans="1:8" x14ac:dyDescent="0.2">
      <c r="A3500" t="s">
        <v>8587</v>
      </c>
      <c r="B3500">
        <v>9.74E-2</v>
      </c>
      <c r="C3500">
        <v>6.2359099999999999E-3</v>
      </c>
      <c r="D3500">
        <v>-3.0468137999999998</v>
      </c>
      <c r="E3500">
        <v>-2.2919999999999998</v>
      </c>
      <c r="F3500">
        <v>-0.40423310000000001</v>
      </c>
      <c r="G3500" t="s">
        <v>1757</v>
      </c>
      <c r="H3500" t="s">
        <v>1758</v>
      </c>
    </row>
    <row r="3501" spans="1:8" x14ac:dyDescent="0.2">
      <c r="A3501" t="s">
        <v>8588</v>
      </c>
      <c r="B3501">
        <v>9.7500000000000003E-2</v>
      </c>
      <c r="C3501">
        <v>6.2440500000000001E-3</v>
      </c>
      <c r="D3501">
        <v>-3.0462411</v>
      </c>
      <c r="E3501">
        <v>-2.293161</v>
      </c>
      <c r="F3501">
        <v>-0.28287269999999998</v>
      </c>
      <c r="G3501" t="s">
        <v>8589</v>
      </c>
      <c r="H3501" t="s">
        <v>8590</v>
      </c>
    </row>
    <row r="3502" spans="1:8" x14ac:dyDescent="0.2">
      <c r="A3502" t="s">
        <v>8591</v>
      </c>
      <c r="B3502">
        <v>9.7600000000000006E-2</v>
      </c>
      <c r="C3502">
        <v>6.2489199999999998E-3</v>
      </c>
      <c r="D3502">
        <v>-3.0458989999999999</v>
      </c>
      <c r="E3502">
        <v>-2.2938550000000002</v>
      </c>
      <c r="F3502">
        <v>-0.21387049999999999</v>
      </c>
      <c r="G3502" t="s">
        <v>8592</v>
      </c>
      <c r="H3502" t="s">
        <v>8593</v>
      </c>
    </row>
    <row r="3503" spans="1:8" x14ac:dyDescent="0.2">
      <c r="A3503" t="s">
        <v>8594</v>
      </c>
      <c r="B3503">
        <v>9.7600000000000006E-2</v>
      </c>
      <c r="C3503">
        <v>6.2493399999999999E-3</v>
      </c>
      <c r="D3503">
        <v>-3.0458698000000002</v>
      </c>
      <c r="E3503">
        <v>-2.293914</v>
      </c>
      <c r="F3503">
        <v>-0.59909639999999997</v>
      </c>
      <c r="G3503" t="s">
        <v>8595</v>
      </c>
      <c r="H3503" t="s">
        <v>8596</v>
      </c>
    </row>
    <row r="3504" spans="1:8" x14ac:dyDescent="0.2">
      <c r="A3504" t="s">
        <v>8597</v>
      </c>
      <c r="B3504">
        <v>9.7600000000000006E-2</v>
      </c>
      <c r="C3504">
        <v>6.2519200000000002E-3</v>
      </c>
      <c r="D3504">
        <v>3.0456884</v>
      </c>
      <c r="E3504">
        <v>-2.2942819999999999</v>
      </c>
      <c r="F3504">
        <v>0.26359120000000003</v>
      </c>
      <c r="G3504" t="s">
        <v>8598</v>
      </c>
      <c r="H3504" t="s">
        <v>8599</v>
      </c>
    </row>
    <row r="3505" spans="1:8" x14ac:dyDescent="0.2">
      <c r="A3505" t="s">
        <v>8600</v>
      </c>
      <c r="B3505">
        <v>9.7600000000000006E-2</v>
      </c>
      <c r="C3505">
        <v>6.2529200000000004E-3</v>
      </c>
      <c r="D3505">
        <v>-3.0456178999999999</v>
      </c>
      <c r="E3505">
        <v>-2.2944249999999999</v>
      </c>
      <c r="F3505">
        <v>-0.22760250000000001</v>
      </c>
      <c r="G3505" t="s">
        <v>8601</v>
      </c>
      <c r="H3505" t="s">
        <v>8602</v>
      </c>
    </row>
    <row r="3506" spans="1:8" x14ac:dyDescent="0.2">
      <c r="A3506" t="s">
        <v>8603</v>
      </c>
      <c r="B3506">
        <v>9.7600000000000006E-2</v>
      </c>
      <c r="C3506">
        <v>6.2569799999999997E-3</v>
      </c>
      <c r="D3506">
        <v>-3.0453332999999998</v>
      </c>
      <c r="E3506">
        <v>-2.2950020000000002</v>
      </c>
      <c r="F3506">
        <v>-0.3451902</v>
      </c>
      <c r="G3506" t="s">
        <v>3851</v>
      </c>
      <c r="H3506" t="s">
        <v>3852</v>
      </c>
    </row>
    <row r="3507" spans="1:8" x14ac:dyDescent="0.2">
      <c r="A3507" t="s">
        <v>8604</v>
      </c>
      <c r="B3507">
        <v>9.7699999999999995E-2</v>
      </c>
      <c r="C3507">
        <v>6.2637500000000002E-3</v>
      </c>
      <c r="D3507">
        <v>3.0448580999999999</v>
      </c>
      <c r="E3507">
        <v>-2.2959649999999998</v>
      </c>
      <c r="F3507">
        <v>0.4045301</v>
      </c>
      <c r="G3507" t="s">
        <v>5095</v>
      </c>
      <c r="H3507" t="s">
        <v>5096</v>
      </c>
    </row>
    <row r="3508" spans="1:8" x14ac:dyDescent="0.2">
      <c r="A3508" t="s">
        <v>8605</v>
      </c>
      <c r="B3508">
        <v>9.7699999999999995E-2</v>
      </c>
      <c r="C3508">
        <v>6.2662400000000002E-3</v>
      </c>
      <c r="D3508">
        <v>-3.0446837000000002</v>
      </c>
      <c r="E3508">
        <v>-2.296319</v>
      </c>
      <c r="F3508">
        <v>-0.32652779999999998</v>
      </c>
      <c r="G3508" t="s">
        <v>8606</v>
      </c>
      <c r="H3508" t="s">
        <v>8607</v>
      </c>
    </row>
    <row r="3509" spans="1:8" x14ac:dyDescent="0.2">
      <c r="A3509" t="s">
        <v>8608</v>
      </c>
      <c r="B3509">
        <v>9.7699999999999995E-2</v>
      </c>
      <c r="C3509">
        <v>6.2665100000000003E-3</v>
      </c>
      <c r="D3509">
        <v>-3.0446651</v>
      </c>
      <c r="E3509">
        <v>-2.296357</v>
      </c>
      <c r="F3509">
        <v>-0.27423579999999997</v>
      </c>
      <c r="G3509" t="s">
        <v>8609</v>
      </c>
      <c r="H3509" t="s">
        <v>8610</v>
      </c>
    </row>
    <row r="3510" spans="1:8" x14ac:dyDescent="0.2">
      <c r="A3510" t="s">
        <v>8611</v>
      </c>
      <c r="B3510">
        <v>9.7699999999999995E-2</v>
      </c>
      <c r="C3510">
        <v>6.2716500000000001E-3</v>
      </c>
      <c r="D3510">
        <v>-3.044305</v>
      </c>
      <c r="E3510">
        <v>-2.2970869999999999</v>
      </c>
      <c r="F3510">
        <v>-0.2807346</v>
      </c>
      <c r="G3510" t="s">
        <v>8612</v>
      </c>
      <c r="H3510" t="s">
        <v>8613</v>
      </c>
    </row>
    <row r="3511" spans="1:8" x14ac:dyDescent="0.2">
      <c r="A3511" t="s">
        <v>8614</v>
      </c>
      <c r="B3511">
        <v>9.7699999999999995E-2</v>
      </c>
      <c r="C3511">
        <v>6.2761199999999996E-3</v>
      </c>
      <c r="D3511">
        <v>3.0439919999999998</v>
      </c>
      <c r="E3511">
        <v>-2.2977210000000001</v>
      </c>
      <c r="F3511">
        <v>0.25301610000000002</v>
      </c>
      <c r="G3511" t="s">
        <v>8615</v>
      </c>
      <c r="H3511" t="s">
        <v>8616</v>
      </c>
    </row>
    <row r="3512" spans="1:8" x14ac:dyDescent="0.2">
      <c r="A3512" t="s">
        <v>8617</v>
      </c>
      <c r="B3512">
        <v>9.7699999999999995E-2</v>
      </c>
      <c r="C3512">
        <v>6.2807499999999999E-3</v>
      </c>
      <c r="D3512">
        <v>-3.0436684999999999</v>
      </c>
      <c r="E3512">
        <v>-2.2983769999999999</v>
      </c>
      <c r="F3512">
        <v>-0.225471</v>
      </c>
      <c r="G3512" t="s">
        <v>8618</v>
      </c>
      <c r="H3512" t="s">
        <v>8619</v>
      </c>
    </row>
    <row r="3513" spans="1:8" x14ac:dyDescent="0.2">
      <c r="A3513" t="s">
        <v>8620</v>
      </c>
      <c r="B3513">
        <v>9.7699999999999995E-2</v>
      </c>
      <c r="C3513">
        <v>6.2811100000000003E-3</v>
      </c>
      <c r="D3513">
        <v>-3.0436432999999998</v>
      </c>
      <c r="E3513">
        <v>-2.2984279999999999</v>
      </c>
      <c r="F3513">
        <v>-0.39513280000000001</v>
      </c>
      <c r="G3513" t="s">
        <v>8621</v>
      </c>
      <c r="H3513" t="s">
        <v>8622</v>
      </c>
    </row>
    <row r="3514" spans="1:8" x14ac:dyDescent="0.2">
      <c r="A3514" t="s">
        <v>8623</v>
      </c>
      <c r="B3514">
        <v>9.7699999999999995E-2</v>
      </c>
      <c r="C3514">
        <v>6.2820799999999998E-3</v>
      </c>
      <c r="D3514">
        <v>-3.0435756999999999</v>
      </c>
      <c r="E3514">
        <v>-2.298565</v>
      </c>
      <c r="F3514">
        <v>-0.49720170000000002</v>
      </c>
      <c r="G3514" t="s">
        <v>8624</v>
      </c>
      <c r="H3514" t="s">
        <v>8625</v>
      </c>
    </row>
    <row r="3515" spans="1:8" x14ac:dyDescent="0.2">
      <c r="A3515" t="s">
        <v>8626</v>
      </c>
      <c r="B3515">
        <v>9.7699999999999995E-2</v>
      </c>
      <c r="C3515">
        <v>6.2832799999999996E-3</v>
      </c>
      <c r="D3515">
        <v>-3.0434917000000001</v>
      </c>
      <c r="E3515">
        <v>-2.2987350000000002</v>
      </c>
      <c r="F3515">
        <v>-0.26350370000000001</v>
      </c>
      <c r="G3515" t="s">
        <v>1918</v>
      </c>
      <c r="H3515" t="s">
        <v>1919</v>
      </c>
    </row>
    <row r="3516" spans="1:8" x14ac:dyDescent="0.2">
      <c r="A3516" t="s">
        <v>8627</v>
      </c>
      <c r="B3516">
        <v>9.7699999999999995E-2</v>
      </c>
      <c r="C3516">
        <v>6.2845899999999996E-3</v>
      </c>
      <c r="D3516">
        <v>3.0433998</v>
      </c>
      <c r="E3516">
        <v>-2.2989220000000001</v>
      </c>
      <c r="F3516">
        <v>0.43348219999999998</v>
      </c>
      <c r="G3516" t="s">
        <v>21</v>
      </c>
      <c r="H3516" t="s">
        <v>21</v>
      </c>
    </row>
    <row r="3517" spans="1:8" x14ac:dyDescent="0.2">
      <c r="A3517" t="s">
        <v>8628</v>
      </c>
      <c r="B3517">
        <v>9.7699999999999995E-2</v>
      </c>
      <c r="C3517">
        <v>6.2848899999999996E-3</v>
      </c>
      <c r="D3517">
        <v>-3.0433788000000002</v>
      </c>
      <c r="E3517">
        <v>-2.2989639999999998</v>
      </c>
      <c r="F3517">
        <v>-0.39087519999999998</v>
      </c>
      <c r="G3517" t="s">
        <v>6280</v>
      </c>
      <c r="H3517" t="s">
        <v>6281</v>
      </c>
    </row>
    <row r="3518" spans="1:8" x14ac:dyDescent="0.2">
      <c r="A3518" t="s">
        <v>8629</v>
      </c>
      <c r="B3518">
        <v>9.7699999999999995E-2</v>
      </c>
      <c r="C3518">
        <v>6.2863499999999996E-3</v>
      </c>
      <c r="D3518">
        <v>-3.0432773000000002</v>
      </c>
      <c r="E3518">
        <v>-2.2991700000000002</v>
      </c>
      <c r="F3518">
        <v>-0.53044460000000004</v>
      </c>
      <c r="G3518" t="s">
        <v>2383</v>
      </c>
      <c r="H3518" t="s">
        <v>2384</v>
      </c>
    </row>
    <row r="3519" spans="1:8" x14ac:dyDescent="0.2">
      <c r="A3519" t="s">
        <v>8630</v>
      </c>
      <c r="B3519">
        <v>9.7699999999999995E-2</v>
      </c>
      <c r="C3519">
        <v>6.2867399999999999E-3</v>
      </c>
      <c r="D3519">
        <v>3.0432496000000002</v>
      </c>
      <c r="E3519">
        <v>-2.299226</v>
      </c>
      <c r="F3519">
        <v>0.28257320000000002</v>
      </c>
      <c r="G3519" t="s">
        <v>21</v>
      </c>
      <c r="H3519" t="s">
        <v>21</v>
      </c>
    </row>
    <row r="3520" spans="1:8" x14ac:dyDescent="0.2">
      <c r="A3520" t="s">
        <v>8631</v>
      </c>
      <c r="B3520">
        <v>9.7699999999999995E-2</v>
      </c>
      <c r="C3520">
        <v>6.2880699999999998E-3</v>
      </c>
      <c r="D3520">
        <v>-3.0431569999999999</v>
      </c>
      <c r="E3520">
        <v>-2.2994140000000001</v>
      </c>
      <c r="F3520">
        <v>-0.51268659999999999</v>
      </c>
      <c r="G3520" t="s">
        <v>8632</v>
      </c>
      <c r="H3520" t="s">
        <v>8633</v>
      </c>
    </row>
    <row r="3521" spans="1:8" x14ac:dyDescent="0.2">
      <c r="A3521" t="s">
        <v>8634</v>
      </c>
      <c r="B3521">
        <v>9.7699999999999995E-2</v>
      </c>
      <c r="C3521">
        <v>6.2887899999999998E-3</v>
      </c>
      <c r="D3521">
        <v>3.0431069000000002</v>
      </c>
      <c r="E3521">
        <v>-2.299515</v>
      </c>
      <c r="F3521">
        <v>0.36545719999999998</v>
      </c>
      <c r="G3521" t="s">
        <v>6082</v>
      </c>
      <c r="H3521" t="s">
        <v>6083</v>
      </c>
    </row>
    <row r="3522" spans="1:8" x14ac:dyDescent="0.2">
      <c r="A3522" t="s">
        <v>8635</v>
      </c>
      <c r="B3522">
        <v>9.7799999999999998E-2</v>
      </c>
      <c r="C3522">
        <v>6.2996500000000004E-3</v>
      </c>
      <c r="D3522">
        <v>3.0423491999999999</v>
      </c>
      <c r="E3522">
        <v>-2.3010510000000002</v>
      </c>
      <c r="F3522">
        <v>0.2362417</v>
      </c>
      <c r="G3522" t="s">
        <v>8636</v>
      </c>
      <c r="H3522" t="s">
        <v>8637</v>
      </c>
    </row>
    <row r="3523" spans="1:8" x14ac:dyDescent="0.2">
      <c r="A3523" t="s">
        <v>8638</v>
      </c>
      <c r="B3523">
        <v>9.7799999999999998E-2</v>
      </c>
      <c r="C3523">
        <v>6.3006900000000003E-3</v>
      </c>
      <c r="D3523">
        <v>3.0422766999999999</v>
      </c>
      <c r="E3523">
        <v>-2.3011979999999999</v>
      </c>
      <c r="F3523">
        <v>0.55176449999999999</v>
      </c>
      <c r="G3523" t="s">
        <v>21</v>
      </c>
      <c r="H3523" t="s">
        <v>21</v>
      </c>
    </row>
    <row r="3524" spans="1:8" x14ac:dyDescent="0.2">
      <c r="A3524" t="s">
        <v>8639</v>
      </c>
      <c r="B3524">
        <v>9.7799999999999998E-2</v>
      </c>
      <c r="C3524">
        <v>6.3009900000000002E-3</v>
      </c>
      <c r="D3524">
        <v>-3.0422557000000001</v>
      </c>
      <c r="E3524">
        <v>-2.3012410000000001</v>
      </c>
      <c r="F3524">
        <v>-0.39507530000000002</v>
      </c>
      <c r="G3524" t="s">
        <v>8640</v>
      </c>
      <c r="H3524" t="s">
        <v>8641</v>
      </c>
    </row>
    <row r="3525" spans="1:8" x14ac:dyDescent="0.2">
      <c r="A3525" t="s">
        <v>8642</v>
      </c>
      <c r="B3525">
        <v>9.7799999999999998E-2</v>
      </c>
      <c r="C3525">
        <v>6.3024800000000001E-3</v>
      </c>
      <c r="D3525">
        <v>3.0421516999999998</v>
      </c>
      <c r="E3525">
        <v>-2.3014510000000001</v>
      </c>
      <c r="F3525">
        <v>0.2608529</v>
      </c>
      <c r="G3525" t="s">
        <v>8643</v>
      </c>
      <c r="H3525" t="s">
        <v>8644</v>
      </c>
    </row>
    <row r="3526" spans="1:8" x14ac:dyDescent="0.2">
      <c r="A3526" t="s">
        <v>8645</v>
      </c>
      <c r="B3526">
        <v>9.7799999999999998E-2</v>
      </c>
      <c r="C3526">
        <v>6.3026000000000002E-3</v>
      </c>
      <c r="D3526">
        <v>3.0421433000000002</v>
      </c>
      <c r="E3526">
        <v>-2.301469</v>
      </c>
      <c r="F3526">
        <v>0.24420500000000001</v>
      </c>
      <c r="G3526" t="s">
        <v>8646</v>
      </c>
      <c r="H3526" t="s">
        <v>8647</v>
      </c>
    </row>
    <row r="3527" spans="1:8" x14ac:dyDescent="0.2">
      <c r="A3527" t="s">
        <v>8648</v>
      </c>
      <c r="B3527">
        <v>9.7799999999999998E-2</v>
      </c>
      <c r="C3527">
        <v>6.3055699999999999E-3</v>
      </c>
      <c r="D3527">
        <v>-3.0419366000000001</v>
      </c>
      <c r="E3527">
        <v>-2.3018869999999998</v>
      </c>
      <c r="F3527">
        <v>-0.43693419999999999</v>
      </c>
      <c r="G3527" t="s">
        <v>8649</v>
      </c>
      <c r="H3527" t="s">
        <v>8650</v>
      </c>
    </row>
    <row r="3528" spans="1:8" x14ac:dyDescent="0.2">
      <c r="A3528" t="s">
        <v>8651</v>
      </c>
      <c r="B3528">
        <v>9.7799999999999998E-2</v>
      </c>
      <c r="C3528">
        <v>6.3086100000000001E-3</v>
      </c>
      <c r="D3528">
        <v>-3.0417253</v>
      </c>
      <c r="E3528">
        <v>-2.3023159999999998</v>
      </c>
      <c r="F3528">
        <v>-0.35827110000000001</v>
      </c>
      <c r="G3528" t="s">
        <v>4761</v>
      </c>
      <c r="H3528" t="s">
        <v>4762</v>
      </c>
    </row>
    <row r="3529" spans="1:8" x14ac:dyDescent="0.2">
      <c r="A3529" t="s">
        <v>8652</v>
      </c>
      <c r="B3529">
        <v>9.7799999999999998E-2</v>
      </c>
      <c r="C3529">
        <v>6.3095099999999999E-3</v>
      </c>
      <c r="D3529">
        <v>3.0416622000000002</v>
      </c>
      <c r="E3529">
        <v>-2.3024429999999998</v>
      </c>
      <c r="F3529">
        <v>0.34922520000000001</v>
      </c>
      <c r="G3529" t="s">
        <v>1019</v>
      </c>
      <c r="H3529" t="s">
        <v>1020</v>
      </c>
    </row>
    <row r="3530" spans="1:8" x14ac:dyDescent="0.2">
      <c r="A3530" t="s">
        <v>8653</v>
      </c>
      <c r="B3530">
        <v>9.7799999999999998E-2</v>
      </c>
      <c r="C3530">
        <v>6.31169E-3</v>
      </c>
      <c r="D3530">
        <v>3.0415108000000002</v>
      </c>
      <c r="E3530">
        <v>-2.3027500000000001</v>
      </c>
      <c r="F3530">
        <v>0.330903</v>
      </c>
      <c r="G3530" t="s">
        <v>4935</v>
      </c>
      <c r="H3530" t="s">
        <v>4936</v>
      </c>
    </row>
    <row r="3531" spans="1:8" x14ac:dyDescent="0.2">
      <c r="A3531" t="s">
        <v>8654</v>
      </c>
      <c r="B3531">
        <v>9.7799999999999998E-2</v>
      </c>
      <c r="C3531">
        <v>6.3127900000000004E-3</v>
      </c>
      <c r="D3531">
        <v>3.0414341</v>
      </c>
      <c r="E3531">
        <v>-2.3029060000000001</v>
      </c>
      <c r="F3531">
        <v>0.28972059999999999</v>
      </c>
      <c r="G3531" t="s">
        <v>8655</v>
      </c>
      <c r="H3531" t="s">
        <v>8656</v>
      </c>
    </row>
    <row r="3532" spans="1:8" x14ac:dyDescent="0.2">
      <c r="A3532" t="s">
        <v>8657</v>
      </c>
      <c r="B3532">
        <v>9.7799999999999998E-2</v>
      </c>
      <c r="C3532">
        <v>6.3146399999999998E-3</v>
      </c>
      <c r="D3532">
        <v>-3.0413052999999999</v>
      </c>
      <c r="E3532">
        <v>-2.3031670000000002</v>
      </c>
      <c r="F3532">
        <v>-0.48304750000000002</v>
      </c>
      <c r="G3532" t="s">
        <v>8658</v>
      </c>
      <c r="H3532" t="s">
        <v>8659</v>
      </c>
    </row>
    <row r="3533" spans="1:8" x14ac:dyDescent="0.2">
      <c r="A3533" t="s">
        <v>8660</v>
      </c>
      <c r="B3533">
        <v>9.7900000000000001E-2</v>
      </c>
      <c r="C3533">
        <v>6.3215700000000003E-3</v>
      </c>
      <c r="D3533">
        <v>3.0408238000000001</v>
      </c>
      <c r="E3533">
        <v>-2.3041429999999998</v>
      </c>
      <c r="F3533">
        <v>0.22249350000000001</v>
      </c>
      <c r="G3533" t="s">
        <v>8661</v>
      </c>
      <c r="H3533" t="s">
        <v>8662</v>
      </c>
    </row>
    <row r="3534" spans="1:8" x14ac:dyDescent="0.2">
      <c r="A3534" t="s">
        <v>8663</v>
      </c>
      <c r="B3534">
        <v>9.7900000000000001E-2</v>
      </c>
      <c r="C3534">
        <v>6.3278700000000002E-3</v>
      </c>
      <c r="D3534">
        <v>-3.0403866000000002</v>
      </c>
      <c r="E3534">
        <v>-2.3050290000000002</v>
      </c>
      <c r="F3534">
        <v>-0.46532220000000002</v>
      </c>
      <c r="G3534" t="s">
        <v>8664</v>
      </c>
      <c r="H3534" t="s">
        <v>8665</v>
      </c>
    </row>
    <row r="3535" spans="1:8" x14ac:dyDescent="0.2">
      <c r="A3535" t="s">
        <v>8666</v>
      </c>
      <c r="B3535">
        <v>9.8000000000000004E-2</v>
      </c>
      <c r="C3535">
        <v>6.3330299999999999E-3</v>
      </c>
      <c r="D3535">
        <v>-3.0400287000000001</v>
      </c>
      <c r="E3535">
        <v>-2.3057539999999999</v>
      </c>
      <c r="F3535">
        <v>-0.27927269999999998</v>
      </c>
      <c r="G3535" t="s">
        <v>4994</v>
      </c>
      <c r="H3535" t="s">
        <v>4995</v>
      </c>
    </row>
    <row r="3536" spans="1:8" x14ac:dyDescent="0.2">
      <c r="A3536" t="s">
        <v>8667</v>
      </c>
      <c r="B3536">
        <v>9.8000000000000004E-2</v>
      </c>
      <c r="C3536">
        <v>6.3356599999999999E-3</v>
      </c>
      <c r="D3536">
        <v>-3.0398459</v>
      </c>
      <c r="E3536">
        <v>-2.3061240000000001</v>
      </c>
      <c r="F3536">
        <v>-0.24313560000000001</v>
      </c>
      <c r="G3536" t="s">
        <v>6886</v>
      </c>
      <c r="H3536" t="s">
        <v>6887</v>
      </c>
    </row>
    <row r="3537" spans="1:8" x14ac:dyDescent="0.2">
      <c r="A3537" t="s">
        <v>8668</v>
      </c>
      <c r="B3537">
        <v>9.8000000000000004E-2</v>
      </c>
      <c r="C3537">
        <v>6.3356999999999997E-3</v>
      </c>
      <c r="D3537">
        <v>-3.0398432999999998</v>
      </c>
      <c r="E3537">
        <v>-2.3061289999999999</v>
      </c>
      <c r="F3537">
        <v>-0.36382619999999999</v>
      </c>
      <c r="G3537" t="s">
        <v>8669</v>
      </c>
      <c r="H3537" t="s">
        <v>8670</v>
      </c>
    </row>
    <row r="3538" spans="1:8" x14ac:dyDescent="0.2">
      <c r="A3538" t="s">
        <v>8671</v>
      </c>
      <c r="B3538">
        <v>9.8000000000000004E-2</v>
      </c>
      <c r="C3538">
        <v>6.3370700000000002E-3</v>
      </c>
      <c r="D3538">
        <v>3.0397481000000002</v>
      </c>
      <c r="E3538">
        <v>-2.3063220000000002</v>
      </c>
      <c r="F3538">
        <v>0.33283089999999999</v>
      </c>
      <c r="G3538" t="s">
        <v>21</v>
      </c>
      <c r="H3538" t="s">
        <v>21</v>
      </c>
    </row>
    <row r="3539" spans="1:8" x14ac:dyDescent="0.2">
      <c r="A3539" t="s">
        <v>8672</v>
      </c>
      <c r="B3539">
        <v>9.8000000000000004E-2</v>
      </c>
      <c r="C3539">
        <v>6.3390399999999998E-3</v>
      </c>
      <c r="D3539">
        <v>-3.0396117999999999</v>
      </c>
      <c r="E3539">
        <v>-2.3065980000000001</v>
      </c>
      <c r="F3539">
        <v>-0.31014540000000002</v>
      </c>
      <c r="G3539" t="s">
        <v>1729</v>
      </c>
      <c r="H3539" t="s">
        <v>1730</v>
      </c>
    </row>
    <row r="3540" spans="1:8" x14ac:dyDescent="0.2">
      <c r="A3540" t="s">
        <v>8673</v>
      </c>
      <c r="B3540">
        <v>9.8000000000000004E-2</v>
      </c>
      <c r="C3540">
        <v>6.3408300000000004E-3</v>
      </c>
      <c r="D3540">
        <v>-3.0394877999999999</v>
      </c>
      <c r="E3540">
        <v>-2.3068499999999998</v>
      </c>
      <c r="F3540">
        <v>-0.4854658</v>
      </c>
      <c r="G3540" t="s">
        <v>3226</v>
      </c>
      <c r="H3540" t="s">
        <v>3227</v>
      </c>
    </row>
    <row r="3541" spans="1:8" x14ac:dyDescent="0.2">
      <c r="A3541" t="s">
        <v>8674</v>
      </c>
      <c r="B3541">
        <v>9.8000000000000004E-2</v>
      </c>
      <c r="C3541">
        <v>6.3423300000000002E-3</v>
      </c>
      <c r="D3541">
        <v>3.0393840000000001</v>
      </c>
      <c r="E3541">
        <v>-2.3070599999999999</v>
      </c>
      <c r="F3541">
        <v>0.41822769999999998</v>
      </c>
      <c r="G3541" t="s">
        <v>21</v>
      </c>
      <c r="H3541" t="s">
        <v>21</v>
      </c>
    </row>
    <row r="3542" spans="1:8" x14ac:dyDescent="0.2">
      <c r="A3542" t="s">
        <v>8675</v>
      </c>
      <c r="B3542">
        <v>9.8000000000000004E-2</v>
      </c>
      <c r="C3542">
        <v>6.3459700000000003E-3</v>
      </c>
      <c r="D3542">
        <v>-3.0391319999999999</v>
      </c>
      <c r="E3542">
        <v>-2.3075709999999998</v>
      </c>
      <c r="F3542">
        <v>-0.45883950000000001</v>
      </c>
      <c r="G3542" t="s">
        <v>8676</v>
      </c>
      <c r="H3542" t="s">
        <v>8677</v>
      </c>
    </row>
    <row r="3543" spans="1:8" x14ac:dyDescent="0.2">
      <c r="A3543" t="s">
        <v>8678</v>
      </c>
      <c r="B3543">
        <v>9.8000000000000004E-2</v>
      </c>
      <c r="C3543">
        <v>6.3476499999999998E-3</v>
      </c>
      <c r="D3543">
        <v>-3.0390155000000001</v>
      </c>
      <c r="E3543">
        <v>-2.3078069999999999</v>
      </c>
      <c r="F3543">
        <v>-0.24427070000000001</v>
      </c>
      <c r="G3543" t="s">
        <v>6095</v>
      </c>
      <c r="H3543" t="s">
        <v>6096</v>
      </c>
    </row>
    <row r="3544" spans="1:8" x14ac:dyDescent="0.2">
      <c r="A3544" t="s">
        <v>8679</v>
      </c>
      <c r="B3544">
        <v>9.8000000000000004E-2</v>
      </c>
      <c r="C3544">
        <v>6.3485700000000004E-3</v>
      </c>
      <c r="D3544">
        <v>-3.0389520999999999</v>
      </c>
      <c r="E3544">
        <v>-2.3079350000000001</v>
      </c>
      <c r="F3544">
        <v>-0.36403990000000003</v>
      </c>
      <c r="G3544" t="s">
        <v>8680</v>
      </c>
      <c r="H3544" t="s">
        <v>8681</v>
      </c>
    </row>
    <row r="3545" spans="1:8" x14ac:dyDescent="0.2">
      <c r="A3545" t="s">
        <v>8682</v>
      </c>
      <c r="B3545">
        <v>9.8000000000000004E-2</v>
      </c>
      <c r="C3545">
        <v>6.35288E-3</v>
      </c>
      <c r="D3545">
        <v>3.0386541</v>
      </c>
      <c r="E3545">
        <v>-2.3085390000000001</v>
      </c>
      <c r="F3545">
        <v>0.32544250000000002</v>
      </c>
      <c r="G3545" t="s">
        <v>8328</v>
      </c>
      <c r="H3545" t="s">
        <v>8329</v>
      </c>
    </row>
    <row r="3546" spans="1:8" x14ac:dyDescent="0.2">
      <c r="A3546" t="s">
        <v>8683</v>
      </c>
      <c r="B3546">
        <v>9.8000000000000004E-2</v>
      </c>
      <c r="C3546">
        <v>6.3564099999999998E-3</v>
      </c>
      <c r="D3546">
        <v>-3.0384098000000002</v>
      </c>
      <c r="E3546">
        <v>-2.309034</v>
      </c>
      <c r="F3546">
        <v>-0.2400504</v>
      </c>
      <c r="G3546" t="s">
        <v>8684</v>
      </c>
      <c r="H3546" t="s">
        <v>8685</v>
      </c>
    </row>
    <row r="3547" spans="1:8" x14ac:dyDescent="0.2">
      <c r="A3547" t="s">
        <v>8686</v>
      </c>
      <c r="B3547">
        <v>9.8000000000000004E-2</v>
      </c>
      <c r="C3547">
        <v>6.3575899999999998E-3</v>
      </c>
      <c r="D3547">
        <v>-3.0383287000000001</v>
      </c>
      <c r="E3547">
        <v>-2.3091979999999999</v>
      </c>
      <c r="F3547">
        <v>-0.40977239999999998</v>
      </c>
      <c r="G3547" t="s">
        <v>8687</v>
      </c>
      <c r="H3547" t="s">
        <v>8688</v>
      </c>
    </row>
    <row r="3548" spans="1:8" x14ac:dyDescent="0.2">
      <c r="A3548" t="s">
        <v>8689</v>
      </c>
      <c r="B3548">
        <v>9.8000000000000004E-2</v>
      </c>
      <c r="C3548">
        <v>6.3592400000000004E-3</v>
      </c>
      <c r="D3548">
        <v>3.0382142999999999</v>
      </c>
      <c r="E3548">
        <v>-2.3094299999999999</v>
      </c>
      <c r="F3548">
        <v>0.33927560000000001</v>
      </c>
      <c r="G3548" t="s">
        <v>6505</v>
      </c>
      <c r="H3548" t="s">
        <v>6506</v>
      </c>
    </row>
    <row r="3549" spans="1:8" x14ac:dyDescent="0.2">
      <c r="A3549" t="s">
        <v>8690</v>
      </c>
      <c r="B3549">
        <v>9.8000000000000004E-2</v>
      </c>
      <c r="C3549">
        <v>6.3618600000000004E-3</v>
      </c>
      <c r="D3549">
        <v>-3.0380335999999999</v>
      </c>
      <c r="E3549">
        <v>-2.309796</v>
      </c>
      <c r="F3549">
        <v>-0.43310029999999999</v>
      </c>
      <c r="G3549" t="s">
        <v>265</v>
      </c>
      <c r="H3549" t="s">
        <v>266</v>
      </c>
    </row>
    <row r="3550" spans="1:8" x14ac:dyDescent="0.2">
      <c r="A3550" t="s">
        <v>8691</v>
      </c>
      <c r="B3550">
        <v>9.8000000000000004E-2</v>
      </c>
      <c r="C3550">
        <v>6.3621499999999996E-3</v>
      </c>
      <c r="D3550">
        <v>-3.0380134000000001</v>
      </c>
      <c r="E3550">
        <v>-2.3098369999999999</v>
      </c>
      <c r="F3550">
        <v>-0.22460179999999999</v>
      </c>
      <c r="G3550" t="s">
        <v>8692</v>
      </c>
      <c r="H3550" t="s">
        <v>8693</v>
      </c>
    </row>
    <row r="3551" spans="1:8" x14ac:dyDescent="0.2">
      <c r="A3551" t="s">
        <v>8694</v>
      </c>
      <c r="B3551">
        <v>9.8000000000000004E-2</v>
      </c>
      <c r="C3551">
        <v>6.3624600000000003E-3</v>
      </c>
      <c r="D3551">
        <v>3.037992</v>
      </c>
      <c r="E3551">
        <v>-2.3098800000000002</v>
      </c>
      <c r="F3551">
        <v>0.26894659999999998</v>
      </c>
      <c r="G3551" t="s">
        <v>8695</v>
      </c>
      <c r="H3551" t="s">
        <v>8696</v>
      </c>
    </row>
    <row r="3552" spans="1:8" x14ac:dyDescent="0.2">
      <c r="A3552" t="s">
        <v>8697</v>
      </c>
      <c r="B3552">
        <v>9.8000000000000004E-2</v>
      </c>
      <c r="C3552">
        <v>6.3645999999999998E-3</v>
      </c>
      <c r="D3552">
        <v>3.0378441</v>
      </c>
      <c r="E3552">
        <v>-2.3101799999999999</v>
      </c>
      <c r="F3552">
        <v>0.33198949999999999</v>
      </c>
      <c r="G3552" t="s">
        <v>21</v>
      </c>
      <c r="H3552" t="s">
        <v>21</v>
      </c>
    </row>
    <row r="3553" spans="1:8" x14ac:dyDescent="0.2">
      <c r="A3553" t="s">
        <v>8698</v>
      </c>
      <c r="B3553">
        <v>9.8100000000000007E-2</v>
      </c>
      <c r="C3553">
        <v>6.3747999999999999E-3</v>
      </c>
      <c r="D3553">
        <v>3.0371410000000001</v>
      </c>
      <c r="E3553">
        <v>-2.311604</v>
      </c>
      <c r="F3553">
        <v>0.23866419999999999</v>
      </c>
      <c r="G3553" t="s">
        <v>21</v>
      </c>
      <c r="H3553" t="s">
        <v>21</v>
      </c>
    </row>
    <row r="3554" spans="1:8" x14ac:dyDescent="0.2">
      <c r="A3554" t="s">
        <v>8699</v>
      </c>
      <c r="B3554">
        <v>9.8100000000000007E-2</v>
      </c>
      <c r="C3554">
        <v>6.3751099999999998E-3</v>
      </c>
      <c r="D3554">
        <v>-3.0371193000000001</v>
      </c>
      <c r="E3554">
        <v>-2.3116479999999999</v>
      </c>
      <c r="F3554">
        <v>-0.57305300000000003</v>
      </c>
      <c r="G3554" t="s">
        <v>8700</v>
      </c>
      <c r="H3554" t="s">
        <v>8701</v>
      </c>
    </row>
    <row r="3555" spans="1:8" x14ac:dyDescent="0.2">
      <c r="A3555" t="s">
        <v>8702</v>
      </c>
      <c r="B3555">
        <v>9.8199999999999996E-2</v>
      </c>
      <c r="C3555">
        <v>6.3809299999999999E-3</v>
      </c>
      <c r="D3555">
        <v>-3.0367183999999998</v>
      </c>
      <c r="E3555">
        <v>-2.3124600000000002</v>
      </c>
      <c r="F3555">
        <v>-0.2624399</v>
      </c>
      <c r="G3555" t="s">
        <v>8703</v>
      </c>
      <c r="H3555" t="s">
        <v>8704</v>
      </c>
    </row>
    <row r="3556" spans="1:8" x14ac:dyDescent="0.2">
      <c r="A3556" t="s">
        <v>8705</v>
      </c>
      <c r="B3556">
        <v>9.8199999999999996E-2</v>
      </c>
      <c r="C3556">
        <v>6.3818299999999998E-3</v>
      </c>
      <c r="D3556">
        <v>-3.0366567</v>
      </c>
      <c r="E3556">
        <v>-2.3125849999999999</v>
      </c>
      <c r="F3556">
        <v>-0.19966449999999999</v>
      </c>
      <c r="G3556" t="s">
        <v>8706</v>
      </c>
      <c r="H3556" t="s">
        <v>8707</v>
      </c>
    </row>
    <row r="3557" spans="1:8" x14ac:dyDescent="0.2">
      <c r="A3557" t="s">
        <v>8708</v>
      </c>
      <c r="B3557">
        <v>9.8199999999999996E-2</v>
      </c>
      <c r="C3557">
        <v>6.3869499999999997E-3</v>
      </c>
      <c r="D3557">
        <v>3.0363042999999998</v>
      </c>
      <c r="E3557">
        <v>-2.3132990000000002</v>
      </c>
      <c r="F3557">
        <v>0.28236719999999998</v>
      </c>
      <c r="G3557" t="s">
        <v>8709</v>
      </c>
      <c r="H3557" t="s">
        <v>8710</v>
      </c>
    </row>
    <row r="3558" spans="1:8" x14ac:dyDescent="0.2">
      <c r="A3558" t="s">
        <v>8711</v>
      </c>
      <c r="B3558">
        <v>9.8299999999999998E-2</v>
      </c>
      <c r="C3558">
        <v>6.39187E-3</v>
      </c>
      <c r="D3558">
        <v>-3.0359658999999999</v>
      </c>
      <c r="E3558">
        <v>-2.313984</v>
      </c>
      <c r="F3558">
        <v>-0.40663369999999999</v>
      </c>
      <c r="G3558" t="s">
        <v>8712</v>
      </c>
      <c r="H3558" t="s">
        <v>8713</v>
      </c>
    </row>
    <row r="3559" spans="1:8" x14ac:dyDescent="0.2">
      <c r="A3559" t="s">
        <v>8714</v>
      </c>
      <c r="B3559">
        <v>9.8299999999999998E-2</v>
      </c>
      <c r="C3559">
        <v>6.3938900000000002E-3</v>
      </c>
      <c r="D3559">
        <v>-3.0358277</v>
      </c>
      <c r="E3559">
        <v>-2.3142640000000001</v>
      </c>
      <c r="F3559">
        <v>-0.25279380000000001</v>
      </c>
      <c r="G3559" t="s">
        <v>8715</v>
      </c>
      <c r="H3559" t="s">
        <v>8716</v>
      </c>
    </row>
    <row r="3560" spans="1:8" x14ac:dyDescent="0.2">
      <c r="A3560" t="s">
        <v>8717</v>
      </c>
      <c r="B3560">
        <v>9.8299999999999998E-2</v>
      </c>
      <c r="C3560">
        <v>6.3997000000000004E-3</v>
      </c>
      <c r="D3560">
        <v>-3.0354283999999998</v>
      </c>
      <c r="E3560">
        <v>-2.3150729999999999</v>
      </c>
      <c r="F3560">
        <v>-0.32024259999999999</v>
      </c>
      <c r="G3560" t="s">
        <v>7413</v>
      </c>
      <c r="H3560" t="s">
        <v>7414</v>
      </c>
    </row>
    <row r="3561" spans="1:8" x14ac:dyDescent="0.2">
      <c r="A3561" t="s">
        <v>8718</v>
      </c>
      <c r="B3561">
        <v>9.8299999999999998E-2</v>
      </c>
      <c r="C3561">
        <v>6.4028699999999997E-3</v>
      </c>
      <c r="D3561">
        <v>3.0352109</v>
      </c>
      <c r="E3561">
        <v>-2.3155139999999999</v>
      </c>
      <c r="F3561">
        <v>0.21380350000000001</v>
      </c>
      <c r="G3561" t="s">
        <v>8719</v>
      </c>
      <c r="H3561" t="s">
        <v>8720</v>
      </c>
    </row>
    <row r="3562" spans="1:8" x14ac:dyDescent="0.2">
      <c r="A3562" t="s">
        <v>8721</v>
      </c>
      <c r="B3562">
        <v>9.8299999999999998E-2</v>
      </c>
      <c r="C3562">
        <v>6.4034499999999998E-3</v>
      </c>
      <c r="D3562">
        <v>3.0351710000000001</v>
      </c>
      <c r="E3562">
        <v>-2.3155939999999999</v>
      </c>
      <c r="F3562">
        <v>0.74466429999999995</v>
      </c>
      <c r="G3562" t="s">
        <v>8722</v>
      </c>
      <c r="H3562" t="s">
        <v>8723</v>
      </c>
    </row>
    <row r="3563" spans="1:8" x14ac:dyDescent="0.2">
      <c r="A3563" t="s">
        <v>8724</v>
      </c>
      <c r="B3563">
        <v>9.8299999999999998E-2</v>
      </c>
      <c r="C3563">
        <v>6.4041100000000002E-3</v>
      </c>
      <c r="D3563">
        <v>-3.0351252999999998</v>
      </c>
      <c r="E3563">
        <v>-2.3156870000000001</v>
      </c>
      <c r="F3563">
        <v>-0.26119160000000002</v>
      </c>
      <c r="G3563" t="s">
        <v>8725</v>
      </c>
      <c r="H3563" t="s">
        <v>8726</v>
      </c>
    </row>
    <row r="3564" spans="1:8" x14ac:dyDescent="0.2">
      <c r="A3564" t="s">
        <v>8727</v>
      </c>
      <c r="B3564">
        <v>9.8400000000000001E-2</v>
      </c>
      <c r="C3564">
        <v>6.4144199999999997E-3</v>
      </c>
      <c r="D3564">
        <v>-3.0344188999999999</v>
      </c>
      <c r="E3564">
        <v>-2.3171179999999998</v>
      </c>
      <c r="F3564">
        <v>-0.2749934</v>
      </c>
      <c r="G3564" t="s">
        <v>8728</v>
      </c>
      <c r="H3564" t="s">
        <v>8729</v>
      </c>
    </row>
    <row r="3565" spans="1:8" x14ac:dyDescent="0.2">
      <c r="A3565" t="s">
        <v>8730</v>
      </c>
      <c r="B3565">
        <v>9.8400000000000001E-2</v>
      </c>
      <c r="C3565">
        <v>6.4166199999999996E-3</v>
      </c>
      <c r="D3565">
        <v>3.0342679000000001</v>
      </c>
      <c r="E3565">
        <v>-2.3174229999999998</v>
      </c>
      <c r="F3565">
        <v>0.2288868</v>
      </c>
      <c r="G3565" t="s">
        <v>8731</v>
      </c>
      <c r="H3565" t="s">
        <v>8732</v>
      </c>
    </row>
    <row r="3566" spans="1:8" x14ac:dyDescent="0.2">
      <c r="A3566" t="s">
        <v>8733</v>
      </c>
      <c r="B3566">
        <v>9.8400000000000001E-2</v>
      </c>
      <c r="C3566">
        <v>6.4170499999999997E-3</v>
      </c>
      <c r="D3566">
        <v>3.0342386000000001</v>
      </c>
      <c r="E3566">
        <v>-2.3174830000000002</v>
      </c>
      <c r="F3566">
        <v>0.2541158</v>
      </c>
      <c r="G3566" t="s">
        <v>21</v>
      </c>
      <c r="H3566" t="s">
        <v>21</v>
      </c>
    </row>
    <row r="3567" spans="1:8" x14ac:dyDescent="0.2">
      <c r="A3567" t="s">
        <v>8734</v>
      </c>
      <c r="B3567">
        <v>9.8400000000000001E-2</v>
      </c>
      <c r="C3567">
        <v>6.4227199999999998E-3</v>
      </c>
      <c r="D3567">
        <v>3.0338509999999999</v>
      </c>
      <c r="E3567">
        <v>-2.3182670000000001</v>
      </c>
      <c r="F3567">
        <v>0.3954066</v>
      </c>
      <c r="G3567" t="s">
        <v>8735</v>
      </c>
      <c r="H3567" t="s">
        <v>8736</v>
      </c>
    </row>
    <row r="3568" spans="1:8" x14ac:dyDescent="0.2">
      <c r="A3568" t="s">
        <v>8737</v>
      </c>
      <c r="B3568">
        <v>9.8400000000000001E-2</v>
      </c>
      <c r="C3568">
        <v>6.4228000000000002E-3</v>
      </c>
      <c r="D3568">
        <v>-3.0338454000000001</v>
      </c>
      <c r="E3568">
        <v>-2.318279</v>
      </c>
      <c r="F3568">
        <v>-0.29376570000000002</v>
      </c>
      <c r="G3568" t="s">
        <v>4034</v>
      </c>
      <c r="H3568" t="s">
        <v>4035</v>
      </c>
    </row>
    <row r="3569" spans="1:8" x14ac:dyDescent="0.2">
      <c r="A3569" t="s">
        <v>8738</v>
      </c>
      <c r="B3569">
        <v>9.8400000000000001E-2</v>
      </c>
      <c r="C3569">
        <v>6.4269399999999999E-3</v>
      </c>
      <c r="D3569">
        <v>3.0335619999999999</v>
      </c>
      <c r="E3569">
        <v>-2.3188529999999998</v>
      </c>
      <c r="F3569">
        <v>0.23922080000000001</v>
      </c>
      <c r="G3569" t="s">
        <v>3854</v>
      </c>
      <c r="H3569" t="s">
        <v>3855</v>
      </c>
    </row>
    <row r="3570" spans="1:8" x14ac:dyDescent="0.2">
      <c r="A3570" t="s">
        <v>8739</v>
      </c>
      <c r="B3570">
        <v>9.8400000000000001E-2</v>
      </c>
      <c r="C3570">
        <v>6.4271299999999996E-3</v>
      </c>
      <c r="D3570">
        <v>-3.0335494000000001</v>
      </c>
      <c r="E3570">
        <v>-2.3188780000000002</v>
      </c>
      <c r="F3570">
        <v>-0.23446539999999999</v>
      </c>
      <c r="G3570" t="s">
        <v>8740</v>
      </c>
      <c r="H3570" t="s">
        <v>8741</v>
      </c>
    </row>
    <row r="3571" spans="1:8" x14ac:dyDescent="0.2">
      <c r="A3571" t="s">
        <v>8742</v>
      </c>
      <c r="B3571">
        <v>9.8400000000000001E-2</v>
      </c>
      <c r="C3571">
        <v>6.4276200000000002E-3</v>
      </c>
      <c r="D3571">
        <v>3.0335157000000001</v>
      </c>
      <c r="E3571">
        <v>-2.318946</v>
      </c>
      <c r="F3571">
        <v>0.29961159999999998</v>
      </c>
      <c r="G3571" t="s">
        <v>8743</v>
      </c>
      <c r="H3571" t="s">
        <v>8744</v>
      </c>
    </row>
    <row r="3572" spans="1:8" x14ac:dyDescent="0.2">
      <c r="A3572" t="s">
        <v>8745</v>
      </c>
      <c r="B3572">
        <v>9.8500000000000004E-2</v>
      </c>
      <c r="C3572">
        <v>6.4337600000000002E-3</v>
      </c>
      <c r="D3572">
        <v>-3.0330957999999999</v>
      </c>
      <c r="E3572">
        <v>-2.3197969999999999</v>
      </c>
      <c r="F3572">
        <v>-0.55920729999999996</v>
      </c>
      <c r="G3572" t="s">
        <v>1720</v>
      </c>
      <c r="H3572" t="s">
        <v>1721</v>
      </c>
    </row>
    <row r="3573" spans="1:8" x14ac:dyDescent="0.2">
      <c r="A3573" t="s">
        <v>8746</v>
      </c>
      <c r="B3573">
        <v>9.8599999999999993E-2</v>
      </c>
      <c r="C3573">
        <v>6.4462299999999998E-3</v>
      </c>
      <c r="D3573">
        <v>3.0322452000000002</v>
      </c>
      <c r="E3573">
        <v>-2.3215189999999999</v>
      </c>
      <c r="F3573">
        <v>0.31167729999999999</v>
      </c>
      <c r="G3573" t="s">
        <v>21</v>
      </c>
      <c r="H3573" t="s">
        <v>21</v>
      </c>
    </row>
    <row r="3574" spans="1:8" x14ac:dyDescent="0.2">
      <c r="A3574" t="s">
        <v>8747</v>
      </c>
      <c r="B3574">
        <v>9.8599999999999993E-2</v>
      </c>
      <c r="C3574">
        <v>6.44795E-3</v>
      </c>
      <c r="D3574">
        <v>-3.0321278999999999</v>
      </c>
      <c r="E3574">
        <v>-2.3217560000000002</v>
      </c>
      <c r="F3574">
        <v>-0.51508330000000002</v>
      </c>
      <c r="G3574" t="s">
        <v>8748</v>
      </c>
      <c r="H3574" t="s">
        <v>8749</v>
      </c>
    </row>
    <row r="3575" spans="1:8" x14ac:dyDescent="0.2">
      <c r="A3575" t="s">
        <v>8750</v>
      </c>
      <c r="B3575">
        <v>9.8599999999999993E-2</v>
      </c>
      <c r="C3575">
        <v>6.4502800000000001E-3</v>
      </c>
      <c r="D3575">
        <v>-3.0319691999999998</v>
      </c>
      <c r="E3575">
        <v>-2.3220779999999999</v>
      </c>
      <c r="F3575">
        <v>-0.44146920000000001</v>
      </c>
      <c r="G3575" t="s">
        <v>21</v>
      </c>
      <c r="H3575" t="s">
        <v>21</v>
      </c>
    </row>
    <row r="3576" spans="1:8" x14ac:dyDescent="0.2">
      <c r="A3576" t="s">
        <v>8751</v>
      </c>
      <c r="B3576">
        <v>9.8599999999999993E-2</v>
      </c>
      <c r="C3576">
        <v>6.4506600000000004E-3</v>
      </c>
      <c r="D3576">
        <v>-3.0319435000000001</v>
      </c>
      <c r="E3576">
        <v>-2.32213</v>
      </c>
      <c r="F3576">
        <v>-0.2603683</v>
      </c>
      <c r="G3576" t="s">
        <v>546</v>
      </c>
      <c r="H3576" t="s">
        <v>547</v>
      </c>
    </row>
    <row r="3577" spans="1:8" x14ac:dyDescent="0.2">
      <c r="A3577" t="s">
        <v>8752</v>
      </c>
      <c r="B3577">
        <v>9.8599999999999993E-2</v>
      </c>
      <c r="C3577">
        <v>6.4528900000000002E-3</v>
      </c>
      <c r="D3577">
        <v>-3.0317911999999998</v>
      </c>
      <c r="E3577">
        <v>-2.322438</v>
      </c>
      <c r="F3577">
        <v>-0.42954700000000001</v>
      </c>
      <c r="G3577" t="s">
        <v>8368</v>
      </c>
      <c r="H3577" t="s">
        <v>8369</v>
      </c>
    </row>
    <row r="3578" spans="1:8" x14ac:dyDescent="0.2">
      <c r="A3578" t="s">
        <v>8753</v>
      </c>
      <c r="B3578">
        <v>9.8599999999999993E-2</v>
      </c>
      <c r="C3578">
        <v>6.4537500000000003E-3</v>
      </c>
      <c r="D3578">
        <v>-3.031733</v>
      </c>
      <c r="E3578">
        <v>-2.3225560000000001</v>
      </c>
      <c r="F3578">
        <v>-0.37920670000000001</v>
      </c>
      <c r="G3578" t="s">
        <v>8754</v>
      </c>
      <c r="H3578" t="s">
        <v>8755</v>
      </c>
    </row>
    <row r="3579" spans="1:8" x14ac:dyDescent="0.2">
      <c r="A3579" t="s">
        <v>8756</v>
      </c>
      <c r="B3579">
        <v>9.8599999999999993E-2</v>
      </c>
      <c r="C3579">
        <v>6.4590400000000001E-3</v>
      </c>
      <c r="D3579">
        <v>3.0313729</v>
      </c>
      <c r="E3579">
        <v>-2.3232849999999998</v>
      </c>
      <c r="F3579">
        <v>0.2073603</v>
      </c>
      <c r="G3579" t="s">
        <v>8757</v>
      </c>
      <c r="H3579" t="s">
        <v>8758</v>
      </c>
    </row>
    <row r="3580" spans="1:8" x14ac:dyDescent="0.2">
      <c r="A3580" t="s">
        <v>8759</v>
      </c>
      <c r="B3580">
        <v>9.8599999999999993E-2</v>
      </c>
      <c r="C3580">
        <v>6.4601600000000004E-3</v>
      </c>
      <c r="D3580">
        <v>3.0312961999999999</v>
      </c>
      <c r="E3580">
        <v>-2.3234400000000002</v>
      </c>
      <c r="F3580">
        <v>0.3245227</v>
      </c>
      <c r="G3580" t="s">
        <v>8760</v>
      </c>
      <c r="H3580" t="s">
        <v>8761</v>
      </c>
    </row>
    <row r="3581" spans="1:8" x14ac:dyDescent="0.2">
      <c r="A3581" t="s">
        <v>8762</v>
      </c>
      <c r="B3581">
        <v>9.8599999999999993E-2</v>
      </c>
      <c r="C3581">
        <v>6.4606500000000001E-3</v>
      </c>
      <c r="D3581">
        <v>-3.031263</v>
      </c>
      <c r="E3581">
        <v>-2.3235070000000002</v>
      </c>
      <c r="F3581">
        <v>-0.41483629999999999</v>
      </c>
      <c r="G3581" t="s">
        <v>1385</v>
      </c>
      <c r="H3581" t="s">
        <v>1386</v>
      </c>
    </row>
    <row r="3582" spans="1:8" x14ac:dyDescent="0.2">
      <c r="A3582" t="s">
        <v>8763</v>
      </c>
      <c r="B3582">
        <v>9.8599999999999993E-2</v>
      </c>
      <c r="C3582">
        <v>6.4612100000000002E-3</v>
      </c>
      <c r="D3582">
        <v>-3.0312249000000002</v>
      </c>
      <c r="E3582">
        <v>-2.3235839999999999</v>
      </c>
      <c r="F3582">
        <v>-0.43791570000000002</v>
      </c>
      <c r="G3582" t="s">
        <v>3198</v>
      </c>
      <c r="H3582" t="s">
        <v>3199</v>
      </c>
    </row>
    <row r="3583" spans="1:8" x14ac:dyDescent="0.2">
      <c r="A3583" t="s">
        <v>8764</v>
      </c>
      <c r="B3583">
        <v>9.8599999999999993E-2</v>
      </c>
      <c r="C3583">
        <v>6.4628400000000001E-3</v>
      </c>
      <c r="D3583">
        <v>-3.0311143999999999</v>
      </c>
      <c r="E3583">
        <v>-2.3238080000000001</v>
      </c>
      <c r="F3583">
        <v>-1.0394611</v>
      </c>
      <c r="G3583" t="s">
        <v>8765</v>
      </c>
      <c r="H3583" t="s">
        <v>8766</v>
      </c>
    </row>
    <row r="3584" spans="1:8" x14ac:dyDescent="0.2">
      <c r="A3584" t="s">
        <v>8767</v>
      </c>
      <c r="B3584">
        <v>9.8699999999999996E-2</v>
      </c>
      <c r="C3584">
        <v>6.4670800000000001E-3</v>
      </c>
      <c r="D3584">
        <v>-3.0308261000000001</v>
      </c>
      <c r="E3584">
        <v>-2.324392</v>
      </c>
      <c r="F3584">
        <v>-0.362595</v>
      </c>
      <c r="G3584" t="s">
        <v>8768</v>
      </c>
      <c r="H3584" t="s">
        <v>8769</v>
      </c>
    </row>
    <row r="3585" spans="1:8" x14ac:dyDescent="0.2">
      <c r="A3585" t="s">
        <v>8770</v>
      </c>
      <c r="B3585">
        <v>9.8699999999999996E-2</v>
      </c>
      <c r="C3585">
        <v>6.4719199999999999E-3</v>
      </c>
      <c r="D3585">
        <v>-3.0304972000000001</v>
      </c>
      <c r="E3585">
        <v>-2.3250570000000002</v>
      </c>
      <c r="F3585">
        <v>-0.28525610000000001</v>
      </c>
      <c r="G3585" t="s">
        <v>8771</v>
      </c>
      <c r="H3585" t="s">
        <v>8772</v>
      </c>
    </row>
    <row r="3586" spans="1:8" x14ac:dyDescent="0.2">
      <c r="A3586" t="s">
        <v>8773</v>
      </c>
      <c r="B3586">
        <v>9.8699999999999996E-2</v>
      </c>
      <c r="C3586">
        <v>6.4723300000000001E-3</v>
      </c>
      <c r="D3586">
        <v>-3.0304692000000002</v>
      </c>
      <c r="E3586">
        <v>-2.3251140000000001</v>
      </c>
      <c r="F3586">
        <v>-0.31436940000000002</v>
      </c>
      <c r="G3586" t="s">
        <v>8774</v>
      </c>
      <c r="H3586" t="s">
        <v>8775</v>
      </c>
    </row>
    <row r="3587" spans="1:8" x14ac:dyDescent="0.2">
      <c r="A3587" t="s">
        <v>8776</v>
      </c>
      <c r="B3587">
        <v>9.8699999999999996E-2</v>
      </c>
      <c r="C3587">
        <v>6.47498E-3</v>
      </c>
      <c r="D3587">
        <v>3.0302893000000002</v>
      </c>
      <c r="E3587">
        <v>-2.3254779999999999</v>
      </c>
      <c r="F3587">
        <v>0.22836790000000001</v>
      </c>
      <c r="G3587" t="s">
        <v>21</v>
      </c>
      <c r="H3587" t="s">
        <v>21</v>
      </c>
    </row>
    <row r="3588" spans="1:8" x14ac:dyDescent="0.2">
      <c r="A3588" t="s">
        <v>8777</v>
      </c>
      <c r="B3588">
        <v>9.8799999999999999E-2</v>
      </c>
      <c r="C3588">
        <v>6.4825600000000001E-3</v>
      </c>
      <c r="D3588">
        <v>-3.0297752</v>
      </c>
      <c r="E3588">
        <v>-2.3265189999999998</v>
      </c>
      <c r="F3588">
        <v>-0.23107230000000001</v>
      </c>
      <c r="G3588" t="s">
        <v>514</v>
      </c>
      <c r="H3588" t="s">
        <v>515</v>
      </c>
    </row>
    <row r="3589" spans="1:8" x14ac:dyDescent="0.2">
      <c r="A3589" t="s">
        <v>8778</v>
      </c>
      <c r="B3589">
        <v>9.8900000000000002E-2</v>
      </c>
      <c r="C3589">
        <v>6.4924300000000004E-3</v>
      </c>
      <c r="D3589">
        <v>3.0291065000000001</v>
      </c>
      <c r="E3589">
        <v>-2.3278720000000002</v>
      </c>
      <c r="F3589">
        <v>0.52473360000000002</v>
      </c>
      <c r="G3589" t="s">
        <v>8779</v>
      </c>
      <c r="H3589" t="s">
        <v>8780</v>
      </c>
    </row>
    <row r="3590" spans="1:8" x14ac:dyDescent="0.2">
      <c r="A3590" t="s">
        <v>8781</v>
      </c>
      <c r="B3590">
        <v>9.9000000000000005E-2</v>
      </c>
      <c r="C3590">
        <v>6.4968200000000004E-3</v>
      </c>
      <c r="D3590">
        <v>3.0288089999999999</v>
      </c>
      <c r="E3590">
        <v>-2.3284750000000001</v>
      </c>
      <c r="F3590">
        <v>0.39302710000000002</v>
      </c>
      <c r="G3590" t="s">
        <v>21</v>
      </c>
      <c r="H3590" t="s">
        <v>21</v>
      </c>
    </row>
    <row r="3591" spans="1:8" x14ac:dyDescent="0.2">
      <c r="A3591" t="s">
        <v>8782</v>
      </c>
      <c r="B3591">
        <v>9.9000000000000005E-2</v>
      </c>
      <c r="C3591">
        <v>6.5027799999999997E-3</v>
      </c>
      <c r="D3591">
        <v>3.0284059999999999</v>
      </c>
      <c r="E3591">
        <v>-2.3292899999999999</v>
      </c>
      <c r="F3591">
        <v>0.54554659999999999</v>
      </c>
      <c r="G3591" t="s">
        <v>21</v>
      </c>
      <c r="H3591" t="s">
        <v>21</v>
      </c>
    </row>
    <row r="3592" spans="1:8" x14ac:dyDescent="0.2">
      <c r="A3592" t="s">
        <v>8783</v>
      </c>
      <c r="B3592">
        <v>9.9000000000000005E-2</v>
      </c>
      <c r="C3592">
        <v>6.5046499999999998E-3</v>
      </c>
      <c r="D3592">
        <v>-3.0282795999999998</v>
      </c>
      <c r="E3592">
        <v>-2.3295460000000001</v>
      </c>
      <c r="F3592">
        <v>-0.42478280000000002</v>
      </c>
      <c r="G3592" t="s">
        <v>8784</v>
      </c>
      <c r="H3592" t="s">
        <v>8785</v>
      </c>
    </row>
    <row r="3593" spans="1:8" x14ac:dyDescent="0.2">
      <c r="A3593" t="s">
        <v>8786</v>
      </c>
      <c r="B3593">
        <v>9.9099999999999994E-2</v>
      </c>
      <c r="C3593">
        <v>6.5093299999999998E-3</v>
      </c>
      <c r="D3593">
        <v>3.0279634</v>
      </c>
      <c r="E3593">
        <v>-2.3301859999999999</v>
      </c>
      <c r="F3593">
        <v>0.28357890000000002</v>
      </c>
      <c r="G3593" t="s">
        <v>21</v>
      </c>
      <c r="H3593" t="s">
        <v>21</v>
      </c>
    </row>
    <row r="3594" spans="1:8" x14ac:dyDescent="0.2">
      <c r="A3594" t="s">
        <v>8787</v>
      </c>
      <c r="B3594">
        <v>9.9199999999999997E-2</v>
      </c>
      <c r="C3594">
        <v>6.5183300000000001E-3</v>
      </c>
      <c r="D3594">
        <v>-3.0273561</v>
      </c>
      <c r="E3594">
        <v>-2.3314149999999998</v>
      </c>
      <c r="F3594">
        <v>-0.32079069999999998</v>
      </c>
      <c r="G3594" t="s">
        <v>8788</v>
      </c>
      <c r="H3594" t="s">
        <v>8789</v>
      </c>
    </row>
    <row r="3595" spans="1:8" x14ac:dyDescent="0.2">
      <c r="A3595" t="s">
        <v>8790</v>
      </c>
      <c r="B3595">
        <v>9.9299999999999999E-2</v>
      </c>
      <c r="C3595">
        <v>6.5291500000000001E-3</v>
      </c>
      <c r="D3595">
        <v>3.0266274000000002</v>
      </c>
      <c r="E3595">
        <v>-2.3328890000000002</v>
      </c>
      <c r="F3595">
        <v>0.19324060000000001</v>
      </c>
      <c r="G3595" t="s">
        <v>8791</v>
      </c>
      <c r="H3595" t="s">
        <v>8792</v>
      </c>
    </row>
    <row r="3596" spans="1:8" x14ac:dyDescent="0.2">
      <c r="A3596" t="s">
        <v>8793</v>
      </c>
      <c r="B3596">
        <v>9.9299999999999999E-2</v>
      </c>
      <c r="C3596">
        <v>6.5306799999999996E-3</v>
      </c>
      <c r="D3596">
        <v>-3.0265240000000002</v>
      </c>
      <c r="E3596">
        <v>-2.3330980000000001</v>
      </c>
      <c r="F3596">
        <v>-0.38990979999999997</v>
      </c>
      <c r="G3596" t="s">
        <v>8794</v>
      </c>
      <c r="H3596" t="s">
        <v>8795</v>
      </c>
    </row>
    <row r="3597" spans="1:8" x14ac:dyDescent="0.2">
      <c r="A3597" t="s">
        <v>8796</v>
      </c>
      <c r="B3597">
        <v>9.9299999999999999E-2</v>
      </c>
      <c r="C3597">
        <v>6.5307500000000001E-3</v>
      </c>
      <c r="D3597">
        <v>3.0265192999999999</v>
      </c>
      <c r="E3597">
        <v>-2.3331080000000002</v>
      </c>
      <c r="F3597">
        <v>0.40586729999999999</v>
      </c>
      <c r="G3597" t="s">
        <v>8797</v>
      </c>
      <c r="H3597" t="s">
        <v>8798</v>
      </c>
    </row>
    <row r="3598" spans="1:8" x14ac:dyDescent="0.2">
      <c r="A3598" t="s">
        <v>8799</v>
      </c>
      <c r="B3598">
        <v>9.9299999999999999E-2</v>
      </c>
      <c r="C3598">
        <v>6.5416900000000002E-3</v>
      </c>
      <c r="D3598">
        <v>-3.0257836999999999</v>
      </c>
      <c r="E3598">
        <v>-2.3345959999999999</v>
      </c>
      <c r="F3598">
        <v>-0.27146609999999999</v>
      </c>
      <c r="G3598" t="s">
        <v>8800</v>
      </c>
      <c r="H3598" t="s">
        <v>8801</v>
      </c>
    </row>
    <row r="3599" spans="1:8" x14ac:dyDescent="0.2">
      <c r="A3599" t="s">
        <v>8802</v>
      </c>
      <c r="B3599">
        <v>9.9299999999999999E-2</v>
      </c>
      <c r="C3599">
        <v>6.5417299999999999E-3</v>
      </c>
      <c r="D3599">
        <v>-3.0257809</v>
      </c>
      <c r="E3599">
        <v>-2.3346019999999998</v>
      </c>
      <c r="F3599">
        <v>-0.39771240000000002</v>
      </c>
      <c r="G3599" t="s">
        <v>8803</v>
      </c>
      <c r="H3599" t="s">
        <v>8804</v>
      </c>
    </row>
    <row r="3600" spans="1:8" x14ac:dyDescent="0.2">
      <c r="A3600" t="s">
        <v>8805</v>
      </c>
      <c r="B3600">
        <v>9.9299999999999999E-2</v>
      </c>
      <c r="C3600">
        <v>6.5422400000000004E-3</v>
      </c>
      <c r="D3600">
        <v>-3.0257464999999999</v>
      </c>
      <c r="E3600">
        <v>-2.3346710000000002</v>
      </c>
      <c r="F3600">
        <v>-0.46319199999999999</v>
      </c>
      <c r="G3600" t="s">
        <v>7236</v>
      </c>
      <c r="H3600" t="s">
        <v>7237</v>
      </c>
    </row>
    <row r="3601" spans="1:8" x14ac:dyDescent="0.2">
      <c r="A3601" t="s">
        <v>8806</v>
      </c>
      <c r="B3601">
        <v>9.9299999999999999E-2</v>
      </c>
      <c r="C3601">
        <v>6.5423800000000004E-3</v>
      </c>
      <c r="D3601">
        <v>-3.0257367999999998</v>
      </c>
      <c r="E3601">
        <v>-2.3346909999999998</v>
      </c>
      <c r="F3601">
        <v>-0.43388460000000001</v>
      </c>
      <c r="G3601" t="s">
        <v>8807</v>
      </c>
      <c r="H3601" t="s">
        <v>8808</v>
      </c>
    </row>
    <row r="3602" spans="1:8" x14ac:dyDescent="0.2">
      <c r="A3602" t="s">
        <v>8809</v>
      </c>
      <c r="B3602">
        <v>9.9299999999999999E-2</v>
      </c>
      <c r="C3602">
        <v>6.5433899999999996E-3</v>
      </c>
      <c r="D3602">
        <v>-3.0256691</v>
      </c>
      <c r="E3602">
        <v>-2.3348279999999999</v>
      </c>
      <c r="F3602">
        <v>-0.3063244</v>
      </c>
      <c r="G3602" t="s">
        <v>6123</v>
      </c>
      <c r="H3602" t="s">
        <v>6124</v>
      </c>
    </row>
    <row r="3603" spans="1:8" x14ac:dyDescent="0.2">
      <c r="A3603" t="s">
        <v>8810</v>
      </c>
      <c r="B3603">
        <v>9.9299999999999999E-2</v>
      </c>
      <c r="C3603">
        <v>6.5457900000000001E-3</v>
      </c>
      <c r="D3603">
        <v>3.0255076999999999</v>
      </c>
      <c r="E3603">
        <v>-2.3351540000000002</v>
      </c>
      <c r="F3603">
        <v>0.2457664</v>
      </c>
      <c r="G3603" t="s">
        <v>8811</v>
      </c>
      <c r="H3603" t="s">
        <v>8812</v>
      </c>
    </row>
    <row r="3604" spans="1:8" x14ac:dyDescent="0.2">
      <c r="A3604" t="s">
        <v>8813</v>
      </c>
      <c r="B3604">
        <v>9.9299999999999999E-2</v>
      </c>
      <c r="C3604">
        <v>6.5469300000000003E-3</v>
      </c>
      <c r="D3604">
        <v>-3.0254313000000002</v>
      </c>
      <c r="E3604">
        <v>-2.3353090000000001</v>
      </c>
      <c r="F3604">
        <v>-0.48317779999999999</v>
      </c>
      <c r="G3604" t="s">
        <v>8814</v>
      </c>
      <c r="H3604" t="s">
        <v>8815</v>
      </c>
    </row>
    <row r="3605" spans="1:8" x14ac:dyDescent="0.2">
      <c r="A3605" t="s">
        <v>8816</v>
      </c>
      <c r="B3605">
        <v>9.9500000000000005E-2</v>
      </c>
      <c r="C3605">
        <v>6.5560999999999996E-3</v>
      </c>
      <c r="D3605">
        <v>-3.0248157</v>
      </c>
      <c r="E3605">
        <v>-2.336554</v>
      </c>
      <c r="F3605">
        <v>-0.40060560000000001</v>
      </c>
      <c r="G3605" t="s">
        <v>8817</v>
      </c>
      <c r="H3605" t="s">
        <v>8818</v>
      </c>
    </row>
    <row r="3606" spans="1:8" x14ac:dyDescent="0.2">
      <c r="A3606" t="s">
        <v>8819</v>
      </c>
      <c r="B3606">
        <v>9.9500000000000005E-2</v>
      </c>
      <c r="C3606">
        <v>6.5597700000000004E-3</v>
      </c>
      <c r="D3606">
        <v>-3.0245701999999999</v>
      </c>
      <c r="E3606">
        <v>-2.3370510000000002</v>
      </c>
      <c r="F3606">
        <v>-0.27738279999999998</v>
      </c>
      <c r="G3606" t="s">
        <v>8820</v>
      </c>
      <c r="H3606" t="s">
        <v>8821</v>
      </c>
    </row>
    <row r="3607" spans="1:8" x14ac:dyDescent="0.2">
      <c r="A3607" t="s">
        <v>8822</v>
      </c>
      <c r="B3607">
        <v>9.9500000000000005E-2</v>
      </c>
      <c r="C3607">
        <v>6.5625299999999996E-3</v>
      </c>
      <c r="D3607">
        <v>3.0243848</v>
      </c>
      <c r="E3607">
        <v>-2.3374259999999998</v>
      </c>
      <c r="F3607">
        <v>0.2618955</v>
      </c>
      <c r="G3607" t="s">
        <v>21</v>
      </c>
      <c r="H3607" t="s">
        <v>21</v>
      </c>
    </row>
    <row r="3608" spans="1:8" x14ac:dyDescent="0.2">
      <c r="A3608" t="s">
        <v>8823</v>
      </c>
      <c r="B3608">
        <v>9.9500000000000005E-2</v>
      </c>
      <c r="C3608">
        <v>6.5636499999999999E-3</v>
      </c>
      <c r="D3608">
        <v>3.0243099</v>
      </c>
      <c r="E3608">
        <v>-2.3375780000000002</v>
      </c>
      <c r="F3608">
        <v>0.47348810000000002</v>
      </c>
      <c r="G3608" t="s">
        <v>21</v>
      </c>
      <c r="H3608" t="s">
        <v>21</v>
      </c>
    </row>
    <row r="3609" spans="1:8" x14ac:dyDescent="0.2">
      <c r="A3609" t="s">
        <v>8824</v>
      </c>
      <c r="B3609">
        <v>9.9500000000000005E-2</v>
      </c>
      <c r="C3609">
        <v>6.5664499999999997E-3</v>
      </c>
      <c r="D3609">
        <v>-3.0241221999999999</v>
      </c>
      <c r="E3609">
        <v>-2.3379569999999998</v>
      </c>
      <c r="F3609">
        <v>-0.24917529999999999</v>
      </c>
      <c r="G3609" t="s">
        <v>8825</v>
      </c>
      <c r="H3609" t="s">
        <v>8826</v>
      </c>
    </row>
    <row r="3610" spans="1:8" x14ac:dyDescent="0.2">
      <c r="A3610" t="s">
        <v>8827</v>
      </c>
      <c r="B3610">
        <v>9.9500000000000005E-2</v>
      </c>
      <c r="C3610">
        <v>6.5689299999999997E-3</v>
      </c>
      <c r="D3610">
        <v>-3.0239565000000002</v>
      </c>
      <c r="E3610">
        <v>-2.338292</v>
      </c>
      <c r="F3610">
        <v>-0.49742710000000001</v>
      </c>
      <c r="G3610" t="s">
        <v>2481</v>
      </c>
      <c r="H3610" t="s">
        <v>2482</v>
      </c>
    </row>
    <row r="3611" spans="1:8" x14ac:dyDescent="0.2">
      <c r="A3611" t="s">
        <v>8828</v>
      </c>
      <c r="B3611">
        <v>9.9500000000000005E-2</v>
      </c>
      <c r="C3611">
        <v>6.5704300000000004E-3</v>
      </c>
      <c r="D3611">
        <v>-3.0238556000000001</v>
      </c>
      <c r="E3611">
        <v>-2.3384969999999998</v>
      </c>
      <c r="F3611">
        <v>-0.25221830000000001</v>
      </c>
      <c r="G3611" t="s">
        <v>8829</v>
      </c>
      <c r="H3611" t="s">
        <v>8830</v>
      </c>
    </row>
    <row r="3612" spans="1:8" x14ac:dyDescent="0.2">
      <c r="A3612" t="s">
        <v>8831</v>
      </c>
      <c r="B3612">
        <v>9.9500000000000005E-2</v>
      </c>
      <c r="C3612">
        <v>6.5714099999999998E-3</v>
      </c>
      <c r="D3612">
        <v>-3.0237902000000001</v>
      </c>
      <c r="E3612">
        <v>-2.3386290000000001</v>
      </c>
      <c r="F3612">
        <v>-0.30950549999999999</v>
      </c>
      <c r="G3612" t="s">
        <v>8832</v>
      </c>
      <c r="H3612" t="s">
        <v>8833</v>
      </c>
    </row>
    <row r="3613" spans="1:8" x14ac:dyDescent="0.2">
      <c r="A3613" t="s">
        <v>8834</v>
      </c>
      <c r="B3613">
        <v>9.9500000000000005E-2</v>
      </c>
      <c r="C3613">
        <v>6.5727199999999998E-3</v>
      </c>
      <c r="D3613">
        <v>3.0237029999999998</v>
      </c>
      <c r="E3613">
        <v>-2.3388049999999998</v>
      </c>
      <c r="F3613">
        <v>0.27328609999999998</v>
      </c>
      <c r="G3613" t="s">
        <v>8835</v>
      </c>
      <c r="H3613" t="s">
        <v>8836</v>
      </c>
    </row>
    <row r="3614" spans="1:8" x14ac:dyDescent="0.2">
      <c r="A3614" t="s">
        <v>8837</v>
      </c>
      <c r="B3614">
        <v>9.9500000000000005E-2</v>
      </c>
      <c r="C3614">
        <v>6.5736700000000002E-3</v>
      </c>
      <c r="D3614">
        <v>-3.0236388999999999</v>
      </c>
      <c r="E3614">
        <v>-2.3389350000000002</v>
      </c>
      <c r="F3614">
        <v>-0.27205879999999999</v>
      </c>
      <c r="G3614" t="s">
        <v>8838</v>
      </c>
      <c r="H3614" t="s">
        <v>8839</v>
      </c>
    </row>
    <row r="3615" spans="1:8" x14ac:dyDescent="0.2">
      <c r="A3615" t="s">
        <v>8840</v>
      </c>
      <c r="B3615">
        <v>9.9500000000000005E-2</v>
      </c>
      <c r="C3615">
        <v>6.5768800000000002E-3</v>
      </c>
      <c r="D3615">
        <v>3.0234241000000002</v>
      </c>
      <c r="E3615">
        <v>-2.339369</v>
      </c>
      <c r="F3615">
        <v>0.38217010000000001</v>
      </c>
      <c r="G3615" t="s">
        <v>21</v>
      </c>
      <c r="H3615" t="s">
        <v>21</v>
      </c>
    </row>
    <row r="3616" spans="1:8" x14ac:dyDescent="0.2">
      <c r="A3616" t="s">
        <v>8841</v>
      </c>
      <c r="B3616">
        <v>9.9500000000000005E-2</v>
      </c>
      <c r="C3616">
        <v>6.5813299999999998E-3</v>
      </c>
      <c r="D3616">
        <v>-3.0231271</v>
      </c>
      <c r="E3616">
        <v>-2.3399700000000001</v>
      </c>
      <c r="F3616">
        <v>-0.36251280000000002</v>
      </c>
      <c r="G3616" t="s">
        <v>8842</v>
      </c>
      <c r="H3616" t="s">
        <v>8843</v>
      </c>
    </row>
    <row r="3617" spans="1:8" x14ac:dyDescent="0.2">
      <c r="A3617" t="s">
        <v>8844</v>
      </c>
      <c r="B3617">
        <v>9.9500000000000005E-2</v>
      </c>
      <c r="C3617">
        <v>6.5816099999999999E-3</v>
      </c>
      <c r="D3617">
        <v>3.0231081999999998</v>
      </c>
      <c r="E3617">
        <v>-2.3400080000000001</v>
      </c>
      <c r="F3617">
        <v>0.25917410000000002</v>
      </c>
      <c r="G3617" t="s">
        <v>21</v>
      </c>
      <c r="H3617" t="s">
        <v>21</v>
      </c>
    </row>
    <row r="3618" spans="1:8" x14ac:dyDescent="0.2">
      <c r="A3618" t="s">
        <v>8845</v>
      </c>
      <c r="B3618">
        <v>9.9500000000000005E-2</v>
      </c>
      <c r="C3618">
        <v>6.5827699999999999E-3</v>
      </c>
      <c r="D3618">
        <v>3.0230304000000001</v>
      </c>
      <c r="E3618">
        <v>-2.3401649999999998</v>
      </c>
      <c r="F3618">
        <v>0.24059800000000001</v>
      </c>
      <c r="G3618" t="s">
        <v>8846</v>
      </c>
      <c r="H3618" t="s">
        <v>8847</v>
      </c>
    </row>
    <row r="3619" spans="1:8" x14ac:dyDescent="0.2">
      <c r="A3619" t="s">
        <v>8848</v>
      </c>
      <c r="B3619">
        <v>9.9500000000000005E-2</v>
      </c>
      <c r="C3619">
        <v>6.5872500000000002E-3</v>
      </c>
      <c r="D3619">
        <v>3.0227314000000001</v>
      </c>
      <c r="E3619">
        <v>-2.34077</v>
      </c>
      <c r="F3619">
        <v>0.48900749999999998</v>
      </c>
      <c r="G3619" t="s">
        <v>21</v>
      </c>
      <c r="H3619" t="s">
        <v>21</v>
      </c>
    </row>
    <row r="3620" spans="1:8" x14ac:dyDescent="0.2">
      <c r="A3620" t="s">
        <v>8849</v>
      </c>
      <c r="B3620">
        <v>9.9599999999999994E-2</v>
      </c>
      <c r="C3620">
        <v>6.5902199999999999E-3</v>
      </c>
      <c r="D3620">
        <v>3.0225335000000002</v>
      </c>
      <c r="E3620">
        <v>-2.3411710000000001</v>
      </c>
      <c r="F3620">
        <v>0.24766769999999999</v>
      </c>
      <c r="G3620" t="s">
        <v>21</v>
      </c>
      <c r="H3620" t="s">
        <v>21</v>
      </c>
    </row>
    <row r="3621" spans="1:8" x14ac:dyDescent="0.2">
      <c r="A3621" t="s">
        <v>8850</v>
      </c>
      <c r="B3621">
        <v>9.9599999999999994E-2</v>
      </c>
      <c r="C3621">
        <v>6.5912899999999996E-3</v>
      </c>
      <c r="D3621">
        <v>-3.022462</v>
      </c>
      <c r="E3621">
        <v>-2.3413149999999998</v>
      </c>
      <c r="F3621">
        <v>-0.37035960000000001</v>
      </c>
      <c r="G3621" t="s">
        <v>8851</v>
      </c>
      <c r="H3621" t="s">
        <v>8852</v>
      </c>
    </row>
    <row r="3622" spans="1:8" x14ac:dyDescent="0.2">
      <c r="A3622" t="s">
        <v>8853</v>
      </c>
      <c r="B3622">
        <v>9.9599999999999994E-2</v>
      </c>
      <c r="C3622">
        <v>6.5992000000000004E-3</v>
      </c>
      <c r="D3622">
        <v>-3.0219345999999998</v>
      </c>
      <c r="E3622">
        <v>-2.3423820000000002</v>
      </c>
      <c r="F3622">
        <v>-0.38429780000000002</v>
      </c>
      <c r="G3622" t="s">
        <v>5470</v>
      </c>
      <c r="H3622" t="s">
        <v>5471</v>
      </c>
    </row>
    <row r="3623" spans="1:8" x14ac:dyDescent="0.2">
      <c r="A3623" t="s">
        <v>8854</v>
      </c>
      <c r="B3623">
        <v>9.9699999999999997E-2</v>
      </c>
      <c r="C3623">
        <v>6.60423E-3</v>
      </c>
      <c r="D3623">
        <v>3.0215990000000001</v>
      </c>
      <c r="E3623">
        <v>-2.3430599999999999</v>
      </c>
      <c r="F3623">
        <v>0.3326018</v>
      </c>
      <c r="G3623" t="s">
        <v>21</v>
      </c>
      <c r="H3623" t="s">
        <v>21</v>
      </c>
    </row>
    <row r="3624" spans="1:8" x14ac:dyDescent="0.2">
      <c r="A3624" t="s">
        <v>8855</v>
      </c>
      <c r="B3624">
        <v>9.9699999999999997E-2</v>
      </c>
      <c r="C3624">
        <v>6.6083499999999998E-3</v>
      </c>
      <c r="D3624">
        <v>3.0213247999999999</v>
      </c>
      <c r="E3624">
        <v>-2.3436149999999998</v>
      </c>
      <c r="F3624">
        <v>0.25074419999999997</v>
      </c>
      <c r="G3624" t="s">
        <v>8856</v>
      </c>
      <c r="H3624" t="s">
        <v>8857</v>
      </c>
    </row>
    <row r="3625" spans="1:8" x14ac:dyDescent="0.2">
      <c r="A3625" t="s">
        <v>8858</v>
      </c>
      <c r="B3625">
        <v>9.9699999999999997E-2</v>
      </c>
      <c r="C3625">
        <v>6.6096999999999996E-3</v>
      </c>
      <c r="D3625">
        <v>3.0212351000000002</v>
      </c>
      <c r="E3625">
        <v>-2.3437960000000002</v>
      </c>
      <c r="F3625">
        <v>0.196101</v>
      </c>
      <c r="G3625" t="s">
        <v>8859</v>
      </c>
      <c r="H3625" t="s">
        <v>8860</v>
      </c>
    </row>
    <row r="3626" spans="1:8" x14ac:dyDescent="0.2">
      <c r="A3626" t="s">
        <v>8861</v>
      </c>
      <c r="B3626">
        <v>9.9699999999999997E-2</v>
      </c>
      <c r="C3626">
        <v>6.6119600000000001E-3</v>
      </c>
      <c r="D3626">
        <v>3.0210846999999998</v>
      </c>
      <c r="E3626">
        <v>-2.3441000000000001</v>
      </c>
      <c r="F3626">
        <v>0.44436609999999999</v>
      </c>
      <c r="G3626" t="s">
        <v>21</v>
      </c>
      <c r="H3626" t="s">
        <v>21</v>
      </c>
    </row>
    <row r="3627" spans="1:8" x14ac:dyDescent="0.2">
      <c r="A3627" t="s">
        <v>8862</v>
      </c>
      <c r="B3627">
        <v>9.9699999999999997E-2</v>
      </c>
      <c r="C3627">
        <v>6.6124699999999996E-3</v>
      </c>
      <c r="D3627">
        <v>-3.0210509000000001</v>
      </c>
      <c r="E3627">
        <v>-2.3441689999999999</v>
      </c>
      <c r="F3627">
        <v>-0.38204850000000001</v>
      </c>
      <c r="G3627" t="s">
        <v>6723</v>
      </c>
      <c r="H3627" t="s">
        <v>6724</v>
      </c>
    </row>
    <row r="3628" spans="1:8" x14ac:dyDescent="0.2">
      <c r="A3628" t="s">
        <v>8863</v>
      </c>
      <c r="B3628">
        <v>9.9699999999999997E-2</v>
      </c>
      <c r="C3628">
        <v>6.6125000000000003E-3</v>
      </c>
      <c r="D3628">
        <v>-3.0210492000000002</v>
      </c>
      <c r="E3628">
        <v>-2.3441719999999999</v>
      </c>
      <c r="F3628">
        <v>-0.44193300000000002</v>
      </c>
      <c r="G3628" t="s">
        <v>8864</v>
      </c>
      <c r="H3628" t="s">
        <v>8865</v>
      </c>
    </row>
    <row r="3629" spans="1:8" x14ac:dyDescent="0.2">
      <c r="A3629" t="s">
        <v>8866</v>
      </c>
      <c r="B3629">
        <v>9.98E-2</v>
      </c>
      <c r="C3629">
        <v>6.6208700000000001E-3</v>
      </c>
      <c r="D3629">
        <v>-3.0204922000000001</v>
      </c>
      <c r="E3629">
        <v>-2.3452989999999998</v>
      </c>
      <c r="F3629">
        <v>-0.4109583</v>
      </c>
      <c r="G3629" t="s">
        <v>1551</v>
      </c>
      <c r="H3629" t="s">
        <v>1552</v>
      </c>
    </row>
    <row r="3630" spans="1:8" x14ac:dyDescent="0.2">
      <c r="A3630" t="s">
        <v>8867</v>
      </c>
      <c r="B3630">
        <v>9.98E-2</v>
      </c>
      <c r="C3630">
        <v>6.6226799999999997E-3</v>
      </c>
      <c r="D3630">
        <v>3.0203725000000001</v>
      </c>
      <c r="E3630">
        <v>-2.3455400000000002</v>
      </c>
      <c r="F3630">
        <v>0.2431207</v>
      </c>
      <c r="G3630" t="s">
        <v>8868</v>
      </c>
      <c r="H3630" t="s">
        <v>8869</v>
      </c>
    </row>
    <row r="3631" spans="1:8" x14ac:dyDescent="0.2">
      <c r="A3631" t="s">
        <v>8870</v>
      </c>
      <c r="B3631">
        <v>9.98E-2</v>
      </c>
      <c r="C3631">
        <v>6.6254900000000004E-3</v>
      </c>
      <c r="D3631">
        <v>-3.0201859</v>
      </c>
      <c r="E3631">
        <v>-2.3459180000000002</v>
      </c>
      <c r="F3631">
        <v>-0.35982140000000001</v>
      </c>
      <c r="G3631" t="s">
        <v>68</v>
      </c>
      <c r="H3631" t="s">
        <v>69</v>
      </c>
    </row>
    <row r="3632" spans="1:8" x14ac:dyDescent="0.2">
      <c r="A3632" t="s">
        <v>8871</v>
      </c>
      <c r="B3632">
        <v>9.9900000000000003E-2</v>
      </c>
      <c r="C3632">
        <v>6.6388300000000001E-3</v>
      </c>
      <c r="D3632">
        <v>3.0193007000000001</v>
      </c>
      <c r="E3632">
        <v>-2.3477079999999999</v>
      </c>
      <c r="F3632">
        <v>0.2593705</v>
      </c>
      <c r="G3632" t="s">
        <v>21</v>
      </c>
      <c r="H3632" t="s">
        <v>21</v>
      </c>
    </row>
    <row r="3633" spans="1:8" x14ac:dyDescent="0.2">
      <c r="A3633" t="s">
        <v>8872</v>
      </c>
      <c r="B3633">
        <v>9.9900000000000003E-2</v>
      </c>
      <c r="C3633">
        <v>6.6393199999999998E-3</v>
      </c>
      <c r="D3633">
        <v>3.0192684999999999</v>
      </c>
      <c r="E3633">
        <v>-2.3477730000000001</v>
      </c>
      <c r="F3633">
        <v>0.35093249999999998</v>
      </c>
      <c r="G3633" t="s">
        <v>6082</v>
      </c>
      <c r="H3633" t="s">
        <v>6083</v>
      </c>
    </row>
    <row r="3634" spans="1:8" x14ac:dyDescent="0.2">
      <c r="A3634" t="s">
        <v>8873</v>
      </c>
      <c r="B3634">
        <v>9.9900000000000003E-2</v>
      </c>
      <c r="C3634">
        <v>6.6398000000000004E-3</v>
      </c>
      <c r="D3634">
        <v>-3.0192369000000001</v>
      </c>
      <c r="E3634">
        <v>-2.347836</v>
      </c>
      <c r="F3634">
        <v>-0.37088589999999999</v>
      </c>
      <c r="G3634" t="s">
        <v>8874</v>
      </c>
      <c r="H3634" t="s">
        <v>8875</v>
      </c>
    </row>
    <row r="3635" spans="1:8" x14ac:dyDescent="0.2">
      <c r="A3635" t="s">
        <v>8876</v>
      </c>
      <c r="B3635">
        <v>9.9900000000000003E-2</v>
      </c>
      <c r="C3635">
        <v>6.6426899999999997E-3</v>
      </c>
      <c r="D3635">
        <v>3.0190454</v>
      </c>
      <c r="E3635">
        <v>-2.3482240000000001</v>
      </c>
      <c r="F3635">
        <v>0.45566479999999998</v>
      </c>
      <c r="G3635" t="s">
        <v>21</v>
      </c>
      <c r="H3635" t="s">
        <v>21</v>
      </c>
    </row>
    <row r="3636" spans="1:8" x14ac:dyDescent="0.2">
      <c r="A3636" t="s">
        <v>8877</v>
      </c>
      <c r="B3636">
        <v>9.9900000000000003E-2</v>
      </c>
      <c r="C3636">
        <v>6.6429799999999997E-3</v>
      </c>
      <c r="D3636">
        <v>3.0190258999999999</v>
      </c>
      <c r="E3636">
        <v>-2.3482630000000002</v>
      </c>
      <c r="F3636">
        <v>0.43318250000000003</v>
      </c>
      <c r="G3636" t="s">
        <v>21</v>
      </c>
      <c r="H3636" t="s">
        <v>21</v>
      </c>
    </row>
    <row r="3637" spans="1:8" x14ac:dyDescent="0.2">
      <c r="A3637" t="s">
        <v>8878</v>
      </c>
      <c r="B3637">
        <v>0.1</v>
      </c>
      <c r="C3637">
        <v>6.6484999999999999E-3</v>
      </c>
      <c r="D3637">
        <v>3.0186608000000001</v>
      </c>
      <c r="E3637">
        <v>-2.3490009999999999</v>
      </c>
      <c r="F3637">
        <v>0.46719430000000001</v>
      </c>
      <c r="G3637" t="s">
        <v>6816</v>
      </c>
      <c r="H3637" t="s">
        <v>6817</v>
      </c>
    </row>
    <row r="3638" spans="1:8" x14ac:dyDescent="0.2">
      <c r="A3638" t="s">
        <v>8879</v>
      </c>
      <c r="B3638">
        <v>0.10009999999999999</v>
      </c>
      <c r="C3638">
        <v>6.65564E-3</v>
      </c>
      <c r="D3638">
        <v>3.0181884999999999</v>
      </c>
      <c r="E3638">
        <v>-2.3499560000000002</v>
      </c>
      <c r="F3638">
        <v>0.2214035</v>
      </c>
      <c r="G3638" t="s">
        <v>21</v>
      </c>
      <c r="H3638" t="s">
        <v>21</v>
      </c>
    </row>
    <row r="3639" spans="1:8" x14ac:dyDescent="0.2">
      <c r="A3639" t="s">
        <v>8880</v>
      </c>
      <c r="B3639">
        <v>0.10009999999999999</v>
      </c>
      <c r="C3639">
        <v>6.6574499999999997E-3</v>
      </c>
      <c r="D3639">
        <v>3.0180688999999998</v>
      </c>
      <c r="E3639">
        <v>-2.3501979999999998</v>
      </c>
      <c r="F3639">
        <v>0.2229313</v>
      </c>
      <c r="G3639" t="s">
        <v>8881</v>
      </c>
      <c r="H3639" t="s">
        <v>8882</v>
      </c>
    </row>
    <row r="3640" spans="1:8" x14ac:dyDescent="0.2">
      <c r="A3640" t="s">
        <v>8883</v>
      </c>
      <c r="B3640">
        <v>0.10009999999999999</v>
      </c>
      <c r="C3640">
        <v>6.6635100000000001E-3</v>
      </c>
      <c r="D3640">
        <v>-3.0176683999999998</v>
      </c>
      <c r="E3640">
        <v>-2.3510070000000001</v>
      </c>
      <c r="F3640">
        <v>-0.42793900000000001</v>
      </c>
      <c r="G3640" t="s">
        <v>8884</v>
      </c>
      <c r="H3640" t="s">
        <v>8885</v>
      </c>
    </row>
    <row r="3641" spans="1:8" x14ac:dyDescent="0.2">
      <c r="A3641" t="s">
        <v>8886</v>
      </c>
      <c r="B3641">
        <v>0.10009999999999999</v>
      </c>
      <c r="C3641">
        <v>6.6665600000000002E-3</v>
      </c>
      <c r="D3641">
        <v>-3.0174669999999999</v>
      </c>
      <c r="E3641">
        <v>-2.3514140000000001</v>
      </c>
      <c r="F3641">
        <v>-0.45452720000000002</v>
      </c>
      <c r="G3641" t="s">
        <v>8887</v>
      </c>
      <c r="H3641" t="s">
        <v>8888</v>
      </c>
    </row>
    <row r="3642" spans="1:8" x14ac:dyDescent="0.2">
      <c r="A3642" t="s">
        <v>8889</v>
      </c>
      <c r="B3642">
        <v>0.1002</v>
      </c>
      <c r="C3642">
        <v>6.6718300000000001E-3</v>
      </c>
      <c r="D3642">
        <v>-3.0171193999999999</v>
      </c>
      <c r="E3642">
        <v>-2.3521169999999998</v>
      </c>
      <c r="F3642">
        <v>-0.27767389999999997</v>
      </c>
      <c r="G3642" t="s">
        <v>8890</v>
      </c>
      <c r="H3642" t="s">
        <v>8891</v>
      </c>
    </row>
    <row r="3643" spans="1:8" x14ac:dyDescent="0.2">
      <c r="A3643" t="s">
        <v>8892</v>
      </c>
      <c r="B3643">
        <v>0.1004</v>
      </c>
      <c r="C3643">
        <v>6.6936299999999999E-3</v>
      </c>
      <c r="D3643">
        <v>3.0156841999999999</v>
      </c>
      <c r="E3643">
        <v>-2.3550170000000001</v>
      </c>
      <c r="F3643">
        <v>0.35382249999999998</v>
      </c>
      <c r="G3643" t="s">
        <v>21</v>
      </c>
      <c r="H3643" t="s">
        <v>21</v>
      </c>
    </row>
    <row r="3644" spans="1:8" x14ac:dyDescent="0.2">
      <c r="A3644" t="s">
        <v>8893</v>
      </c>
      <c r="B3644">
        <v>0.1004</v>
      </c>
      <c r="C3644">
        <v>6.6962499999999999E-3</v>
      </c>
      <c r="D3644">
        <v>-3.0155115000000001</v>
      </c>
      <c r="E3644">
        <v>-2.3553660000000001</v>
      </c>
      <c r="F3644">
        <v>-0.54343450000000004</v>
      </c>
      <c r="G3644" t="s">
        <v>8894</v>
      </c>
      <c r="H3644" t="s">
        <v>8895</v>
      </c>
    </row>
    <row r="3645" spans="1:8" x14ac:dyDescent="0.2">
      <c r="A3645" t="s">
        <v>8896</v>
      </c>
      <c r="B3645">
        <v>0.1004</v>
      </c>
      <c r="C3645">
        <v>6.6966500000000002E-3</v>
      </c>
      <c r="D3645">
        <v>-3.0154855999999999</v>
      </c>
      <c r="E3645">
        <v>-2.3554189999999999</v>
      </c>
      <c r="F3645">
        <v>-0.32332630000000001</v>
      </c>
      <c r="G3645" t="s">
        <v>8897</v>
      </c>
      <c r="H3645" t="s">
        <v>8898</v>
      </c>
    </row>
    <row r="3646" spans="1:8" x14ac:dyDescent="0.2">
      <c r="A3646" t="s">
        <v>8899</v>
      </c>
      <c r="B3646">
        <v>0.1004</v>
      </c>
      <c r="C3646">
        <v>6.6967700000000003E-3</v>
      </c>
      <c r="D3646">
        <v>3.0154774999999998</v>
      </c>
      <c r="E3646">
        <v>-2.3554349999999999</v>
      </c>
      <c r="F3646">
        <v>1.1364463</v>
      </c>
      <c r="G3646" t="s">
        <v>8900</v>
      </c>
      <c r="H3646" t="s">
        <v>8901</v>
      </c>
    </row>
    <row r="3647" spans="1:8" x14ac:dyDescent="0.2">
      <c r="A3647" t="s">
        <v>8902</v>
      </c>
      <c r="B3647">
        <v>0.1004</v>
      </c>
      <c r="C3647">
        <v>6.69799E-3</v>
      </c>
      <c r="D3647">
        <v>3.0153975000000002</v>
      </c>
      <c r="E3647">
        <v>-2.3555969999999999</v>
      </c>
      <c r="F3647">
        <v>0.28659990000000002</v>
      </c>
      <c r="G3647" t="s">
        <v>21</v>
      </c>
      <c r="H3647" t="s">
        <v>21</v>
      </c>
    </row>
    <row r="3648" spans="1:8" x14ac:dyDescent="0.2">
      <c r="A3648" t="s">
        <v>8903</v>
      </c>
      <c r="B3648">
        <v>0.1004</v>
      </c>
      <c r="C3648">
        <v>6.7000200000000001E-3</v>
      </c>
      <c r="D3648">
        <v>3.0152640000000002</v>
      </c>
      <c r="E3648">
        <v>-2.3558669999999999</v>
      </c>
      <c r="F3648">
        <v>0.16244049999999999</v>
      </c>
      <c r="G3648" t="s">
        <v>8904</v>
      </c>
      <c r="H3648" t="s">
        <v>8905</v>
      </c>
    </row>
    <row r="3649" spans="1:8" x14ac:dyDescent="0.2">
      <c r="A3649" t="s">
        <v>8906</v>
      </c>
      <c r="B3649">
        <v>0.10050000000000001</v>
      </c>
      <c r="C3649">
        <v>6.7047299999999999E-3</v>
      </c>
      <c r="D3649">
        <v>-3.0149549000000002</v>
      </c>
      <c r="E3649">
        <v>-2.3564910000000001</v>
      </c>
      <c r="F3649">
        <v>-0.21487419999999999</v>
      </c>
      <c r="G3649" t="s">
        <v>21</v>
      </c>
      <c r="H3649" t="s">
        <v>21</v>
      </c>
    </row>
    <row r="3650" spans="1:8" x14ac:dyDescent="0.2">
      <c r="A3650" t="s">
        <v>8907</v>
      </c>
      <c r="B3650">
        <v>0.10050000000000001</v>
      </c>
      <c r="C3650">
        <v>6.7055700000000001E-3</v>
      </c>
      <c r="D3650">
        <v>-3.0148999999999999</v>
      </c>
      <c r="E3650">
        <v>-2.3566020000000001</v>
      </c>
      <c r="F3650">
        <v>-0.79175910000000005</v>
      </c>
      <c r="G3650" t="s">
        <v>21</v>
      </c>
      <c r="H3650" t="s">
        <v>21</v>
      </c>
    </row>
    <row r="3651" spans="1:8" x14ac:dyDescent="0.2">
      <c r="A3651" t="s">
        <v>8908</v>
      </c>
      <c r="B3651">
        <v>0.10050000000000001</v>
      </c>
      <c r="C3651">
        <v>6.7088199999999999E-3</v>
      </c>
      <c r="D3651">
        <v>-3.0146866000000001</v>
      </c>
      <c r="E3651">
        <v>-2.3570329999999999</v>
      </c>
      <c r="F3651">
        <v>-0.37372680000000003</v>
      </c>
      <c r="G3651" t="s">
        <v>8909</v>
      </c>
      <c r="H3651" t="s">
        <v>8910</v>
      </c>
    </row>
    <row r="3652" spans="1:8" x14ac:dyDescent="0.2">
      <c r="A3652" t="s">
        <v>8911</v>
      </c>
      <c r="B3652">
        <v>0.10050000000000001</v>
      </c>
      <c r="C3652">
        <v>6.7113900000000002E-3</v>
      </c>
      <c r="D3652">
        <v>3.0145181999999999</v>
      </c>
      <c r="E3652">
        <v>-2.3573740000000001</v>
      </c>
      <c r="F3652">
        <v>0.45981939999999999</v>
      </c>
      <c r="G3652" t="s">
        <v>8912</v>
      </c>
      <c r="H3652" t="s">
        <v>8913</v>
      </c>
    </row>
    <row r="3653" spans="1:8" x14ac:dyDescent="0.2">
      <c r="A3653" t="s">
        <v>8914</v>
      </c>
      <c r="B3653">
        <v>0.10050000000000001</v>
      </c>
      <c r="C3653">
        <v>6.7125700000000002E-3</v>
      </c>
      <c r="D3653">
        <v>-3.0144407000000002</v>
      </c>
      <c r="E3653">
        <v>-2.3575300000000001</v>
      </c>
      <c r="F3653">
        <v>-0.33323599999999998</v>
      </c>
      <c r="G3653" t="s">
        <v>8915</v>
      </c>
      <c r="H3653" t="s">
        <v>8916</v>
      </c>
    </row>
    <row r="3654" spans="1:8" x14ac:dyDescent="0.2">
      <c r="A3654" t="s">
        <v>8917</v>
      </c>
      <c r="B3654">
        <v>0.10050000000000001</v>
      </c>
      <c r="C3654">
        <v>6.7147400000000003E-3</v>
      </c>
      <c r="D3654">
        <v>3.0142986000000001</v>
      </c>
      <c r="E3654">
        <v>-2.3578169999999998</v>
      </c>
      <c r="F3654">
        <v>0.29175509999999999</v>
      </c>
      <c r="G3654" t="s">
        <v>8918</v>
      </c>
      <c r="H3654" t="s">
        <v>8919</v>
      </c>
    </row>
    <row r="3655" spans="1:8" x14ac:dyDescent="0.2">
      <c r="A3655" t="s">
        <v>8920</v>
      </c>
      <c r="B3655">
        <v>0.10050000000000001</v>
      </c>
      <c r="C3655">
        <v>6.7168799999999997E-3</v>
      </c>
      <c r="D3655">
        <v>-3.0141581</v>
      </c>
      <c r="E3655">
        <v>-2.358101</v>
      </c>
      <c r="F3655">
        <v>-0.3707201</v>
      </c>
      <c r="G3655" t="s">
        <v>8921</v>
      </c>
      <c r="H3655" t="s">
        <v>8922</v>
      </c>
    </row>
    <row r="3656" spans="1:8" x14ac:dyDescent="0.2">
      <c r="A3656" t="s">
        <v>8923</v>
      </c>
      <c r="B3656">
        <v>0.10050000000000001</v>
      </c>
      <c r="C3656">
        <v>6.7206599999999998E-3</v>
      </c>
      <c r="D3656">
        <v>3.0139108000000001</v>
      </c>
      <c r="E3656">
        <v>-2.3586010000000002</v>
      </c>
      <c r="F3656">
        <v>0.2964215</v>
      </c>
      <c r="G3656" t="s">
        <v>21</v>
      </c>
      <c r="H3656" t="s">
        <v>21</v>
      </c>
    </row>
    <row r="3657" spans="1:8" x14ac:dyDescent="0.2">
      <c r="A3657" t="s">
        <v>8924</v>
      </c>
      <c r="B3657">
        <v>0.10059999999999999</v>
      </c>
      <c r="C3657">
        <v>6.7258700000000001E-3</v>
      </c>
      <c r="D3657">
        <v>3.0135692000000001</v>
      </c>
      <c r="E3657">
        <v>-2.3592909999999998</v>
      </c>
      <c r="F3657">
        <v>0.33714369999999999</v>
      </c>
      <c r="G3657" t="s">
        <v>8925</v>
      </c>
      <c r="H3657" t="s">
        <v>8926</v>
      </c>
    </row>
    <row r="3658" spans="1:8" x14ac:dyDescent="0.2">
      <c r="A3658" t="s">
        <v>8927</v>
      </c>
      <c r="B3658">
        <v>0.10059999999999999</v>
      </c>
      <c r="C3658">
        <v>6.7277400000000003E-3</v>
      </c>
      <c r="D3658">
        <v>-3.0134473000000002</v>
      </c>
      <c r="E3658">
        <v>-2.359537</v>
      </c>
      <c r="F3658">
        <v>-0.26171830000000001</v>
      </c>
      <c r="G3658" t="s">
        <v>8928</v>
      </c>
      <c r="H3658" t="s">
        <v>8929</v>
      </c>
    </row>
    <row r="3659" spans="1:8" x14ac:dyDescent="0.2">
      <c r="A3659" t="s">
        <v>8930</v>
      </c>
      <c r="B3659">
        <v>0.10059999999999999</v>
      </c>
      <c r="C3659">
        <v>6.7309900000000001E-3</v>
      </c>
      <c r="D3659">
        <v>-3.0132346000000001</v>
      </c>
      <c r="E3659">
        <v>-2.3599670000000001</v>
      </c>
      <c r="F3659">
        <v>-0.50228759999999995</v>
      </c>
      <c r="G3659" t="s">
        <v>1416</v>
      </c>
      <c r="H3659" t="s">
        <v>1417</v>
      </c>
    </row>
    <row r="3660" spans="1:8" x14ac:dyDescent="0.2">
      <c r="A3660" t="s">
        <v>8931</v>
      </c>
      <c r="B3660">
        <v>0.10059999999999999</v>
      </c>
      <c r="C3660">
        <v>6.7317000000000002E-3</v>
      </c>
      <c r="D3660">
        <v>3.0131882999999999</v>
      </c>
      <c r="E3660">
        <v>-2.360061</v>
      </c>
      <c r="F3660">
        <v>0.20541380000000001</v>
      </c>
      <c r="G3660" t="s">
        <v>8932</v>
      </c>
      <c r="H3660" t="s">
        <v>8933</v>
      </c>
    </row>
    <row r="3661" spans="1:8" x14ac:dyDescent="0.2">
      <c r="A3661" t="s">
        <v>8934</v>
      </c>
      <c r="B3661">
        <v>0.10059999999999999</v>
      </c>
      <c r="C3661">
        <v>6.73465E-3</v>
      </c>
      <c r="D3661">
        <v>3.0129952000000002</v>
      </c>
      <c r="E3661">
        <v>-2.3604509999999999</v>
      </c>
      <c r="F3661">
        <v>0.37137009999999998</v>
      </c>
      <c r="G3661" t="s">
        <v>21</v>
      </c>
      <c r="H3661" t="s">
        <v>21</v>
      </c>
    </row>
    <row r="3662" spans="1:8" x14ac:dyDescent="0.2">
      <c r="A3662" t="s">
        <v>8935</v>
      </c>
      <c r="B3662">
        <v>0.10059999999999999</v>
      </c>
      <c r="C3662">
        <v>6.7390000000000002E-3</v>
      </c>
      <c r="D3662">
        <v>3.0127112999999999</v>
      </c>
      <c r="E3662">
        <v>-2.361024</v>
      </c>
      <c r="F3662">
        <v>0.4841239</v>
      </c>
      <c r="G3662" t="s">
        <v>8936</v>
      </c>
      <c r="H3662" t="s">
        <v>8937</v>
      </c>
    </row>
    <row r="3663" spans="1:8" x14ac:dyDescent="0.2">
      <c r="A3663" t="s">
        <v>8938</v>
      </c>
      <c r="B3663">
        <v>0.10059999999999999</v>
      </c>
      <c r="C3663">
        <v>6.7399499999999998E-3</v>
      </c>
      <c r="D3663">
        <v>-3.0126490000000001</v>
      </c>
      <c r="E3663">
        <v>-2.3611499999999999</v>
      </c>
      <c r="F3663">
        <v>-0.28329349999999998</v>
      </c>
      <c r="G3663" t="s">
        <v>8939</v>
      </c>
      <c r="H3663" t="s">
        <v>8940</v>
      </c>
    </row>
    <row r="3664" spans="1:8" x14ac:dyDescent="0.2">
      <c r="A3664" t="s">
        <v>8941</v>
      </c>
      <c r="B3664">
        <v>0.10059999999999999</v>
      </c>
      <c r="C3664">
        <v>6.74034E-3</v>
      </c>
      <c r="D3664">
        <v>-3.0126236</v>
      </c>
      <c r="E3664">
        <v>-2.3612009999999999</v>
      </c>
      <c r="F3664">
        <v>-0.47285729999999998</v>
      </c>
      <c r="G3664" t="s">
        <v>8942</v>
      </c>
      <c r="H3664" t="s">
        <v>8943</v>
      </c>
    </row>
    <row r="3665" spans="1:8" x14ac:dyDescent="0.2">
      <c r="A3665" t="s">
        <v>8944</v>
      </c>
      <c r="B3665">
        <v>0.10059999999999999</v>
      </c>
      <c r="C3665">
        <v>6.7459E-3</v>
      </c>
      <c r="D3665">
        <v>3.0122605</v>
      </c>
      <c r="E3665">
        <v>-2.3619349999999999</v>
      </c>
      <c r="F3665">
        <v>0.37617139999999999</v>
      </c>
      <c r="G3665" t="s">
        <v>21</v>
      </c>
      <c r="H3665" t="s">
        <v>21</v>
      </c>
    </row>
    <row r="3666" spans="1:8" x14ac:dyDescent="0.2">
      <c r="A3666" t="s">
        <v>8945</v>
      </c>
      <c r="B3666">
        <v>0.10059999999999999</v>
      </c>
      <c r="C3666">
        <v>6.7472799999999996E-3</v>
      </c>
      <c r="D3666">
        <v>3.0121706000000001</v>
      </c>
      <c r="E3666">
        <v>-2.362117</v>
      </c>
      <c r="F3666">
        <v>0.21679989999999999</v>
      </c>
      <c r="G3666" t="s">
        <v>8946</v>
      </c>
      <c r="H3666" t="s">
        <v>8947</v>
      </c>
    </row>
    <row r="3667" spans="1:8" x14ac:dyDescent="0.2">
      <c r="A3667" t="s">
        <v>8948</v>
      </c>
      <c r="B3667">
        <v>0.10059999999999999</v>
      </c>
      <c r="C3667">
        <v>6.7473200000000002E-3</v>
      </c>
      <c r="D3667">
        <v>-3.0121679000000001</v>
      </c>
      <c r="E3667">
        <v>-2.3621219999999998</v>
      </c>
      <c r="F3667">
        <v>-0.52663919999999997</v>
      </c>
      <c r="G3667" t="s">
        <v>8949</v>
      </c>
      <c r="H3667" t="s">
        <v>8950</v>
      </c>
    </row>
    <row r="3668" spans="1:8" x14ac:dyDescent="0.2">
      <c r="A3668" t="s">
        <v>8951</v>
      </c>
      <c r="B3668">
        <v>0.10059999999999999</v>
      </c>
      <c r="C3668">
        <v>6.7527400000000001E-3</v>
      </c>
      <c r="D3668">
        <v>3.0118149000000001</v>
      </c>
      <c r="E3668">
        <v>-2.362835</v>
      </c>
      <c r="F3668">
        <v>0.69878379999999995</v>
      </c>
      <c r="G3668" t="s">
        <v>8952</v>
      </c>
      <c r="H3668" t="s">
        <v>8953</v>
      </c>
    </row>
    <row r="3669" spans="1:8" x14ac:dyDescent="0.2">
      <c r="A3669" t="s">
        <v>8954</v>
      </c>
      <c r="B3669">
        <v>0.10059999999999999</v>
      </c>
      <c r="C3669">
        <v>6.7546500000000001E-3</v>
      </c>
      <c r="D3669">
        <v>3.0116900000000002</v>
      </c>
      <c r="E3669">
        <v>-2.3630870000000002</v>
      </c>
      <c r="F3669">
        <v>0.218254</v>
      </c>
      <c r="G3669" t="s">
        <v>8955</v>
      </c>
      <c r="H3669" t="s">
        <v>8956</v>
      </c>
    </row>
    <row r="3670" spans="1:8" x14ac:dyDescent="0.2">
      <c r="A3670" t="s">
        <v>8957</v>
      </c>
      <c r="B3670">
        <v>0.10059999999999999</v>
      </c>
      <c r="C3670">
        <v>6.75568E-3</v>
      </c>
      <c r="D3670">
        <v>-3.0116231</v>
      </c>
      <c r="E3670">
        <v>-2.3632230000000001</v>
      </c>
      <c r="F3670">
        <v>-0.52753360000000005</v>
      </c>
      <c r="G3670" t="s">
        <v>8958</v>
      </c>
      <c r="H3670" t="s">
        <v>8959</v>
      </c>
    </row>
    <row r="3671" spans="1:8" x14ac:dyDescent="0.2">
      <c r="A3671" t="s">
        <v>8960</v>
      </c>
      <c r="B3671">
        <v>0.10059999999999999</v>
      </c>
      <c r="C3671">
        <v>6.7569400000000003E-3</v>
      </c>
      <c r="D3671">
        <v>3.0115409999999998</v>
      </c>
      <c r="E3671">
        <v>-2.363388</v>
      </c>
      <c r="F3671">
        <v>0.27441500000000002</v>
      </c>
      <c r="G3671" t="s">
        <v>21</v>
      </c>
      <c r="H3671" t="s">
        <v>21</v>
      </c>
    </row>
    <row r="3672" spans="1:8" x14ac:dyDescent="0.2">
      <c r="A3672" t="s">
        <v>8961</v>
      </c>
      <c r="B3672">
        <v>0.10059999999999999</v>
      </c>
      <c r="C3672">
        <v>6.7582900000000001E-3</v>
      </c>
      <c r="D3672">
        <v>-3.0114529999999999</v>
      </c>
      <c r="E3672">
        <v>-2.3635660000000001</v>
      </c>
      <c r="F3672">
        <v>-0.48251820000000001</v>
      </c>
      <c r="G3672" t="s">
        <v>8962</v>
      </c>
      <c r="H3672" t="s">
        <v>8963</v>
      </c>
    </row>
    <row r="3673" spans="1:8" x14ac:dyDescent="0.2">
      <c r="A3673" t="s">
        <v>8964</v>
      </c>
      <c r="B3673">
        <v>0.10059999999999999</v>
      </c>
      <c r="C3673">
        <v>6.7588500000000003E-3</v>
      </c>
      <c r="D3673">
        <v>3.0114162000000002</v>
      </c>
      <c r="E3673">
        <v>-2.3636400000000002</v>
      </c>
      <c r="F3673">
        <v>0.23046800000000001</v>
      </c>
      <c r="G3673" t="s">
        <v>5404</v>
      </c>
      <c r="H3673" t="s">
        <v>5405</v>
      </c>
    </row>
    <row r="3674" spans="1:8" x14ac:dyDescent="0.2">
      <c r="A3674" t="s">
        <v>8965</v>
      </c>
      <c r="B3674">
        <v>0.10059999999999999</v>
      </c>
      <c r="C3674">
        <v>6.7610300000000003E-3</v>
      </c>
      <c r="D3674">
        <v>-3.0112747</v>
      </c>
      <c r="E3674">
        <v>-2.3639260000000002</v>
      </c>
      <c r="F3674">
        <v>-0.38336170000000003</v>
      </c>
      <c r="G3674" t="s">
        <v>8966</v>
      </c>
      <c r="H3674" t="s">
        <v>8967</v>
      </c>
    </row>
    <row r="3675" spans="1:8" x14ac:dyDescent="0.2">
      <c r="A3675" t="s">
        <v>8968</v>
      </c>
      <c r="B3675">
        <v>0.10059999999999999</v>
      </c>
      <c r="C3675">
        <v>6.7611700000000004E-3</v>
      </c>
      <c r="D3675">
        <v>-3.0112657</v>
      </c>
      <c r="E3675">
        <v>-2.363944</v>
      </c>
      <c r="F3675">
        <v>-0.21420420000000001</v>
      </c>
      <c r="G3675" t="s">
        <v>8969</v>
      </c>
      <c r="H3675" t="s">
        <v>8970</v>
      </c>
    </row>
    <row r="3676" spans="1:8" x14ac:dyDescent="0.2">
      <c r="A3676" t="s">
        <v>8971</v>
      </c>
      <c r="B3676">
        <v>0.10059999999999999</v>
      </c>
      <c r="C3676">
        <v>6.7670999999999999E-3</v>
      </c>
      <c r="D3676">
        <v>3.0108793</v>
      </c>
      <c r="E3676">
        <v>-2.364725</v>
      </c>
      <c r="F3676">
        <v>0.22397800000000001</v>
      </c>
      <c r="G3676" t="s">
        <v>8972</v>
      </c>
      <c r="H3676" t="s">
        <v>8973</v>
      </c>
    </row>
    <row r="3677" spans="1:8" x14ac:dyDescent="0.2">
      <c r="A3677" t="s">
        <v>8974</v>
      </c>
      <c r="B3677">
        <v>0.10059999999999999</v>
      </c>
      <c r="C3677">
        <v>6.7680400000000003E-3</v>
      </c>
      <c r="D3677">
        <v>-3.0108185000000001</v>
      </c>
      <c r="E3677">
        <v>-2.3648479999999998</v>
      </c>
      <c r="F3677">
        <v>-0.43041040000000003</v>
      </c>
      <c r="G3677" t="s">
        <v>2018</v>
      </c>
      <c r="H3677" t="s">
        <v>2019</v>
      </c>
    </row>
    <row r="3678" spans="1:8" x14ac:dyDescent="0.2">
      <c r="A3678" t="s">
        <v>8975</v>
      </c>
      <c r="B3678">
        <v>0.10059999999999999</v>
      </c>
      <c r="C3678">
        <v>6.7702200000000004E-3</v>
      </c>
      <c r="D3678">
        <v>-3.0106769</v>
      </c>
      <c r="E3678">
        <v>-2.3651339999999998</v>
      </c>
      <c r="F3678">
        <v>-0.41366570000000003</v>
      </c>
      <c r="G3678" t="s">
        <v>8976</v>
      </c>
      <c r="H3678" t="s">
        <v>8977</v>
      </c>
    </row>
    <row r="3679" spans="1:8" x14ac:dyDescent="0.2">
      <c r="A3679" t="s">
        <v>8978</v>
      </c>
      <c r="B3679">
        <v>0.10059999999999999</v>
      </c>
      <c r="C3679">
        <v>6.7706499999999996E-3</v>
      </c>
      <c r="D3679">
        <v>3.0106484999999998</v>
      </c>
      <c r="E3679">
        <v>-2.3651909999999998</v>
      </c>
      <c r="F3679">
        <v>0.3103592</v>
      </c>
      <c r="G3679" t="s">
        <v>21</v>
      </c>
      <c r="H3679" t="s">
        <v>21</v>
      </c>
    </row>
    <row r="3680" spans="1:8" x14ac:dyDescent="0.2">
      <c r="A3680" t="s">
        <v>8979</v>
      </c>
      <c r="B3680">
        <v>0.10059999999999999</v>
      </c>
      <c r="C3680">
        <v>6.7709299999999997E-3</v>
      </c>
      <c r="D3680">
        <v>-3.0106304000000002</v>
      </c>
      <c r="E3680">
        <v>-2.3652280000000001</v>
      </c>
      <c r="F3680">
        <v>-0.17233989999999999</v>
      </c>
      <c r="G3680" t="s">
        <v>8980</v>
      </c>
      <c r="H3680" t="s">
        <v>8981</v>
      </c>
    </row>
    <row r="3681" spans="1:8" x14ac:dyDescent="0.2">
      <c r="A3681" t="s">
        <v>8982</v>
      </c>
      <c r="B3681">
        <v>0.10059999999999999</v>
      </c>
      <c r="C3681">
        <v>6.77204E-3</v>
      </c>
      <c r="D3681">
        <v>-3.0105582000000002</v>
      </c>
      <c r="E3681">
        <v>-2.3653729999999999</v>
      </c>
      <c r="F3681">
        <v>-0.33417639999999998</v>
      </c>
      <c r="G3681" t="s">
        <v>8983</v>
      </c>
      <c r="H3681" t="s">
        <v>8984</v>
      </c>
    </row>
    <row r="3682" spans="1:8" x14ac:dyDescent="0.2">
      <c r="A3682" t="s">
        <v>8985</v>
      </c>
      <c r="B3682">
        <v>0.1008</v>
      </c>
      <c r="C3682">
        <v>6.7865299999999998E-3</v>
      </c>
      <c r="D3682">
        <v>3.0096172000000001</v>
      </c>
      <c r="E3682">
        <v>-2.3672740000000001</v>
      </c>
      <c r="F3682">
        <v>0.265874</v>
      </c>
      <c r="G3682" t="s">
        <v>8986</v>
      </c>
      <c r="H3682" t="s">
        <v>8987</v>
      </c>
    </row>
    <row r="3683" spans="1:8" x14ac:dyDescent="0.2">
      <c r="A3683" t="s">
        <v>8988</v>
      </c>
      <c r="B3683">
        <v>0.1008</v>
      </c>
      <c r="C3683">
        <v>6.7873999999999999E-3</v>
      </c>
      <c r="D3683">
        <v>3.0095608999999999</v>
      </c>
      <c r="E3683">
        <v>-2.3673869999999999</v>
      </c>
      <c r="F3683">
        <v>0.29814829999999998</v>
      </c>
      <c r="G3683" t="s">
        <v>8989</v>
      </c>
      <c r="H3683" t="s">
        <v>8990</v>
      </c>
    </row>
    <row r="3684" spans="1:8" x14ac:dyDescent="0.2">
      <c r="A3684" t="s">
        <v>8991</v>
      </c>
      <c r="B3684">
        <v>0.1008</v>
      </c>
      <c r="C3684">
        <v>6.7891899999999996E-3</v>
      </c>
      <c r="D3684">
        <v>-3.0094446000000001</v>
      </c>
      <c r="E3684">
        <v>-2.3676219999999999</v>
      </c>
      <c r="F3684">
        <v>-0.2230046</v>
      </c>
      <c r="G3684" t="s">
        <v>8992</v>
      </c>
      <c r="H3684" t="s">
        <v>8993</v>
      </c>
    </row>
    <row r="3685" spans="1:8" x14ac:dyDescent="0.2">
      <c r="A3685" t="s">
        <v>8994</v>
      </c>
      <c r="B3685">
        <v>0.1008</v>
      </c>
      <c r="C3685">
        <v>6.7892300000000003E-3</v>
      </c>
      <c r="D3685">
        <v>-3.009442</v>
      </c>
      <c r="E3685">
        <v>-2.3676279999999998</v>
      </c>
      <c r="F3685">
        <v>-0.37384980000000001</v>
      </c>
      <c r="G3685" t="s">
        <v>8995</v>
      </c>
      <c r="H3685" t="s">
        <v>8996</v>
      </c>
    </row>
    <row r="3686" spans="1:8" x14ac:dyDescent="0.2">
      <c r="A3686" t="s">
        <v>8997</v>
      </c>
      <c r="B3686">
        <v>0.1008</v>
      </c>
      <c r="C3686">
        <v>6.7911200000000003E-3</v>
      </c>
      <c r="D3686">
        <v>3.0093196</v>
      </c>
      <c r="E3686">
        <v>-2.3678750000000002</v>
      </c>
      <c r="F3686">
        <v>0.38943640000000002</v>
      </c>
      <c r="G3686" t="s">
        <v>8998</v>
      </c>
      <c r="H3686" t="s">
        <v>8999</v>
      </c>
    </row>
    <row r="3687" spans="1:8" x14ac:dyDescent="0.2">
      <c r="A3687" t="s">
        <v>9000</v>
      </c>
      <c r="B3687">
        <v>0.1008</v>
      </c>
      <c r="C3687">
        <v>6.7928099999999998E-3</v>
      </c>
      <c r="D3687">
        <v>3.0092097999999998</v>
      </c>
      <c r="E3687">
        <v>-2.368096</v>
      </c>
      <c r="F3687">
        <v>0.44216870000000003</v>
      </c>
      <c r="G3687" t="s">
        <v>21</v>
      </c>
      <c r="H3687" t="s">
        <v>21</v>
      </c>
    </row>
    <row r="3688" spans="1:8" x14ac:dyDescent="0.2">
      <c r="A3688" t="s">
        <v>9001</v>
      </c>
      <c r="B3688">
        <v>0.1008</v>
      </c>
      <c r="C3688">
        <v>6.7964200000000001E-3</v>
      </c>
      <c r="D3688">
        <v>-3.0089758999999998</v>
      </c>
      <c r="E3688">
        <v>-2.3685689999999999</v>
      </c>
      <c r="F3688">
        <v>-0.20071049999999999</v>
      </c>
      <c r="G3688" t="s">
        <v>9002</v>
      </c>
      <c r="H3688" t="s">
        <v>9003</v>
      </c>
    </row>
    <row r="3689" spans="1:8" x14ac:dyDescent="0.2">
      <c r="A3689" t="s">
        <v>9004</v>
      </c>
      <c r="B3689">
        <v>0.1008</v>
      </c>
      <c r="C3689">
        <v>6.7974799999999998E-3</v>
      </c>
      <c r="D3689">
        <v>3.0089077</v>
      </c>
      <c r="E3689">
        <v>-2.3687070000000001</v>
      </c>
      <c r="F3689">
        <v>0.22240579999999999</v>
      </c>
      <c r="G3689" t="s">
        <v>9005</v>
      </c>
      <c r="H3689" t="s">
        <v>9006</v>
      </c>
    </row>
    <row r="3690" spans="1:8" x14ac:dyDescent="0.2">
      <c r="A3690" t="s">
        <v>9007</v>
      </c>
      <c r="B3690">
        <v>0.1008</v>
      </c>
      <c r="C3690">
        <v>6.8046900000000004E-3</v>
      </c>
      <c r="D3690">
        <v>3.0084407</v>
      </c>
      <c r="E3690">
        <v>-2.36965</v>
      </c>
      <c r="F3690">
        <v>0.26338689999999998</v>
      </c>
      <c r="G3690" t="s">
        <v>9008</v>
      </c>
      <c r="H3690" t="s">
        <v>9009</v>
      </c>
    </row>
    <row r="3691" spans="1:8" x14ac:dyDescent="0.2">
      <c r="A3691" t="s">
        <v>9010</v>
      </c>
      <c r="B3691">
        <v>0.1008</v>
      </c>
      <c r="C3691">
        <v>6.80563E-3</v>
      </c>
      <c r="D3691">
        <v>3.0083798000000002</v>
      </c>
      <c r="E3691">
        <v>-2.3697729999999999</v>
      </c>
      <c r="F3691">
        <v>0.55243100000000001</v>
      </c>
      <c r="G3691" t="s">
        <v>6216</v>
      </c>
      <c r="H3691" t="s">
        <v>6217</v>
      </c>
    </row>
    <row r="3692" spans="1:8" x14ac:dyDescent="0.2">
      <c r="A3692" t="s">
        <v>9011</v>
      </c>
      <c r="B3692">
        <v>0.1008</v>
      </c>
      <c r="C3692">
        <v>6.8064500000000003E-3</v>
      </c>
      <c r="D3692">
        <v>3.0083270999999998</v>
      </c>
      <c r="E3692">
        <v>-2.3698790000000001</v>
      </c>
      <c r="F3692">
        <v>0.30174800000000002</v>
      </c>
      <c r="G3692" t="s">
        <v>21</v>
      </c>
      <c r="H3692" t="s">
        <v>21</v>
      </c>
    </row>
    <row r="3693" spans="1:8" x14ac:dyDescent="0.2">
      <c r="A3693" t="s">
        <v>9012</v>
      </c>
      <c r="B3693">
        <v>0.1008</v>
      </c>
      <c r="C3693">
        <v>6.8079899999999999E-3</v>
      </c>
      <c r="D3693">
        <v>3.0082276000000001</v>
      </c>
      <c r="E3693">
        <v>-2.3700800000000002</v>
      </c>
      <c r="F3693">
        <v>0.26515319999999998</v>
      </c>
      <c r="G3693" t="s">
        <v>9013</v>
      </c>
      <c r="H3693" t="s">
        <v>9014</v>
      </c>
    </row>
    <row r="3694" spans="1:8" x14ac:dyDescent="0.2">
      <c r="A3694" t="s">
        <v>9015</v>
      </c>
      <c r="B3694">
        <v>0.1008</v>
      </c>
      <c r="C3694">
        <v>6.8080500000000004E-3</v>
      </c>
      <c r="D3694">
        <v>3.0082232000000002</v>
      </c>
      <c r="E3694">
        <v>-2.3700890000000001</v>
      </c>
      <c r="F3694">
        <v>0.20601220000000001</v>
      </c>
      <c r="G3694" t="s">
        <v>9016</v>
      </c>
      <c r="H3694" t="s">
        <v>9017</v>
      </c>
    </row>
    <row r="3695" spans="1:8" x14ac:dyDescent="0.2">
      <c r="A3695" t="s">
        <v>9018</v>
      </c>
      <c r="B3695">
        <v>0.1008</v>
      </c>
      <c r="C3695">
        <v>6.8082999999999998E-3</v>
      </c>
      <c r="D3695">
        <v>3.0082072000000002</v>
      </c>
      <c r="E3695">
        <v>-2.3701210000000001</v>
      </c>
      <c r="F3695">
        <v>0.33265139999999999</v>
      </c>
      <c r="G3695" t="s">
        <v>21</v>
      </c>
      <c r="H3695" t="s">
        <v>21</v>
      </c>
    </row>
    <row r="3696" spans="1:8" x14ac:dyDescent="0.2">
      <c r="A3696" t="s">
        <v>9019</v>
      </c>
      <c r="B3696">
        <v>0.1008</v>
      </c>
      <c r="C3696">
        <v>6.8120999999999998E-3</v>
      </c>
      <c r="D3696">
        <v>3.0079619000000002</v>
      </c>
      <c r="E3696">
        <v>-2.3706160000000001</v>
      </c>
      <c r="F3696">
        <v>0.31387710000000002</v>
      </c>
      <c r="G3696" t="s">
        <v>21</v>
      </c>
      <c r="H3696" t="s">
        <v>21</v>
      </c>
    </row>
    <row r="3697" spans="1:8" x14ac:dyDescent="0.2">
      <c r="A3697" t="s">
        <v>9020</v>
      </c>
      <c r="B3697">
        <v>0.1008</v>
      </c>
      <c r="C3697">
        <v>6.8124500000000003E-3</v>
      </c>
      <c r="D3697">
        <v>-3.0079387</v>
      </c>
      <c r="E3697">
        <v>-2.370663</v>
      </c>
      <c r="F3697">
        <v>-0.33460580000000001</v>
      </c>
      <c r="G3697" t="s">
        <v>9021</v>
      </c>
      <c r="H3697" t="s">
        <v>9022</v>
      </c>
    </row>
    <row r="3698" spans="1:8" x14ac:dyDescent="0.2">
      <c r="A3698" t="s">
        <v>9023</v>
      </c>
      <c r="B3698">
        <v>0.1008</v>
      </c>
      <c r="C3698">
        <v>6.8154399999999999E-3</v>
      </c>
      <c r="D3698">
        <v>-3.0077457999999999</v>
      </c>
      <c r="E3698">
        <v>-2.3710529999999999</v>
      </c>
      <c r="F3698">
        <v>-0.26322309999999999</v>
      </c>
      <c r="G3698" t="s">
        <v>2170</v>
      </c>
      <c r="H3698" t="s">
        <v>2171</v>
      </c>
    </row>
    <row r="3699" spans="1:8" x14ac:dyDescent="0.2">
      <c r="A3699" t="s">
        <v>9024</v>
      </c>
      <c r="B3699">
        <v>0.1008</v>
      </c>
      <c r="C3699">
        <v>6.8158000000000003E-3</v>
      </c>
      <c r="D3699">
        <v>3.0077223000000002</v>
      </c>
      <c r="E3699">
        <v>-2.3711000000000002</v>
      </c>
      <c r="F3699">
        <v>0.41748380000000002</v>
      </c>
      <c r="G3699" t="s">
        <v>3362</v>
      </c>
      <c r="H3699" t="s">
        <v>3363</v>
      </c>
    </row>
    <row r="3700" spans="1:8" x14ac:dyDescent="0.2">
      <c r="A3700" t="s">
        <v>9025</v>
      </c>
      <c r="B3700">
        <v>0.1009</v>
      </c>
      <c r="C3700">
        <v>6.8233E-3</v>
      </c>
      <c r="D3700">
        <v>-3.0072380999999999</v>
      </c>
      <c r="E3700">
        <v>-2.3720780000000001</v>
      </c>
      <c r="F3700">
        <v>-0.37812299999999999</v>
      </c>
      <c r="G3700" t="s">
        <v>9026</v>
      </c>
      <c r="H3700" t="s">
        <v>9027</v>
      </c>
    </row>
    <row r="3701" spans="1:8" x14ac:dyDescent="0.2">
      <c r="A3701" t="s">
        <v>9028</v>
      </c>
      <c r="B3701">
        <v>0.1009</v>
      </c>
      <c r="C3701">
        <v>6.8282100000000004E-3</v>
      </c>
      <c r="D3701">
        <v>3.0069214999999998</v>
      </c>
      <c r="E3701">
        <v>-2.3727170000000002</v>
      </c>
      <c r="F3701">
        <v>0.28932370000000002</v>
      </c>
      <c r="G3701" t="s">
        <v>5838</v>
      </c>
      <c r="H3701" t="s">
        <v>5839</v>
      </c>
    </row>
    <row r="3702" spans="1:8" x14ac:dyDescent="0.2">
      <c r="A3702" t="s">
        <v>9029</v>
      </c>
      <c r="B3702">
        <v>0.1009</v>
      </c>
      <c r="C3702">
        <v>6.8289900000000001E-3</v>
      </c>
      <c r="D3702">
        <v>3.0068709999999998</v>
      </c>
      <c r="E3702">
        <v>-2.3728189999999998</v>
      </c>
      <c r="F3702">
        <v>0.25472420000000001</v>
      </c>
      <c r="G3702" t="s">
        <v>9030</v>
      </c>
      <c r="H3702" t="s">
        <v>9031</v>
      </c>
    </row>
    <row r="3703" spans="1:8" x14ac:dyDescent="0.2">
      <c r="A3703" t="s">
        <v>9032</v>
      </c>
      <c r="B3703">
        <v>0.1009</v>
      </c>
      <c r="C3703">
        <v>6.8311300000000004E-3</v>
      </c>
      <c r="D3703">
        <v>-3.0067333999999999</v>
      </c>
      <c r="E3703">
        <v>-2.373097</v>
      </c>
      <c r="F3703">
        <v>-0.40622629999999998</v>
      </c>
      <c r="G3703" t="s">
        <v>9033</v>
      </c>
      <c r="H3703" t="s">
        <v>9034</v>
      </c>
    </row>
    <row r="3704" spans="1:8" x14ac:dyDescent="0.2">
      <c r="A3704" t="s">
        <v>9035</v>
      </c>
      <c r="B3704">
        <v>0.1009</v>
      </c>
      <c r="C3704">
        <v>6.8316000000000002E-3</v>
      </c>
      <c r="D3704">
        <v>3.0067027</v>
      </c>
      <c r="E3704">
        <v>-2.3731589999999998</v>
      </c>
      <c r="F3704">
        <v>0.49419069999999998</v>
      </c>
      <c r="G3704" t="s">
        <v>21</v>
      </c>
      <c r="H3704" t="s">
        <v>21</v>
      </c>
    </row>
    <row r="3705" spans="1:8" x14ac:dyDescent="0.2">
      <c r="A3705" t="s">
        <v>9036</v>
      </c>
      <c r="B3705">
        <v>0.1009</v>
      </c>
      <c r="C3705">
        <v>6.8328800000000004E-3</v>
      </c>
      <c r="D3705">
        <v>-3.0066201000000001</v>
      </c>
      <c r="E3705">
        <v>-2.3733249999999999</v>
      </c>
      <c r="F3705">
        <v>-0.2321597</v>
      </c>
      <c r="G3705" t="s">
        <v>9037</v>
      </c>
      <c r="H3705" t="s">
        <v>9038</v>
      </c>
    </row>
    <row r="3706" spans="1:8" x14ac:dyDescent="0.2">
      <c r="A3706" t="s">
        <v>9039</v>
      </c>
      <c r="B3706">
        <v>0.1009</v>
      </c>
      <c r="C3706">
        <v>6.8385599999999996E-3</v>
      </c>
      <c r="D3706">
        <v>3.0062541999999999</v>
      </c>
      <c r="E3706">
        <v>-2.3740640000000002</v>
      </c>
      <c r="F3706">
        <v>0.26589479999999999</v>
      </c>
      <c r="G3706" t="s">
        <v>9040</v>
      </c>
      <c r="H3706" t="s">
        <v>9041</v>
      </c>
    </row>
    <row r="3707" spans="1:8" x14ac:dyDescent="0.2">
      <c r="A3707" t="s">
        <v>9042</v>
      </c>
      <c r="B3707">
        <v>0.1009</v>
      </c>
      <c r="C3707">
        <v>6.84142E-3</v>
      </c>
      <c r="D3707">
        <v>-3.0060704</v>
      </c>
      <c r="E3707">
        <v>-2.3744350000000001</v>
      </c>
      <c r="F3707">
        <v>-0.78925979999999996</v>
      </c>
      <c r="G3707" t="s">
        <v>9043</v>
      </c>
      <c r="H3707" t="s">
        <v>9044</v>
      </c>
    </row>
    <row r="3708" spans="1:8" x14ac:dyDescent="0.2">
      <c r="A3708" t="s">
        <v>9045</v>
      </c>
      <c r="B3708">
        <v>0.10100000000000001</v>
      </c>
      <c r="C3708">
        <v>6.8476700000000001E-3</v>
      </c>
      <c r="D3708">
        <v>-3.0056683999999998</v>
      </c>
      <c r="E3708">
        <v>-2.3752469999999999</v>
      </c>
      <c r="F3708">
        <v>-0.33516210000000002</v>
      </c>
      <c r="G3708" t="s">
        <v>9046</v>
      </c>
      <c r="H3708" t="s">
        <v>9047</v>
      </c>
    </row>
    <row r="3709" spans="1:8" x14ac:dyDescent="0.2">
      <c r="A3709" t="s">
        <v>9048</v>
      </c>
      <c r="B3709">
        <v>0.10100000000000001</v>
      </c>
      <c r="C3709">
        <v>6.8480600000000004E-3</v>
      </c>
      <c r="D3709">
        <v>-3.0056433999999999</v>
      </c>
      <c r="E3709">
        <v>-2.3752970000000002</v>
      </c>
      <c r="F3709">
        <v>-0.42758560000000001</v>
      </c>
      <c r="G3709" t="s">
        <v>8578</v>
      </c>
      <c r="H3709" t="s">
        <v>8579</v>
      </c>
    </row>
    <row r="3710" spans="1:8" x14ac:dyDescent="0.2">
      <c r="A3710" t="s">
        <v>9049</v>
      </c>
      <c r="B3710">
        <v>0.10100000000000001</v>
      </c>
      <c r="C3710">
        <v>6.85499E-3</v>
      </c>
      <c r="D3710">
        <v>-3.005198</v>
      </c>
      <c r="E3710">
        <v>-2.3761960000000002</v>
      </c>
      <c r="F3710">
        <v>-0.75407069999999998</v>
      </c>
      <c r="G3710" t="s">
        <v>9050</v>
      </c>
      <c r="H3710" t="s">
        <v>9051</v>
      </c>
    </row>
    <row r="3711" spans="1:8" x14ac:dyDescent="0.2">
      <c r="A3711" t="s">
        <v>9052</v>
      </c>
      <c r="B3711">
        <v>0.10100000000000001</v>
      </c>
      <c r="C3711">
        <v>6.8616700000000003E-3</v>
      </c>
      <c r="D3711">
        <v>3.0047685</v>
      </c>
      <c r="E3711">
        <v>-2.3770630000000001</v>
      </c>
      <c r="F3711">
        <v>0.26520480000000002</v>
      </c>
      <c r="G3711" t="s">
        <v>21</v>
      </c>
      <c r="H3711" t="s">
        <v>21</v>
      </c>
    </row>
    <row r="3712" spans="1:8" x14ac:dyDescent="0.2">
      <c r="A3712" t="s">
        <v>9053</v>
      </c>
      <c r="B3712">
        <v>0.10100000000000001</v>
      </c>
      <c r="C3712">
        <v>6.86361E-3</v>
      </c>
      <c r="D3712">
        <v>-3.0046442</v>
      </c>
      <c r="E3712">
        <v>-2.3773140000000001</v>
      </c>
      <c r="F3712">
        <v>-0.43414130000000001</v>
      </c>
      <c r="G3712" t="s">
        <v>7384</v>
      </c>
      <c r="H3712" t="s">
        <v>7385</v>
      </c>
    </row>
    <row r="3713" spans="1:8" x14ac:dyDescent="0.2">
      <c r="A3713" t="s">
        <v>9054</v>
      </c>
      <c r="B3713">
        <v>0.10100000000000001</v>
      </c>
      <c r="C3713">
        <v>6.8640899999999998E-3</v>
      </c>
      <c r="D3713">
        <v>3.0046137000000002</v>
      </c>
      <c r="E3713">
        <v>-2.3773759999999999</v>
      </c>
      <c r="F3713">
        <v>0.25427080000000002</v>
      </c>
      <c r="G3713" t="s">
        <v>9055</v>
      </c>
      <c r="H3713" t="s">
        <v>9056</v>
      </c>
    </row>
    <row r="3714" spans="1:8" x14ac:dyDescent="0.2">
      <c r="A3714" t="s">
        <v>9057</v>
      </c>
      <c r="B3714">
        <v>0.10100000000000001</v>
      </c>
      <c r="C3714">
        <v>6.8643699999999998E-3</v>
      </c>
      <c r="D3714">
        <v>3.0045956999999999</v>
      </c>
      <c r="E3714">
        <v>-2.3774120000000001</v>
      </c>
      <c r="F3714">
        <v>0.30652859999999998</v>
      </c>
      <c r="G3714" t="s">
        <v>21</v>
      </c>
      <c r="H3714" t="s">
        <v>21</v>
      </c>
    </row>
    <row r="3715" spans="1:8" x14ac:dyDescent="0.2">
      <c r="A3715" t="s">
        <v>9058</v>
      </c>
      <c r="B3715">
        <v>0.10100000000000001</v>
      </c>
      <c r="C3715">
        <v>6.8662699999999998E-3</v>
      </c>
      <c r="D3715">
        <v>3.0044737000000001</v>
      </c>
      <c r="E3715">
        <v>-2.3776579999999998</v>
      </c>
      <c r="F3715">
        <v>0.27261730000000001</v>
      </c>
      <c r="G3715" t="s">
        <v>21</v>
      </c>
      <c r="H3715" t="s">
        <v>21</v>
      </c>
    </row>
    <row r="3716" spans="1:8" x14ac:dyDescent="0.2">
      <c r="A3716" t="s">
        <v>9059</v>
      </c>
      <c r="B3716">
        <v>0.10100000000000001</v>
      </c>
      <c r="C3716">
        <v>6.8674599999999997E-3</v>
      </c>
      <c r="D3716">
        <v>-3.0043972000000001</v>
      </c>
      <c r="E3716">
        <v>-2.377812</v>
      </c>
      <c r="F3716">
        <v>-0.64465269999999997</v>
      </c>
      <c r="G3716" t="s">
        <v>9060</v>
      </c>
      <c r="H3716" t="s">
        <v>9061</v>
      </c>
    </row>
    <row r="3717" spans="1:8" x14ac:dyDescent="0.2">
      <c r="A3717" t="s">
        <v>9062</v>
      </c>
      <c r="B3717">
        <v>0.10100000000000001</v>
      </c>
      <c r="C3717">
        <v>6.8674799999999996E-3</v>
      </c>
      <c r="D3717">
        <v>3.0043962</v>
      </c>
      <c r="E3717">
        <v>-2.377815</v>
      </c>
      <c r="F3717">
        <v>0.27213140000000002</v>
      </c>
      <c r="G3717" t="s">
        <v>5995</v>
      </c>
      <c r="H3717" t="s">
        <v>5996</v>
      </c>
    </row>
    <row r="3718" spans="1:8" x14ac:dyDescent="0.2">
      <c r="A3718" t="s">
        <v>9063</v>
      </c>
      <c r="B3718">
        <v>0.10100000000000001</v>
      </c>
      <c r="C3718">
        <v>6.8692900000000001E-3</v>
      </c>
      <c r="D3718">
        <v>-3.0042795999999998</v>
      </c>
      <c r="E3718">
        <v>-2.37805</v>
      </c>
      <c r="F3718">
        <v>-0.20487250000000001</v>
      </c>
      <c r="G3718" t="s">
        <v>9064</v>
      </c>
      <c r="H3718" t="s">
        <v>9065</v>
      </c>
    </row>
    <row r="3719" spans="1:8" x14ac:dyDescent="0.2">
      <c r="A3719" t="s">
        <v>9066</v>
      </c>
      <c r="B3719">
        <v>0.10100000000000001</v>
      </c>
      <c r="C3719">
        <v>6.8701999999999999E-3</v>
      </c>
      <c r="D3719">
        <v>-3.0042211999999999</v>
      </c>
      <c r="E3719">
        <v>-2.3781680000000001</v>
      </c>
      <c r="F3719">
        <v>-0.34050710000000001</v>
      </c>
      <c r="G3719" t="s">
        <v>9067</v>
      </c>
      <c r="H3719" t="s">
        <v>9068</v>
      </c>
    </row>
    <row r="3720" spans="1:8" x14ac:dyDescent="0.2">
      <c r="A3720" t="s">
        <v>9069</v>
      </c>
      <c r="B3720">
        <v>0.10100000000000001</v>
      </c>
      <c r="C3720">
        <v>6.8702900000000003E-3</v>
      </c>
      <c r="D3720">
        <v>-3.004216</v>
      </c>
      <c r="E3720">
        <v>-2.3781780000000001</v>
      </c>
      <c r="F3720">
        <v>-0.4071419</v>
      </c>
      <c r="G3720" t="s">
        <v>9070</v>
      </c>
      <c r="H3720" t="s">
        <v>9071</v>
      </c>
    </row>
    <row r="3721" spans="1:8" x14ac:dyDescent="0.2">
      <c r="A3721" t="s">
        <v>9072</v>
      </c>
      <c r="B3721">
        <v>0.10100000000000001</v>
      </c>
      <c r="C3721">
        <v>6.87443E-3</v>
      </c>
      <c r="D3721">
        <v>3.0039501999999998</v>
      </c>
      <c r="E3721">
        <v>-2.3787150000000001</v>
      </c>
      <c r="F3721">
        <v>0.26162400000000002</v>
      </c>
      <c r="G3721" t="s">
        <v>21</v>
      </c>
      <c r="H3721" t="s">
        <v>21</v>
      </c>
    </row>
    <row r="3722" spans="1:8" x14ac:dyDescent="0.2">
      <c r="A3722" t="s">
        <v>9073</v>
      </c>
      <c r="B3722">
        <v>0.1011</v>
      </c>
      <c r="C3722">
        <v>6.8781800000000002E-3</v>
      </c>
      <c r="D3722">
        <v>-3.0037104999999999</v>
      </c>
      <c r="E3722">
        <v>-2.3791980000000001</v>
      </c>
      <c r="F3722">
        <v>-0.47823300000000002</v>
      </c>
      <c r="G3722" t="s">
        <v>9074</v>
      </c>
      <c r="H3722" t="s">
        <v>9075</v>
      </c>
    </row>
    <row r="3723" spans="1:8" x14ac:dyDescent="0.2">
      <c r="A3723" t="s">
        <v>9076</v>
      </c>
      <c r="B3723">
        <v>0.1011</v>
      </c>
      <c r="C3723">
        <v>6.8818100000000004E-3</v>
      </c>
      <c r="D3723">
        <v>3.0034776999999999</v>
      </c>
      <c r="E3723">
        <v>-2.3796680000000001</v>
      </c>
      <c r="F3723">
        <v>0.29346509999999998</v>
      </c>
      <c r="G3723" t="s">
        <v>9077</v>
      </c>
      <c r="H3723" t="s">
        <v>9078</v>
      </c>
    </row>
    <row r="3724" spans="1:8" x14ac:dyDescent="0.2">
      <c r="A3724" t="s">
        <v>9079</v>
      </c>
      <c r="B3724">
        <v>0.1011</v>
      </c>
      <c r="C3724">
        <v>6.8839599999999997E-3</v>
      </c>
      <c r="D3724">
        <v>-3.0033401</v>
      </c>
      <c r="E3724">
        <v>-2.3799459999999999</v>
      </c>
      <c r="F3724">
        <v>-0.2227634</v>
      </c>
      <c r="G3724" t="s">
        <v>9080</v>
      </c>
      <c r="H3724" t="s">
        <v>9081</v>
      </c>
    </row>
    <row r="3725" spans="1:8" x14ac:dyDescent="0.2">
      <c r="A3725" t="s">
        <v>9082</v>
      </c>
      <c r="B3725">
        <v>0.1011</v>
      </c>
      <c r="C3725">
        <v>6.8883199999999999E-3</v>
      </c>
      <c r="D3725">
        <v>-3.0030616000000001</v>
      </c>
      <c r="E3725">
        <v>-2.3805079999999998</v>
      </c>
      <c r="F3725">
        <v>-0.36390739999999999</v>
      </c>
      <c r="G3725" t="s">
        <v>9083</v>
      </c>
      <c r="H3725" t="s">
        <v>9084</v>
      </c>
    </row>
    <row r="3726" spans="1:8" x14ac:dyDescent="0.2">
      <c r="A3726" t="s">
        <v>9085</v>
      </c>
      <c r="B3726">
        <v>0.1012</v>
      </c>
      <c r="C3726">
        <v>6.8944000000000002E-3</v>
      </c>
      <c r="D3726">
        <v>3.0026728</v>
      </c>
      <c r="E3726">
        <v>-2.3812920000000002</v>
      </c>
      <c r="F3726">
        <v>0.2273772</v>
      </c>
      <c r="G3726" t="s">
        <v>9086</v>
      </c>
      <c r="H3726" t="s">
        <v>9087</v>
      </c>
    </row>
    <row r="3727" spans="1:8" x14ac:dyDescent="0.2">
      <c r="A3727" t="s">
        <v>9088</v>
      </c>
      <c r="B3727">
        <v>0.1012</v>
      </c>
      <c r="C3727">
        <v>6.8959399999999997E-3</v>
      </c>
      <c r="D3727">
        <v>3.0025740999999999</v>
      </c>
      <c r="E3727">
        <v>-2.3814920000000002</v>
      </c>
      <c r="F3727">
        <v>0.29160629999999998</v>
      </c>
      <c r="G3727" t="s">
        <v>7145</v>
      </c>
      <c r="H3727" t="s">
        <v>7146</v>
      </c>
    </row>
    <row r="3728" spans="1:8" x14ac:dyDescent="0.2">
      <c r="A3728" t="s">
        <v>9089</v>
      </c>
      <c r="B3728">
        <v>0.1012</v>
      </c>
      <c r="C3728">
        <v>6.8985399999999999E-3</v>
      </c>
      <c r="D3728">
        <v>-3.0024084000000002</v>
      </c>
      <c r="E3728">
        <v>-2.3818260000000002</v>
      </c>
      <c r="F3728">
        <v>-0.21211659999999999</v>
      </c>
      <c r="G3728" t="s">
        <v>9090</v>
      </c>
      <c r="H3728" t="s">
        <v>9091</v>
      </c>
    </row>
    <row r="3729" spans="1:8" x14ac:dyDescent="0.2">
      <c r="A3729" t="s">
        <v>9092</v>
      </c>
      <c r="B3729">
        <v>0.1012</v>
      </c>
      <c r="C3729">
        <v>6.89939E-3</v>
      </c>
      <c r="D3729">
        <v>3.0023542000000001</v>
      </c>
      <c r="E3729">
        <v>-2.3819349999999999</v>
      </c>
      <c r="F3729">
        <v>0.2230895</v>
      </c>
      <c r="G3729" t="s">
        <v>9093</v>
      </c>
      <c r="H3729" t="s">
        <v>9094</v>
      </c>
    </row>
    <row r="3730" spans="1:8" x14ac:dyDescent="0.2">
      <c r="A3730" t="s">
        <v>9095</v>
      </c>
      <c r="B3730">
        <v>0.1012</v>
      </c>
      <c r="C3730">
        <v>6.9054700000000004E-3</v>
      </c>
      <c r="D3730">
        <v>-3.0019661000000002</v>
      </c>
      <c r="E3730">
        <v>-2.3827189999999998</v>
      </c>
      <c r="F3730">
        <v>-0.51421760000000005</v>
      </c>
      <c r="G3730" t="s">
        <v>7747</v>
      </c>
      <c r="H3730" t="s">
        <v>7748</v>
      </c>
    </row>
    <row r="3731" spans="1:8" x14ac:dyDescent="0.2">
      <c r="A3731" t="s">
        <v>9096</v>
      </c>
      <c r="B3731">
        <v>0.1012</v>
      </c>
      <c r="C3731">
        <v>6.9076399999999996E-3</v>
      </c>
      <c r="D3731">
        <v>-3.0018273999999998</v>
      </c>
      <c r="E3731">
        <v>-2.3829980000000002</v>
      </c>
      <c r="F3731">
        <v>-0.34367029999999998</v>
      </c>
      <c r="G3731" t="s">
        <v>9097</v>
      </c>
      <c r="H3731" t="s">
        <v>9098</v>
      </c>
    </row>
    <row r="3732" spans="1:8" x14ac:dyDescent="0.2">
      <c r="A3732" t="s">
        <v>9099</v>
      </c>
      <c r="B3732">
        <v>0.1012</v>
      </c>
      <c r="C3732">
        <v>6.9079700000000003E-3</v>
      </c>
      <c r="D3732">
        <v>3.0018061999999999</v>
      </c>
      <c r="E3732">
        <v>-2.383041</v>
      </c>
      <c r="F3732">
        <v>0.28512330000000002</v>
      </c>
      <c r="G3732" t="s">
        <v>21</v>
      </c>
      <c r="H3732" t="s">
        <v>21</v>
      </c>
    </row>
    <row r="3733" spans="1:8" x14ac:dyDescent="0.2">
      <c r="A3733" t="s">
        <v>9100</v>
      </c>
      <c r="B3733">
        <v>0.1012</v>
      </c>
      <c r="C3733">
        <v>6.9118799999999996E-3</v>
      </c>
      <c r="D3733">
        <v>3.0015575000000001</v>
      </c>
      <c r="E3733">
        <v>-2.383543</v>
      </c>
      <c r="F3733">
        <v>0.33461930000000001</v>
      </c>
      <c r="G3733" t="s">
        <v>21</v>
      </c>
      <c r="H3733" t="s">
        <v>21</v>
      </c>
    </row>
    <row r="3734" spans="1:8" x14ac:dyDescent="0.2">
      <c r="A3734" t="s">
        <v>9101</v>
      </c>
      <c r="B3734">
        <v>0.1012</v>
      </c>
      <c r="C3734">
        <v>6.9177900000000001E-3</v>
      </c>
      <c r="D3734">
        <v>3.0011809999999999</v>
      </c>
      <c r="E3734">
        <v>-2.3843030000000001</v>
      </c>
      <c r="F3734">
        <v>0.2093062</v>
      </c>
      <c r="G3734" t="s">
        <v>9102</v>
      </c>
      <c r="H3734" t="s">
        <v>9103</v>
      </c>
    </row>
    <row r="3735" spans="1:8" x14ac:dyDescent="0.2">
      <c r="A3735" t="s">
        <v>9104</v>
      </c>
      <c r="B3735">
        <v>0.1012</v>
      </c>
      <c r="C3735">
        <v>6.9194900000000004E-3</v>
      </c>
      <c r="D3735">
        <v>3.0010723000000001</v>
      </c>
      <c r="E3735">
        <v>-2.384522</v>
      </c>
      <c r="F3735">
        <v>0.21660460000000001</v>
      </c>
      <c r="G3735" t="s">
        <v>9105</v>
      </c>
      <c r="H3735" t="s">
        <v>9106</v>
      </c>
    </row>
    <row r="3736" spans="1:8" x14ac:dyDescent="0.2">
      <c r="A3736" t="s">
        <v>9107</v>
      </c>
      <c r="B3736">
        <v>0.1012</v>
      </c>
      <c r="C3736">
        <v>6.9199700000000001E-3</v>
      </c>
      <c r="D3736">
        <v>3.0010422000000001</v>
      </c>
      <c r="E3736">
        <v>-2.3845830000000001</v>
      </c>
      <c r="F3736">
        <v>0.2203117</v>
      </c>
      <c r="G3736" t="s">
        <v>21</v>
      </c>
      <c r="H3736" t="s">
        <v>21</v>
      </c>
    </row>
    <row r="3737" spans="1:8" x14ac:dyDescent="0.2">
      <c r="A3737" t="s">
        <v>9108</v>
      </c>
      <c r="B3737">
        <v>0.1012</v>
      </c>
      <c r="C3737">
        <v>6.9211400000000001E-3</v>
      </c>
      <c r="D3737">
        <v>3.0009674999999998</v>
      </c>
      <c r="E3737">
        <v>-2.3847330000000002</v>
      </c>
      <c r="F3737">
        <v>0.3708052</v>
      </c>
      <c r="G3737" t="s">
        <v>9109</v>
      </c>
      <c r="H3737" t="s">
        <v>9110</v>
      </c>
    </row>
    <row r="3738" spans="1:8" x14ac:dyDescent="0.2">
      <c r="A3738" t="s">
        <v>9111</v>
      </c>
      <c r="B3738">
        <v>0.1012</v>
      </c>
      <c r="C3738">
        <v>6.9214100000000002E-3</v>
      </c>
      <c r="D3738">
        <v>-3.00095</v>
      </c>
      <c r="E3738">
        <v>-2.3847680000000002</v>
      </c>
      <c r="F3738">
        <v>-0.3251464</v>
      </c>
      <c r="G3738" t="s">
        <v>9112</v>
      </c>
      <c r="H3738" t="s">
        <v>9113</v>
      </c>
    </row>
    <row r="3739" spans="1:8" x14ac:dyDescent="0.2">
      <c r="A3739" t="s">
        <v>9114</v>
      </c>
      <c r="B3739">
        <v>0.1012</v>
      </c>
      <c r="C3739">
        <v>6.9231199999999996E-3</v>
      </c>
      <c r="D3739">
        <v>-3.0008412</v>
      </c>
      <c r="E3739">
        <v>-2.3849879999999999</v>
      </c>
      <c r="F3739">
        <v>-0.3639328</v>
      </c>
      <c r="G3739" t="s">
        <v>9115</v>
      </c>
      <c r="H3739" t="s">
        <v>9116</v>
      </c>
    </row>
    <row r="3740" spans="1:8" x14ac:dyDescent="0.2">
      <c r="A3740" t="s">
        <v>9117</v>
      </c>
      <c r="B3740">
        <v>0.1012</v>
      </c>
      <c r="C3740">
        <v>6.9238900000000003E-3</v>
      </c>
      <c r="D3740">
        <v>3.0007923999999999</v>
      </c>
      <c r="E3740">
        <v>-2.385087</v>
      </c>
      <c r="F3740">
        <v>0.45575909999999997</v>
      </c>
      <c r="G3740" t="s">
        <v>9118</v>
      </c>
      <c r="H3740" t="s">
        <v>9119</v>
      </c>
    </row>
    <row r="3741" spans="1:8" x14ac:dyDescent="0.2">
      <c r="A3741" t="s">
        <v>9120</v>
      </c>
      <c r="B3741">
        <v>0.1013</v>
      </c>
      <c r="C3741">
        <v>6.9274999999999996E-3</v>
      </c>
      <c r="D3741">
        <v>3.0005630000000001</v>
      </c>
      <c r="E3741">
        <v>-2.3855490000000001</v>
      </c>
      <c r="F3741">
        <v>0.27823219999999999</v>
      </c>
      <c r="G3741" t="s">
        <v>9121</v>
      </c>
      <c r="H3741" t="s">
        <v>9122</v>
      </c>
    </row>
    <row r="3742" spans="1:8" x14ac:dyDescent="0.2">
      <c r="A3742" t="s">
        <v>9123</v>
      </c>
      <c r="B3742">
        <v>0.1013</v>
      </c>
      <c r="C3742">
        <v>6.9297500000000001E-3</v>
      </c>
      <c r="D3742">
        <v>3.0004195</v>
      </c>
      <c r="E3742">
        <v>-2.3858389999999998</v>
      </c>
      <c r="F3742">
        <v>0.23411870000000001</v>
      </c>
      <c r="G3742" t="s">
        <v>9124</v>
      </c>
      <c r="H3742" t="s">
        <v>9125</v>
      </c>
    </row>
    <row r="3743" spans="1:8" x14ac:dyDescent="0.2">
      <c r="A3743" t="s">
        <v>9126</v>
      </c>
      <c r="B3743">
        <v>0.1013</v>
      </c>
      <c r="C3743">
        <v>6.9365E-3</v>
      </c>
      <c r="D3743">
        <v>-2.9999908999999998</v>
      </c>
      <c r="E3743">
        <v>-2.3867029999999998</v>
      </c>
      <c r="F3743">
        <v>-0.26514389999999999</v>
      </c>
      <c r="G3743" t="s">
        <v>4387</v>
      </c>
      <c r="H3743" t="s">
        <v>4388</v>
      </c>
    </row>
    <row r="3744" spans="1:8" x14ac:dyDescent="0.2">
      <c r="A3744" t="s">
        <v>9127</v>
      </c>
      <c r="B3744">
        <v>0.1013</v>
      </c>
      <c r="C3744">
        <v>6.9369200000000001E-3</v>
      </c>
      <c r="D3744">
        <v>2.9999639</v>
      </c>
      <c r="E3744">
        <v>-2.3867579999999999</v>
      </c>
      <c r="F3744">
        <v>0.33496979999999998</v>
      </c>
      <c r="G3744" t="s">
        <v>21</v>
      </c>
      <c r="H3744" t="s">
        <v>21</v>
      </c>
    </row>
    <row r="3745" spans="1:8" x14ac:dyDescent="0.2">
      <c r="A3745" t="s">
        <v>9128</v>
      </c>
      <c r="B3745">
        <v>0.1013</v>
      </c>
      <c r="C3745">
        <v>6.9380300000000004E-3</v>
      </c>
      <c r="D3745">
        <v>2.9998936</v>
      </c>
      <c r="E3745">
        <v>-2.3868999999999998</v>
      </c>
      <c r="F3745">
        <v>0.2889544</v>
      </c>
      <c r="G3745" t="s">
        <v>9129</v>
      </c>
      <c r="H3745" t="s">
        <v>9130</v>
      </c>
    </row>
    <row r="3746" spans="1:8" x14ac:dyDescent="0.2">
      <c r="A3746" t="s">
        <v>9131</v>
      </c>
      <c r="B3746">
        <v>0.1013</v>
      </c>
      <c r="C3746">
        <v>6.9399099999999997E-3</v>
      </c>
      <c r="D3746">
        <v>-2.9997744000000002</v>
      </c>
      <c r="E3746">
        <v>-2.38714</v>
      </c>
      <c r="F3746">
        <v>-0.4456579</v>
      </c>
      <c r="G3746" t="s">
        <v>9132</v>
      </c>
      <c r="H3746" t="s">
        <v>9133</v>
      </c>
    </row>
    <row r="3747" spans="1:8" x14ac:dyDescent="0.2">
      <c r="A3747" t="s">
        <v>9134</v>
      </c>
      <c r="B3747">
        <v>0.1014</v>
      </c>
      <c r="C3747">
        <v>6.9500400000000002E-3</v>
      </c>
      <c r="D3747">
        <v>-2.9991314</v>
      </c>
      <c r="E3747">
        <v>-2.3884370000000001</v>
      </c>
      <c r="F3747">
        <v>-0.2324194</v>
      </c>
      <c r="G3747" t="s">
        <v>9135</v>
      </c>
      <c r="H3747" t="s">
        <v>9136</v>
      </c>
    </row>
    <row r="3748" spans="1:8" x14ac:dyDescent="0.2">
      <c r="A3748" t="s">
        <v>9137</v>
      </c>
      <c r="B3748">
        <v>0.1014</v>
      </c>
      <c r="C3748">
        <v>6.9518999999999996E-3</v>
      </c>
      <c r="D3748">
        <v>2.9990136999999999</v>
      </c>
      <c r="E3748">
        <v>-2.3886750000000001</v>
      </c>
      <c r="F3748">
        <v>0.27236729999999998</v>
      </c>
      <c r="G3748" t="s">
        <v>9138</v>
      </c>
      <c r="H3748" t="s">
        <v>9139</v>
      </c>
    </row>
    <row r="3749" spans="1:8" x14ac:dyDescent="0.2">
      <c r="A3749" t="s">
        <v>9140</v>
      </c>
      <c r="B3749">
        <v>0.1014</v>
      </c>
      <c r="C3749">
        <v>6.9561800000000002E-3</v>
      </c>
      <c r="D3749">
        <v>2.9987425000000001</v>
      </c>
      <c r="E3749">
        <v>-2.3892220000000002</v>
      </c>
      <c r="F3749">
        <v>0.30764079999999999</v>
      </c>
      <c r="G3749" t="s">
        <v>9141</v>
      </c>
      <c r="H3749" t="s">
        <v>9142</v>
      </c>
    </row>
    <row r="3750" spans="1:8" x14ac:dyDescent="0.2">
      <c r="A3750" t="s">
        <v>9143</v>
      </c>
      <c r="B3750">
        <v>0.1014</v>
      </c>
      <c r="C3750">
        <v>6.9566899999999997E-3</v>
      </c>
      <c r="D3750">
        <v>2.9987102000000001</v>
      </c>
      <c r="E3750">
        <v>-2.3892869999999999</v>
      </c>
      <c r="F3750">
        <v>0.28110459999999998</v>
      </c>
      <c r="G3750" t="s">
        <v>8715</v>
      </c>
      <c r="H3750" t="s">
        <v>8716</v>
      </c>
    </row>
    <row r="3751" spans="1:8" x14ac:dyDescent="0.2">
      <c r="A3751" t="s">
        <v>9144</v>
      </c>
      <c r="B3751">
        <v>0.1014</v>
      </c>
      <c r="C3751">
        <v>6.9612099999999998E-3</v>
      </c>
      <c r="D3751">
        <v>2.9984236000000002</v>
      </c>
      <c r="E3751">
        <v>-2.3898649999999999</v>
      </c>
      <c r="F3751">
        <v>0.23241870000000001</v>
      </c>
      <c r="G3751" t="s">
        <v>21</v>
      </c>
      <c r="H3751" t="s">
        <v>21</v>
      </c>
    </row>
    <row r="3752" spans="1:8" x14ac:dyDescent="0.2">
      <c r="A3752" t="s">
        <v>9145</v>
      </c>
      <c r="B3752">
        <v>0.1014</v>
      </c>
      <c r="C3752">
        <v>6.9619499999999997E-3</v>
      </c>
      <c r="D3752">
        <v>2.9983768999999998</v>
      </c>
      <c r="E3752">
        <v>-2.3899590000000002</v>
      </c>
      <c r="F3752">
        <v>0.1799547</v>
      </c>
      <c r="G3752" t="s">
        <v>9146</v>
      </c>
      <c r="H3752" t="s">
        <v>9147</v>
      </c>
    </row>
    <row r="3753" spans="1:8" x14ac:dyDescent="0.2">
      <c r="A3753" t="s">
        <v>9148</v>
      </c>
      <c r="B3753">
        <v>0.1014</v>
      </c>
      <c r="C3753">
        <v>6.9624999999999999E-3</v>
      </c>
      <c r="D3753">
        <v>-2.9983420999999999</v>
      </c>
      <c r="E3753">
        <v>-2.3900290000000002</v>
      </c>
      <c r="F3753">
        <v>-0.29335339999999999</v>
      </c>
      <c r="G3753" t="s">
        <v>9149</v>
      </c>
      <c r="H3753" t="s">
        <v>9150</v>
      </c>
    </row>
    <row r="3754" spans="1:8" x14ac:dyDescent="0.2">
      <c r="A3754" t="s">
        <v>9151</v>
      </c>
      <c r="B3754">
        <v>0.1014</v>
      </c>
      <c r="C3754">
        <v>6.9642899999999997E-3</v>
      </c>
      <c r="D3754">
        <v>-2.9982289999999998</v>
      </c>
      <c r="E3754">
        <v>-2.3902570000000001</v>
      </c>
      <c r="F3754">
        <v>-0.230735</v>
      </c>
      <c r="G3754" t="s">
        <v>6262</v>
      </c>
      <c r="H3754" t="s">
        <v>6263</v>
      </c>
    </row>
    <row r="3755" spans="1:8" x14ac:dyDescent="0.2">
      <c r="A3755" t="s">
        <v>9152</v>
      </c>
      <c r="B3755">
        <v>0.1014</v>
      </c>
      <c r="C3755">
        <v>6.96482E-3</v>
      </c>
      <c r="D3755">
        <v>2.9981955</v>
      </c>
      <c r="E3755">
        <v>-2.3903249999999998</v>
      </c>
      <c r="F3755">
        <v>0.25882860000000002</v>
      </c>
      <c r="G3755" t="s">
        <v>2940</v>
      </c>
      <c r="H3755" t="s">
        <v>2941</v>
      </c>
    </row>
    <row r="3756" spans="1:8" x14ac:dyDescent="0.2">
      <c r="A3756" t="s">
        <v>9153</v>
      </c>
      <c r="B3756">
        <v>0.1014</v>
      </c>
      <c r="C3756">
        <v>6.9680300000000001E-3</v>
      </c>
      <c r="D3756">
        <v>-2.9979922999999999</v>
      </c>
      <c r="E3756">
        <v>-2.3907349999999998</v>
      </c>
      <c r="F3756">
        <v>-0.25083610000000001</v>
      </c>
      <c r="G3756" t="s">
        <v>9154</v>
      </c>
      <c r="H3756" t="s">
        <v>9155</v>
      </c>
    </row>
    <row r="3757" spans="1:8" x14ac:dyDescent="0.2">
      <c r="A3757" t="s">
        <v>9156</v>
      </c>
      <c r="B3757">
        <v>0.1014</v>
      </c>
      <c r="C3757">
        <v>6.9683499999999999E-3</v>
      </c>
      <c r="D3757">
        <v>-2.9979719999999999</v>
      </c>
      <c r="E3757">
        <v>-2.3907759999999998</v>
      </c>
      <c r="F3757">
        <v>-0.47085460000000001</v>
      </c>
      <c r="G3757" t="s">
        <v>9157</v>
      </c>
      <c r="H3757" t="s">
        <v>9158</v>
      </c>
    </row>
    <row r="3758" spans="1:8" x14ac:dyDescent="0.2">
      <c r="A3758" t="s">
        <v>9159</v>
      </c>
      <c r="B3758">
        <v>0.10150000000000001</v>
      </c>
      <c r="C3758">
        <v>6.9763000000000004E-3</v>
      </c>
      <c r="D3758">
        <v>2.9974694999999998</v>
      </c>
      <c r="E3758">
        <v>-2.3917890000000002</v>
      </c>
      <c r="F3758">
        <v>0.28573460000000001</v>
      </c>
      <c r="G3758" t="s">
        <v>9160</v>
      </c>
      <c r="H3758" t="s">
        <v>9161</v>
      </c>
    </row>
    <row r="3759" spans="1:8" x14ac:dyDescent="0.2">
      <c r="A3759" t="s">
        <v>9162</v>
      </c>
      <c r="B3759">
        <v>0.1016</v>
      </c>
      <c r="C3759">
        <v>6.9860399999999998E-3</v>
      </c>
      <c r="D3759">
        <v>2.9968547000000001</v>
      </c>
      <c r="E3759">
        <v>-2.3930289999999999</v>
      </c>
      <c r="F3759">
        <v>0.21548249999999999</v>
      </c>
      <c r="G3759" t="s">
        <v>9163</v>
      </c>
      <c r="H3759" t="s">
        <v>9164</v>
      </c>
    </row>
    <row r="3760" spans="1:8" x14ac:dyDescent="0.2">
      <c r="A3760" t="s">
        <v>9165</v>
      </c>
      <c r="B3760">
        <v>0.1016</v>
      </c>
      <c r="C3760">
        <v>6.9876599999999997E-3</v>
      </c>
      <c r="D3760">
        <v>2.9967526000000002</v>
      </c>
      <c r="E3760">
        <v>-2.3932349999999998</v>
      </c>
      <c r="F3760">
        <v>0.42481279999999999</v>
      </c>
      <c r="G3760" t="s">
        <v>21</v>
      </c>
      <c r="H3760" t="s">
        <v>21</v>
      </c>
    </row>
    <row r="3761" spans="1:8" x14ac:dyDescent="0.2">
      <c r="A3761" t="s">
        <v>9166</v>
      </c>
      <c r="B3761">
        <v>0.1017</v>
      </c>
      <c r="C3761">
        <v>6.9926800000000002E-3</v>
      </c>
      <c r="D3761">
        <v>2.9964358999999998</v>
      </c>
      <c r="E3761">
        <v>-2.3938730000000001</v>
      </c>
      <c r="F3761">
        <v>0.2502239</v>
      </c>
      <c r="G3761" t="s">
        <v>9167</v>
      </c>
      <c r="H3761" t="s">
        <v>9168</v>
      </c>
    </row>
    <row r="3762" spans="1:8" x14ac:dyDescent="0.2">
      <c r="A3762" t="s">
        <v>9169</v>
      </c>
      <c r="B3762">
        <v>0.1018</v>
      </c>
      <c r="C3762">
        <v>7.0009900000000003E-3</v>
      </c>
      <c r="D3762">
        <v>-2.9959125000000002</v>
      </c>
      <c r="E3762">
        <v>-2.3949289999999999</v>
      </c>
      <c r="F3762">
        <v>-0.33191480000000001</v>
      </c>
      <c r="G3762" t="s">
        <v>9170</v>
      </c>
      <c r="H3762" t="s">
        <v>9171</v>
      </c>
    </row>
    <row r="3763" spans="1:8" x14ac:dyDescent="0.2">
      <c r="A3763" t="s">
        <v>9172</v>
      </c>
      <c r="B3763">
        <v>0.1018</v>
      </c>
      <c r="C3763">
        <v>7.0078299999999996E-3</v>
      </c>
      <c r="D3763">
        <v>-2.9954820999999998</v>
      </c>
      <c r="E3763">
        <v>-2.395797</v>
      </c>
      <c r="F3763">
        <v>-0.42074919999999999</v>
      </c>
      <c r="G3763" t="s">
        <v>9173</v>
      </c>
      <c r="H3763" t="s">
        <v>9174</v>
      </c>
    </row>
    <row r="3764" spans="1:8" x14ac:dyDescent="0.2">
      <c r="A3764" t="s">
        <v>9175</v>
      </c>
      <c r="B3764">
        <v>0.1019</v>
      </c>
      <c r="C3764">
        <v>7.0119500000000003E-3</v>
      </c>
      <c r="D3764">
        <v>2.9952231999999999</v>
      </c>
      <c r="E3764">
        <v>-2.3963190000000001</v>
      </c>
      <c r="F3764">
        <v>0.30390699999999998</v>
      </c>
      <c r="G3764" t="s">
        <v>9176</v>
      </c>
      <c r="H3764" t="s">
        <v>9177</v>
      </c>
    </row>
    <row r="3765" spans="1:8" x14ac:dyDescent="0.2">
      <c r="A3765" t="s">
        <v>9178</v>
      </c>
      <c r="B3765">
        <v>0.1019</v>
      </c>
      <c r="C3765">
        <v>7.0146399999999999E-3</v>
      </c>
      <c r="D3765">
        <v>-2.9950538999999998</v>
      </c>
      <c r="E3765">
        <v>-2.3966599999999998</v>
      </c>
      <c r="F3765">
        <v>-0.20938219999999999</v>
      </c>
      <c r="G3765" t="s">
        <v>9179</v>
      </c>
      <c r="H3765" t="s">
        <v>9180</v>
      </c>
    </row>
    <row r="3766" spans="1:8" x14ac:dyDescent="0.2">
      <c r="A3766" t="s">
        <v>9181</v>
      </c>
      <c r="B3766">
        <v>0.1019</v>
      </c>
      <c r="C3766">
        <v>7.0175400000000001E-3</v>
      </c>
      <c r="D3766">
        <v>-2.994872</v>
      </c>
      <c r="E3766">
        <v>-2.397027</v>
      </c>
      <c r="F3766">
        <v>-0.34546850000000001</v>
      </c>
      <c r="G3766" t="s">
        <v>5353</v>
      </c>
      <c r="H3766" t="s">
        <v>5354</v>
      </c>
    </row>
    <row r="3767" spans="1:8" x14ac:dyDescent="0.2">
      <c r="A3767" t="s">
        <v>9182</v>
      </c>
      <c r="B3767">
        <v>0.1019</v>
      </c>
      <c r="C3767">
        <v>7.0222499999999998E-3</v>
      </c>
      <c r="D3767">
        <v>2.9945759999999999</v>
      </c>
      <c r="E3767">
        <v>-2.3976229999999998</v>
      </c>
      <c r="F3767">
        <v>0.29979470000000003</v>
      </c>
      <c r="G3767" t="s">
        <v>21</v>
      </c>
      <c r="H3767" t="s">
        <v>21</v>
      </c>
    </row>
    <row r="3768" spans="1:8" x14ac:dyDescent="0.2">
      <c r="A3768" t="s">
        <v>9183</v>
      </c>
      <c r="B3768">
        <v>0.1021</v>
      </c>
      <c r="C3768">
        <v>7.0312700000000001E-3</v>
      </c>
      <c r="D3768">
        <v>2.9940104000000001</v>
      </c>
      <c r="E3768">
        <v>-2.3987639999999999</v>
      </c>
      <c r="F3768">
        <v>0.30610730000000003</v>
      </c>
      <c r="G3768" t="s">
        <v>21</v>
      </c>
      <c r="H3768" t="s">
        <v>21</v>
      </c>
    </row>
    <row r="3769" spans="1:8" x14ac:dyDescent="0.2">
      <c r="A3769" t="s">
        <v>9184</v>
      </c>
      <c r="B3769">
        <v>0.1021</v>
      </c>
      <c r="C3769">
        <v>7.03318E-3</v>
      </c>
      <c r="D3769">
        <v>2.9938907000000001</v>
      </c>
      <c r="E3769">
        <v>-2.3990049999999998</v>
      </c>
      <c r="F3769">
        <v>0.24017759999999999</v>
      </c>
      <c r="G3769" t="s">
        <v>21</v>
      </c>
      <c r="H3769" t="s">
        <v>21</v>
      </c>
    </row>
    <row r="3770" spans="1:8" x14ac:dyDescent="0.2">
      <c r="A3770" t="s">
        <v>9185</v>
      </c>
      <c r="B3770">
        <v>0.1021</v>
      </c>
      <c r="C3770">
        <v>7.0368899999999996E-3</v>
      </c>
      <c r="D3770">
        <v>2.9936582</v>
      </c>
      <c r="E3770">
        <v>-2.3994740000000001</v>
      </c>
      <c r="F3770">
        <v>0.25460080000000002</v>
      </c>
      <c r="G3770" t="s">
        <v>9186</v>
      </c>
      <c r="H3770" t="s">
        <v>9187</v>
      </c>
    </row>
    <row r="3771" spans="1:8" x14ac:dyDescent="0.2">
      <c r="A3771" t="s">
        <v>9188</v>
      </c>
      <c r="B3771">
        <v>0.1021</v>
      </c>
      <c r="C3771">
        <v>7.0456700000000004E-3</v>
      </c>
      <c r="D3771">
        <v>-2.9931084000000001</v>
      </c>
      <c r="E3771">
        <v>-2.400582</v>
      </c>
      <c r="F3771">
        <v>-0.71855420000000003</v>
      </c>
      <c r="G3771" t="s">
        <v>9189</v>
      </c>
      <c r="H3771" t="s">
        <v>9190</v>
      </c>
    </row>
    <row r="3772" spans="1:8" x14ac:dyDescent="0.2">
      <c r="A3772" t="s">
        <v>9191</v>
      </c>
      <c r="B3772">
        <v>0.1021</v>
      </c>
      <c r="C3772">
        <v>7.0474700000000001E-3</v>
      </c>
      <c r="D3772">
        <v>2.9929958999999999</v>
      </c>
      <c r="E3772">
        <v>-2.4008090000000002</v>
      </c>
      <c r="F3772">
        <v>0.36183779999999999</v>
      </c>
      <c r="G3772" t="s">
        <v>21</v>
      </c>
      <c r="H3772" t="s">
        <v>21</v>
      </c>
    </row>
    <row r="3773" spans="1:8" x14ac:dyDescent="0.2">
      <c r="A3773" t="s">
        <v>9192</v>
      </c>
      <c r="B3773">
        <v>0.1021</v>
      </c>
      <c r="C3773">
        <v>7.0478800000000003E-3</v>
      </c>
      <c r="D3773">
        <v>2.9929703000000001</v>
      </c>
      <c r="E3773">
        <v>-2.4008600000000002</v>
      </c>
      <c r="F3773">
        <v>0.22219179999999999</v>
      </c>
      <c r="G3773" t="s">
        <v>9193</v>
      </c>
      <c r="H3773" t="s">
        <v>9194</v>
      </c>
    </row>
    <row r="3774" spans="1:8" x14ac:dyDescent="0.2">
      <c r="A3774" t="s">
        <v>9195</v>
      </c>
      <c r="B3774">
        <v>0.1021</v>
      </c>
      <c r="C3774">
        <v>7.04851E-3</v>
      </c>
      <c r="D3774">
        <v>2.9929306000000002</v>
      </c>
      <c r="E3774">
        <v>-2.4009399999999999</v>
      </c>
      <c r="F3774">
        <v>0.2667137</v>
      </c>
      <c r="G3774" t="s">
        <v>21</v>
      </c>
      <c r="H3774" t="s">
        <v>21</v>
      </c>
    </row>
    <row r="3775" spans="1:8" x14ac:dyDescent="0.2">
      <c r="A3775" t="s">
        <v>9196</v>
      </c>
      <c r="B3775">
        <v>0.1022</v>
      </c>
      <c r="C3775">
        <v>7.05464E-3</v>
      </c>
      <c r="D3775">
        <v>2.9925475000000001</v>
      </c>
      <c r="E3775">
        <v>-2.4017119999999998</v>
      </c>
      <c r="F3775">
        <v>0.30365609999999998</v>
      </c>
      <c r="G3775" t="s">
        <v>9197</v>
      </c>
      <c r="H3775" t="s">
        <v>9198</v>
      </c>
    </row>
    <row r="3776" spans="1:8" x14ac:dyDescent="0.2">
      <c r="A3776" t="s">
        <v>9199</v>
      </c>
      <c r="B3776">
        <v>0.1022</v>
      </c>
      <c r="C3776">
        <v>7.0562999999999997E-3</v>
      </c>
      <c r="D3776">
        <v>-2.9924439999999999</v>
      </c>
      <c r="E3776">
        <v>-2.4019210000000002</v>
      </c>
      <c r="F3776">
        <v>-0.44090699999999999</v>
      </c>
      <c r="G3776" t="s">
        <v>9200</v>
      </c>
      <c r="H3776" t="s">
        <v>9201</v>
      </c>
    </row>
    <row r="3777" spans="1:8" x14ac:dyDescent="0.2">
      <c r="A3777" t="s">
        <v>9202</v>
      </c>
      <c r="B3777">
        <v>0.1022</v>
      </c>
      <c r="C3777">
        <v>7.0569500000000002E-3</v>
      </c>
      <c r="D3777">
        <v>-2.9924032</v>
      </c>
      <c r="E3777">
        <v>-2.4020030000000001</v>
      </c>
      <c r="F3777">
        <v>-0.26684089999999999</v>
      </c>
      <c r="G3777" t="s">
        <v>9203</v>
      </c>
      <c r="H3777" t="s">
        <v>9204</v>
      </c>
    </row>
    <row r="3778" spans="1:8" x14ac:dyDescent="0.2">
      <c r="A3778" t="s">
        <v>9205</v>
      </c>
      <c r="B3778">
        <v>0.1022</v>
      </c>
      <c r="C3778">
        <v>7.0594799999999999E-3</v>
      </c>
      <c r="D3778">
        <v>2.9922449000000002</v>
      </c>
      <c r="E3778">
        <v>-2.4023219999999998</v>
      </c>
      <c r="F3778">
        <v>0.21070320000000001</v>
      </c>
      <c r="G3778" t="s">
        <v>21</v>
      </c>
      <c r="H3778" t="s">
        <v>21</v>
      </c>
    </row>
    <row r="3779" spans="1:8" x14ac:dyDescent="0.2">
      <c r="A3779" t="s">
        <v>9206</v>
      </c>
      <c r="B3779">
        <v>0.1022</v>
      </c>
      <c r="C3779">
        <v>7.0640700000000004E-3</v>
      </c>
      <c r="D3779">
        <v>2.9919587999999999</v>
      </c>
      <c r="E3779">
        <v>-2.4028990000000001</v>
      </c>
      <c r="F3779">
        <v>0.22753309999999999</v>
      </c>
      <c r="G3779" t="s">
        <v>21</v>
      </c>
      <c r="H3779" t="s">
        <v>21</v>
      </c>
    </row>
    <row r="3780" spans="1:8" x14ac:dyDescent="0.2">
      <c r="A3780" t="s">
        <v>9207</v>
      </c>
      <c r="B3780">
        <v>0.1023</v>
      </c>
      <c r="C3780">
        <v>7.0676999999999997E-3</v>
      </c>
      <c r="D3780">
        <v>2.9917316999999999</v>
      </c>
      <c r="E3780">
        <v>-2.4033570000000002</v>
      </c>
      <c r="F3780">
        <v>0.31203920000000002</v>
      </c>
      <c r="G3780" t="s">
        <v>21</v>
      </c>
      <c r="H3780" t="s">
        <v>21</v>
      </c>
    </row>
    <row r="3781" spans="1:8" x14ac:dyDescent="0.2">
      <c r="A3781" t="s">
        <v>9208</v>
      </c>
      <c r="B3781">
        <v>0.1023</v>
      </c>
      <c r="C3781">
        <v>7.0699600000000001E-3</v>
      </c>
      <c r="D3781">
        <v>-2.9915908999999998</v>
      </c>
      <c r="E3781">
        <v>-2.4036400000000002</v>
      </c>
      <c r="F3781">
        <v>-0.33292050000000001</v>
      </c>
      <c r="G3781" t="s">
        <v>4020</v>
      </c>
      <c r="H3781" t="s">
        <v>4021</v>
      </c>
    </row>
    <row r="3782" spans="1:8" x14ac:dyDescent="0.2">
      <c r="A3782" t="s">
        <v>9209</v>
      </c>
      <c r="B3782">
        <v>0.1024</v>
      </c>
      <c r="C3782">
        <v>7.0793000000000002E-3</v>
      </c>
      <c r="D3782">
        <v>-2.9910089000000002</v>
      </c>
      <c r="E3782">
        <v>-2.4048129999999999</v>
      </c>
      <c r="F3782">
        <v>-0.55174369999999995</v>
      </c>
      <c r="G3782" t="s">
        <v>9210</v>
      </c>
      <c r="H3782" t="s">
        <v>9211</v>
      </c>
    </row>
    <row r="3783" spans="1:8" x14ac:dyDescent="0.2">
      <c r="A3783" t="s">
        <v>9212</v>
      </c>
      <c r="B3783">
        <v>0.1024</v>
      </c>
      <c r="C3783">
        <v>7.0807999999999999E-3</v>
      </c>
      <c r="D3783">
        <v>-2.9909156000000001</v>
      </c>
      <c r="E3783">
        <v>-2.4050009999999999</v>
      </c>
      <c r="F3783">
        <v>-0.41877619999999999</v>
      </c>
      <c r="G3783" t="s">
        <v>9213</v>
      </c>
      <c r="H3783" t="s">
        <v>9214</v>
      </c>
    </row>
    <row r="3784" spans="1:8" x14ac:dyDescent="0.2">
      <c r="A3784" t="s">
        <v>9215</v>
      </c>
      <c r="B3784">
        <v>0.1024</v>
      </c>
      <c r="C3784">
        <v>7.08531E-3</v>
      </c>
      <c r="D3784">
        <v>2.9906347000000002</v>
      </c>
      <c r="E3784">
        <v>-2.405567</v>
      </c>
      <c r="F3784">
        <v>0.34491270000000002</v>
      </c>
      <c r="G3784" t="s">
        <v>9216</v>
      </c>
      <c r="H3784" t="s">
        <v>9217</v>
      </c>
    </row>
    <row r="3785" spans="1:8" x14ac:dyDescent="0.2">
      <c r="A3785" t="s">
        <v>9218</v>
      </c>
      <c r="B3785">
        <v>0.10249999999999999</v>
      </c>
      <c r="C3785">
        <v>7.0963700000000003E-3</v>
      </c>
      <c r="D3785">
        <v>2.9899472</v>
      </c>
      <c r="E3785">
        <v>-2.4069530000000001</v>
      </c>
      <c r="F3785">
        <v>0.3058207</v>
      </c>
      <c r="G3785" t="s">
        <v>9219</v>
      </c>
      <c r="H3785" t="s">
        <v>9220</v>
      </c>
    </row>
    <row r="3786" spans="1:8" x14ac:dyDescent="0.2">
      <c r="A3786" t="s">
        <v>9221</v>
      </c>
      <c r="B3786">
        <v>0.1026</v>
      </c>
      <c r="C3786">
        <v>7.1022400000000001E-3</v>
      </c>
      <c r="D3786">
        <v>-2.9895822999999999</v>
      </c>
      <c r="E3786">
        <v>-2.4076879999999998</v>
      </c>
      <c r="F3786">
        <v>-0.59287889999999999</v>
      </c>
      <c r="G3786" t="s">
        <v>9222</v>
      </c>
      <c r="H3786" t="s">
        <v>9223</v>
      </c>
    </row>
    <row r="3787" spans="1:8" x14ac:dyDescent="0.2">
      <c r="A3787" t="s">
        <v>9224</v>
      </c>
      <c r="B3787">
        <v>0.1026</v>
      </c>
      <c r="C3787">
        <v>7.1033600000000004E-3</v>
      </c>
      <c r="D3787">
        <v>2.9895128999999998</v>
      </c>
      <c r="E3787">
        <v>-2.4078279999999999</v>
      </c>
      <c r="F3787">
        <v>0.28622439999999999</v>
      </c>
      <c r="G3787" t="s">
        <v>9225</v>
      </c>
      <c r="H3787" t="s">
        <v>9226</v>
      </c>
    </row>
    <row r="3788" spans="1:8" x14ac:dyDescent="0.2">
      <c r="A3788" t="s">
        <v>9227</v>
      </c>
      <c r="B3788">
        <v>0.1026</v>
      </c>
      <c r="C3788">
        <v>7.1048400000000003E-3</v>
      </c>
      <c r="D3788">
        <v>2.9894211999999998</v>
      </c>
      <c r="E3788">
        <v>-2.408013</v>
      </c>
      <c r="F3788">
        <v>0.21734000000000001</v>
      </c>
      <c r="G3788" t="s">
        <v>21</v>
      </c>
      <c r="H3788" t="s">
        <v>21</v>
      </c>
    </row>
    <row r="3789" spans="1:8" x14ac:dyDescent="0.2">
      <c r="A3789" t="s">
        <v>9228</v>
      </c>
      <c r="B3789">
        <v>0.1026</v>
      </c>
      <c r="C3789">
        <v>7.1085999999999996E-3</v>
      </c>
      <c r="D3789">
        <v>-2.9891874</v>
      </c>
      <c r="E3789">
        <v>-2.4084840000000001</v>
      </c>
      <c r="F3789">
        <v>-0.35649330000000001</v>
      </c>
      <c r="G3789" t="s">
        <v>9229</v>
      </c>
      <c r="H3789" t="s">
        <v>9230</v>
      </c>
    </row>
    <row r="3790" spans="1:8" x14ac:dyDescent="0.2">
      <c r="A3790" t="s">
        <v>9231</v>
      </c>
      <c r="B3790">
        <v>0.1026</v>
      </c>
      <c r="C3790">
        <v>7.1112800000000002E-3</v>
      </c>
      <c r="D3790">
        <v>-2.9890215000000002</v>
      </c>
      <c r="E3790">
        <v>-2.4088180000000001</v>
      </c>
      <c r="F3790">
        <v>-0.28105160000000001</v>
      </c>
      <c r="G3790" t="s">
        <v>9232</v>
      </c>
      <c r="H3790" t="s">
        <v>9233</v>
      </c>
    </row>
    <row r="3791" spans="1:8" x14ac:dyDescent="0.2">
      <c r="A3791" t="s">
        <v>9234</v>
      </c>
      <c r="B3791">
        <v>0.1026</v>
      </c>
      <c r="C3791">
        <v>7.1126899999999996E-3</v>
      </c>
      <c r="D3791">
        <v>2.9889342000000001</v>
      </c>
      <c r="E3791">
        <v>-2.4089939999999999</v>
      </c>
      <c r="F3791">
        <v>0.18351200000000001</v>
      </c>
      <c r="G3791" t="s">
        <v>21</v>
      </c>
      <c r="H3791" t="s">
        <v>21</v>
      </c>
    </row>
    <row r="3792" spans="1:8" x14ac:dyDescent="0.2">
      <c r="A3792" t="s">
        <v>9235</v>
      </c>
      <c r="B3792">
        <v>0.1026</v>
      </c>
      <c r="C3792">
        <v>7.1169800000000002E-3</v>
      </c>
      <c r="D3792">
        <v>-2.9886682000000002</v>
      </c>
      <c r="E3792">
        <v>-2.4095300000000002</v>
      </c>
      <c r="F3792">
        <v>-0.31069010000000002</v>
      </c>
      <c r="G3792" t="s">
        <v>9236</v>
      </c>
      <c r="H3792" t="s">
        <v>9237</v>
      </c>
    </row>
    <row r="3793" spans="1:8" x14ac:dyDescent="0.2">
      <c r="A3793" t="s">
        <v>9238</v>
      </c>
      <c r="B3793">
        <v>0.1026</v>
      </c>
      <c r="C3793">
        <v>7.1182499999999996E-3</v>
      </c>
      <c r="D3793">
        <v>-2.9885891999999998</v>
      </c>
      <c r="E3793">
        <v>-2.4096890000000002</v>
      </c>
      <c r="F3793">
        <v>-0.3233221</v>
      </c>
      <c r="G3793" t="s">
        <v>9239</v>
      </c>
      <c r="H3793" t="s">
        <v>9240</v>
      </c>
    </row>
    <row r="3794" spans="1:8" x14ac:dyDescent="0.2">
      <c r="A3794" t="s">
        <v>9241</v>
      </c>
      <c r="B3794">
        <v>0.1027</v>
      </c>
      <c r="C3794">
        <v>7.1221799999999997E-3</v>
      </c>
      <c r="D3794">
        <v>2.9883459000000001</v>
      </c>
      <c r="E3794">
        <v>-2.4101789999999998</v>
      </c>
      <c r="F3794">
        <v>0.39489950000000001</v>
      </c>
      <c r="G3794" t="s">
        <v>9242</v>
      </c>
      <c r="H3794" t="s">
        <v>9243</v>
      </c>
    </row>
    <row r="3795" spans="1:8" x14ac:dyDescent="0.2">
      <c r="A3795" t="s">
        <v>9244</v>
      </c>
      <c r="B3795">
        <v>0.1027</v>
      </c>
      <c r="C3795">
        <v>7.1249499999999997E-3</v>
      </c>
      <c r="D3795">
        <v>-2.9881742999999998</v>
      </c>
      <c r="E3795">
        <v>-2.4105249999999998</v>
      </c>
      <c r="F3795">
        <v>-0.35154619999999998</v>
      </c>
      <c r="G3795" t="s">
        <v>9245</v>
      </c>
      <c r="H3795" t="s">
        <v>9246</v>
      </c>
    </row>
    <row r="3796" spans="1:8" x14ac:dyDescent="0.2">
      <c r="A3796" t="s">
        <v>9247</v>
      </c>
      <c r="B3796">
        <v>0.1027</v>
      </c>
      <c r="C3796">
        <v>7.1283099999999997E-3</v>
      </c>
      <c r="D3796">
        <v>-2.9879663000000001</v>
      </c>
      <c r="E3796">
        <v>-2.4109440000000002</v>
      </c>
      <c r="F3796">
        <v>-0.50554370000000004</v>
      </c>
      <c r="G3796" t="s">
        <v>9248</v>
      </c>
      <c r="H3796" t="s">
        <v>9249</v>
      </c>
    </row>
    <row r="3797" spans="1:8" x14ac:dyDescent="0.2">
      <c r="A3797" t="s">
        <v>9250</v>
      </c>
      <c r="B3797">
        <v>0.1027</v>
      </c>
      <c r="C3797">
        <v>7.1290299999999997E-3</v>
      </c>
      <c r="D3797">
        <v>-2.9879218000000001</v>
      </c>
      <c r="E3797">
        <v>-2.4110330000000002</v>
      </c>
      <c r="F3797">
        <v>-0.28555849999999999</v>
      </c>
      <c r="G3797" t="s">
        <v>8294</v>
      </c>
      <c r="H3797" t="s">
        <v>8295</v>
      </c>
    </row>
    <row r="3798" spans="1:8" x14ac:dyDescent="0.2">
      <c r="A3798" t="s">
        <v>9251</v>
      </c>
      <c r="B3798">
        <v>0.1027</v>
      </c>
      <c r="C3798">
        <v>7.1348599999999998E-3</v>
      </c>
      <c r="D3798">
        <v>-2.9875615999999998</v>
      </c>
      <c r="E3798">
        <v>-2.411759</v>
      </c>
      <c r="F3798">
        <v>-0.2202132</v>
      </c>
      <c r="G3798" t="s">
        <v>9252</v>
      </c>
      <c r="H3798" t="s">
        <v>9253</v>
      </c>
    </row>
    <row r="3799" spans="1:8" x14ac:dyDescent="0.2">
      <c r="A3799" t="s">
        <v>9254</v>
      </c>
      <c r="B3799">
        <v>0.1027</v>
      </c>
      <c r="C3799">
        <v>7.1355699999999999E-3</v>
      </c>
      <c r="D3799">
        <v>2.9875175999999999</v>
      </c>
      <c r="E3799">
        <v>-2.411848</v>
      </c>
      <c r="F3799">
        <v>0.28290290000000001</v>
      </c>
      <c r="G3799" t="s">
        <v>21</v>
      </c>
      <c r="H3799" t="s">
        <v>21</v>
      </c>
    </row>
    <row r="3800" spans="1:8" x14ac:dyDescent="0.2">
      <c r="A3800" t="s">
        <v>9255</v>
      </c>
      <c r="B3800">
        <v>0.1027</v>
      </c>
      <c r="C3800">
        <v>7.1358999999999997E-3</v>
      </c>
      <c r="D3800">
        <v>2.9874969999999998</v>
      </c>
      <c r="E3800">
        <v>-2.4118889999999999</v>
      </c>
      <c r="F3800">
        <v>0.20032440000000001</v>
      </c>
      <c r="G3800" t="s">
        <v>9256</v>
      </c>
      <c r="H3800" t="s">
        <v>9257</v>
      </c>
    </row>
    <row r="3801" spans="1:8" x14ac:dyDescent="0.2">
      <c r="A3801" t="s">
        <v>9258</v>
      </c>
      <c r="B3801">
        <v>0.1028</v>
      </c>
      <c r="C3801">
        <v>7.1437100000000002E-3</v>
      </c>
      <c r="D3801">
        <v>-2.987015</v>
      </c>
      <c r="E3801">
        <v>-2.4128599999999998</v>
      </c>
      <c r="F3801">
        <v>-0.57095819999999997</v>
      </c>
      <c r="G3801" t="s">
        <v>475</v>
      </c>
      <c r="H3801" t="s">
        <v>476</v>
      </c>
    </row>
    <row r="3802" spans="1:8" x14ac:dyDescent="0.2">
      <c r="A3802" t="s">
        <v>9259</v>
      </c>
      <c r="B3802">
        <v>0.1028</v>
      </c>
      <c r="C3802">
        <v>7.1448500000000003E-3</v>
      </c>
      <c r="D3802">
        <v>2.9869444000000001</v>
      </c>
      <c r="E3802">
        <v>-2.4130020000000001</v>
      </c>
      <c r="F3802">
        <v>0.22530849999999999</v>
      </c>
      <c r="G3802" t="s">
        <v>21</v>
      </c>
      <c r="H3802" t="s">
        <v>21</v>
      </c>
    </row>
    <row r="3803" spans="1:8" x14ac:dyDescent="0.2">
      <c r="A3803" t="s">
        <v>9260</v>
      </c>
      <c r="B3803">
        <v>0.1028</v>
      </c>
      <c r="C3803">
        <v>7.1494000000000002E-3</v>
      </c>
      <c r="D3803">
        <v>-2.9866636</v>
      </c>
      <c r="E3803">
        <v>-2.4135680000000002</v>
      </c>
      <c r="F3803">
        <v>-0.22403699999999999</v>
      </c>
      <c r="G3803" t="s">
        <v>7816</v>
      </c>
      <c r="H3803" t="s">
        <v>7817</v>
      </c>
    </row>
    <row r="3804" spans="1:8" x14ac:dyDescent="0.2">
      <c r="A3804" t="s">
        <v>9261</v>
      </c>
      <c r="B3804">
        <v>0.10299999999999999</v>
      </c>
      <c r="C3804">
        <v>7.1609300000000002E-3</v>
      </c>
      <c r="D3804">
        <v>2.9859529999999999</v>
      </c>
      <c r="E3804">
        <v>-2.4149989999999999</v>
      </c>
      <c r="F3804">
        <v>0.28445939999999997</v>
      </c>
      <c r="G3804" t="s">
        <v>21</v>
      </c>
      <c r="H3804" t="s">
        <v>21</v>
      </c>
    </row>
    <row r="3805" spans="1:8" x14ac:dyDescent="0.2">
      <c r="A3805" t="s">
        <v>9262</v>
      </c>
      <c r="B3805">
        <v>0.10299999999999999</v>
      </c>
      <c r="C3805">
        <v>7.16521E-3</v>
      </c>
      <c r="D3805">
        <v>-2.9856894999999999</v>
      </c>
      <c r="E3805">
        <v>-2.41553</v>
      </c>
      <c r="F3805">
        <v>-0.50849529999999998</v>
      </c>
      <c r="G3805" t="s">
        <v>9263</v>
      </c>
      <c r="H3805" t="s">
        <v>9264</v>
      </c>
    </row>
    <row r="3806" spans="1:8" x14ac:dyDescent="0.2">
      <c r="A3806" t="s">
        <v>9265</v>
      </c>
      <c r="B3806">
        <v>0.10299999999999999</v>
      </c>
      <c r="C3806">
        <v>7.1695400000000003E-3</v>
      </c>
      <c r="D3806">
        <v>-2.9854227</v>
      </c>
      <c r="E3806">
        <v>-2.416067</v>
      </c>
      <c r="F3806">
        <v>-0.26663959999999998</v>
      </c>
      <c r="G3806" t="s">
        <v>9266</v>
      </c>
      <c r="H3806" t="s">
        <v>9267</v>
      </c>
    </row>
    <row r="3807" spans="1:8" x14ac:dyDescent="0.2">
      <c r="A3807" t="s">
        <v>9268</v>
      </c>
      <c r="B3807">
        <v>0.1031</v>
      </c>
      <c r="C3807">
        <v>7.1739899999999999E-3</v>
      </c>
      <c r="D3807">
        <v>-2.9851489</v>
      </c>
      <c r="E3807">
        <v>-2.4166180000000002</v>
      </c>
      <c r="F3807">
        <v>-0.3116584</v>
      </c>
      <c r="G3807" t="s">
        <v>9269</v>
      </c>
      <c r="H3807" t="s">
        <v>9270</v>
      </c>
    </row>
    <row r="3808" spans="1:8" x14ac:dyDescent="0.2">
      <c r="A3808" t="s">
        <v>9271</v>
      </c>
      <c r="B3808">
        <v>0.1031</v>
      </c>
      <c r="C3808">
        <v>7.1768500000000002E-3</v>
      </c>
      <c r="D3808">
        <v>-2.9849728999999998</v>
      </c>
      <c r="E3808">
        <v>-2.416973</v>
      </c>
      <c r="F3808">
        <v>-0.51229380000000002</v>
      </c>
      <c r="G3808" t="s">
        <v>9272</v>
      </c>
      <c r="H3808" t="s">
        <v>9273</v>
      </c>
    </row>
    <row r="3809" spans="1:8" x14ac:dyDescent="0.2">
      <c r="A3809" t="s">
        <v>9274</v>
      </c>
      <c r="B3809">
        <v>0.1031</v>
      </c>
      <c r="C3809">
        <v>7.1807299999999998E-3</v>
      </c>
      <c r="D3809">
        <v>-2.9847345999999999</v>
      </c>
      <c r="E3809">
        <v>-2.4174530000000001</v>
      </c>
      <c r="F3809">
        <v>-0.29729470000000002</v>
      </c>
      <c r="G3809" t="s">
        <v>9275</v>
      </c>
      <c r="H3809" t="s">
        <v>9276</v>
      </c>
    </row>
    <row r="3810" spans="1:8" x14ac:dyDescent="0.2">
      <c r="A3810" t="s">
        <v>9277</v>
      </c>
      <c r="B3810">
        <v>0.1031</v>
      </c>
      <c r="C3810">
        <v>7.1809999999999999E-3</v>
      </c>
      <c r="D3810">
        <v>-2.9847179000000001</v>
      </c>
      <c r="E3810">
        <v>-2.4174859999999998</v>
      </c>
      <c r="F3810">
        <v>-0.34984589999999999</v>
      </c>
      <c r="G3810" t="s">
        <v>9278</v>
      </c>
      <c r="H3810" t="s">
        <v>9279</v>
      </c>
    </row>
    <row r="3811" spans="1:8" x14ac:dyDescent="0.2">
      <c r="A3811" t="s">
        <v>9280</v>
      </c>
      <c r="B3811">
        <v>0.1031</v>
      </c>
      <c r="C3811">
        <v>7.1855199999999999E-3</v>
      </c>
      <c r="D3811">
        <v>2.9844403000000002</v>
      </c>
      <c r="E3811">
        <v>-2.4180450000000002</v>
      </c>
      <c r="F3811">
        <v>0.22066920000000001</v>
      </c>
      <c r="G3811" t="s">
        <v>9281</v>
      </c>
      <c r="H3811" t="s">
        <v>9282</v>
      </c>
    </row>
    <row r="3812" spans="1:8" x14ac:dyDescent="0.2">
      <c r="A3812" t="s">
        <v>9283</v>
      </c>
      <c r="B3812">
        <v>0.1031</v>
      </c>
      <c r="C3812">
        <v>7.1902900000000002E-3</v>
      </c>
      <c r="D3812">
        <v>2.9841479999999998</v>
      </c>
      <c r="E3812">
        <v>-2.418634</v>
      </c>
      <c r="F3812">
        <v>0.20536380000000001</v>
      </c>
      <c r="G3812" t="s">
        <v>1244</v>
      </c>
      <c r="H3812" t="s">
        <v>1245</v>
      </c>
    </row>
    <row r="3813" spans="1:8" x14ac:dyDescent="0.2">
      <c r="A3813" t="s">
        <v>9284</v>
      </c>
      <c r="B3813">
        <v>0.1031</v>
      </c>
      <c r="C3813">
        <v>7.1926300000000002E-3</v>
      </c>
      <c r="D3813">
        <v>-2.9840038999999998</v>
      </c>
      <c r="E3813">
        <v>-2.4189240000000001</v>
      </c>
      <c r="F3813">
        <v>-0.52454809999999996</v>
      </c>
      <c r="G3813" t="s">
        <v>9285</v>
      </c>
      <c r="H3813" t="s">
        <v>9286</v>
      </c>
    </row>
    <row r="3814" spans="1:8" x14ac:dyDescent="0.2">
      <c r="A3814" t="s">
        <v>9287</v>
      </c>
      <c r="B3814">
        <v>0.1031</v>
      </c>
      <c r="C3814">
        <v>7.19311E-3</v>
      </c>
      <c r="D3814">
        <v>2.9839747999999999</v>
      </c>
      <c r="E3814">
        <v>-2.4189829999999999</v>
      </c>
      <c r="F3814">
        <v>0.36734749999999999</v>
      </c>
      <c r="G3814" t="s">
        <v>21</v>
      </c>
      <c r="H3814" t="s">
        <v>21</v>
      </c>
    </row>
    <row r="3815" spans="1:8" x14ac:dyDescent="0.2">
      <c r="A3815" t="s">
        <v>9288</v>
      </c>
      <c r="B3815">
        <v>0.1031</v>
      </c>
      <c r="C3815">
        <v>7.1961899999999999E-3</v>
      </c>
      <c r="D3815">
        <v>-2.9837859999999998</v>
      </c>
      <c r="E3815">
        <v>-2.4193630000000002</v>
      </c>
      <c r="F3815">
        <v>-0.3632264</v>
      </c>
      <c r="G3815" t="s">
        <v>3454</v>
      </c>
      <c r="H3815" t="s">
        <v>3455</v>
      </c>
    </row>
    <row r="3816" spans="1:8" x14ac:dyDescent="0.2">
      <c r="A3816" t="s">
        <v>9289</v>
      </c>
      <c r="B3816">
        <v>0.1031</v>
      </c>
      <c r="C3816">
        <v>7.1963299999999999E-3</v>
      </c>
      <c r="D3816">
        <v>2.9837772999999999</v>
      </c>
      <c r="E3816">
        <v>-2.4193799999999999</v>
      </c>
      <c r="F3816">
        <v>0.29117029999999999</v>
      </c>
      <c r="G3816" t="s">
        <v>21</v>
      </c>
      <c r="H3816" t="s">
        <v>21</v>
      </c>
    </row>
    <row r="3817" spans="1:8" x14ac:dyDescent="0.2">
      <c r="A3817" t="s">
        <v>9290</v>
      </c>
      <c r="B3817">
        <v>0.1032</v>
      </c>
      <c r="C3817">
        <v>7.2053999999999998E-3</v>
      </c>
      <c r="D3817">
        <v>-2.9832215</v>
      </c>
      <c r="E3817">
        <v>-2.420499</v>
      </c>
      <c r="F3817">
        <v>-0.5553998</v>
      </c>
      <c r="G3817" t="s">
        <v>9291</v>
      </c>
      <c r="H3817" t="s">
        <v>9292</v>
      </c>
    </row>
    <row r="3818" spans="1:8" x14ac:dyDescent="0.2">
      <c r="A3818" t="s">
        <v>9293</v>
      </c>
      <c r="B3818">
        <v>0.1032</v>
      </c>
      <c r="C3818">
        <v>7.2056100000000003E-3</v>
      </c>
      <c r="D3818">
        <v>-2.9832089000000002</v>
      </c>
      <c r="E3818">
        <v>-2.420525</v>
      </c>
      <c r="F3818">
        <v>-0.35575030000000002</v>
      </c>
      <c r="G3818" t="s">
        <v>9074</v>
      </c>
      <c r="H3818" t="s">
        <v>9075</v>
      </c>
    </row>
    <row r="3819" spans="1:8" x14ac:dyDescent="0.2">
      <c r="A3819" t="s">
        <v>9294</v>
      </c>
      <c r="B3819">
        <v>0.1032</v>
      </c>
      <c r="C3819">
        <v>7.2096399999999998E-3</v>
      </c>
      <c r="D3819">
        <v>-2.9829620999999999</v>
      </c>
      <c r="E3819">
        <v>-2.4210219999999998</v>
      </c>
      <c r="F3819">
        <v>-0.76186690000000001</v>
      </c>
      <c r="G3819" t="s">
        <v>9295</v>
      </c>
      <c r="H3819" t="s">
        <v>9296</v>
      </c>
    </row>
    <row r="3820" spans="1:8" x14ac:dyDescent="0.2">
      <c r="A3820" t="s">
        <v>9297</v>
      </c>
      <c r="B3820">
        <v>0.1032</v>
      </c>
      <c r="C3820">
        <v>7.2110100000000003E-3</v>
      </c>
      <c r="D3820">
        <v>2.9828784000000002</v>
      </c>
      <c r="E3820">
        <v>-2.4211900000000002</v>
      </c>
      <c r="F3820">
        <v>0.39294099999999998</v>
      </c>
      <c r="G3820" t="s">
        <v>9298</v>
      </c>
      <c r="H3820" t="s">
        <v>9299</v>
      </c>
    </row>
    <row r="3821" spans="1:8" x14ac:dyDescent="0.2">
      <c r="A3821" t="s">
        <v>9300</v>
      </c>
      <c r="B3821">
        <v>0.1033</v>
      </c>
      <c r="C3821">
        <v>7.2194099999999999E-3</v>
      </c>
      <c r="D3821">
        <v>2.9823648</v>
      </c>
      <c r="E3821">
        <v>-2.4222239999999999</v>
      </c>
      <c r="F3821">
        <v>0.25167210000000001</v>
      </c>
      <c r="G3821" t="s">
        <v>9301</v>
      </c>
      <c r="H3821" t="s">
        <v>9302</v>
      </c>
    </row>
    <row r="3822" spans="1:8" x14ac:dyDescent="0.2">
      <c r="A3822" t="s">
        <v>9303</v>
      </c>
      <c r="B3822">
        <v>0.10340000000000001</v>
      </c>
      <c r="C3822">
        <v>7.2235600000000004E-3</v>
      </c>
      <c r="D3822">
        <v>2.9821111</v>
      </c>
      <c r="E3822">
        <v>-2.4227349999999999</v>
      </c>
      <c r="F3822">
        <v>0.52992240000000002</v>
      </c>
      <c r="G3822" t="s">
        <v>9304</v>
      </c>
      <c r="H3822" t="s">
        <v>9305</v>
      </c>
    </row>
    <row r="3823" spans="1:8" x14ac:dyDescent="0.2">
      <c r="A3823" t="s">
        <v>9306</v>
      </c>
      <c r="B3823">
        <v>0.10340000000000001</v>
      </c>
      <c r="C3823">
        <v>7.2301600000000002E-3</v>
      </c>
      <c r="D3823">
        <v>2.9817076999999998</v>
      </c>
      <c r="E3823">
        <v>-2.4235470000000001</v>
      </c>
      <c r="F3823">
        <v>0.20337649999999999</v>
      </c>
      <c r="G3823" t="s">
        <v>21</v>
      </c>
      <c r="H3823" t="s">
        <v>21</v>
      </c>
    </row>
    <row r="3824" spans="1:8" x14ac:dyDescent="0.2">
      <c r="A3824" t="s">
        <v>9307</v>
      </c>
      <c r="B3824">
        <v>0.10340000000000001</v>
      </c>
      <c r="C3824">
        <v>7.2306899999999997E-3</v>
      </c>
      <c r="D3824">
        <v>2.9816758000000001</v>
      </c>
      <c r="E3824">
        <v>-2.4236110000000002</v>
      </c>
      <c r="F3824">
        <v>0.38307669999999999</v>
      </c>
      <c r="G3824" t="s">
        <v>21</v>
      </c>
      <c r="H3824" t="s">
        <v>21</v>
      </c>
    </row>
    <row r="3825" spans="1:8" x14ac:dyDescent="0.2">
      <c r="A3825" t="s">
        <v>9308</v>
      </c>
      <c r="B3825">
        <v>0.10340000000000001</v>
      </c>
      <c r="C3825">
        <v>7.2367600000000001E-3</v>
      </c>
      <c r="D3825">
        <v>-2.9813052</v>
      </c>
      <c r="E3825">
        <v>-2.4243570000000001</v>
      </c>
      <c r="F3825">
        <v>-0.26515129999999998</v>
      </c>
      <c r="G3825" t="s">
        <v>9309</v>
      </c>
      <c r="H3825" t="s">
        <v>9310</v>
      </c>
    </row>
    <row r="3826" spans="1:8" x14ac:dyDescent="0.2">
      <c r="A3826" t="s">
        <v>9311</v>
      </c>
      <c r="B3826">
        <v>0.10340000000000001</v>
      </c>
      <c r="C3826">
        <v>7.2375499999999997E-3</v>
      </c>
      <c r="D3826">
        <v>-2.9812569999999998</v>
      </c>
      <c r="E3826">
        <v>-2.4244539999999999</v>
      </c>
      <c r="F3826">
        <v>-0.39740710000000001</v>
      </c>
      <c r="G3826" t="s">
        <v>9312</v>
      </c>
      <c r="H3826" t="s">
        <v>9313</v>
      </c>
    </row>
    <row r="3827" spans="1:8" x14ac:dyDescent="0.2">
      <c r="A3827" t="s">
        <v>9314</v>
      </c>
      <c r="B3827">
        <v>0.10340000000000001</v>
      </c>
      <c r="C3827">
        <v>7.2401899999999996E-3</v>
      </c>
      <c r="D3827">
        <v>-2.9810964000000002</v>
      </c>
      <c r="E3827">
        <v>-2.4247770000000002</v>
      </c>
      <c r="F3827">
        <v>-0.24075640000000001</v>
      </c>
      <c r="G3827" t="s">
        <v>9315</v>
      </c>
      <c r="H3827" t="s">
        <v>9316</v>
      </c>
    </row>
    <row r="3828" spans="1:8" x14ac:dyDescent="0.2">
      <c r="A3828" t="s">
        <v>9317</v>
      </c>
      <c r="B3828">
        <v>0.10340000000000001</v>
      </c>
      <c r="C3828">
        <v>7.2410399999999998E-3</v>
      </c>
      <c r="D3828">
        <v>-2.9810441999999999</v>
      </c>
      <c r="E3828">
        <v>-2.4248820000000002</v>
      </c>
      <c r="F3828">
        <v>-0.31113610000000003</v>
      </c>
      <c r="G3828" t="s">
        <v>9318</v>
      </c>
      <c r="H3828" t="s">
        <v>9319</v>
      </c>
    </row>
    <row r="3829" spans="1:8" x14ac:dyDescent="0.2">
      <c r="A3829" t="s">
        <v>9320</v>
      </c>
      <c r="B3829">
        <v>0.10340000000000001</v>
      </c>
      <c r="C3829">
        <v>7.2422600000000004E-3</v>
      </c>
      <c r="D3829">
        <v>2.9809703000000001</v>
      </c>
      <c r="E3829">
        <v>-2.4250310000000002</v>
      </c>
      <c r="F3829">
        <v>0.22009799999999999</v>
      </c>
      <c r="G3829" t="s">
        <v>9321</v>
      </c>
      <c r="H3829" t="s">
        <v>9322</v>
      </c>
    </row>
    <row r="3830" spans="1:8" x14ac:dyDescent="0.2">
      <c r="A3830" t="s">
        <v>9323</v>
      </c>
      <c r="B3830">
        <v>0.10340000000000001</v>
      </c>
      <c r="C3830">
        <v>7.2425500000000004E-3</v>
      </c>
      <c r="D3830">
        <v>-2.9809526000000002</v>
      </c>
      <c r="E3830">
        <v>-2.4250669999999999</v>
      </c>
      <c r="F3830">
        <v>-0.28404489999999999</v>
      </c>
      <c r="G3830" t="s">
        <v>9324</v>
      </c>
      <c r="H3830" t="s">
        <v>9325</v>
      </c>
    </row>
    <row r="3831" spans="1:8" x14ac:dyDescent="0.2">
      <c r="A3831" t="s">
        <v>9326</v>
      </c>
      <c r="B3831">
        <v>0.10340000000000001</v>
      </c>
      <c r="C3831">
        <v>7.2446400000000001E-3</v>
      </c>
      <c r="D3831">
        <v>-2.9808252</v>
      </c>
      <c r="E3831">
        <v>-2.4253230000000001</v>
      </c>
      <c r="F3831">
        <v>-0.20011390000000001</v>
      </c>
      <c r="G3831" t="s">
        <v>21</v>
      </c>
      <c r="H3831" t="s">
        <v>21</v>
      </c>
    </row>
    <row r="3832" spans="1:8" x14ac:dyDescent="0.2">
      <c r="A3832" t="s">
        <v>9327</v>
      </c>
      <c r="B3832">
        <v>0.10340000000000001</v>
      </c>
      <c r="C3832">
        <v>7.2447099999999997E-3</v>
      </c>
      <c r="D3832">
        <v>-2.9808210000000002</v>
      </c>
      <c r="E3832">
        <v>-2.425332</v>
      </c>
      <c r="F3832">
        <v>-0.37902669999999999</v>
      </c>
      <c r="G3832" t="s">
        <v>1918</v>
      </c>
      <c r="H3832" t="s">
        <v>1919</v>
      </c>
    </row>
    <row r="3833" spans="1:8" x14ac:dyDescent="0.2">
      <c r="A3833" t="s">
        <v>9328</v>
      </c>
      <c r="B3833">
        <v>0.10340000000000001</v>
      </c>
      <c r="C3833">
        <v>7.2514199999999997E-3</v>
      </c>
      <c r="D3833">
        <v>2.9804124000000001</v>
      </c>
      <c r="E3833">
        <v>-2.4261539999999999</v>
      </c>
      <c r="F3833">
        <v>0.57812070000000004</v>
      </c>
      <c r="G3833" t="s">
        <v>9329</v>
      </c>
      <c r="H3833" t="s">
        <v>9330</v>
      </c>
    </row>
    <row r="3834" spans="1:8" x14ac:dyDescent="0.2">
      <c r="A3834" t="s">
        <v>9331</v>
      </c>
      <c r="B3834">
        <v>0.10340000000000001</v>
      </c>
      <c r="C3834">
        <v>7.2520500000000003E-3</v>
      </c>
      <c r="D3834">
        <v>2.9803736999999999</v>
      </c>
      <c r="E3834">
        <v>-2.4262320000000002</v>
      </c>
      <c r="F3834">
        <v>0.26829950000000002</v>
      </c>
      <c r="G3834" t="s">
        <v>9332</v>
      </c>
      <c r="H3834" t="s">
        <v>9333</v>
      </c>
    </row>
    <row r="3835" spans="1:8" x14ac:dyDescent="0.2">
      <c r="A3835" t="s">
        <v>9334</v>
      </c>
      <c r="B3835">
        <v>0.10349999999999999</v>
      </c>
      <c r="C3835">
        <v>7.2565099999999999E-3</v>
      </c>
      <c r="D3835">
        <v>2.9801025000000001</v>
      </c>
      <c r="E3835">
        <v>-2.4267780000000001</v>
      </c>
      <c r="F3835">
        <v>0.37668449999999998</v>
      </c>
      <c r="G3835" t="s">
        <v>9335</v>
      </c>
      <c r="H3835" t="s">
        <v>9336</v>
      </c>
    </row>
    <row r="3836" spans="1:8" x14ac:dyDescent="0.2">
      <c r="A3836" t="s">
        <v>9337</v>
      </c>
      <c r="B3836">
        <v>0.10349999999999999</v>
      </c>
      <c r="C3836">
        <v>7.2602500000000002E-3</v>
      </c>
      <c r="D3836">
        <v>2.9798749</v>
      </c>
      <c r="E3836">
        <v>-2.4272360000000002</v>
      </c>
      <c r="F3836">
        <v>0.24153959999999999</v>
      </c>
      <c r="G3836" t="s">
        <v>9338</v>
      </c>
      <c r="H3836" t="s">
        <v>9339</v>
      </c>
    </row>
    <row r="3837" spans="1:8" x14ac:dyDescent="0.2">
      <c r="A3837" t="s">
        <v>9340</v>
      </c>
      <c r="B3837">
        <v>0.10349999999999999</v>
      </c>
      <c r="C3837">
        <v>7.2604599999999998E-3</v>
      </c>
      <c r="D3837">
        <v>-2.9798626000000001</v>
      </c>
      <c r="E3837">
        <v>-2.4272610000000001</v>
      </c>
      <c r="F3837">
        <v>-0.30308059999999998</v>
      </c>
      <c r="G3837" t="s">
        <v>9341</v>
      </c>
      <c r="H3837" t="s">
        <v>9342</v>
      </c>
    </row>
    <row r="3838" spans="1:8" x14ac:dyDescent="0.2">
      <c r="A3838" t="s">
        <v>9343</v>
      </c>
      <c r="B3838">
        <v>0.10349999999999999</v>
      </c>
      <c r="C3838">
        <v>7.2640400000000003E-3</v>
      </c>
      <c r="D3838">
        <v>-2.9796448</v>
      </c>
      <c r="E3838">
        <v>-2.4276990000000001</v>
      </c>
      <c r="F3838">
        <v>-0.5669746</v>
      </c>
      <c r="G3838" t="s">
        <v>9344</v>
      </c>
      <c r="H3838" t="s">
        <v>9345</v>
      </c>
    </row>
    <row r="3839" spans="1:8" x14ac:dyDescent="0.2">
      <c r="A3839" t="s">
        <v>9346</v>
      </c>
      <c r="B3839">
        <v>0.10349999999999999</v>
      </c>
      <c r="C3839">
        <v>7.2665000000000004E-3</v>
      </c>
      <c r="D3839">
        <v>-2.9794953999999998</v>
      </c>
      <c r="E3839">
        <v>-2.4279999999999999</v>
      </c>
      <c r="F3839">
        <v>-0.34564250000000002</v>
      </c>
      <c r="G3839" t="s">
        <v>9347</v>
      </c>
      <c r="H3839" t="s">
        <v>9348</v>
      </c>
    </row>
    <row r="3840" spans="1:8" x14ac:dyDescent="0.2">
      <c r="A3840" t="s">
        <v>9349</v>
      </c>
      <c r="B3840">
        <v>0.1036</v>
      </c>
      <c r="C3840">
        <v>7.2776200000000003E-3</v>
      </c>
      <c r="D3840">
        <v>2.9788204999999999</v>
      </c>
      <c r="E3840">
        <v>-2.4293580000000001</v>
      </c>
      <c r="F3840">
        <v>0.64494459999999998</v>
      </c>
      <c r="G3840" t="s">
        <v>21</v>
      </c>
      <c r="H3840" t="s">
        <v>21</v>
      </c>
    </row>
    <row r="3841" spans="1:8" x14ac:dyDescent="0.2">
      <c r="A3841" t="s">
        <v>9350</v>
      </c>
      <c r="B3841">
        <v>0.1037</v>
      </c>
      <c r="C3841">
        <v>7.2825399999999997E-3</v>
      </c>
      <c r="D3841">
        <v>2.9785222999999998</v>
      </c>
      <c r="E3841">
        <v>-2.4299580000000001</v>
      </c>
      <c r="F3841">
        <v>0.3469816</v>
      </c>
      <c r="G3841" t="s">
        <v>9351</v>
      </c>
      <c r="H3841" t="s">
        <v>9352</v>
      </c>
    </row>
    <row r="3842" spans="1:8" x14ac:dyDescent="0.2">
      <c r="A3842" t="s">
        <v>9353</v>
      </c>
      <c r="B3842">
        <v>0.1037</v>
      </c>
      <c r="C3842">
        <v>7.2829799999999997E-3</v>
      </c>
      <c r="D3842">
        <v>-2.9784951999999998</v>
      </c>
      <c r="E3842">
        <v>-2.4300120000000001</v>
      </c>
      <c r="F3842">
        <v>-0.46727269999999999</v>
      </c>
      <c r="G3842" t="s">
        <v>9354</v>
      </c>
      <c r="H3842" t="s">
        <v>9355</v>
      </c>
    </row>
    <row r="3843" spans="1:8" x14ac:dyDescent="0.2">
      <c r="A3843" t="s">
        <v>9356</v>
      </c>
      <c r="B3843">
        <v>0.1038</v>
      </c>
      <c r="C3843">
        <v>7.2912999999999997E-3</v>
      </c>
      <c r="D3843">
        <v>-2.9779914000000001</v>
      </c>
      <c r="E3843">
        <v>-2.4310260000000001</v>
      </c>
      <c r="F3843">
        <v>-0.27113470000000001</v>
      </c>
      <c r="G3843" t="s">
        <v>5104</v>
      </c>
      <c r="H3843" t="s">
        <v>5105</v>
      </c>
    </row>
    <row r="3844" spans="1:8" x14ac:dyDescent="0.2">
      <c r="A3844" t="s">
        <v>9357</v>
      </c>
      <c r="B3844">
        <v>0.1038</v>
      </c>
      <c r="C3844">
        <v>7.2970200000000004E-3</v>
      </c>
      <c r="D3844">
        <v>-2.9776454000000001</v>
      </c>
      <c r="E3844">
        <v>-2.4317220000000002</v>
      </c>
      <c r="F3844">
        <v>-0.31569259999999999</v>
      </c>
      <c r="G3844" t="s">
        <v>9358</v>
      </c>
      <c r="H3844" t="s">
        <v>9359</v>
      </c>
    </row>
    <row r="3845" spans="1:8" x14ac:dyDescent="0.2">
      <c r="A3845" t="s">
        <v>9360</v>
      </c>
      <c r="B3845">
        <v>0.1038</v>
      </c>
      <c r="C3845">
        <v>7.2993900000000002E-3</v>
      </c>
      <c r="D3845">
        <v>-2.9775021000000002</v>
      </c>
      <c r="E3845">
        <v>-2.4320110000000001</v>
      </c>
      <c r="F3845">
        <v>-0.3287235</v>
      </c>
      <c r="G3845" t="s">
        <v>9361</v>
      </c>
      <c r="H3845" t="s">
        <v>9362</v>
      </c>
    </row>
    <row r="3846" spans="1:8" x14ac:dyDescent="0.2">
      <c r="A3846" t="s">
        <v>9363</v>
      </c>
      <c r="B3846">
        <v>0.1038</v>
      </c>
      <c r="C3846">
        <v>7.3011500000000002E-3</v>
      </c>
      <c r="D3846">
        <v>2.9773955000000001</v>
      </c>
      <c r="E3846">
        <v>-2.4322249999999999</v>
      </c>
      <c r="F3846">
        <v>0.27266040000000002</v>
      </c>
      <c r="G3846" t="s">
        <v>9364</v>
      </c>
      <c r="H3846" t="s">
        <v>9365</v>
      </c>
    </row>
    <row r="3847" spans="1:8" x14ac:dyDescent="0.2">
      <c r="A3847" t="s">
        <v>9366</v>
      </c>
      <c r="B3847">
        <v>0.1038</v>
      </c>
      <c r="C3847">
        <v>7.3026200000000001E-3</v>
      </c>
      <c r="D3847">
        <v>-2.9773067000000002</v>
      </c>
      <c r="E3847">
        <v>-2.432404</v>
      </c>
      <c r="F3847">
        <v>-0.21340890000000001</v>
      </c>
      <c r="G3847" t="s">
        <v>9367</v>
      </c>
      <c r="H3847" t="s">
        <v>9368</v>
      </c>
    </row>
    <row r="3848" spans="1:8" x14ac:dyDescent="0.2">
      <c r="A3848" t="s">
        <v>9369</v>
      </c>
      <c r="B3848">
        <v>0.1038</v>
      </c>
      <c r="C3848">
        <v>7.3052300000000002E-3</v>
      </c>
      <c r="D3848">
        <v>2.9771488000000002</v>
      </c>
      <c r="E3848">
        <v>-2.4327220000000001</v>
      </c>
      <c r="F3848">
        <v>0.2110177</v>
      </c>
      <c r="G3848" t="s">
        <v>21</v>
      </c>
      <c r="H3848" t="s">
        <v>21</v>
      </c>
    </row>
    <row r="3849" spans="1:8" x14ac:dyDescent="0.2">
      <c r="A3849" t="s">
        <v>9370</v>
      </c>
      <c r="B3849">
        <v>0.1038</v>
      </c>
      <c r="C3849">
        <v>7.3075800000000002E-3</v>
      </c>
      <c r="D3849">
        <v>2.977007</v>
      </c>
      <c r="E3849">
        <v>-2.4330069999999999</v>
      </c>
      <c r="F3849">
        <v>0.2339127</v>
      </c>
      <c r="G3849" t="s">
        <v>9371</v>
      </c>
      <c r="H3849" t="s">
        <v>9372</v>
      </c>
    </row>
    <row r="3850" spans="1:8" x14ac:dyDescent="0.2">
      <c r="A3850" t="s">
        <v>9373</v>
      </c>
      <c r="B3850">
        <v>0.1038</v>
      </c>
      <c r="C3850">
        <v>7.3084200000000004E-3</v>
      </c>
      <c r="D3850">
        <v>2.9769561000000002</v>
      </c>
      <c r="E3850">
        <v>-2.433109</v>
      </c>
      <c r="F3850">
        <v>0.30822169999999999</v>
      </c>
      <c r="G3850" t="s">
        <v>4814</v>
      </c>
      <c r="H3850" t="s">
        <v>4815</v>
      </c>
    </row>
    <row r="3851" spans="1:8" x14ac:dyDescent="0.2">
      <c r="A3851" t="s">
        <v>9374</v>
      </c>
      <c r="B3851">
        <v>0.1038</v>
      </c>
      <c r="C3851">
        <v>7.3105699999999997E-3</v>
      </c>
      <c r="D3851">
        <v>-2.9768262000000001</v>
      </c>
      <c r="E3851">
        <v>-2.4333710000000002</v>
      </c>
      <c r="F3851">
        <v>-0.31193959999999998</v>
      </c>
      <c r="G3851" t="s">
        <v>9375</v>
      </c>
      <c r="H3851" t="s">
        <v>9376</v>
      </c>
    </row>
    <row r="3852" spans="1:8" x14ac:dyDescent="0.2">
      <c r="A3852" t="s">
        <v>9377</v>
      </c>
      <c r="B3852">
        <v>0.10390000000000001</v>
      </c>
      <c r="C3852">
        <v>7.3158600000000004E-3</v>
      </c>
      <c r="D3852">
        <v>2.9765071000000001</v>
      </c>
      <c r="E3852">
        <v>-2.4340130000000002</v>
      </c>
      <c r="F3852">
        <v>0.24524190000000001</v>
      </c>
      <c r="G3852" t="s">
        <v>9378</v>
      </c>
      <c r="H3852" t="s">
        <v>9379</v>
      </c>
    </row>
    <row r="3853" spans="1:8" x14ac:dyDescent="0.2">
      <c r="A3853" t="s">
        <v>9380</v>
      </c>
      <c r="B3853">
        <v>0.10390000000000001</v>
      </c>
      <c r="C3853">
        <v>7.3175499999999999E-3</v>
      </c>
      <c r="D3853">
        <v>2.9764051999999999</v>
      </c>
      <c r="E3853">
        <v>-2.434218</v>
      </c>
      <c r="F3853">
        <v>0.23725869999999999</v>
      </c>
      <c r="G3853" t="s">
        <v>9381</v>
      </c>
      <c r="H3853" t="s">
        <v>9382</v>
      </c>
    </row>
    <row r="3854" spans="1:8" x14ac:dyDescent="0.2">
      <c r="A3854" t="s">
        <v>9383</v>
      </c>
      <c r="B3854">
        <v>0.10390000000000001</v>
      </c>
      <c r="C3854">
        <v>7.3203399999999998E-3</v>
      </c>
      <c r="D3854">
        <v>2.9762366999999998</v>
      </c>
      <c r="E3854">
        <v>-2.4345569999999999</v>
      </c>
      <c r="F3854">
        <v>0.2340074</v>
      </c>
      <c r="G3854" t="s">
        <v>9384</v>
      </c>
      <c r="H3854" t="s">
        <v>9385</v>
      </c>
    </row>
    <row r="3855" spans="1:8" x14ac:dyDescent="0.2">
      <c r="A3855" t="s">
        <v>9386</v>
      </c>
      <c r="B3855">
        <v>0.10390000000000001</v>
      </c>
      <c r="C3855">
        <v>7.3221500000000004E-3</v>
      </c>
      <c r="D3855">
        <v>-2.9761275</v>
      </c>
      <c r="E3855">
        <v>-2.4347759999999998</v>
      </c>
      <c r="F3855">
        <v>-0.71748330000000005</v>
      </c>
      <c r="G3855" t="s">
        <v>9387</v>
      </c>
      <c r="H3855" t="s">
        <v>9388</v>
      </c>
    </row>
    <row r="3856" spans="1:8" x14ac:dyDescent="0.2">
      <c r="A3856" t="s">
        <v>9389</v>
      </c>
      <c r="B3856">
        <v>0.10390000000000001</v>
      </c>
      <c r="C3856">
        <v>7.32251E-3</v>
      </c>
      <c r="D3856">
        <v>2.9761060000000001</v>
      </c>
      <c r="E3856">
        <v>-2.4348200000000002</v>
      </c>
      <c r="F3856">
        <v>0.30625000000000002</v>
      </c>
      <c r="G3856" t="s">
        <v>9390</v>
      </c>
      <c r="H3856" t="s">
        <v>9391</v>
      </c>
    </row>
    <row r="3857" spans="1:8" x14ac:dyDescent="0.2">
      <c r="A3857" t="s">
        <v>9392</v>
      </c>
      <c r="B3857">
        <v>0.10390000000000001</v>
      </c>
      <c r="C3857">
        <v>7.3290999999999999E-3</v>
      </c>
      <c r="D3857">
        <v>2.9757087000000002</v>
      </c>
      <c r="E3857">
        <v>-2.435619</v>
      </c>
      <c r="F3857">
        <v>0.2190348</v>
      </c>
      <c r="G3857" t="s">
        <v>9393</v>
      </c>
      <c r="H3857" t="s">
        <v>9394</v>
      </c>
    </row>
    <row r="3858" spans="1:8" x14ac:dyDescent="0.2">
      <c r="A3858" t="s">
        <v>9395</v>
      </c>
      <c r="B3858">
        <v>0.104</v>
      </c>
      <c r="C3858">
        <v>7.3351299999999996E-3</v>
      </c>
      <c r="D3858">
        <v>-2.9753457999999999</v>
      </c>
      <c r="E3858">
        <v>-2.4363489999999999</v>
      </c>
      <c r="F3858">
        <v>-0.32836019999999999</v>
      </c>
      <c r="G3858" t="s">
        <v>9396</v>
      </c>
      <c r="H3858" t="s">
        <v>9397</v>
      </c>
    </row>
    <row r="3859" spans="1:8" x14ac:dyDescent="0.2">
      <c r="A3859" t="s">
        <v>9398</v>
      </c>
      <c r="B3859">
        <v>0.104</v>
      </c>
      <c r="C3859">
        <v>7.3353300000000001E-3</v>
      </c>
      <c r="D3859">
        <v>2.9753338999999999</v>
      </c>
      <c r="E3859">
        <v>-2.4363730000000001</v>
      </c>
      <c r="F3859">
        <v>0.26495069999999998</v>
      </c>
      <c r="G3859" t="s">
        <v>9399</v>
      </c>
      <c r="H3859" t="s">
        <v>9400</v>
      </c>
    </row>
    <row r="3860" spans="1:8" x14ac:dyDescent="0.2">
      <c r="A3860" t="s">
        <v>9401</v>
      </c>
      <c r="B3860">
        <v>0.104</v>
      </c>
      <c r="C3860">
        <v>7.3385100000000003E-3</v>
      </c>
      <c r="D3860">
        <v>2.9751425</v>
      </c>
      <c r="E3860">
        <v>-2.4367580000000002</v>
      </c>
      <c r="F3860">
        <v>0.30037639999999999</v>
      </c>
      <c r="G3860" t="s">
        <v>9402</v>
      </c>
      <c r="H3860" t="s">
        <v>9403</v>
      </c>
    </row>
    <row r="3861" spans="1:8" x14ac:dyDescent="0.2">
      <c r="A3861" t="s">
        <v>9404</v>
      </c>
      <c r="B3861">
        <v>0.1041</v>
      </c>
      <c r="C3861">
        <v>7.3519800000000001E-3</v>
      </c>
      <c r="D3861">
        <v>2.9743328</v>
      </c>
      <c r="E3861">
        <v>-2.4383859999999999</v>
      </c>
      <c r="F3861">
        <v>0.1979303</v>
      </c>
      <c r="G3861" t="s">
        <v>9405</v>
      </c>
      <c r="H3861" t="s">
        <v>9406</v>
      </c>
    </row>
    <row r="3862" spans="1:8" x14ac:dyDescent="0.2">
      <c r="A3862" t="s">
        <v>9407</v>
      </c>
      <c r="B3862">
        <v>0.1041</v>
      </c>
      <c r="C3862">
        <v>7.3594899999999998E-3</v>
      </c>
      <c r="D3862">
        <v>2.9738817000000002</v>
      </c>
      <c r="E3862">
        <v>-2.4392939999999999</v>
      </c>
      <c r="F3862">
        <v>0.26442280000000001</v>
      </c>
      <c r="G3862" t="s">
        <v>21</v>
      </c>
      <c r="H3862" t="s">
        <v>21</v>
      </c>
    </row>
    <row r="3863" spans="1:8" x14ac:dyDescent="0.2">
      <c r="A3863" t="s">
        <v>9408</v>
      </c>
      <c r="B3863">
        <v>0.1041</v>
      </c>
      <c r="C3863">
        <v>7.3599900000000003E-3</v>
      </c>
      <c r="D3863">
        <v>-2.9738519000000001</v>
      </c>
      <c r="E3863">
        <v>-2.4393530000000001</v>
      </c>
      <c r="F3863">
        <v>-0.49187409999999998</v>
      </c>
      <c r="G3863" t="s">
        <v>9409</v>
      </c>
      <c r="H3863" t="s">
        <v>9410</v>
      </c>
    </row>
    <row r="3864" spans="1:8" x14ac:dyDescent="0.2">
      <c r="A3864" t="s">
        <v>9411</v>
      </c>
      <c r="B3864">
        <v>0.1041</v>
      </c>
      <c r="C3864">
        <v>7.3601400000000003E-3</v>
      </c>
      <c r="D3864">
        <v>-2.9738427999999999</v>
      </c>
      <c r="E3864">
        <v>-2.4393720000000001</v>
      </c>
      <c r="F3864">
        <v>-0.55531410000000003</v>
      </c>
      <c r="G3864" t="s">
        <v>9412</v>
      </c>
      <c r="H3864" t="s">
        <v>9413</v>
      </c>
    </row>
    <row r="3865" spans="1:8" x14ac:dyDescent="0.2">
      <c r="A3865" t="s">
        <v>9414</v>
      </c>
      <c r="B3865">
        <v>0.1041</v>
      </c>
      <c r="C3865">
        <v>7.3615399999999998E-3</v>
      </c>
      <c r="D3865">
        <v>-2.9737586</v>
      </c>
      <c r="E3865">
        <v>-2.4395410000000002</v>
      </c>
      <c r="F3865">
        <v>-0.3351112</v>
      </c>
      <c r="G3865" t="s">
        <v>9415</v>
      </c>
      <c r="H3865" t="s">
        <v>9416</v>
      </c>
    </row>
    <row r="3866" spans="1:8" x14ac:dyDescent="0.2">
      <c r="A3866" t="s">
        <v>9417</v>
      </c>
      <c r="B3866">
        <v>0.1041</v>
      </c>
      <c r="C3866">
        <v>7.3620500000000002E-3</v>
      </c>
      <c r="D3866">
        <v>2.9737279999999999</v>
      </c>
      <c r="E3866">
        <v>-2.439603</v>
      </c>
      <c r="F3866">
        <v>0.17205129999999999</v>
      </c>
      <c r="G3866" t="s">
        <v>9418</v>
      </c>
      <c r="H3866" t="s">
        <v>9419</v>
      </c>
    </row>
    <row r="3867" spans="1:8" x14ac:dyDescent="0.2">
      <c r="A3867" t="s">
        <v>9420</v>
      </c>
      <c r="B3867">
        <v>0.1041</v>
      </c>
      <c r="C3867">
        <v>7.3640600000000004E-3</v>
      </c>
      <c r="D3867">
        <v>-2.9736077999999999</v>
      </c>
      <c r="E3867">
        <v>-2.4398439999999999</v>
      </c>
      <c r="F3867">
        <v>-0.2239768</v>
      </c>
      <c r="G3867" t="s">
        <v>9421</v>
      </c>
      <c r="H3867" t="s">
        <v>9422</v>
      </c>
    </row>
    <row r="3868" spans="1:8" x14ac:dyDescent="0.2">
      <c r="A3868" t="s">
        <v>9423</v>
      </c>
      <c r="B3868">
        <v>0.1041</v>
      </c>
      <c r="C3868">
        <v>7.3659700000000003E-3</v>
      </c>
      <c r="D3868">
        <v>2.9734932999999999</v>
      </c>
      <c r="E3868">
        <v>-2.4400750000000002</v>
      </c>
      <c r="F3868">
        <v>0.2802191</v>
      </c>
      <c r="G3868" t="s">
        <v>9424</v>
      </c>
      <c r="H3868" t="s">
        <v>9425</v>
      </c>
    </row>
    <row r="3869" spans="1:8" x14ac:dyDescent="0.2">
      <c r="A3869" t="s">
        <v>9426</v>
      </c>
      <c r="B3869">
        <v>0.1041</v>
      </c>
      <c r="C3869">
        <v>7.3674600000000002E-3</v>
      </c>
      <c r="D3869">
        <v>-2.9734041000000002</v>
      </c>
      <c r="E3869">
        <v>-2.4402539999999999</v>
      </c>
      <c r="F3869">
        <v>-0.54575770000000001</v>
      </c>
      <c r="G3869" t="s">
        <v>9427</v>
      </c>
      <c r="H3869" t="s">
        <v>9428</v>
      </c>
    </row>
    <row r="3870" spans="1:8" x14ac:dyDescent="0.2">
      <c r="A3870" t="s">
        <v>9429</v>
      </c>
      <c r="B3870">
        <v>0.1042</v>
      </c>
      <c r="C3870">
        <v>7.3719500000000004E-3</v>
      </c>
      <c r="D3870">
        <v>-2.9731345999999998</v>
      </c>
      <c r="E3870">
        <v>-2.4407960000000002</v>
      </c>
      <c r="F3870">
        <v>-0.2343913</v>
      </c>
      <c r="G3870" t="s">
        <v>9430</v>
      </c>
      <c r="H3870" t="s">
        <v>9431</v>
      </c>
    </row>
    <row r="3871" spans="1:8" x14ac:dyDescent="0.2">
      <c r="A3871" t="s">
        <v>9432</v>
      </c>
      <c r="B3871">
        <v>0.1043</v>
      </c>
      <c r="C3871">
        <v>7.3830199999999997E-3</v>
      </c>
      <c r="D3871">
        <v>2.9724724</v>
      </c>
      <c r="E3871">
        <v>-2.4421279999999999</v>
      </c>
      <c r="F3871">
        <v>0.35169679999999998</v>
      </c>
      <c r="G3871" t="s">
        <v>9433</v>
      </c>
      <c r="H3871" t="s">
        <v>9434</v>
      </c>
    </row>
    <row r="3872" spans="1:8" x14ac:dyDescent="0.2">
      <c r="A3872" t="s">
        <v>9435</v>
      </c>
      <c r="B3872">
        <v>0.1043</v>
      </c>
      <c r="C3872">
        <v>7.3834499999999997E-3</v>
      </c>
      <c r="D3872">
        <v>2.9724466</v>
      </c>
      <c r="E3872">
        <v>-2.4421789999999999</v>
      </c>
      <c r="F3872">
        <v>0.81085419999999997</v>
      </c>
      <c r="G3872" t="s">
        <v>9436</v>
      </c>
      <c r="H3872" t="s">
        <v>9437</v>
      </c>
    </row>
    <row r="3873" spans="1:8" x14ac:dyDescent="0.2">
      <c r="A3873" t="s">
        <v>9438</v>
      </c>
      <c r="B3873">
        <v>0.1043</v>
      </c>
      <c r="C3873">
        <v>7.3857300000000001E-3</v>
      </c>
      <c r="D3873">
        <v>2.9723101999999999</v>
      </c>
      <c r="E3873">
        <v>-2.4424540000000001</v>
      </c>
      <c r="F3873">
        <v>0.25862449999999998</v>
      </c>
      <c r="G3873" t="s">
        <v>9439</v>
      </c>
      <c r="H3873" t="s">
        <v>9440</v>
      </c>
    </row>
    <row r="3874" spans="1:8" x14ac:dyDescent="0.2">
      <c r="A3874" t="s">
        <v>9441</v>
      </c>
      <c r="B3874">
        <v>0.1043</v>
      </c>
      <c r="C3874">
        <v>7.3906900000000001E-3</v>
      </c>
      <c r="D3874">
        <v>2.9720140000000002</v>
      </c>
      <c r="E3874">
        <v>-2.4430489999999998</v>
      </c>
      <c r="F3874">
        <v>0.32577119999999998</v>
      </c>
      <c r="G3874" t="s">
        <v>9442</v>
      </c>
      <c r="H3874" t="s">
        <v>9443</v>
      </c>
    </row>
    <row r="3875" spans="1:8" x14ac:dyDescent="0.2">
      <c r="A3875" t="s">
        <v>9444</v>
      </c>
      <c r="B3875">
        <v>0.10440000000000001</v>
      </c>
      <c r="C3875">
        <v>7.3945599999999997E-3</v>
      </c>
      <c r="D3875">
        <v>-2.9717825000000002</v>
      </c>
      <c r="E3875">
        <v>-2.4435150000000001</v>
      </c>
      <c r="F3875">
        <v>-0.51690729999999996</v>
      </c>
      <c r="G3875" t="s">
        <v>9445</v>
      </c>
      <c r="H3875" t="s">
        <v>9446</v>
      </c>
    </row>
    <row r="3876" spans="1:8" x14ac:dyDescent="0.2">
      <c r="A3876" t="s">
        <v>9447</v>
      </c>
      <c r="B3876">
        <v>0.10440000000000001</v>
      </c>
      <c r="C3876">
        <v>7.4023500000000002E-3</v>
      </c>
      <c r="D3876">
        <v>-2.9713175999999999</v>
      </c>
      <c r="E3876">
        <v>-2.4444499999999998</v>
      </c>
      <c r="F3876">
        <v>-0.31540269999999998</v>
      </c>
      <c r="G3876" t="s">
        <v>9448</v>
      </c>
      <c r="H3876" t="s">
        <v>9449</v>
      </c>
    </row>
    <row r="3877" spans="1:8" x14ac:dyDescent="0.2">
      <c r="A3877" t="s">
        <v>9450</v>
      </c>
      <c r="B3877">
        <v>0.1045</v>
      </c>
      <c r="C3877">
        <v>7.4060699999999998E-3</v>
      </c>
      <c r="D3877">
        <v>-2.9710953999999998</v>
      </c>
      <c r="E3877">
        <v>-2.444896</v>
      </c>
      <c r="F3877">
        <v>-0.28566829999999999</v>
      </c>
      <c r="G3877" t="s">
        <v>9451</v>
      </c>
      <c r="H3877" t="s">
        <v>9452</v>
      </c>
    </row>
    <row r="3878" spans="1:8" x14ac:dyDescent="0.2">
      <c r="A3878" t="s">
        <v>9453</v>
      </c>
      <c r="B3878">
        <v>0.1045</v>
      </c>
      <c r="C3878">
        <v>7.4106800000000002E-3</v>
      </c>
      <c r="D3878">
        <v>2.9708204999999999</v>
      </c>
      <c r="E3878">
        <v>-2.445449</v>
      </c>
      <c r="F3878">
        <v>0.2511312</v>
      </c>
      <c r="G3878" t="s">
        <v>9454</v>
      </c>
      <c r="H3878" t="s">
        <v>9455</v>
      </c>
    </row>
    <row r="3879" spans="1:8" x14ac:dyDescent="0.2">
      <c r="A3879" t="s">
        <v>9456</v>
      </c>
      <c r="B3879">
        <v>0.1045</v>
      </c>
      <c r="C3879">
        <v>7.4127999999999998E-3</v>
      </c>
      <c r="D3879">
        <v>-2.9706947000000001</v>
      </c>
      <c r="E3879">
        <v>-2.4457019999999998</v>
      </c>
      <c r="F3879">
        <v>-0.52108529999999997</v>
      </c>
      <c r="G3879" t="s">
        <v>9457</v>
      </c>
      <c r="H3879" t="s">
        <v>9458</v>
      </c>
    </row>
    <row r="3880" spans="1:8" x14ac:dyDescent="0.2">
      <c r="A3880" t="s">
        <v>9459</v>
      </c>
      <c r="B3880">
        <v>0.1046</v>
      </c>
      <c r="C3880">
        <v>7.4211900000000003E-3</v>
      </c>
      <c r="D3880">
        <v>2.9701951000000002</v>
      </c>
      <c r="E3880">
        <v>-2.4467059999999998</v>
      </c>
      <c r="F3880">
        <v>0.21478559999999999</v>
      </c>
      <c r="G3880" t="s">
        <v>9460</v>
      </c>
      <c r="H3880" t="s">
        <v>9461</v>
      </c>
    </row>
    <row r="3881" spans="1:8" x14ac:dyDescent="0.2">
      <c r="A3881" t="s">
        <v>9462</v>
      </c>
      <c r="B3881">
        <v>0.1046</v>
      </c>
      <c r="C3881">
        <v>7.4218000000000001E-3</v>
      </c>
      <c r="D3881">
        <v>-2.9701588000000001</v>
      </c>
      <c r="E3881">
        <v>-2.4467789999999998</v>
      </c>
      <c r="F3881">
        <v>-0.24031259999999999</v>
      </c>
      <c r="G3881" t="s">
        <v>9463</v>
      </c>
      <c r="H3881" t="s">
        <v>9464</v>
      </c>
    </row>
    <row r="3882" spans="1:8" x14ac:dyDescent="0.2">
      <c r="A3882" t="s">
        <v>9465</v>
      </c>
      <c r="B3882">
        <v>0.1046</v>
      </c>
      <c r="C3882">
        <v>7.4245400000000003E-3</v>
      </c>
      <c r="D3882">
        <v>2.9699957000000001</v>
      </c>
      <c r="E3882">
        <v>-2.4471069999999999</v>
      </c>
      <c r="F3882">
        <v>0.2544418</v>
      </c>
      <c r="G3882" t="s">
        <v>6796</v>
      </c>
      <c r="H3882" t="s">
        <v>6797</v>
      </c>
    </row>
    <row r="3883" spans="1:8" x14ac:dyDescent="0.2">
      <c r="A3883" t="s">
        <v>9466</v>
      </c>
      <c r="B3883">
        <v>0.1046</v>
      </c>
      <c r="C3883">
        <v>7.42533E-3</v>
      </c>
      <c r="D3883">
        <v>-2.9699483</v>
      </c>
      <c r="E3883">
        <v>-2.4472019999999999</v>
      </c>
      <c r="F3883">
        <v>-0.19607759999999999</v>
      </c>
      <c r="G3883" t="s">
        <v>6906</v>
      </c>
      <c r="H3883" t="s">
        <v>6907</v>
      </c>
    </row>
    <row r="3884" spans="1:8" x14ac:dyDescent="0.2">
      <c r="A3884" t="s">
        <v>9467</v>
      </c>
      <c r="B3884">
        <v>0.1046</v>
      </c>
      <c r="C3884">
        <v>7.4283700000000001E-3</v>
      </c>
      <c r="D3884">
        <v>2.9697676</v>
      </c>
      <c r="E3884">
        <v>-2.4475660000000001</v>
      </c>
      <c r="F3884">
        <v>0.30369639999999998</v>
      </c>
      <c r="G3884" t="s">
        <v>2198</v>
      </c>
      <c r="H3884" t="s">
        <v>2199</v>
      </c>
    </row>
    <row r="3885" spans="1:8" x14ac:dyDescent="0.2">
      <c r="A3885" t="s">
        <v>9468</v>
      </c>
      <c r="B3885">
        <v>0.1046</v>
      </c>
      <c r="C3885">
        <v>7.4303299999999997E-3</v>
      </c>
      <c r="D3885">
        <v>-2.9696511999999999</v>
      </c>
      <c r="E3885">
        <v>-2.4478</v>
      </c>
      <c r="F3885">
        <v>-0.27668500000000001</v>
      </c>
      <c r="G3885" t="s">
        <v>2647</v>
      </c>
      <c r="H3885" t="s">
        <v>2648</v>
      </c>
    </row>
    <row r="3886" spans="1:8" x14ac:dyDescent="0.2">
      <c r="A3886" t="s">
        <v>9469</v>
      </c>
      <c r="B3886">
        <v>0.1047</v>
      </c>
      <c r="C3886">
        <v>7.4369400000000004E-3</v>
      </c>
      <c r="D3886">
        <v>-2.9692585999999999</v>
      </c>
      <c r="E3886">
        <v>-2.4485890000000001</v>
      </c>
      <c r="F3886">
        <v>-0.22801260000000001</v>
      </c>
      <c r="G3886" t="s">
        <v>2010</v>
      </c>
      <c r="H3886" t="s">
        <v>2011</v>
      </c>
    </row>
    <row r="3887" spans="1:8" x14ac:dyDescent="0.2">
      <c r="A3887" t="s">
        <v>9470</v>
      </c>
      <c r="B3887">
        <v>0.1047</v>
      </c>
      <c r="C3887">
        <v>7.4393000000000003E-3</v>
      </c>
      <c r="D3887">
        <v>-2.9691182999999999</v>
      </c>
      <c r="E3887">
        <v>-2.448871</v>
      </c>
      <c r="F3887">
        <v>-0.2830916</v>
      </c>
      <c r="G3887" t="s">
        <v>9471</v>
      </c>
      <c r="H3887" t="s">
        <v>9472</v>
      </c>
    </row>
    <row r="3888" spans="1:8" x14ac:dyDescent="0.2">
      <c r="A3888" t="s">
        <v>9473</v>
      </c>
      <c r="B3888">
        <v>0.1047</v>
      </c>
      <c r="C3888">
        <v>7.4436499999999996E-3</v>
      </c>
      <c r="D3888">
        <v>2.9688601000000001</v>
      </c>
      <c r="E3888">
        <v>-2.4493900000000002</v>
      </c>
      <c r="F3888">
        <v>0.22947590000000001</v>
      </c>
      <c r="G3888" t="s">
        <v>9474</v>
      </c>
      <c r="H3888" t="s">
        <v>9475</v>
      </c>
    </row>
    <row r="3889" spans="1:8" x14ac:dyDescent="0.2">
      <c r="A3889" t="s">
        <v>9476</v>
      </c>
      <c r="B3889">
        <v>0.1047</v>
      </c>
      <c r="C3889">
        <v>7.4472399999999999E-3</v>
      </c>
      <c r="D3889">
        <v>-2.9686469</v>
      </c>
      <c r="E3889">
        <v>-2.4498180000000001</v>
      </c>
      <c r="F3889">
        <v>-0.43604989999999999</v>
      </c>
      <c r="G3889" t="s">
        <v>9477</v>
      </c>
      <c r="H3889" t="s">
        <v>9478</v>
      </c>
    </row>
    <row r="3890" spans="1:8" x14ac:dyDescent="0.2">
      <c r="A3890" t="s">
        <v>9479</v>
      </c>
      <c r="B3890">
        <v>0.1047</v>
      </c>
      <c r="C3890">
        <v>7.4505099999999996E-3</v>
      </c>
      <c r="D3890">
        <v>-2.9684529999999998</v>
      </c>
      <c r="E3890">
        <v>-2.4502079999999999</v>
      </c>
      <c r="F3890">
        <v>-0.43564619999999998</v>
      </c>
      <c r="G3890" t="s">
        <v>6997</v>
      </c>
      <c r="H3890" t="s">
        <v>6998</v>
      </c>
    </row>
    <row r="3891" spans="1:8" x14ac:dyDescent="0.2">
      <c r="A3891" t="s">
        <v>9480</v>
      </c>
      <c r="B3891">
        <v>0.1048</v>
      </c>
      <c r="C3891">
        <v>7.4554699999999996E-3</v>
      </c>
      <c r="D3891">
        <v>-2.9681592000000001</v>
      </c>
      <c r="E3891">
        <v>-2.4507989999999999</v>
      </c>
      <c r="F3891">
        <v>-0.35923529999999998</v>
      </c>
      <c r="G3891" t="s">
        <v>9481</v>
      </c>
      <c r="H3891" t="s">
        <v>9482</v>
      </c>
    </row>
    <row r="3892" spans="1:8" x14ac:dyDescent="0.2">
      <c r="A3892" t="s">
        <v>9483</v>
      </c>
      <c r="B3892">
        <v>0.1048</v>
      </c>
      <c r="C3892">
        <v>7.45877E-3</v>
      </c>
      <c r="D3892">
        <v>-2.9679635000000002</v>
      </c>
      <c r="E3892">
        <v>-2.4511919999999998</v>
      </c>
      <c r="F3892">
        <v>-0.2227885</v>
      </c>
      <c r="G3892" t="s">
        <v>9484</v>
      </c>
      <c r="H3892" t="s">
        <v>9485</v>
      </c>
    </row>
    <row r="3893" spans="1:8" x14ac:dyDescent="0.2">
      <c r="A3893" t="s">
        <v>9486</v>
      </c>
      <c r="B3893">
        <v>0.1048</v>
      </c>
      <c r="C3893">
        <v>7.4593599999999999E-3</v>
      </c>
      <c r="D3893">
        <v>-2.9679283999999999</v>
      </c>
      <c r="E3893">
        <v>-2.4512619999999998</v>
      </c>
      <c r="F3893">
        <v>-0.60698359999999996</v>
      </c>
      <c r="G3893" t="s">
        <v>5203</v>
      </c>
      <c r="H3893" t="s">
        <v>5204</v>
      </c>
    </row>
    <row r="3894" spans="1:8" x14ac:dyDescent="0.2">
      <c r="A3894" t="s">
        <v>9487</v>
      </c>
      <c r="B3894">
        <v>0.105</v>
      </c>
      <c r="C3894">
        <v>7.4761300000000001E-3</v>
      </c>
      <c r="D3894">
        <v>-2.9669363999999998</v>
      </c>
      <c r="E3894">
        <v>-2.4532560000000001</v>
      </c>
      <c r="F3894">
        <v>-0.353549</v>
      </c>
      <c r="G3894" t="s">
        <v>3897</v>
      </c>
      <c r="H3894" t="s">
        <v>3898</v>
      </c>
    </row>
    <row r="3895" spans="1:8" x14ac:dyDescent="0.2">
      <c r="A3895" t="s">
        <v>9488</v>
      </c>
      <c r="B3895">
        <v>0.105</v>
      </c>
      <c r="C3895">
        <v>7.4767200000000001E-3</v>
      </c>
      <c r="D3895">
        <v>2.9669013999999998</v>
      </c>
      <c r="E3895">
        <v>-2.4533260000000001</v>
      </c>
      <c r="F3895">
        <v>0.31278089999999997</v>
      </c>
      <c r="G3895" t="s">
        <v>9489</v>
      </c>
      <c r="H3895" t="s">
        <v>9490</v>
      </c>
    </row>
    <row r="3896" spans="1:8" x14ac:dyDescent="0.2">
      <c r="A3896" t="s">
        <v>9491</v>
      </c>
      <c r="B3896">
        <v>0.105</v>
      </c>
      <c r="C3896">
        <v>7.4854099999999996E-3</v>
      </c>
      <c r="D3896">
        <v>2.9663881000000001</v>
      </c>
      <c r="E3896">
        <v>-2.454358</v>
      </c>
      <c r="F3896">
        <v>0.2358807</v>
      </c>
      <c r="G3896" t="s">
        <v>21</v>
      </c>
      <c r="H3896" t="s">
        <v>21</v>
      </c>
    </row>
    <row r="3897" spans="1:8" x14ac:dyDescent="0.2">
      <c r="A3897" t="s">
        <v>9492</v>
      </c>
      <c r="B3897">
        <v>0.105</v>
      </c>
      <c r="C3897">
        <v>7.4854600000000002E-3</v>
      </c>
      <c r="D3897">
        <v>-2.9663856000000002</v>
      </c>
      <c r="E3897">
        <v>-2.4543629999999999</v>
      </c>
      <c r="F3897">
        <v>-0.61776050000000005</v>
      </c>
      <c r="G3897" t="s">
        <v>9493</v>
      </c>
      <c r="H3897" t="s">
        <v>9494</v>
      </c>
    </row>
    <row r="3898" spans="1:8" x14ac:dyDescent="0.2">
      <c r="A3898" t="s">
        <v>9495</v>
      </c>
      <c r="B3898">
        <v>0.105</v>
      </c>
      <c r="C3898">
        <v>7.4909900000000003E-3</v>
      </c>
      <c r="D3898">
        <v>2.966059</v>
      </c>
      <c r="E3898">
        <v>-2.4550190000000001</v>
      </c>
      <c r="F3898">
        <v>0.68022059999999995</v>
      </c>
      <c r="G3898" t="s">
        <v>8936</v>
      </c>
      <c r="H3898" t="s">
        <v>8937</v>
      </c>
    </row>
    <row r="3899" spans="1:8" x14ac:dyDescent="0.2">
      <c r="A3899" t="s">
        <v>9496</v>
      </c>
      <c r="B3899">
        <v>0.105</v>
      </c>
      <c r="C3899">
        <v>7.4923899999999998E-3</v>
      </c>
      <c r="D3899">
        <v>2.9659768</v>
      </c>
      <c r="E3899">
        <v>-2.455184</v>
      </c>
      <c r="F3899">
        <v>0.34666669999999999</v>
      </c>
      <c r="G3899" t="s">
        <v>9497</v>
      </c>
      <c r="H3899" t="s">
        <v>9498</v>
      </c>
    </row>
    <row r="3900" spans="1:8" x14ac:dyDescent="0.2">
      <c r="A3900" t="s">
        <v>9499</v>
      </c>
      <c r="B3900">
        <v>0.105</v>
      </c>
      <c r="C3900">
        <v>7.4926400000000001E-3</v>
      </c>
      <c r="D3900">
        <v>2.9659618999999999</v>
      </c>
      <c r="E3900">
        <v>-2.4552139999999998</v>
      </c>
      <c r="F3900">
        <v>0.25417410000000001</v>
      </c>
      <c r="G3900" t="s">
        <v>9500</v>
      </c>
      <c r="H3900" t="s">
        <v>9501</v>
      </c>
    </row>
    <row r="3901" spans="1:8" x14ac:dyDescent="0.2">
      <c r="A3901" t="s">
        <v>9502</v>
      </c>
      <c r="B3901">
        <v>0.105</v>
      </c>
      <c r="C3901">
        <v>7.4927300000000004E-3</v>
      </c>
      <c r="D3901">
        <v>2.9659566000000002</v>
      </c>
      <c r="E3901">
        <v>-2.455225</v>
      </c>
      <c r="F3901">
        <v>0.26705289999999998</v>
      </c>
      <c r="G3901" t="s">
        <v>21</v>
      </c>
      <c r="H3901" t="s">
        <v>21</v>
      </c>
    </row>
    <row r="3902" spans="1:8" x14ac:dyDescent="0.2">
      <c r="A3902" t="s">
        <v>9503</v>
      </c>
      <c r="B3902">
        <v>0.105</v>
      </c>
      <c r="C3902">
        <v>7.4928700000000004E-3</v>
      </c>
      <c r="D3902">
        <v>-2.9659480999999999</v>
      </c>
      <c r="E3902">
        <v>-2.4552420000000001</v>
      </c>
      <c r="F3902">
        <v>-0.37243229999999999</v>
      </c>
      <c r="G3902" t="s">
        <v>4835</v>
      </c>
      <c r="H3902" t="s">
        <v>4836</v>
      </c>
    </row>
    <row r="3903" spans="1:8" x14ac:dyDescent="0.2">
      <c r="A3903" t="s">
        <v>9504</v>
      </c>
      <c r="B3903">
        <v>0.105</v>
      </c>
      <c r="C3903">
        <v>7.49688E-3</v>
      </c>
      <c r="D3903">
        <v>-2.9657119000000001</v>
      </c>
      <c r="E3903">
        <v>-2.4557159999999998</v>
      </c>
      <c r="F3903">
        <v>-0.34538370000000002</v>
      </c>
      <c r="G3903" t="s">
        <v>9505</v>
      </c>
      <c r="H3903" t="s">
        <v>9506</v>
      </c>
    </row>
    <row r="3904" spans="1:8" x14ac:dyDescent="0.2">
      <c r="A3904" t="s">
        <v>9507</v>
      </c>
      <c r="B3904">
        <v>0.1051</v>
      </c>
      <c r="C3904">
        <v>7.5014699999999997E-3</v>
      </c>
      <c r="D3904">
        <v>-2.9654411000000001</v>
      </c>
      <c r="E3904">
        <v>-2.456261</v>
      </c>
      <c r="F3904">
        <v>-0.44978129999999999</v>
      </c>
      <c r="G3904" t="s">
        <v>9508</v>
      </c>
      <c r="H3904" t="s">
        <v>9509</v>
      </c>
    </row>
    <row r="3905" spans="1:8" x14ac:dyDescent="0.2">
      <c r="A3905" t="s">
        <v>9510</v>
      </c>
      <c r="B3905">
        <v>0.1051</v>
      </c>
      <c r="C3905">
        <v>7.5019700000000002E-3</v>
      </c>
      <c r="D3905">
        <v>2.9654117000000002</v>
      </c>
      <c r="E3905">
        <v>-2.4563199999999998</v>
      </c>
      <c r="F3905">
        <v>0.51954259999999997</v>
      </c>
      <c r="G3905" t="s">
        <v>9511</v>
      </c>
      <c r="H3905" t="s">
        <v>9512</v>
      </c>
    </row>
    <row r="3906" spans="1:8" x14ac:dyDescent="0.2">
      <c r="A3906" t="s">
        <v>9513</v>
      </c>
      <c r="B3906">
        <v>0.1051</v>
      </c>
      <c r="C3906">
        <v>7.5037000000000003E-3</v>
      </c>
      <c r="D3906">
        <v>-2.9653101999999998</v>
      </c>
      <c r="E3906">
        <v>-2.4565229999999998</v>
      </c>
      <c r="F3906">
        <v>-0.63636079999999995</v>
      </c>
      <c r="G3906" t="s">
        <v>9514</v>
      </c>
      <c r="H3906" t="s">
        <v>9515</v>
      </c>
    </row>
    <row r="3907" spans="1:8" x14ac:dyDescent="0.2">
      <c r="A3907" t="s">
        <v>9516</v>
      </c>
      <c r="B3907">
        <v>0.1051</v>
      </c>
      <c r="C3907">
        <v>7.50579E-3</v>
      </c>
      <c r="D3907">
        <v>-2.9651871999999999</v>
      </c>
      <c r="E3907">
        <v>-2.4567709999999998</v>
      </c>
      <c r="F3907">
        <v>-0.2590789</v>
      </c>
      <c r="G3907" t="s">
        <v>9517</v>
      </c>
      <c r="H3907" t="s">
        <v>9518</v>
      </c>
    </row>
    <row r="3908" spans="1:8" x14ac:dyDescent="0.2">
      <c r="A3908" t="s">
        <v>9519</v>
      </c>
      <c r="B3908">
        <v>0.1051</v>
      </c>
      <c r="C3908">
        <v>7.5108700000000002E-3</v>
      </c>
      <c r="D3908">
        <v>-2.9648880000000002</v>
      </c>
      <c r="E3908">
        <v>-2.4573719999999999</v>
      </c>
      <c r="F3908">
        <v>-0.28753869999999998</v>
      </c>
      <c r="G3908" t="s">
        <v>4161</v>
      </c>
      <c r="H3908" t="s">
        <v>4162</v>
      </c>
    </row>
    <row r="3909" spans="1:8" x14ac:dyDescent="0.2">
      <c r="A3909" t="s">
        <v>9520</v>
      </c>
      <c r="B3909">
        <v>0.1052</v>
      </c>
      <c r="C3909">
        <v>7.5204299999999998E-3</v>
      </c>
      <c r="D3909">
        <v>2.9643259</v>
      </c>
      <c r="E3909">
        <v>-2.458501</v>
      </c>
      <c r="F3909">
        <v>0.26140190000000002</v>
      </c>
      <c r="G3909" t="s">
        <v>9521</v>
      </c>
      <c r="H3909" t="s">
        <v>9522</v>
      </c>
    </row>
    <row r="3910" spans="1:8" x14ac:dyDescent="0.2">
      <c r="A3910" t="s">
        <v>9523</v>
      </c>
      <c r="B3910">
        <v>0.1053</v>
      </c>
      <c r="C3910">
        <v>7.5292400000000004E-3</v>
      </c>
      <c r="D3910">
        <v>2.9638086000000001</v>
      </c>
      <c r="E3910">
        <v>-2.4595400000000001</v>
      </c>
      <c r="F3910">
        <v>0.23183239999999999</v>
      </c>
      <c r="G3910" t="s">
        <v>9524</v>
      </c>
      <c r="H3910" t="s">
        <v>9525</v>
      </c>
    </row>
    <row r="3911" spans="1:8" x14ac:dyDescent="0.2">
      <c r="A3911" t="s">
        <v>9526</v>
      </c>
      <c r="B3911">
        <v>0.1053</v>
      </c>
      <c r="C3911">
        <v>7.5328599999999997E-3</v>
      </c>
      <c r="D3911">
        <v>-2.9635959999999999</v>
      </c>
      <c r="E3911">
        <v>-2.4599669999999998</v>
      </c>
      <c r="F3911">
        <v>-0.34631079999999997</v>
      </c>
      <c r="G3911" t="s">
        <v>9527</v>
      </c>
      <c r="H3911" t="s">
        <v>9528</v>
      </c>
    </row>
    <row r="3912" spans="1:8" x14ac:dyDescent="0.2">
      <c r="A3912" t="s">
        <v>9529</v>
      </c>
      <c r="B3912">
        <v>0.1053</v>
      </c>
      <c r="C3912">
        <v>7.5353299999999998E-3</v>
      </c>
      <c r="D3912">
        <v>-2.9634513999999998</v>
      </c>
      <c r="E3912">
        <v>-2.4602580000000001</v>
      </c>
      <c r="F3912">
        <v>-0.40866720000000001</v>
      </c>
      <c r="G3912" t="s">
        <v>9530</v>
      </c>
      <c r="H3912" t="s">
        <v>9531</v>
      </c>
    </row>
    <row r="3913" spans="1:8" x14ac:dyDescent="0.2">
      <c r="A3913" t="s">
        <v>9532</v>
      </c>
      <c r="B3913">
        <v>0.1053</v>
      </c>
      <c r="C3913">
        <v>7.5355099999999996E-3</v>
      </c>
      <c r="D3913">
        <v>2.9634404000000001</v>
      </c>
      <c r="E3913">
        <v>-2.46028</v>
      </c>
      <c r="F3913">
        <v>0.21499309999999999</v>
      </c>
      <c r="G3913" t="s">
        <v>3409</v>
      </c>
      <c r="H3913" t="s">
        <v>3410</v>
      </c>
    </row>
    <row r="3914" spans="1:8" x14ac:dyDescent="0.2">
      <c r="A3914" t="s">
        <v>9533</v>
      </c>
      <c r="B3914">
        <v>0.1053</v>
      </c>
      <c r="C3914">
        <v>7.5369399999999998E-3</v>
      </c>
      <c r="D3914">
        <v>-2.9633566999999998</v>
      </c>
      <c r="E3914">
        <v>-2.460448</v>
      </c>
      <c r="F3914">
        <v>-0.26216709999999999</v>
      </c>
      <c r="G3914" t="s">
        <v>5050</v>
      </c>
      <c r="H3914" t="s">
        <v>5051</v>
      </c>
    </row>
    <row r="3915" spans="1:8" x14ac:dyDescent="0.2">
      <c r="A3915" t="s">
        <v>9534</v>
      </c>
      <c r="B3915">
        <v>0.1053</v>
      </c>
      <c r="C3915">
        <v>7.5416399999999996E-3</v>
      </c>
      <c r="D3915">
        <v>-2.9630812999999998</v>
      </c>
      <c r="E3915">
        <v>-2.461001</v>
      </c>
      <c r="F3915">
        <v>-0.30280499999999999</v>
      </c>
      <c r="G3915" t="s">
        <v>9535</v>
      </c>
      <c r="H3915" t="s">
        <v>9536</v>
      </c>
    </row>
    <row r="3916" spans="1:8" x14ac:dyDescent="0.2">
      <c r="A3916" t="s">
        <v>9537</v>
      </c>
      <c r="B3916">
        <v>0.1053</v>
      </c>
      <c r="C3916">
        <v>7.5440999999999998E-3</v>
      </c>
      <c r="D3916">
        <v>-2.9629371999999998</v>
      </c>
      <c r="E3916">
        <v>-2.4612910000000001</v>
      </c>
      <c r="F3916">
        <v>-0.29597800000000002</v>
      </c>
      <c r="G3916" t="s">
        <v>9538</v>
      </c>
      <c r="H3916" t="s">
        <v>9539</v>
      </c>
    </row>
    <row r="3917" spans="1:8" x14ac:dyDescent="0.2">
      <c r="A3917" t="s">
        <v>9540</v>
      </c>
      <c r="B3917">
        <v>0.1053</v>
      </c>
      <c r="C3917">
        <v>7.5448299999999998E-3</v>
      </c>
      <c r="D3917">
        <v>2.9628941000000002</v>
      </c>
      <c r="E3917">
        <v>-2.4613770000000001</v>
      </c>
      <c r="F3917">
        <v>0.43077169999999998</v>
      </c>
      <c r="G3917" t="s">
        <v>9541</v>
      </c>
      <c r="H3917" t="s">
        <v>9542</v>
      </c>
    </row>
    <row r="3918" spans="1:8" x14ac:dyDescent="0.2">
      <c r="A3918" t="s">
        <v>9543</v>
      </c>
      <c r="B3918">
        <v>0.10539999999999999</v>
      </c>
      <c r="C3918">
        <v>7.5491899999999999E-3</v>
      </c>
      <c r="D3918">
        <v>-2.9626386999999998</v>
      </c>
      <c r="E3918">
        <v>-2.4618899999999999</v>
      </c>
      <c r="F3918">
        <v>-0.50271969999999999</v>
      </c>
      <c r="G3918" t="s">
        <v>9544</v>
      </c>
      <c r="H3918" t="s">
        <v>9545</v>
      </c>
    </row>
    <row r="3919" spans="1:8" x14ac:dyDescent="0.2">
      <c r="A3919" t="s">
        <v>9546</v>
      </c>
      <c r="B3919">
        <v>0.10539999999999999</v>
      </c>
      <c r="C3919">
        <v>7.5501400000000003E-3</v>
      </c>
      <c r="D3919">
        <v>-2.9625835</v>
      </c>
      <c r="E3919">
        <v>-2.4620009999999999</v>
      </c>
      <c r="F3919">
        <v>-0.3608614</v>
      </c>
      <c r="G3919" t="s">
        <v>9547</v>
      </c>
      <c r="H3919" t="s">
        <v>9548</v>
      </c>
    </row>
    <row r="3920" spans="1:8" x14ac:dyDescent="0.2">
      <c r="A3920" t="s">
        <v>9549</v>
      </c>
      <c r="B3920">
        <v>0.10539999999999999</v>
      </c>
      <c r="C3920">
        <v>7.5525399999999999E-3</v>
      </c>
      <c r="D3920">
        <v>-2.9624431000000002</v>
      </c>
      <c r="E3920">
        <v>-2.4622830000000002</v>
      </c>
      <c r="F3920">
        <v>-0.3983718</v>
      </c>
      <c r="G3920" t="s">
        <v>9550</v>
      </c>
      <c r="H3920" t="s">
        <v>9551</v>
      </c>
    </row>
    <row r="3921" spans="1:8" x14ac:dyDescent="0.2">
      <c r="A3921" t="s">
        <v>9552</v>
      </c>
      <c r="B3921">
        <v>0.10539999999999999</v>
      </c>
      <c r="C3921">
        <v>7.5583500000000001E-3</v>
      </c>
      <c r="D3921">
        <v>-2.9621029000000001</v>
      </c>
      <c r="E3921">
        <v>-2.4629660000000002</v>
      </c>
      <c r="F3921">
        <v>-0.30938470000000001</v>
      </c>
      <c r="G3921" t="s">
        <v>9553</v>
      </c>
      <c r="H3921" t="s">
        <v>9554</v>
      </c>
    </row>
    <row r="3922" spans="1:8" x14ac:dyDescent="0.2">
      <c r="A3922" t="s">
        <v>9555</v>
      </c>
      <c r="B3922">
        <v>0.1056</v>
      </c>
      <c r="C3922">
        <v>7.57195E-3</v>
      </c>
      <c r="D3922">
        <v>2.9613084999999999</v>
      </c>
      <c r="E3922">
        <v>-2.4645619999999999</v>
      </c>
      <c r="F3922">
        <v>0.26157180000000002</v>
      </c>
      <c r="G3922" t="s">
        <v>9556</v>
      </c>
      <c r="H3922" t="s">
        <v>9557</v>
      </c>
    </row>
    <row r="3923" spans="1:8" x14ac:dyDescent="0.2">
      <c r="A3923" t="s">
        <v>9558</v>
      </c>
      <c r="B3923">
        <v>0.1056</v>
      </c>
      <c r="C3923">
        <v>7.5745400000000003E-3</v>
      </c>
      <c r="D3923">
        <v>2.9611573999999998</v>
      </c>
      <c r="E3923">
        <v>-2.4648650000000001</v>
      </c>
      <c r="F3923">
        <v>0.23871600000000001</v>
      </c>
      <c r="G3923" t="s">
        <v>9559</v>
      </c>
      <c r="H3923" t="s">
        <v>9560</v>
      </c>
    </row>
    <row r="3924" spans="1:8" x14ac:dyDescent="0.2">
      <c r="A3924" t="s">
        <v>9561</v>
      </c>
      <c r="B3924">
        <v>0.1056</v>
      </c>
      <c r="C3924">
        <v>7.5778E-3</v>
      </c>
      <c r="D3924">
        <v>2.9609667000000002</v>
      </c>
      <c r="E3924">
        <v>-2.4652479999999999</v>
      </c>
      <c r="F3924">
        <v>0.21956529999999999</v>
      </c>
      <c r="G3924" t="s">
        <v>9562</v>
      </c>
      <c r="H3924" t="s">
        <v>9563</v>
      </c>
    </row>
    <row r="3925" spans="1:8" x14ac:dyDescent="0.2">
      <c r="A3925" t="s">
        <v>9564</v>
      </c>
      <c r="B3925">
        <v>0.1056</v>
      </c>
      <c r="C3925">
        <v>7.5783100000000004E-3</v>
      </c>
      <c r="D3925">
        <v>2.9609372999999999</v>
      </c>
      <c r="E3925">
        <v>-2.4653070000000001</v>
      </c>
      <c r="F3925">
        <v>0.24827109999999999</v>
      </c>
      <c r="G3925" t="s">
        <v>1793</v>
      </c>
      <c r="H3925" t="s">
        <v>1794</v>
      </c>
    </row>
    <row r="3926" spans="1:8" x14ac:dyDescent="0.2">
      <c r="A3926" t="s">
        <v>9565</v>
      </c>
      <c r="B3926">
        <v>0.1057</v>
      </c>
      <c r="C3926">
        <v>7.5847400000000004E-3</v>
      </c>
      <c r="D3926">
        <v>2.9605621000000002</v>
      </c>
      <c r="E3926">
        <v>-2.4660600000000001</v>
      </c>
      <c r="F3926">
        <v>0.50101090000000004</v>
      </c>
      <c r="G3926" t="s">
        <v>21</v>
      </c>
      <c r="H3926" t="s">
        <v>21</v>
      </c>
    </row>
    <row r="3927" spans="1:8" x14ac:dyDescent="0.2">
      <c r="A3927" t="s">
        <v>9566</v>
      </c>
      <c r="B3927">
        <v>0.1057</v>
      </c>
      <c r="C3927">
        <v>7.5870499999999997E-3</v>
      </c>
      <c r="D3927">
        <v>2.9604279999999998</v>
      </c>
      <c r="E3927">
        <v>-2.4663300000000001</v>
      </c>
      <c r="F3927">
        <v>0.42332520000000001</v>
      </c>
      <c r="G3927" t="s">
        <v>9567</v>
      </c>
      <c r="H3927" t="s">
        <v>9568</v>
      </c>
    </row>
    <row r="3928" spans="1:8" x14ac:dyDescent="0.2">
      <c r="A3928" t="s">
        <v>9569</v>
      </c>
      <c r="B3928">
        <v>0.1057</v>
      </c>
      <c r="C3928">
        <v>7.59079E-3</v>
      </c>
      <c r="D3928">
        <v>-2.9602094999999999</v>
      </c>
      <c r="E3928">
        <v>-2.4667680000000001</v>
      </c>
      <c r="F3928">
        <v>-0.2969137</v>
      </c>
      <c r="G3928" t="s">
        <v>9203</v>
      </c>
      <c r="H3928" t="s">
        <v>9204</v>
      </c>
    </row>
    <row r="3929" spans="1:8" x14ac:dyDescent="0.2">
      <c r="A3929" t="s">
        <v>9570</v>
      </c>
      <c r="B3929">
        <v>0.1057</v>
      </c>
      <c r="C3929">
        <v>7.59168E-3</v>
      </c>
      <c r="D3929">
        <v>-2.9601576999999999</v>
      </c>
      <c r="E3929">
        <v>-2.466872</v>
      </c>
      <c r="F3929">
        <v>-0.69429649999999998</v>
      </c>
      <c r="G3929" t="s">
        <v>9571</v>
      </c>
      <c r="H3929" t="s">
        <v>9572</v>
      </c>
    </row>
    <row r="3930" spans="1:8" x14ac:dyDescent="0.2">
      <c r="A3930" t="s">
        <v>9573</v>
      </c>
      <c r="B3930">
        <v>0.1057</v>
      </c>
      <c r="C3930">
        <v>7.5960100000000003E-3</v>
      </c>
      <c r="D3930">
        <v>2.9599058999999999</v>
      </c>
      <c r="E3930">
        <v>-2.4673780000000001</v>
      </c>
      <c r="F3930">
        <v>0.23168739999999999</v>
      </c>
      <c r="G3930" t="s">
        <v>9574</v>
      </c>
      <c r="H3930" t="s">
        <v>9575</v>
      </c>
    </row>
    <row r="3931" spans="1:8" x14ac:dyDescent="0.2">
      <c r="A3931" t="s">
        <v>9576</v>
      </c>
      <c r="B3931">
        <v>0.1057</v>
      </c>
      <c r="C3931">
        <v>7.5983700000000001E-3</v>
      </c>
      <c r="D3931">
        <v>2.9597687000000001</v>
      </c>
      <c r="E3931">
        <v>-2.4676529999999999</v>
      </c>
      <c r="F3931">
        <v>0.2615072</v>
      </c>
      <c r="G3931" t="s">
        <v>9577</v>
      </c>
      <c r="H3931" t="s">
        <v>9578</v>
      </c>
    </row>
    <row r="3932" spans="1:8" x14ac:dyDescent="0.2">
      <c r="A3932" t="s">
        <v>9579</v>
      </c>
      <c r="B3932">
        <v>0.1057</v>
      </c>
      <c r="C3932">
        <v>7.5983700000000001E-3</v>
      </c>
      <c r="D3932">
        <v>2.9597687000000001</v>
      </c>
      <c r="E3932">
        <v>-2.4676529999999999</v>
      </c>
      <c r="F3932">
        <v>0.25625120000000001</v>
      </c>
      <c r="G3932" t="s">
        <v>9580</v>
      </c>
      <c r="H3932" t="s">
        <v>9581</v>
      </c>
    </row>
    <row r="3933" spans="1:8" x14ac:dyDescent="0.2">
      <c r="A3933" t="s">
        <v>9582</v>
      </c>
      <c r="B3933">
        <v>0.1057</v>
      </c>
      <c r="C3933">
        <v>7.6015700000000002E-3</v>
      </c>
      <c r="D3933">
        <v>2.9595824999999998</v>
      </c>
      <c r="E3933">
        <v>-2.4680270000000002</v>
      </c>
      <c r="F3933">
        <v>0.33832580000000001</v>
      </c>
      <c r="G3933" t="s">
        <v>21</v>
      </c>
      <c r="H3933" t="s">
        <v>21</v>
      </c>
    </row>
    <row r="3934" spans="1:8" x14ac:dyDescent="0.2">
      <c r="A3934" t="s">
        <v>9583</v>
      </c>
      <c r="B3934">
        <v>0.1057</v>
      </c>
      <c r="C3934">
        <v>7.6022700000000004E-3</v>
      </c>
      <c r="D3934">
        <v>-2.9595416999999999</v>
      </c>
      <c r="E3934">
        <v>-2.4681090000000001</v>
      </c>
      <c r="F3934">
        <v>-0.69206979999999996</v>
      </c>
      <c r="G3934" t="s">
        <v>3742</v>
      </c>
      <c r="H3934" t="s">
        <v>3743</v>
      </c>
    </row>
    <row r="3935" spans="1:8" x14ac:dyDescent="0.2">
      <c r="A3935" t="s">
        <v>9584</v>
      </c>
      <c r="B3935">
        <v>0.1057</v>
      </c>
      <c r="C3935">
        <v>7.6070399999999998E-3</v>
      </c>
      <c r="D3935">
        <v>-2.9592641999999998</v>
      </c>
      <c r="E3935">
        <v>-2.4686659999999998</v>
      </c>
      <c r="F3935">
        <v>-0.22455059999999999</v>
      </c>
      <c r="G3935" t="s">
        <v>9585</v>
      </c>
      <c r="H3935" t="s">
        <v>9586</v>
      </c>
    </row>
    <row r="3936" spans="1:8" x14ac:dyDescent="0.2">
      <c r="A3936" t="s">
        <v>9587</v>
      </c>
      <c r="B3936">
        <v>0.10580000000000001</v>
      </c>
      <c r="C3936">
        <v>7.6112100000000002E-3</v>
      </c>
      <c r="D3936">
        <v>-2.9590223</v>
      </c>
      <c r="E3936">
        <v>-2.4691519999999998</v>
      </c>
      <c r="F3936">
        <v>-0.3708669</v>
      </c>
      <c r="G3936" t="s">
        <v>9588</v>
      </c>
      <c r="H3936" t="s">
        <v>9589</v>
      </c>
    </row>
    <row r="3937" spans="1:8" x14ac:dyDescent="0.2">
      <c r="A3937" t="s">
        <v>9590</v>
      </c>
      <c r="B3937">
        <v>0.10580000000000001</v>
      </c>
      <c r="C3937">
        <v>7.61577E-3</v>
      </c>
      <c r="D3937">
        <v>-2.9587571000000001</v>
      </c>
      <c r="E3937">
        <v>-2.469684</v>
      </c>
      <c r="F3937">
        <v>-0.66008239999999996</v>
      </c>
      <c r="G3937" t="s">
        <v>9591</v>
      </c>
      <c r="H3937" t="s">
        <v>9592</v>
      </c>
    </row>
    <row r="3938" spans="1:8" x14ac:dyDescent="0.2">
      <c r="A3938" t="s">
        <v>9593</v>
      </c>
      <c r="B3938">
        <v>0.10589999999999999</v>
      </c>
      <c r="C3938">
        <v>7.62673E-3</v>
      </c>
      <c r="D3938">
        <v>2.9581216000000001</v>
      </c>
      <c r="E3938">
        <v>-2.4709599999999998</v>
      </c>
      <c r="F3938">
        <v>0.53163640000000001</v>
      </c>
      <c r="G3938" t="s">
        <v>9594</v>
      </c>
      <c r="H3938" t="s">
        <v>9595</v>
      </c>
    </row>
    <row r="3939" spans="1:8" x14ac:dyDescent="0.2">
      <c r="A3939" t="s">
        <v>9596</v>
      </c>
      <c r="B3939">
        <v>0.10589999999999999</v>
      </c>
      <c r="C3939">
        <v>7.6338400000000002E-3</v>
      </c>
      <c r="D3939">
        <v>-2.9577092999999999</v>
      </c>
      <c r="E3939">
        <v>-2.4717880000000001</v>
      </c>
      <c r="F3939">
        <v>-0.35440280000000002</v>
      </c>
      <c r="G3939" t="s">
        <v>9597</v>
      </c>
      <c r="H3939" t="s">
        <v>9598</v>
      </c>
    </row>
    <row r="3940" spans="1:8" x14ac:dyDescent="0.2">
      <c r="A3940" t="s">
        <v>9599</v>
      </c>
      <c r="B3940">
        <v>0.10589999999999999</v>
      </c>
      <c r="C3940">
        <v>7.6355599999999996E-3</v>
      </c>
      <c r="D3940">
        <v>-2.9576101000000001</v>
      </c>
      <c r="E3940">
        <v>-2.4719869999999999</v>
      </c>
      <c r="F3940">
        <v>-0.19637950000000001</v>
      </c>
      <c r="G3940" t="s">
        <v>9600</v>
      </c>
      <c r="H3940" t="s">
        <v>9601</v>
      </c>
    </row>
    <row r="3941" spans="1:8" x14ac:dyDescent="0.2">
      <c r="A3941" t="s">
        <v>9602</v>
      </c>
      <c r="B3941">
        <v>0.10589999999999999</v>
      </c>
      <c r="C3941">
        <v>7.6361199999999997E-3</v>
      </c>
      <c r="D3941">
        <v>-2.9575775000000002</v>
      </c>
      <c r="E3941">
        <v>-2.4720520000000001</v>
      </c>
      <c r="F3941">
        <v>-0.52507930000000003</v>
      </c>
      <c r="G3941" t="s">
        <v>9603</v>
      </c>
      <c r="H3941" t="s">
        <v>9604</v>
      </c>
    </row>
    <row r="3942" spans="1:8" x14ac:dyDescent="0.2">
      <c r="A3942" t="s">
        <v>9605</v>
      </c>
      <c r="B3942">
        <v>0.10589999999999999</v>
      </c>
      <c r="C3942">
        <v>7.6376899999999999E-3</v>
      </c>
      <c r="D3942">
        <v>2.9574867</v>
      </c>
      <c r="E3942">
        <v>-2.472235</v>
      </c>
      <c r="F3942">
        <v>0.18688469999999999</v>
      </c>
      <c r="G3942" t="s">
        <v>21</v>
      </c>
      <c r="H3942" t="s">
        <v>21</v>
      </c>
    </row>
    <row r="3943" spans="1:8" x14ac:dyDescent="0.2">
      <c r="A3943" t="s">
        <v>9606</v>
      </c>
      <c r="B3943">
        <v>0.10589999999999999</v>
      </c>
      <c r="C3943">
        <v>7.63899E-3</v>
      </c>
      <c r="D3943">
        <v>2.9574110999999998</v>
      </c>
      <c r="E3943">
        <v>-2.4723860000000002</v>
      </c>
      <c r="F3943">
        <v>0.29404350000000001</v>
      </c>
      <c r="G3943" t="s">
        <v>9607</v>
      </c>
      <c r="H3943" t="s">
        <v>9608</v>
      </c>
    </row>
    <row r="3944" spans="1:8" x14ac:dyDescent="0.2">
      <c r="A3944" t="s">
        <v>9609</v>
      </c>
      <c r="B3944">
        <v>0.10589999999999999</v>
      </c>
      <c r="C3944">
        <v>7.6393299999999997E-3</v>
      </c>
      <c r="D3944">
        <v>2.9573914000000001</v>
      </c>
      <c r="E3944">
        <v>-2.472426</v>
      </c>
      <c r="F3944">
        <v>0.25402360000000002</v>
      </c>
      <c r="G3944" t="s">
        <v>9610</v>
      </c>
      <c r="H3944" t="s">
        <v>9611</v>
      </c>
    </row>
    <row r="3945" spans="1:8" x14ac:dyDescent="0.2">
      <c r="A3945" t="s">
        <v>9612</v>
      </c>
      <c r="B3945">
        <v>0.106</v>
      </c>
      <c r="C3945">
        <v>7.6460199999999999E-3</v>
      </c>
      <c r="D3945">
        <v>2.9570045</v>
      </c>
      <c r="E3945">
        <v>-2.4732020000000001</v>
      </c>
      <c r="F3945">
        <v>0.38303100000000001</v>
      </c>
      <c r="G3945" t="s">
        <v>9613</v>
      </c>
      <c r="H3945" t="s">
        <v>9614</v>
      </c>
    </row>
    <row r="3946" spans="1:8" x14ac:dyDescent="0.2">
      <c r="A3946" t="s">
        <v>9615</v>
      </c>
      <c r="B3946">
        <v>0.106</v>
      </c>
      <c r="C3946">
        <v>7.6487600000000001E-3</v>
      </c>
      <c r="D3946">
        <v>-2.9568458999999998</v>
      </c>
      <c r="E3946">
        <v>-2.4735209999999999</v>
      </c>
      <c r="F3946">
        <v>-0.51919720000000003</v>
      </c>
      <c r="G3946" t="s">
        <v>6920</v>
      </c>
      <c r="H3946" t="s">
        <v>6921</v>
      </c>
    </row>
    <row r="3947" spans="1:8" x14ac:dyDescent="0.2">
      <c r="A3947" t="s">
        <v>9616</v>
      </c>
      <c r="B3947">
        <v>0.106</v>
      </c>
      <c r="C3947">
        <v>7.6518999999999997E-3</v>
      </c>
      <c r="D3947">
        <v>2.9566648</v>
      </c>
      <c r="E3947">
        <v>-2.473884</v>
      </c>
      <c r="F3947">
        <v>0.24011950000000001</v>
      </c>
      <c r="G3947" t="s">
        <v>21</v>
      </c>
      <c r="H3947" t="s">
        <v>21</v>
      </c>
    </row>
    <row r="3948" spans="1:8" x14ac:dyDescent="0.2">
      <c r="A3948" t="s">
        <v>9617</v>
      </c>
      <c r="B3948">
        <v>0.106</v>
      </c>
      <c r="C3948">
        <v>7.6521499999999999E-3</v>
      </c>
      <c r="D3948">
        <v>-2.9566498000000001</v>
      </c>
      <c r="E3948">
        <v>-2.4739140000000002</v>
      </c>
      <c r="F3948">
        <v>-0.40771049999999998</v>
      </c>
      <c r="G3948" t="s">
        <v>1635</v>
      </c>
      <c r="H3948" t="s">
        <v>1636</v>
      </c>
    </row>
    <row r="3949" spans="1:8" x14ac:dyDescent="0.2">
      <c r="A3949" t="s">
        <v>9618</v>
      </c>
      <c r="B3949">
        <v>0.106</v>
      </c>
      <c r="C3949">
        <v>7.6538999999999999E-3</v>
      </c>
      <c r="D3949">
        <v>-2.9565491000000002</v>
      </c>
      <c r="E3949">
        <v>-2.474116</v>
      </c>
      <c r="F3949">
        <v>-0.2235935</v>
      </c>
      <c r="G3949" t="s">
        <v>5619</v>
      </c>
      <c r="H3949" t="s">
        <v>5620</v>
      </c>
    </row>
    <row r="3950" spans="1:8" x14ac:dyDescent="0.2">
      <c r="A3950" t="s">
        <v>9619</v>
      </c>
      <c r="B3950">
        <v>0.106</v>
      </c>
      <c r="C3950">
        <v>7.6563500000000001E-3</v>
      </c>
      <c r="D3950">
        <v>-2.9564073999999998</v>
      </c>
      <c r="E3950">
        <v>-2.4744009999999999</v>
      </c>
      <c r="F3950">
        <v>-0.23128689999999999</v>
      </c>
      <c r="G3950" t="s">
        <v>9620</v>
      </c>
      <c r="H3950" t="s">
        <v>9621</v>
      </c>
    </row>
    <row r="3951" spans="1:8" x14ac:dyDescent="0.2">
      <c r="A3951" t="s">
        <v>9622</v>
      </c>
      <c r="B3951">
        <v>0.106</v>
      </c>
      <c r="C3951">
        <v>7.6613100000000002E-3</v>
      </c>
      <c r="D3951">
        <v>2.9561213</v>
      </c>
      <c r="E3951">
        <v>-2.4749750000000001</v>
      </c>
      <c r="F3951">
        <v>0.37473060000000002</v>
      </c>
      <c r="G3951" t="s">
        <v>9623</v>
      </c>
      <c r="H3951" t="s">
        <v>9624</v>
      </c>
    </row>
    <row r="3952" spans="1:8" x14ac:dyDescent="0.2">
      <c r="A3952" t="s">
        <v>9625</v>
      </c>
      <c r="B3952">
        <v>0.106</v>
      </c>
      <c r="C3952">
        <v>7.6627199999999996E-3</v>
      </c>
      <c r="D3952">
        <v>2.9560398999999999</v>
      </c>
      <c r="E3952">
        <v>-2.4751379999999998</v>
      </c>
      <c r="F3952">
        <v>0.35583399999999998</v>
      </c>
      <c r="G3952" t="s">
        <v>21</v>
      </c>
      <c r="H3952" t="s">
        <v>21</v>
      </c>
    </row>
    <row r="3953" spans="1:8" x14ac:dyDescent="0.2">
      <c r="A3953" t="s">
        <v>9626</v>
      </c>
      <c r="B3953">
        <v>0.106</v>
      </c>
      <c r="C3953">
        <v>7.6656600000000004E-3</v>
      </c>
      <c r="D3953">
        <v>-2.9558703</v>
      </c>
      <c r="E3953">
        <v>-2.475479</v>
      </c>
      <c r="F3953">
        <v>-0.3590199</v>
      </c>
      <c r="G3953" t="s">
        <v>9627</v>
      </c>
      <c r="H3953" t="s">
        <v>9628</v>
      </c>
    </row>
    <row r="3954" spans="1:8" x14ac:dyDescent="0.2">
      <c r="A3954" t="s">
        <v>9629</v>
      </c>
      <c r="B3954">
        <v>0.106</v>
      </c>
      <c r="C3954">
        <v>7.6656800000000002E-3</v>
      </c>
      <c r="D3954">
        <v>2.9558686999999999</v>
      </c>
      <c r="E3954">
        <v>-2.475482</v>
      </c>
      <c r="F3954">
        <v>0.25008720000000001</v>
      </c>
      <c r="G3954" t="s">
        <v>9630</v>
      </c>
      <c r="H3954" t="s">
        <v>9631</v>
      </c>
    </row>
    <row r="3955" spans="1:8" x14ac:dyDescent="0.2">
      <c r="A3955" t="s">
        <v>9632</v>
      </c>
      <c r="B3955">
        <v>0.1061</v>
      </c>
      <c r="C3955">
        <v>7.6725700000000001E-3</v>
      </c>
      <c r="D3955">
        <v>2.9554716999999999</v>
      </c>
      <c r="E3955">
        <v>-2.4762789999999999</v>
      </c>
      <c r="F3955">
        <v>0.44310129999999998</v>
      </c>
      <c r="G3955" t="s">
        <v>21</v>
      </c>
      <c r="H3955" t="s">
        <v>21</v>
      </c>
    </row>
    <row r="3956" spans="1:8" x14ac:dyDescent="0.2">
      <c r="A3956" t="s">
        <v>9633</v>
      </c>
      <c r="B3956">
        <v>0.1061</v>
      </c>
      <c r="C3956">
        <v>7.6739599999999996E-3</v>
      </c>
      <c r="D3956">
        <v>2.9553915000000002</v>
      </c>
      <c r="E3956">
        <v>-2.4764390000000001</v>
      </c>
      <c r="F3956">
        <v>0.34656510000000001</v>
      </c>
      <c r="G3956" t="s">
        <v>21</v>
      </c>
      <c r="H3956" t="s">
        <v>21</v>
      </c>
    </row>
    <row r="3957" spans="1:8" x14ac:dyDescent="0.2">
      <c r="A3957" t="s">
        <v>9634</v>
      </c>
      <c r="B3957">
        <v>0.1061</v>
      </c>
      <c r="C3957">
        <v>7.6746999999999996E-3</v>
      </c>
      <c r="D3957">
        <v>-2.9553487999999999</v>
      </c>
      <c r="E3957">
        <v>-2.4765250000000001</v>
      </c>
      <c r="F3957">
        <v>-0.25005820000000001</v>
      </c>
      <c r="G3957" t="s">
        <v>9635</v>
      </c>
      <c r="H3957" t="s">
        <v>9636</v>
      </c>
    </row>
    <row r="3958" spans="1:8" x14ac:dyDescent="0.2">
      <c r="A3958" t="s">
        <v>9637</v>
      </c>
      <c r="B3958">
        <v>0.1061</v>
      </c>
      <c r="C3958">
        <v>7.6796499999999997E-3</v>
      </c>
      <c r="D3958">
        <v>-2.9550638</v>
      </c>
      <c r="E3958">
        <v>-2.4770970000000001</v>
      </c>
      <c r="F3958">
        <v>-0.38537339999999998</v>
      </c>
      <c r="G3958" t="s">
        <v>9638</v>
      </c>
      <c r="H3958" t="s">
        <v>9639</v>
      </c>
    </row>
    <row r="3959" spans="1:8" x14ac:dyDescent="0.2">
      <c r="A3959" t="s">
        <v>9640</v>
      </c>
      <c r="B3959">
        <v>0.1061</v>
      </c>
      <c r="C3959">
        <v>7.6816200000000001E-3</v>
      </c>
      <c r="D3959">
        <v>-2.9549501999999999</v>
      </c>
      <c r="E3959">
        <v>-2.477325</v>
      </c>
      <c r="F3959">
        <v>-0.31156650000000002</v>
      </c>
      <c r="G3959" t="s">
        <v>9641</v>
      </c>
      <c r="H3959" t="s">
        <v>9642</v>
      </c>
    </row>
    <row r="3960" spans="1:8" x14ac:dyDescent="0.2">
      <c r="A3960" t="s">
        <v>9643</v>
      </c>
      <c r="B3960">
        <v>0.1061</v>
      </c>
      <c r="C3960">
        <v>7.6872199999999998E-3</v>
      </c>
      <c r="D3960">
        <v>-2.9546277000000001</v>
      </c>
      <c r="E3960">
        <v>-2.4779719999999998</v>
      </c>
      <c r="F3960">
        <v>-0.22529840000000001</v>
      </c>
      <c r="G3960" t="s">
        <v>9644</v>
      </c>
      <c r="H3960" t="s">
        <v>9645</v>
      </c>
    </row>
    <row r="3961" spans="1:8" x14ac:dyDescent="0.2">
      <c r="A3961" t="s">
        <v>9646</v>
      </c>
      <c r="B3961">
        <v>0.1061</v>
      </c>
      <c r="C3961">
        <v>7.6874500000000002E-3</v>
      </c>
      <c r="D3961">
        <v>2.9546147999999999</v>
      </c>
      <c r="E3961">
        <v>-2.4779979999999999</v>
      </c>
      <c r="F3961">
        <v>0.2386924</v>
      </c>
      <c r="G3961" t="s">
        <v>9647</v>
      </c>
      <c r="H3961" t="s">
        <v>9648</v>
      </c>
    </row>
    <row r="3962" spans="1:8" x14ac:dyDescent="0.2">
      <c r="A3962" t="s">
        <v>9649</v>
      </c>
      <c r="B3962">
        <v>0.10630000000000001</v>
      </c>
      <c r="C3962">
        <v>7.6996399999999998E-3</v>
      </c>
      <c r="D3962">
        <v>2.9539138999999999</v>
      </c>
      <c r="E3962">
        <v>-2.4794040000000002</v>
      </c>
      <c r="F3962">
        <v>0.22649659999999999</v>
      </c>
      <c r="G3962" t="s">
        <v>21</v>
      </c>
      <c r="H3962" t="s">
        <v>21</v>
      </c>
    </row>
    <row r="3963" spans="1:8" x14ac:dyDescent="0.2">
      <c r="A3963" t="s">
        <v>9650</v>
      </c>
      <c r="B3963">
        <v>0.10639999999999999</v>
      </c>
      <c r="C3963">
        <v>7.7076200000000001E-3</v>
      </c>
      <c r="D3963">
        <v>-2.9534558</v>
      </c>
      <c r="E3963">
        <v>-2.4803229999999998</v>
      </c>
      <c r="F3963">
        <v>-0.31431399999999998</v>
      </c>
      <c r="G3963" t="s">
        <v>9651</v>
      </c>
      <c r="H3963" t="s">
        <v>9652</v>
      </c>
    </row>
    <row r="3964" spans="1:8" x14ac:dyDescent="0.2">
      <c r="A3964" t="s">
        <v>9653</v>
      </c>
      <c r="B3964">
        <v>0.10639999999999999</v>
      </c>
      <c r="C3964">
        <v>7.7112500000000002E-3</v>
      </c>
      <c r="D3964">
        <v>-2.9532474</v>
      </c>
      <c r="E3964">
        <v>-2.4807419999999998</v>
      </c>
      <c r="F3964">
        <v>-0.4411503</v>
      </c>
      <c r="G3964" t="s">
        <v>4627</v>
      </c>
      <c r="H3964" t="s">
        <v>4628</v>
      </c>
    </row>
    <row r="3965" spans="1:8" x14ac:dyDescent="0.2">
      <c r="A3965" t="s">
        <v>9654</v>
      </c>
      <c r="B3965">
        <v>0.1065</v>
      </c>
      <c r="C3965">
        <v>7.7228100000000001E-3</v>
      </c>
      <c r="D3965">
        <v>2.9525847999999999</v>
      </c>
      <c r="E3965">
        <v>-2.4820709999999999</v>
      </c>
      <c r="F3965">
        <v>0.3966499</v>
      </c>
      <c r="G3965" t="s">
        <v>21</v>
      </c>
      <c r="H3965" t="s">
        <v>21</v>
      </c>
    </row>
    <row r="3966" spans="1:8" x14ac:dyDescent="0.2">
      <c r="A3966" t="s">
        <v>9655</v>
      </c>
      <c r="B3966">
        <v>0.1065</v>
      </c>
      <c r="C3966">
        <v>7.7233299999999996E-3</v>
      </c>
      <c r="D3966">
        <v>2.9525551999999999</v>
      </c>
      <c r="E3966">
        <v>-2.4821300000000002</v>
      </c>
      <c r="F3966">
        <v>0.27676430000000002</v>
      </c>
      <c r="G3966" t="s">
        <v>9656</v>
      </c>
      <c r="H3966" t="s">
        <v>9657</v>
      </c>
    </row>
    <row r="3967" spans="1:8" x14ac:dyDescent="0.2">
      <c r="A3967" t="s">
        <v>9658</v>
      </c>
      <c r="B3967">
        <v>0.1065</v>
      </c>
      <c r="C3967">
        <v>7.7239800000000001E-3</v>
      </c>
      <c r="D3967">
        <v>2.9525179000000001</v>
      </c>
      <c r="E3967">
        <v>-2.482205</v>
      </c>
      <c r="F3967">
        <v>0.21175340000000001</v>
      </c>
      <c r="G3967" t="s">
        <v>9659</v>
      </c>
      <c r="H3967" t="s">
        <v>9660</v>
      </c>
    </row>
    <row r="3968" spans="1:8" x14ac:dyDescent="0.2">
      <c r="A3968" t="s">
        <v>9661</v>
      </c>
      <c r="B3968">
        <v>0.1067</v>
      </c>
      <c r="C3968">
        <v>7.7407500000000002E-3</v>
      </c>
      <c r="D3968">
        <v>-2.9515582999999999</v>
      </c>
      <c r="E3968">
        <v>-2.4841299999999999</v>
      </c>
      <c r="F3968">
        <v>-0.2259652</v>
      </c>
      <c r="G3968" t="s">
        <v>9662</v>
      </c>
      <c r="H3968" t="s">
        <v>9663</v>
      </c>
    </row>
    <row r="3969" spans="1:8" x14ac:dyDescent="0.2">
      <c r="A3969" t="s">
        <v>9664</v>
      </c>
      <c r="B3969">
        <v>0.1067</v>
      </c>
      <c r="C3969">
        <v>7.7438799999999999E-3</v>
      </c>
      <c r="D3969">
        <v>-2.9513793000000001</v>
      </c>
      <c r="E3969">
        <v>-2.4844889999999999</v>
      </c>
      <c r="F3969">
        <v>-0.4491715</v>
      </c>
      <c r="G3969" t="s">
        <v>9665</v>
      </c>
      <c r="H3969" t="s">
        <v>9666</v>
      </c>
    </row>
    <row r="3970" spans="1:8" x14ac:dyDescent="0.2">
      <c r="A3970" t="s">
        <v>9667</v>
      </c>
      <c r="B3970">
        <v>0.1067</v>
      </c>
      <c r="C3970">
        <v>7.7484900000000002E-3</v>
      </c>
      <c r="D3970">
        <v>2.9511159</v>
      </c>
      <c r="E3970">
        <v>-2.485017</v>
      </c>
      <c r="F3970">
        <v>0.26959749999999999</v>
      </c>
      <c r="G3970" t="s">
        <v>9668</v>
      </c>
      <c r="H3970" t="s">
        <v>9669</v>
      </c>
    </row>
    <row r="3971" spans="1:8" x14ac:dyDescent="0.2">
      <c r="A3971" t="s">
        <v>9670</v>
      </c>
      <c r="B3971">
        <v>0.10680000000000001</v>
      </c>
      <c r="C3971">
        <v>7.7574100000000002E-3</v>
      </c>
      <c r="D3971">
        <v>-2.9506071999999999</v>
      </c>
      <c r="E3971">
        <v>-2.4860380000000002</v>
      </c>
      <c r="F3971">
        <v>-0.2611658</v>
      </c>
      <c r="G3971" t="s">
        <v>9671</v>
      </c>
      <c r="H3971" t="s">
        <v>9672</v>
      </c>
    </row>
    <row r="3972" spans="1:8" x14ac:dyDescent="0.2">
      <c r="A3972" t="s">
        <v>9673</v>
      </c>
      <c r="B3972">
        <v>0.10680000000000001</v>
      </c>
      <c r="C3972">
        <v>7.7585400000000004E-3</v>
      </c>
      <c r="D3972">
        <v>-2.9505423999999998</v>
      </c>
      <c r="E3972">
        <v>-2.486167</v>
      </c>
      <c r="F3972">
        <v>-0.32260230000000001</v>
      </c>
      <c r="G3972" t="s">
        <v>9674</v>
      </c>
      <c r="H3972" t="s">
        <v>9675</v>
      </c>
    </row>
    <row r="3973" spans="1:8" x14ac:dyDescent="0.2">
      <c r="A3973" t="s">
        <v>9676</v>
      </c>
      <c r="B3973">
        <v>0.10680000000000001</v>
      </c>
      <c r="C3973">
        <v>7.7608399999999998E-3</v>
      </c>
      <c r="D3973">
        <v>-2.9504114000000001</v>
      </c>
      <c r="E3973">
        <v>-2.4864299999999999</v>
      </c>
      <c r="F3973">
        <v>-0.55414969999999997</v>
      </c>
      <c r="G3973" t="s">
        <v>9677</v>
      </c>
      <c r="H3973" t="s">
        <v>9678</v>
      </c>
    </row>
    <row r="3974" spans="1:8" x14ac:dyDescent="0.2">
      <c r="A3974" t="s">
        <v>9679</v>
      </c>
      <c r="B3974">
        <v>0.1069</v>
      </c>
      <c r="C3974">
        <v>7.7671600000000004E-3</v>
      </c>
      <c r="D3974">
        <v>-2.9500510000000002</v>
      </c>
      <c r="E3974">
        <v>-2.4871530000000002</v>
      </c>
      <c r="F3974">
        <v>-0.4834136</v>
      </c>
      <c r="G3974" t="s">
        <v>9680</v>
      </c>
      <c r="H3974" t="s">
        <v>9681</v>
      </c>
    </row>
    <row r="3975" spans="1:8" x14ac:dyDescent="0.2">
      <c r="A3975" t="s">
        <v>9682</v>
      </c>
      <c r="B3975">
        <v>0.1069</v>
      </c>
      <c r="C3975">
        <v>7.7727400000000002E-3</v>
      </c>
      <c r="D3975">
        <v>-2.9497336999999999</v>
      </c>
      <c r="E3975">
        <v>-2.4877889999999998</v>
      </c>
      <c r="F3975">
        <v>-0.3222796</v>
      </c>
      <c r="G3975" t="s">
        <v>9683</v>
      </c>
      <c r="H3975" t="s">
        <v>9684</v>
      </c>
    </row>
    <row r="3976" spans="1:8" x14ac:dyDescent="0.2">
      <c r="A3976" t="s">
        <v>9685</v>
      </c>
      <c r="B3976">
        <v>0.107</v>
      </c>
      <c r="C3976">
        <v>7.7810300000000004E-3</v>
      </c>
      <c r="D3976">
        <v>-2.9492615999999998</v>
      </c>
      <c r="E3976">
        <v>-2.4887359999999998</v>
      </c>
      <c r="F3976">
        <v>-0.30982389999999999</v>
      </c>
      <c r="G3976" t="s">
        <v>9686</v>
      </c>
      <c r="H3976" t="s">
        <v>9687</v>
      </c>
    </row>
    <row r="3977" spans="1:8" x14ac:dyDescent="0.2">
      <c r="A3977" t="s">
        <v>9688</v>
      </c>
      <c r="B3977">
        <v>0.107</v>
      </c>
      <c r="C3977">
        <v>7.7857999999999998E-3</v>
      </c>
      <c r="D3977">
        <v>2.9489906000000001</v>
      </c>
      <c r="E3977">
        <v>-2.4892789999999998</v>
      </c>
      <c r="F3977">
        <v>0.33877160000000001</v>
      </c>
      <c r="G3977" t="s">
        <v>21</v>
      </c>
      <c r="H3977" t="s">
        <v>21</v>
      </c>
    </row>
    <row r="3978" spans="1:8" x14ac:dyDescent="0.2">
      <c r="A3978" t="s">
        <v>9689</v>
      </c>
      <c r="B3978">
        <v>0.107</v>
      </c>
      <c r="C3978">
        <v>7.7861800000000002E-3</v>
      </c>
      <c r="D3978">
        <v>2.9489689000000001</v>
      </c>
      <c r="E3978">
        <v>-2.4893230000000002</v>
      </c>
      <c r="F3978">
        <v>0.37776140000000002</v>
      </c>
      <c r="G3978" t="s">
        <v>21</v>
      </c>
      <c r="H3978" t="s">
        <v>21</v>
      </c>
    </row>
    <row r="3979" spans="1:8" x14ac:dyDescent="0.2">
      <c r="A3979" t="s">
        <v>9690</v>
      </c>
      <c r="B3979">
        <v>0.107</v>
      </c>
      <c r="C3979">
        <v>7.7863799999999999E-3</v>
      </c>
      <c r="D3979">
        <v>-2.9489575000000001</v>
      </c>
      <c r="E3979">
        <v>-2.4893459999999998</v>
      </c>
      <c r="F3979">
        <v>-0.3233182</v>
      </c>
      <c r="G3979" t="s">
        <v>9691</v>
      </c>
      <c r="H3979" t="s">
        <v>9692</v>
      </c>
    </row>
    <row r="3980" spans="1:8" x14ac:dyDescent="0.2">
      <c r="A3980" t="s">
        <v>9693</v>
      </c>
      <c r="B3980">
        <v>0.1071</v>
      </c>
      <c r="C3980">
        <v>7.79745E-3</v>
      </c>
      <c r="D3980">
        <v>-2.9483291</v>
      </c>
      <c r="E3980">
        <v>-2.4906060000000001</v>
      </c>
      <c r="F3980">
        <v>-0.40903430000000002</v>
      </c>
      <c r="G3980" t="s">
        <v>9694</v>
      </c>
      <c r="H3980" t="s">
        <v>9695</v>
      </c>
    </row>
    <row r="3981" spans="1:8" x14ac:dyDescent="0.2">
      <c r="A3981" t="s">
        <v>9696</v>
      </c>
      <c r="B3981">
        <v>0.1071</v>
      </c>
      <c r="C3981">
        <v>7.7990000000000004E-3</v>
      </c>
      <c r="D3981">
        <v>2.9482412</v>
      </c>
      <c r="E3981">
        <v>-2.4907819999999998</v>
      </c>
      <c r="F3981">
        <v>0.30081409999999997</v>
      </c>
      <c r="G3981" t="s">
        <v>21</v>
      </c>
      <c r="H3981" t="s">
        <v>21</v>
      </c>
    </row>
    <row r="3982" spans="1:8" x14ac:dyDescent="0.2">
      <c r="A3982" t="s">
        <v>9697</v>
      </c>
      <c r="B3982">
        <v>0.1071</v>
      </c>
      <c r="C3982">
        <v>7.7995199999999999E-3</v>
      </c>
      <c r="D3982">
        <v>-2.9482116</v>
      </c>
      <c r="E3982">
        <v>-2.4908410000000001</v>
      </c>
      <c r="F3982">
        <v>-0.20892359999999999</v>
      </c>
      <c r="G3982" t="s">
        <v>9698</v>
      </c>
      <c r="H3982" t="s">
        <v>9699</v>
      </c>
    </row>
    <row r="3983" spans="1:8" x14ac:dyDescent="0.2">
      <c r="A3983" t="s">
        <v>9700</v>
      </c>
      <c r="B3983">
        <v>0.1072</v>
      </c>
      <c r="C3983">
        <v>7.8104799999999999E-3</v>
      </c>
      <c r="D3983">
        <v>2.9475901000000002</v>
      </c>
      <c r="E3983">
        <v>-2.4920870000000002</v>
      </c>
      <c r="F3983">
        <v>0.19611049999999999</v>
      </c>
      <c r="G3983" t="s">
        <v>9701</v>
      </c>
      <c r="H3983" t="s">
        <v>9702</v>
      </c>
    </row>
    <row r="3984" spans="1:8" x14ac:dyDescent="0.2">
      <c r="A3984" t="s">
        <v>9703</v>
      </c>
      <c r="B3984">
        <v>0.1072</v>
      </c>
      <c r="C3984">
        <v>7.8107200000000002E-3</v>
      </c>
      <c r="D3984">
        <v>2.9475764999999998</v>
      </c>
      <c r="E3984">
        <v>-2.4921150000000001</v>
      </c>
      <c r="F3984">
        <v>0.2612044</v>
      </c>
      <c r="G3984" t="s">
        <v>9704</v>
      </c>
      <c r="H3984" t="s">
        <v>9705</v>
      </c>
    </row>
    <row r="3985" spans="1:8" x14ac:dyDescent="0.2">
      <c r="A3985" t="s">
        <v>9706</v>
      </c>
      <c r="B3985">
        <v>0.1072</v>
      </c>
      <c r="C3985">
        <v>7.8107300000000001E-3</v>
      </c>
      <c r="D3985">
        <v>-2.9475761999999999</v>
      </c>
      <c r="E3985">
        <v>-2.4921150000000001</v>
      </c>
      <c r="F3985">
        <v>-0.64746349999999997</v>
      </c>
      <c r="G3985" t="s">
        <v>9707</v>
      </c>
      <c r="H3985" t="s">
        <v>9708</v>
      </c>
    </row>
    <row r="3986" spans="1:8" x14ac:dyDescent="0.2">
      <c r="A3986" t="s">
        <v>9709</v>
      </c>
      <c r="B3986">
        <v>0.1072</v>
      </c>
      <c r="C3986">
        <v>7.8117200000000003E-3</v>
      </c>
      <c r="D3986">
        <v>-2.9475199999999999</v>
      </c>
      <c r="E3986">
        <v>-2.4922279999999999</v>
      </c>
      <c r="F3986">
        <v>-0.70272409999999996</v>
      </c>
      <c r="G3986" t="s">
        <v>9710</v>
      </c>
      <c r="H3986" t="s">
        <v>9711</v>
      </c>
    </row>
    <row r="3987" spans="1:8" x14ac:dyDescent="0.2">
      <c r="A3987" t="s">
        <v>9712</v>
      </c>
      <c r="B3987">
        <v>0.1072</v>
      </c>
      <c r="C3987">
        <v>7.8131999999999993E-3</v>
      </c>
      <c r="D3987">
        <v>-2.9474358999999999</v>
      </c>
      <c r="E3987">
        <v>-2.4923959999999998</v>
      </c>
      <c r="F3987">
        <v>-0.37019639999999998</v>
      </c>
      <c r="G3987" t="s">
        <v>9713</v>
      </c>
      <c r="H3987" t="s">
        <v>9714</v>
      </c>
    </row>
    <row r="3988" spans="1:8" x14ac:dyDescent="0.2">
      <c r="A3988" t="s">
        <v>9715</v>
      </c>
      <c r="B3988">
        <v>0.1072</v>
      </c>
      <c r="C3988">
        <v>7.8193800000000008E-3</v>
      </c>
      <c r="D3988">
        <v>-2.9470858999999998</v>
      </c>
      <c r="E3988">
        <v>-2.4930979999999998</v>
      </c>
      <c r="F3988">
        <v>-0.47291569999999999</v>
      </c>
      <c r="G3988" t="s">
        <v>9716</v>
      </c>
      <c r="H3988" t="s">
        <v>9717</v>
      </c>
    </row>
    <row r="3989" spans="1:8" x14ac:dyDescent="0.2">
      <c r="A3989" t="s">
        <v>9718</v>
      </c>
      <c r="B3989">
        <v>0.10730000000000001</v>
      </c>
      <c r="C3989">
        <v>7.8300699999999997E-3</v>
      </c>
      <c r="D3989">
        <v>-2.9464814000000001</v>
      </c>
      <c r="E3989">
        <v>-2.49431</v>
      </c>
      <c r="F3989">
        <v>-0.2951821</v>
      </c>
      <c r="G3989" t="s">
        <v>9719</v>
      </c>
      <c r="H3989" t="s">
        <v>9720</v>
      </c>
    </row>
    <row r="3990" spans="1:8" x14ac:dyDescent="0.2">
      <c r="A3990" t="s">
        <v>9721</v>
      </c>
      <c r="B3990">
        <v>0.1074</v>
      </c>
      <c r="C3990">
        <v>7.8360200000000008E-3</v>
      </c>
      <c r="D3990">
        <v>2.9461450999999999</v>
      </c>
      <c r="E3990">
        <v>-2.4949840000000001</v>
      </c>
      <c r="F3990">
        <v>0.2944042</v>
      </c>
      <c r="G3990" t="s">
        <v>9722</v>
      </c>
      <c r="H3990" t="s">
        <v>9723</v>
      </c>
    </row>
    <row r="3991" spans="1:8" x14ac:dyDescent="0.2">
      <c r="A3991" t="s">
        <v>9724</v>
      </c>
      <c r="B3991">
        <v>0.1074</v>
      </c>
      <c r="C3991">
        <v>7.8370699999999998E-3</v>
      </c>
      <c r="D3991">
        <v>-2.9460856999999998</v>
      </c>
      <c r="E3991">
        <v>-2.4951029999999998</v>
      </c>
      <c r="F3991">
        <v>-0.24177460000000001</v>
      </c>
      <c r="G3991" t="s">
        <v>9725</v>
      </c>
      <c r="H3991" t="s">
        <v>9726</v>
      </c>
    </row>
    <row r="3992" spans="1:8" x14ac:dyDescent="0.2">
      <c r="A3992" t="s">
        <v>9727</v>
      </c>
      <c r="B3992">
        <v>0.1074</v>
      </c>
      <c r="C3992">
        <v>7.8398500000000006E-3</v>
      </c>
      <c r="D3992">
        <v>-2.9459290999999999</v>
      </c>
      <c r="E3992">
        <v>-2.4954170000000002</v>
      </c>
      <c r="F3992">
        <v>-0.31624279999999999</v>
      </c>
      <c r="G3992" t="s">
        <v>9728</v>
      </c>
      <c r="H3992" t="s">
        <v>9729</v>
      </c>
    </row>
    <row r="3993" spans="1:8" x14ac:dyDescent="0.2">
      <c r="A3993" t="s">
        <v>9730</v>
      </c>
      <c r="B3993">
        <v>0.1074</v>
      </c>
      <c r="C3993">
        <v>7.8461699999999995E-3</v>
      </c>
      <c r="D3993">
        <v>-2.9455722999999998</v>
      </c>
      <c r="E3993">
        <v>-2.4961319999999998</v>
      </c>
      <c r="F3993">
        <v>-0.4220334</v>
      </c>
      <c r="G3993" t="s">
        <v>9731</v>
      </c>
      <c r="H3993" t="s">
        <v>9732</v>
      </c>
    </row>
    <row r="3994" spans="1:8" x14ac:dyDescent="0.2">
      <c r="A3994" t="s">
        <v>9733</v>
      </c>
      <c r="B3994">
        <v>0.1074</v>
      </c>
      <c r="C3994">
        <v>7.8478999999999997E-3</v>
      </c>
      <c r="D3994">
        <v>2.9454745</v>
      </c>
      <c r="E3994">
        <v>-2.4963280000000001</v>
      </c>
      <c r="F3994">
        <v>0.41576570000000002</v>
      </c>
      <c r="G3994" t="s">
        <v>9734</v>
      </c>
      <c r="H3994" t="s">
        <v>9735</v>
      </c>
    </row>
    <row r="3995" spans="1:8" x14ac:dyDescent="0.2">
      <c r="A3995" t="s">
        <v>9736</v>
      </c>
      <c r="B3995">
        <v>0.1074</v>
      </c>
      <c r="C3995">
        <v>7.8487799999999996E-3</v>
      </c>
      <c r="D3995">
        <v>-2.9454251999999999</v>
      </c>
      <c r="E3995">
        <v>-2.4964270000000002</v>
      </c>
      <c r="F3995">
        <v>-0.40791080000000002</v>
      </c>
      <c r="G3995" t="s">
        <v>9737</v>
      </c>
      <c r="H3995" t="s">
        <v>9738</v>
      </c>
    </row>
    <row r="3996" spans="1:8" x14ac:dyDescent="0.2">
      <c r="A3996" t="s">
        <v>9739</v>
      </c>
      <c r="B3996">
        <v>0.1074</v>
      </c>
      <c r="C3996">
        <v>7.8511599999999994E-3</v>
      </c>
      <c r="D3996">
        <v>-2.9452908999999998</v>
      </c>
      <c r="E3996">
        <v>-2.496696</v>
      </c>
      <c r="F3996">
        <v>-0.63040640000000003</v>
      </c>
      <c r="G3996" t="s">
        <v>9740</v>
      </c>
      <c r="H3996" t="s">
        <v>9741</v>
      </c>
    </row>
    <row r="3997" spans="1:8" x14ac:dyDescent="0.2">
      <c r="A3997" t="s">
        <v>9742</v>
      </c>
      <c r="B3997">
        <v>0.1074</v>
      </c>
      <c r="C3997">
        <v>7.8544300000000008E-3</v>
      </c>
      <c r="D3997">
        <v>2.9451063999999998</v>
      </c>
      <c r="E3997">
        <v>-2.4970659999999998</v>
      </c>
      <c r="F3997">
        <v>0.29654390000000003</v>
      </c>
      <c r="G3997" t="s">
        <v>21</v>
      </c>
      <c r="H3997" t="s">
        <v>21</v>
      </c>
    </row>
    <row r="3998" spans="1:8" x14ac:dyDescent="0.2">
      <c r="A3998" t="s">
        <v>9743</v>
      </c>
      <c r="B3998">
        <v>0.1074</v>
      </c>
      <c r="C3998">
        <v>7.8545300000000002E-3</v>
      </c>
      <c r="D3998">
        <v>-2.9451008000000001</v>
      </c>
      <c r="E3998">
        <v>-2.497077</v>
      </c>
      <c r="F3998">
        <v>-0.47605540000000002</v>
      </c>
      <c r="G3998" t="s">
        <v>9744</v>
      </c>
      <c r="H3998" t="s">
        <v>9745</v>
      </c>
    </row>
    <row r="3999" spans="1:8" x14ac:dyDescent="0.2">
      <c r="A3999" t="s">
        <v>9746</v>
      </c>
      <c r="B3999">
        <v>0.1075</v>
      </c>
      <c r="C3999">
        <v>7.8585900000000004E-3</v>
      </c>
      <c r="D3999">
        <v>-2.9448721999999998</v>
      </c>
      <c r="E3999">
        <v>-2.4975350000000001</v>
      </c>
      <c r="F3999">
        <v>-0.4497969</v>
      </c>
      <c r="G3999" t="s">
        <v>9747</v>
      </c>
      <c r="H3999" t="s">
        <v>9748</v>
      </c>
    </row>
    <row r="4000" spans="1:8" x14ac:dyDescent="0.2">
      <c r="A4000" t="s">
        <v>9749</v>
      </c>
      <c r="B4000">
        <v>0.1075</v>
      </c>
      <c r="C4000">
        <v>7.8606500000000003E-3</v>
      </c>
      <c r="D4000">
        <v>-2.9447561000000002</v>
      </c>
      <c r="E4000">
        <v>-2.4977680000000002</v>
      </c>
      <c r="F4000">
        <v>-0.2750978</v>
      </c>
      <c r="G4000" t="s">
        <v>9750</v>
      </c>
      <c r="H4000" t="s">
        <v>9751</v>
      </c>
    </row>
    <row r="4001" spans="1:8" x14ac:dyDescent="0.2">
      <c r="A4001" t="s">
        <v>9752</v>
      </c>
      <c r="B4001">
        <v>0.1075</v>
      </c>
      <c r="C4001">
        <v>7.8612200000000004E-3</v>
      </c>
      <c r="D4001">
        <v>-2.9447241000000002</v>
      </c>
      <c r="E4001">
        <v>-2.4978319999999998</v>
      </c>
      <c r="F4001">
        <v>-0.33493040000000002</v>
      </c>
      <c r="G4001" t="s">
        <v>9753</v>
      </c>
      <c r="H4001" t="s">
        <v>9754</v>
      </c>
    </row>
    <row r="4002" spans="1:8" x14ac:dyDescent="0.2">
      <c r="A4002" t="s">
        <v>9755</v>
      </c>
      <c r="B4002">
        <v>0.1075</v>
      </c>
      <c r="C4002">
        <v>7.8653000000000004E-3</v>
      </c>
      <c r="D4002">
        <v>2.9444943000000001</v>
      </c>
      <c r="E4002">
        <v>-2.4982929999999999</v>
      </c>
      <c r="F4002">
        <v>0.43503730000000002</v>
      </c>
      <c r="G4002" t="s">
        <v>1716</v>
      </c>
      <c r="H4002" t="s">
        <v>1717</v>
      </c>
    </row>
    <row r="4003" spans="1:8" x14ac:dyDescent="0.2">
      <c r="A4003" t="s">
        <v>9756</v>
      </c>
      <c r="B4003">
        <v>0.1076</v>
      </c>
      <c r="C4003">
        <v>7.8758200000000004E-3</v>
      </c>
      <c r="D4003">
        <v>-2.9439023</v>
      </c>
      <c r="E4003">
        <v>-2.499479</v>
      </c>
      <c r="F4003">
        <v>-0.35666629999999999</v>
      </c>
      <c r="G4003" t="s">
        <v>9757</v>
      </c>
      <c r="H4003" t="s">
        <v>9758</v>
      </c>
    </row>
    <row r="4004" spans="1:8" x14ac:dyDescent="0.2">
      <c r="A4004" t="s">
        <v>9759</v>
      </c>
      <c r="B4004">
        <v>0.1076</v>
      </c>
      <c r="C4004">
        <v>7.8782399999999999E-3</v>
      </c>
      <c r="D4004">
        <v>-2.9437666999999998</v>
      </c>
      <c r="E4004">
        <v>-2.4997509999999998</v>
      </c>
      <c r="F4004">
        <v>-0.29416740000000002</v>
      </c>
      <c r="G4004" t="s">
        <v>9760</v>
      </c>
      <c r="H4004" t="s">
        <v>9761</v>
      </c>
    </row>
    <row r="4005" spans="1:8" x14ac:dyDescent="0.2">
      <c r="A4005" t="s">
        <v>9762</v>
      </c>
      <c r="B4005">
        <v>0.1076</v>
      </c>
      <c r="C4005">
        <v>7.8801500000000007E-3</v>
      </c>
      <c r="D4005">
        <v>2.9436591000000001</v>
      </c>
      <c r="E4005">
        <v>-2.4999669999999998</v>
      </c>
      <c r="F4005">
        <v>0.2654067</v>
      </c>
      <c r="G4005" t="s">
        <v>9763</v>
      </c>
      <c r="H4005" t="s">
        <v>9764</v>
      </c>
    </row>
    <row r="4006" spans="1:8" x14ac:dyDescent="0.2">
      <c r="A4006" t="s">
        <v>9765</v>
      </c>
      <c r="B4006">
        <v>0.1077</v>
      </c>
      <c r="C4006">
        <v>7.8894399999999993E-3</v>
      </c>
      <c r="D4006">
        <v>2.9431376</v>
      </c>
      <c r="E4006">
        <v>-2.5010119999999998</v>
      </c>
      <c r="F4006">
        <v>0.36647610000000003</v>
      </c>
      <c r="G4006" t="s">
        <v>9766</v>
      </c>
      <c r="H4006" t="s">
        <v>9767</v>
      </c>
    </row>
    <row r="4007" spans="1:8" x14ac:dyDescent="0.2">
      <c r="A4007" t="s">
        <v>9768</v>
      </c>
      <c r="B4007">
        <v>0.1077</v>
      </c>
      <c r="C4007">
        <v>7.89283E-3</v>
      </c>
      <c r="D4007">
        <v>2.9429471999999999</v>
      </c>
      <c r="E4007">
        <v>-2.5013930000000002</v>
      </c>
      <c r="F4007">
        <v>0.25371320000000003</v>
      </c>
      <c r="G4007" t="s">
        <v>9769</v>
      </c>
      <c r="H4007" t="s">
        <v>9770</v>
      </c>
    </row>
    <row r="4008" spans="1:8" x14ac:dyDescent="0.2">
      <c r="A4008" t="s">
        <v>9771</v>
      </c>
      <c r="B4008">
        <v>0.1077</v>
      </c>
      <c r="C4008">
        <v>7.8944299999999992E-3</v>
      </c>
      <c r="D4008">
        <v>-2.9428578999999999</v>
      </c>
      <c r="E4008">
        <v>-2.5015719999999999</v>
      </c>
      <c r="F4008">
        <v>-0.2740493</v>
      </c>
      <c r="G4008" t="s">
        <v>21</v>
      </c>
      <c r="H4008" t="s">
        <v>21</v>
      </c>
    </row>
    <row r="4009" spans="1:8" x14ac:dyDescent="0.2">
      <c r="A4009" t="s">
        <v>9772</v>
      </c>
      <c r="B4009">
        <v>0.1077</v>
      </c>
      <c r="C4009">
        <v>7.8966699999999997E-3</v>
      </c>
      <c r="D4009">
        <v>2.9427319999999999</v>
      </c>
      <c r="E4009">
        <v>-2.501824</v>
      </c>
      <c r="F4009">
        <v>0.18827579999999999</v>
      </c>
      <c r="G4009" t="s">
        <v>2808</v>
      </c>
      <c r="H4009" t="s">
        <v>2809</v>
      </c>
    </row>
    <row r="4010" spans="1:8" x14ac:dyDescent="0.2">
      <c r="A4010" t="s">
        <v>9773</v>
      </c>
      <c r="B4010">
        <v>0.10780000000000001</v>
      </c>
      <c r="C4010">
        <v>7.9013099999999999E-3</v>
      </c>
      <c r="D4010">
        <v>2.9424722999999999</v>
      </c>
      <c r="E4010">
        <v>-2.502345</v>
      </c>
      <c r="F4010">
        <v>0.30902020000000002</v>
      </c>
      <c r="G4010" t="s">
        <v>6147</v>
      </c>
      <c r="H4010" t="s">
        <v>6148</v>
      </c>
    </row>
    <row r="4011" spans="1:8" x14ac:dyDescent="0.2">
      <c r="A4011" t="s">
        <v>9774</v>
      </c>
      <c r="B4011">
        <v>0.1079</v>
      </c>
      <c r="C4011">
        <v>7.9128600000000007E-3</v>
      </c>
      <c r="D4011">
        <v>2.9418253999999999</v>
      </c>
      <c r="E4011">
        <v>-2.5036399999999999</v>
      </c>
      <c r="F4011">
        <v>0.23512910000000001</v>
      </c>
      <c r="G4011" t="s">
        <v>6810</v>
      </c>
      <c r="H4011" t="s">
        <v>6811</v>
      </c>
    </row>
    <row r="4012" spans="1:8" x14ac:dyDescent="0.2">
      <c r="A4012" t="s">
        <v>9775</v>
      </c>
      <c r="B4012">
        <v>0.1079</v>
      </c>
      <c r="C4012">
        <v>7.9168499999999996E-3</v>
      </c>
      <c r="D4012">
        <v>2.9416017999999999</v>
      </c>
      <c r="E4012">
        <v>-2.504089</v>
      </c>
      <c r="F4012">
        <v>0.24850459999999999</v>
      </c>
      <c r="G4012" t="s">
        <v>9776</v>
      </c>
      <c r="H4012" t="s">
        <v>9777</v>
      </c>
    </row>
    <row r="4013" spans="1:8" x14ac:dyDescent="0.2">
      <c r="A4013" t="s">
        <v>9778</v>
      </c>
      <c r="B4013">
        <v>0.1079</v>
      </c>
      <c r="C4013">
        <v>7.9182699999999998E-3</v>
      </c>
      <c r="D4013">
        <v>-2.9415225999999999</v>
      </c>
      <c r="E4013">
        <v>-2.5042469999999999</v>
      </c>
      <c r="F4013">
        <v>-0.2444972</v>
      </c>
      <c r="G4013" t="s">
        <v>9779</v>
      </c>
      <c r="H4013" t="s">
        <v>9780</v>
      </c>
    </row>
    <row r="4014" spans="1:8" x14ac:dyDescent="0.2">
      <c r="A4014" t="s">
        <v>9781</v>
      </c>
      <c r="B4014">
        <v>0.1079</v>
      </c>
      <c r="C4014">
        <v>7.9208400000000002E-3</v>
      </c>
      <c r="D4014">
        <v>-2.9413792000000001</v>
      </c>
      <c r="E4014">
        <v>-2.5045350000000002</v>
      </c>
      <c r="F4014">
        <v>-0.39517370000000002</v>
      </c>
      <c r="G4014" t="s">
        <v>9782</v>
      </c>
      <c r="H4014" t="s">
        <v>9783</v>
      </c>
    </row>
    <row r="4015" spans="1:8" x14ac:dyDescent="0.2">
      <c r="A4015" t="s">
        <v>9784</v>
      </c>
      <c r="B4015">
        <v>0.1079</v>
      </c>
      <c r="C4015">
        <v>7.9241599999999995E-3</v>
      </c>
      <c r="D4015">
        <v>2.9411934999999998</v>
      </c>
      <c r="E4015">
        <v>-2.5049060000000001</v>
      </c>
      <c r="F4015">
        <v>0.2067792</v>
      </c>
      <c r="G4015" t="s">
        <v>9785</v>
      </c>
      <c r="H4015" t="s">
        <v>9786</v>
      </c>
    </row>
    <row r="4016" spans="1:8" x14ac:dyDescent="0.2">
      <c r="A4016" t="s">
        <v>9787</v>
      </c>
      <c r="B4016">
        <v>0.1079</v>
      </c>
      <c r="C4016">
        <v>7.9243999999999998E-3</v>
      </c>
      <c r="D4016">
        <v>2.9411801</v>
      </c>
      <c r="E4016">
        <v>-2.5049329999999999</v>
      </c>
      <c r="F4016">
        <v>0.2789082</v>
      </c>
      <c r="G4016" t="s">
        <v>5873</v>
      </c>
      <c r="H4016" t="s">
        <v>5874</v>
      </c>
    </row>
    <row r="4017" spans="1:8" x14ac:dyDescent="0.2">
      <c r="A4017" t="s">
        <v>9788</v>
      </c>
      <c r="B4017">
        <v>0.1079</v>
      </c>
      <c r="C4017">
        <v>7.9272700000000001E-3</v>
      </c>
      <c r="D4017">
        <v>-2.9410197</v>
      </c>
      <c r="E4017">
        <v>-2.505255</v>
      </c>
      <c r="F4017">
        <v>-0.32647530000000002</v>
      </c>
      <c r="G4017" t="s">
        <v>2882</v>
      </c>
      <c r="H4017" t="s">
        <v>2883</v>
      </c>
    </row>
    <row r="4018" spans="1:8" x14ac:dyDescent="0.2">
      <c r="A4018" t="s">
        <v>9789</v>
      </c>
      <c r="B4018">
        <v>0.1079</v>
      </c>
      <c r="C4018">
        <v>7.9305699999999996E-3</v>
      </c>
      <c r="D4018">
        <v>2.9408354000000001</v>
      </c>
      <c r="E4018">
        <v>-2.5056240000000001</v>
      </c>
      <c r="F4018">
        <v>0.21525320000000001</v>
      </c>
      <c r="G4018" t="s">
        <v>21</v>
      </c>
      <c r="H4018" t="s">
        <v>21</v>
      </c>
    </row>
    <row r="4019" spans="1:8" x14ac:dyDescent="0.2">
      <c r="A4019" t="s">
        <v>9790</v>
      </c>
      <c r="B4019">
        <v>0.1079</v>
      </c>
      <c r="C4019">
        <v>7.9311899999999994E-3</v>
      </c>
      <c r="D4019">
        <v>-2.9408006000000002</v>
      </c>
      <c r="E4019">
        <v>-2.5056940000000001</v>
      </c>
      <c r="F4019">
        <v>-0.73684839999999996</v>
      </c>
      <c r="G4019" t="s">
        <v>9791</v>
      </c>
      <c r="H4019" t="s">
        <v>9792</v>
      </c>
    </row>
    <row r="4020" spans="1:8" x14ac:dyDescent="0.2">
      <c r="A4020" t="s">
        <v>9793</v>
      </c>
      <c r="B4020">
        <v>0.1079</v>
      </c>
      <c r="C4020">
        <v>7.9317399999999996E-3</v>
      </c>
      <c r="D4020">
        <v>-2.9407700000000001</v>
      </c>
      <c r="E4020">
        <v>-2.5057550000000002</v>
      </c>
      <c r="F4020">
        <v>-0.31688080000000002</v>
      </c>
      <c r="G4020" t="s">
        <v>9794</v>
      </c>
      <c r="H4020" t="s">
        <v>9795</v>
      </c>
    </row>
    <row r="4021" spans="1:8" x14ac:dyDescent="0.2">
      <c r="A4021" t="s">
        <v>9796</v>
      </c>
      <c r="B4021">
        <v>0.1079</v>
      </c>
      <c r="C4021">
        <v>7.9349199999999998E-3</v>
      </c>
      <c r="D4021">
        <v>-2.9405926</v>
      </c>
      <c r="E4021">
        <v>-2.5061100000000001</v>
      </c>
      <c r="F4021">
        <v>-0.2216157</v>
      </c>
      <c r="G4021" t="s">
        <v>9797</v>
      </c>
      <c r="H4021" t="s">
        <v>9798</v>
      </c>
    </row>
    <row r="4022" spans="1:8" x14ac:dyDescent="0.2">
      <c r="A4022" t="s">
        <v>9799</v>
      </c>
      <c r="B4022">
        <v>0.1081</v>
      </c>
      <c r="C4022">
        <v>7.9523200000000006E-3</v>
      </c>
      <c r="D4022">
        <v>2.9396222000000001</v>
      </c>
      <c r="E4022">
        <v>-2.508054</v>
      </c>
      <c r="F4022">
        <v>0.35043170000000001</v>
      </c>
      <c r="G4022" t="s">
        <v>21</v>
      </c>
      <c r="H4022" t="s">
        <v>21</v>
      </c>
    </row>
    <row r="4023" spans="1:8" x14ac:dyDescent="0.2">
      <c r="A4023" t="s">
        <v>9800</v>
      </c>
      <c r="B4023">
        <v>0.1081</v>
      </c>
      <c r="C4023">
        <v>7.9567400000000003E-3</v>
      </c>
      <c r="D4023">
        <v>2.9393761999999999</v>
      </c>
      <c r="E4023">
        <v>-2.5085470000000001</v>
      </c>
      <c r="F4023">
        <v>0.36216120000000002</v>
      </c>
      <c r="G4023" t="s">
        <v>9801</v>
      </c>
      <c r="H4023" t="s">
        <v>9802</v>
      </c>
    </row>
    <row r="4024" spans="1:8" x14ac:dyDescent="0.2">
      <c r="A4024" t="s">
        <v>9803</v>
      </c>
      <c r="B4024">
        <v>0.1081</v>
      </c>
      <c r="C4024">
        <v>7.9575199999999992E-3</v>
      </c>
      <c r="D4024">
        <v>-2.9393327999999999</v>
      </c>
      <c r="E4024">
        <v>-2.5086339999999998</v>
      </c>
      <c r="F4024">
        <v>-0.6656282</v>
      </c>
      <c r="G4024" t="s">
        <v>9804</v>
      </c>
      <c r="H4024" t="s">
        <v>9805</v>
      </c>
    </row>
    <row r="4025" spans="1:8" x14ac:dyDescent="0.2">
      <c r="A4025" t="s">
        <v>9806</v>
      </c>
      <c r="B4025">
        <v>0.1081</v>
      </c>
      <c r="C4025">
        <v>7.9590000000000008E-3</v>
      </c>
      <c r="D4025">
        <v>2.9392507999999999</v>
      </c>
      <c r="E4025">
        <v>-2.5087980000000001</v>
      </c>
      <c r="F4025">
        <v>0.3287368</v>
      </c>
      <c r="G4025" t="s">
        <v>21</v>
      </c>
      <c r="H4025" t="s">
        <v>21</v>
      </c>
    </row>
    <row r="4026" spans="1:8" x14ac:dyDescent="0.2">
      <c r="A4026" t="s">
        <v>9807</v>
      </c>
      <c r="B4026">
        <v>0.1082</v>
      </c>
      <c r="C4026">
        <v>7.9637300000000005E-3</v>
      </c>
      <c r="D4026">
        <v>-2.9389873</v>
      </c>
      <c r="E4026">
        <v>-2.509325</v>
      </c>
      <c r="F4026">
        <v>-0.35579440000000001</v>
      </c>
      <c r="G4026" t="s">
        <v>9808</v>
      </c>
      <c r="H4026" t="s">
        <v>9809</v>
      </c>
    </row>
    <row r="4027" spans="1:8" x14ac:dyDescent="0.2">
      <c r="A4027" t="s">
        <v>9810</v>
      </c>
      <c r="B4027">
        <v>0.1082</v>
      </c>
      <c r="C4027">
        <v>7.96469E-3</v>
      </c>
      <c r="D4027">
        <v>-2.9389338999999999</v>
      </c>
      <c r="E4027">
        <v>-2.5094319999999999</v>
      </c>
      <c r="F4027">
        <v>-0.40171420000000002</v>
      </c>
      <c r="G4027" t="s">
        <v>9811</v>
      </c>
      <c r="H4027" t="s">
        <v>9812</v>
      </c>
    </row>
    <row r="4028" spans="1:8" x14ac:dyDescent="0.2">
      <c r="A4028" t="s">
        <v>9813</v>
      </c>
      <c r="B4028">
        <v>0.10829999999999999</v>
      </c>
      <c r="C4028">
        <v>7.9749699999999996E-3</v>
      </c>
      <c r="D4028">
        <v>-2.9383629</v>
      </c>
      <c r="E4028">
        <v>-2.5105759999999999</v>
      </c>
      <c r="F4028">
        <v>-0.40871540000000001</v>
      </c>
      <c r="G4028" t="s">
        <v>7327</v>
      </c>
      <c r="H4028" t="s">
        <v>7328</v>
      </c>
    </row>
    <row r="4029" spans="1:8" x14ac:dyDescent="0.2">
      <c r="A4029" t="s">
        <v>9814</v>
      </c>
      <c r="B4029">
        <v>0.10829999999999999</v>
      </c>
      <c r="C4029">
        <v>7.9773699999999993E-3</v>
      </c>
      <c r="D4029">
        <v>-2.9382293000000002</v>
      </c>
      <c r="E4029">
        <v>-2.5108429999999999</v>
      </c>
      <c r="F4029">
        <v>-0.29551440000000001</v>
      </c>
      <c r="G4029" t="s">
        <v>9815</v>
      </c>
      <c r="H4029" t="s">
        <v>9816</v>
      </c>
    </row>
    <row r="4030" spans="1:8" x14ac:dyDescent="0.2">
      <c r="A4030" t="s">
        <v>9817</v>
      </c>
      <c r="B4030">
        <v>0.10829999999999999</v>
      </c>
      <c r="C4030">
        <v>7.9803300000000008E-3</v>
      </c>
      <c r="D4030">
        <v>2.9380652</v>
      </c>
      <c r="E4030">
        <v>-2.5111720000000002</v>
      </c>
      <c r="F4030">
        <v>0.24200759999999999</v>
      </c>
      <c r="G4030" t="s">
        <v>4708</v>
      </c>
      <c r="H4030" t="s">
        <v>4709</v>
      </c>
    </row>
    <row r="4031" spans="1:8" x14ac:dyDescent="0.2">
      <c r="A4031" t="s">
        <v>9818</v>
      </c>
      <c r="B4031">
        <v>0.10829999999999999</v>
      </c>
      <c r="C4031">
        <v>7.9855800000000008E-3</v>
      </c>
      <c r="D4031">
        <v>-2.9377740000000001</v>
      </c>
      <c r="E4031">
        <v>-2.511755</v>
      </c>
      <c r="F4031">
        <v>-0.35555130000000001</v>
      </c>
      <c r="G4031" t="s">
        <v>9819</v>
      </c>
      <c r="H4031" t="s">
        <v>9820</v>
      </c>
    </row>
    <row r="4032" spans="1:8" x14ac:dyDescent="0.2">
      <c r="A4032" t="s">
        <v>9821</v>
      </c>
      <c r="B4032">
        <v>0.10829999999999999</v>
      </c>
      <c r="C4032">
        <v>7.9869699999999995E-3</v>
      </c>
      <c r="D4032">
        <v>-2.9376966000000002</v>
      </c>
      <c r="E4032">
        <v>-2.5119099999999999</v>
      </c>
      <c r="F4032">
        <v>-0.35699310000000001</v>
      </c>
      <c r="G4032" t="s">
        <v>1478</v>
      </c>
      <c r="H4032" t="s">
        <v>1479</v>
      </c>
    </row>
    <row r="4033" spans="1:8" x14ac:dyDescent="0.2">
      <c r="A4033" t="s">
        <v>9822</v>
      </c>
      <c r="B4033">
        <v>0.10829999999999999</v>
      </c>
      <c r="C4033">
        <v>7.9884799999999992E-3</v>
      </c>
      <c r="D4033">
        <v>-2.9376129999999998</v>
      </c>
      <c r="E4033">
        <v>-2.5120779999999998</v>
      </c>
      <c r="F4033">
        <v>-0.30770750000000002</v>
      </c>
      <c r="G4033" t="s">
        <v>1156</v>
      </c>
      <c r="H4033" t="s">
        <v>1157</v>
      </c>
    </row>
    <row r="4034" spans="1:8" x14ac:dyDescent="0.2">
      <c r="A4034" t="s">
        <v>9823</v>
      </c>
      <c r="B4034">
        <v>0.10829999999999999</v>
      </c>
      <c r="C4034">
        <v>7.9890199999999995E-3</v>
      </c>
      <c r="D4034">
        <v>2.9375830000000001</v>
      </c>
      <c r="E4034">
        <v>-2.5121380000000002</v>
      </c>
      <c r="F4034">
        <v>0.37347520000000001</v>
      </c>
      <c r="G4034" t="s">
        <v>9824</v>
      </c>
      <c r="H4034" t="s">
        <v>9825</v>
      </c>
    </row>
    <row r="4035" spans="1:8" x14ac:dyDescent="0.2">
      <c r="A4035" t="s">
        <v>9826</v>
      </c>
      <c r="B4035">
        <v>0.10829999999999999</v>
      </c>
      <c r="C4035">
        <v>7.9907399999999996E-3</v>
      </c>
      <c r="D4035">
        <v>2.9374877000000001</v>
      </c>
      <c r="E4035">
        <v>-2.5123280000000001</v>
      </c>
      <c r="F4035">
        <v>0.22450110000000001</v>
      </c>
      <c r="G4035" t="s">
        <v>21</v>
      </c>
      <c r="H4035" t="s">
        <v>21</v>
      </c>
    </row>
    <row r="4036" spans="1:8" x14ac:dyDescent="0.2">
      <c r="A4036" t="s">
        <v>9827</v>
      </c>
      <c r="B4036">
        <v>0.10829999999999999</v>
      </c>
      <c r="C4036">
        <v>7.99156E-3</v>
      </c>
      <c r="D4036">
        <v>-2.9374421000000002</v>
      </c>
      <c r="E4036">
        <v>-2.5124200000000001</v>
      </c>
      <c r="F4036">
        <v>-0.28083809999999998</v>
      </c>
      <c r="G4036" t="s">
        <v>9828</v>
      </c>
      <c r="H4036" t="s">
        <v>9829</v>
      </c>
    </row>
    <row r="4037" spans="1:8" x14ac:dyDescent="0.2">
      <c r="A4037" t="s">
        <v>9830</v>
      </c>
      <c r="B4037">
        <v>0.10829999999999999</v>
      </c>
      <c r="C4037">
        <v>7.9929500000000004E-3</v>
      </c>
      <c r="D4037">
        <v>-2.9373651999999999</v>
      </c>
      <c r="E4037">
        <v>-2.5125739999999999</v>
      </c>
      <c r="F4037">
        <v>-0.28772520000000001</v>
      </c>
      <c r="G4037" t="s">
        <v>3052</v>
      </c>
      <c r="H4037" t="s">
        <v>3053</v>
      </c>
    </row>
    <row r="4038" spans="1:8" x14ac:dyDescent="0.2">
      <c r="A4038" t="s">
        <v>9831</v>
      </c>
      <c r="B4038">
        <v>0.1084</v>
      </c>
      <c r="C4038">
        <v>8.0038599999999998E-3</v>
      </c>
      <c r="D4038">
        <v>-2.9367611999999998</v>
      </c>
      <c r="E4038">
        <v>-2.5137830000000001</v>
      </c>
      <c r="F4038">
        <v>-0.17258570000000001</v>
      </c>
      <c r="G4038" t="s">
        <v>238</v>
      </c>
      <c r="H4038" t="s">
        <v>239</v>
      </c>
    </row>
    <row r="4039" spans="1:8" x14ac:dyDescent="0.2">
      <c r="A4039" t="s">
        <v>9832</v>
      </c>
      <c r="B4039">
        <v>0.1084</v>
      </c>
      <c r="C4039">
        <v>8.0078100000000006E-3</v>
      </c>
      <c r="D4039">
        <v>2.9365424</v>
      </c>
      <c r="E4039">
        <v>-2.514221</v>
      </c>
      <c r="F4039">
        <v>0.40405279999999999</v>
      </c>
      <c r="G4039" t="s">
        <v>21</v>
      </c>
      <c r="H4039" t="s">
        <v>21</v>
      </c>
    </row>
    <row r="4040" spans="1:8" x14ac:dyDescent="0.2">
      <c r="A4040" t="s">
        <v>9833</v>
      </c>
      <c r="B4040">
        <v>0.1084</v>
      </c>
      <c r="C4040">
        <v>8.0102699999999999E-3</v>
      </c>
      <c r="D4040">
        <v>2.9364062999999998</v>
      </c>
      <c r="E4040">
        <v>-2.514494</v>
      </c>
      <c r="F4040">
        <v>0.43719059999999998</v>
      </c>
      <c r="G4040" t="s">
        <v>9834</v>
      </c>
      <c r="H4040" t="s">
        <v>9835</v>
      </c>
    </row>
    <row r="4041" spans="1:8" x14ac:dyDescent="0.2">
      <c r="A4041" t="s">
        <v>9836</v>
      </c>
      <c r="B4041">
        <v>0.1084</v>
      </c>
      <c r="C4041">
        <v>8.0103499999999994E-3</v>
      </c>
      <c r="D4041">
        <v>2.9364021</v>
      </c>
      <c r="E4041">
        <v>-2.5145019999999998</v>
      </c>
      <c r="F4041">
        <v>0.23528250000000001</v>
      </c>
      <c r="G4041" t="s">
        <v>9837</v>
      </c>
      <c r="H4041" t="s">
        <v>9838</v>
      </c>
    </row>
    <row r="4042" spans="1:8" x14ac:dyDescent="0.2">
      <c r="A4042" t="s">
        <v>9839</v>
      </c>
      <c r="B4042">
        <v>0.1084</v>
      </c>
      <c r="C4042">
        <v>8.0109699999999992E-3</v>
      </c>
      <c r="D4042">
        <v>-2.9363679</v>
      </c>
      <c r="E4042">
        <v>-2.51457</v>
      </c>
      <c r="F4042">
        <v>-0.30406430000000001</v>
      </c>
      <c r="G4042" t="s">
        <v>9840</v>
      </c>
      <c r="H4042" t="s">
        <v>9841</v>
      </c>
    </row>
    <row r="4043" spans="1:8" x14ac:dyDescent="0.2">
      <c r="A4043" t="s">
        <v>9842</v>
      </c>
      <c r="B4043">
        <v>0.1084</v>
      </c>
      <c r="C4043">
        <v>8.0116700000000002E-3</v>
      </c>
      <c r="D4043">
        <v>2.9363288000000001</v>
      </c>
      <c r="E4043">
        <v>-2.5146489999999999</v>
      </c>
      <c r="F4043">
        <v>0.27568599999999999</v>
      </c>
      <c r="G4043" t="s">
        <v>7101</v>
      </c>
      <c r="H4043" t="s">
        <v>7102</v>
      </c>
    </row>
    <row r="4044" spans="1:8" x14ac:dyDescent="0.2">
      <c r="A4044" t="s">
        <v>9843</v>
      </c>
      <c r="B4044">
        <v>0.1084</v>
      </c>
      <c r="C4044">
        <v>8.0173199999999997E-3</v>
      </c>
      <c r="D4044">
        <v>-2.9360167000000001</v>
      </c>
      <c r="E4044">
        <v>-2.5152739999999998</v>
      </c>
      <c r="F4044">
        <v>-0.32542330000000003</v>
      </c>
      <c r="G4044" t="s">
        <v>9844</v>
      </c>
      <c r="H4044" t="s">
        <v>9845</v>
      </c>
    </row>
    <row r="4045" spans="1:8" x14ac:dyDescent="0.2">
      <c r="A4045" t="s">
        <v>9846</v>
      </c>
      <c r="B4045">
        <v>0.1084</v>
      </c>
      <c r="C4045">
        <v>8.0184599999999998E-3</v>
      </c>
      <c r="D4045">
        <v>2.9359537000000002</v>
      </c>
      <c r="E4045">
        <v>-2.5154000000000001</v>
      </c>
      <c r="F4045">
        <v>0.29602800000000001</v>
      </c>
      <c r="G4045" t="s">
        <v>21</v>
      </c>
      <c r="H4045" t="s">
        <v>21</v>
      </c>
    </row>
    <row r="4046" spans="1:8" x14ac:dyDescent="0.2">
      <c r="A4046" t="s">
        <v>9847</v>
      </c>
      <c r="B4046">
        <v>0.1084</v>
      </c>
      <c r="C4046">
        <v>8.0184699999999998E-3</v>
      </c>
      <c r="D4046">
        <v>-2.9359529000000002</v>
      </c>
      <c r="E4046">
        <v>-2.5154010000000002</v>
      </c>
      <c r="F4046">
        <v>-0.47783779999999998</v>
      </c>
      <c r="G4046" t="s">
        <v>9848</v>
      </c>
      <c r="H4046" t="s">
        <v>9849</v>
      </c>
    </row>
    <row r="4047" spans="1:8" x14ac:dyDescent="0.2">
      <c r="A4047" t="s">
        <v>9850</v>
      </c>
      <c r="B4047">
        <v>0.1085</v>
      </c>
      <c r="C4047">
        <v>8.0255799999999992E-3</v>
      </c>
      <c r="D4047">
        <v>2.9355606000000001</v>
      </c>
      <c r="E4047">
        <v>-2.516187</v>
      </c>
      <c r="F4047">
        <v>0.28438649999999999</v>
      </c>
      <c r="G4047" t="s">
        <v>9851</v>
      </c>
      <c r="H4047" t="s">
        <v>9852</v>
      </c>
    </row>
    <row r="4048" spans="1:8" x14ac:dyDescent="0.2">
      <c r="A4048" t="s">
        <v>9853</v>
      </c>
      <c r="B4048">
        <v>0.1085</v>
      </c>
      <c r="C4048">
        <v>8.0281899999999993E-3</v>
      </c>
      <c r="D4048">
        <v>2.9354165999999999</v>
      </c>
      <c r="E4048">
        <v>-2.5164749999999998</v>
      </c>
      <c r="F4048">
        <v>0.2768159</v>
      </c>
      <c r="G4048" t="s">
        <v>21</v>
      </c>
      <c r="H4048" t="s">
        <v>21</v>
      </c>
    </row>
    <row r="4049" spans="1:8" x14ac:dyDescent="0.2">
      <c r="A4049" t="s">
        <v>9854</v>
      </c>
      <c r="B4049">
        <v>0.1085</v>
      </c>
      <c r="C4049">
        <v>8.0328900000000009E-3</v>
      </c>
      <c r="D4049">
        <v>2.9351571999999999</v>
      </c>
      <c r="E4049">
        <v>-2.516994</v>
      </c>
      <c r="F4049">
        <v>0.29930669999999998</v>
      </c>
      <c r="G4049" t="s">
        <v>9855</v>
      </c>
      <c r="H4049" t="s">
        <v>9856</v>
      </c>
    </row>
    <row r="4050" spans="1:8" x14ac:dyDescent="0.2">
      <c r="A4050" t="s">
        <v>9857</v>
      </c>
      <c r="B4050">
        <v>0.1085</v>
      </c>
      <c r="C4050">
        <v>8.0329600000000004E-3</v>
      </c>
      <c r="D4050">
        <v>-2.9351535000000002</v>
      </c>
      <c r="E4050">
        <v>-2.5170020000000002</v>
      </c>
      <c r="F4050">
        <v>-0.53930160000000005</v>
      </c>
      <c r="G4050" t="s">
        <v>9858</v>
      </c>
      <c r="H4050" t="s">
        <v>9859</v>
      </c>
    </row>
    <row r="4051" spans="1:8" x14ac:dyDescent="0.2">
      <c r="A4051" t="s">
        <v>9860</v>
      </c>
      <c r="B4051">
        <v>0.1085</v>
      </c>
      <c r="C4051">
        <v>8.0362899999999998E-3</v>
      </c>
      <c r="D4051">
        <v>-2.9349696000000001</v>
      </c>
      <c r="E4051">
        <v>-2.5173700000000001</v>
      </c>
      <c r="F4051">
        <v>-0.30091119999999999</v>
      </c>
      <c r="G4051" t="s">
        <v>9861</v>
      </c>
      <c r="H4051" t="s">
        <v>9862</v>
      </c>
    </row>
    <row r="4052" spans="1:8" x14ac:dyDescent="0.2">
      <c r="A4052" t="s">
        <v>9863</v>
      </c>
      <c r="B4052">
        <v>0.1085</v>
      </c>
      <c r="C4052">
        <v>8.0376100000000006E-3</v>
      </c>
      <c r="D4052">
        <v>-2.9348966999999999</v>
      </c>
      <c r="E4052">
        <v>-2.5175160000000001</v>
      </c>
      <c r="F4052">
        <v>-0.3518252</v>
      </c>
      <c r="G4052" t="s">
        <v>9864</v>
      </c>
      <c r="H4052" t="s">
        <v>9865</v>
      </c>
    </row>
    <row r="4053" spans="1:8" x14ac:dyDescent="0.2">
      <c r="A4053" t="s">
        <v>9866</v>
      </c>
      <c r="B4053">
        <v>0.1085</v>
      </c>
      <c r="C4053">
        <v>8.0390199999999992E-3</v>
      </c>
      <c r="D4053">
        <v>-2.9348192000000002</v>
      </c>
      <c r="E4053">
        <v>-2.517671</v>
      </c>
      <c r="F4053">
        <v>-0.25603670000000001</v>
      </c>
      <c r="G4053" t="s">
        <v>9867</v>
      </c>
      <c r="H4053" t="s">
        <v>9868</v>
      </c>
    </row>
    <row r="4054" spans="1:8" x14ac:dyDescent="0.2">
      <c r="A4054" t="s">
        <v>9869</v>
      </c>
      <c r="B4054">
        <v>0.1085</v>
      </c>
      <c r="C4054">
        <v>8.0399600000000005E-3</v>
      </c>
      <c r="D4054">
        <v>2.9347672999999999</v>
      </c>
      <c r="E4054">
        <v>-2.5177749999999999</v>
      </c>
      <c r="F4054">
        <v>0.392484</v>
      </c>
      <c r="G4054" t="s">
        <v>21</v>
      </c>
      <c r="H4054" t="s">
        <v>21</v>
      </c>
    </row>
    <row r="4055" spans="1:8" x14ac:dyDescent="0.2">
      <c r="A4055" t="s">
        <v>9870</v>
      </c>
      <c r="B4055">
        <v>0.1085</v>
      </c>
      <c r="C4055">
        <v>8.0455500000000003E-3</v>
      </c>
      <c r="D4055">
        <v>-2.9344595999999998</v>
      </c>
      <c r="E4055">
        <v>-2.5183909999999998</v>
      </c>
      <c r="F4055">
        <v>-0.48298249999999998</v>
      </c>
      <c r="G4055" t="s">
        <v>9871</v>
      </c>
      <c r="H4055" t="s">
        <v>9872</v>
      </c>
    </row>
    <row r="4056" spans="1:8" x14ac:dyDescent="0.2">
      <c r="A4056" t="s">
        <v>9873</v>
      </c>
      <c r="B4056">
        <v>0.1085</v>
      </c>
      <c r="C4056">
        <v>8.0463800000000005E-3</v>
      </c>
      <c r="D4056">
        <v>2.9344134999999998</v>
      </c>
      <c r="E4056">
        <v>-2.5184829999999998</v>
      </c>
      <c r="F4056">
        <v>0.25948739999999998</v>
      </c>
      <c r="G4056" t="s">
        <v>9874</v>
      </c>
      <c r="H4056" t="s">
        <v>9875</v>
      </c>
    </row>
    <row r="4057" spans="1:8" x14ac:dyDescent="0.2">
      <c r="A4057" t="s">
        <v>9876</v>
      </c>
      <c r="B4057">
        <v>0.1085</v>
      </c>
      <c r="C4057">
        <v>8.0473699999999999E-3</v>
      </c>
      <c r="D4057">
        <v>-2.9343591</v>
      </c>
      <c r="E4057">
        <v>-2.5185919999999999</v>
      </c>
      <c r="F4057">
        <v>-0.19959779999999999</v>
      </c>
      <c r="G4057" t="s">
        <v>6955</v>
      </c>
      <c r="H4057" t="s">
        <v>6956</v>
      </c>
    </row>
    <row r="4058" spans="1:8" x14ac:dyDescent="0.2">
      <c r="A4058" t="s">
        <v>9877</v>
      </c>
      <c r="B4058">
        <v>0.1085</v>
      </c>
      <c r="C4058">
        <v>8.0493000000000006E-3</v>
      </c>
      <c r="D4058">
        <v>-2.9342527</v>
      </c>
      <c r="E4058">
        <v>-2.518805</v>
      </c>
      <c r="F4058">
        <v>-0.38057289999999999</v>
      </c>
      <c r="G4058" t="s">
        <v>9396</v>
      </c>
      <c r="H4058" t="s">
        <v>9397</v>
      </c>
    </row>
    <row r="4059" spans="1:8" x14ac:dyDescent="0.2">
      <c r="A4059" t="s">
        <v>9878</v>
      </c>
      <c r="B4059">
        <v>0.1085</v>
      </c>
      <c r="C4059">
        <v>8.0565199999999993E-3</v>
      </c>
      <c r="D4059">
        <v>-2.9338559000000002</v>
      </c>
      <c r="E4059">
        <v>-2.5195989999999999</v>
      </c>
      <c r="F4059">
        <v>-0.28853060000000003</v>
      </c>
      <c r="G4059" t="s">
        <v>9879</v>
      </c>
      <c r="H4059" t="s">
        <v>9880</v>
      </c>
    </row>
    <row r="4060" spans="1:8" x14ac:dyDescent="0.2">
      <c r="A4060" t="s">
        <v>9881</v>
      </c>
      <c r="B4060">
        <v>0.1085</v>
      </c>
      <c r="C4060">
        <v>8.0578500000000001E-3</v>
      </c>
      <c r="D4060">
        <v>2.9337822999999998</v>
      </c>
      <c r="E4060">
        <v>-2.519746</v>
      </c>
      <c r="F4060">
        <v>0.2310374</v>
      </c>
      <c r="G4060" t="s">
        <v>9882</v>
      </c>
      <c r="H4060" t="s">
        <v>9883</v>
      </c>
    </row>
    <row r="4061" spans="1:8" x14ac:dyDescent="0.2">
      <c r="A4061" t="s">
        <v>9884</v>
      </c>
      <c r="B4061">
        <v>0.1085</v>
      </c>
      <c r="C4061">
        <v>8.0579699999999994E-3</v>
      </c>
      <c r="D4061">
        <v>2.9337757</v>
      </c>
      <c r="E4061">
        <v>-2.5197590000000001</v>
      </c>
      <c r="F4061">
        <v>0.29156929999999998</v>
      </c>
      <c r="G4061" t="s">
        <v>21</v>
      </c>
      <c r="H4061" t="s">
        <v>21</v>
      </c>
    </row>
    <row r="4062" spans="1:8" x14ac:dyDescent="0.2">
      <c r="A4062" t="s">
        <v>9885</v>
      </c>
      <c r="B4062">
        <v>0.1085</v>
      </c>
      <c r="C4062">
        <v>8.0587000000000002E-3</v>
      </c>
      <c r="D4062">
        <v>2.9337355999999999</v>
      </c>
      <c r="E4062">
        <v>-2.5198399999999999</v>
      </c>
      <c r="F4062">
        <v>0.2090311</v>
      </c>
      <c r="G4062" t="s">
        <v>9886</v>
      </c>
      <c r="H4062" t="s">
        <v>9887</v>
      </c>
    </row>
    <row r="4063" spans="1:8" x14ac:dyDescent="0.2">
      <c r="A4063" t="s">
        <v>9888</v>
      </c>
      <c r="B4063">
        <v>0.1085</v>
      </c>
      <c r="C4063">
        <v>8.0612600000000006E-3</v>
      </c>
      <c r="D4063">
        <v>-2.9335952999999999</v>
      </c>
      <c r="E4063">
        <v>-2.5201210000000001</v>
      </c>
      <c r="F4063">
        <v>-0.31560250000000001</v>
      </c>
      <c r="G4063" t="s">
        <v>9889</v>
      </c>
      <c r="H4063" t="s">
        <v>9890</v>
      </c>
    </row>
    <row r="4064" spans="1:8" x14ac:dyDescent="0.2">
      <c r="A4064" t="s">
        <v>9891</v>
      </c>
      <c r="B4064">
        <v>0.1085</v>
      </c>
      <c r="C4064">
        <v>8.0618200000000008E-3</v>
      </c>
      <c r="D4064">
        <v>2.9335642000000002</v>
      </c>
      <c r="E4064">
        <v>-2.5201829999999998</v>
      </c>
      <c r="F4064">
        <v>0.2736942</v>
      </c>
      <c r="G4064" t="s">
        <v>21</v>
      </c>
      <c r="H4064" t="s">
        <v>21</v>
      </c>
    </row>
    <row r="4065" spans="1:8" x14ac:dyDescent="0.2">
      <c r="A4065" t="s">
        <v>9892</v>
      </c>
      <c r="B4065">
        <v>0.1085</v>
      </c>
      <c r="C4065">
        <v>8.0660699999999998E-3</v>
      </c>
      <c r="D4065">
        <v>-2.9333306000000001</v>
      </c>
      <c r="E4065">
        <v>-2.5206499999999998</v>
      </c>
      <c r="F4065">
        <v>-0.4108252</v>
      </c>
      <c r="G4065" t="s">
        <v>9893</v>
      </c>
      <c r="H4065" t="s">
        <v>9894</v>
      </c>
    </row>
    <row r="4066" spans="1:8" x14ac:dyDescent="0.2">
      <c r="A4066" t="s">
        <v>9895</v>
      </c>
      <c r="B4066">
        <v>0.1085</v>
      </c>
      <c r="C4066">
        <v>8.0665600000000004E-3</v>
      </c>
      <c r="D4066">
        <v>2.9333038</v>
      </c>
      <c r="E4066">
        <v>-2.5207039999999998</v>
      </c>
      <c r="F4066">
        <v>0.29861379999999998</v>
      </c>
      <c r="G4066" t="s">
        <v>21</v>
      </c>
      <c r="H4066" t="s">
        <v>21</v>
      </c>
    </row>
    <row r="4067" spans="1:8" x14ac:dyDescent="0.2">
      <c r="A4067" t="s">
        <v>9896</v>
      </c>
      <c r="B4067">
        <v>0.1086</v>
      </c>
      <c r="C4067">
        <v>8.0789899999999994E-3</v>
      </c>
      <c r="D4067">
        <v>2.9326215000000002</v>
      </c>
      <c r="E4067">
        <v>-2.5220690000000001</v>
      </c>
      <c r="F4067">
        <v>0.3326365</v>
      </c>
      <c r="G4067" t="s">
        <v>21</v>
      </c>
      <c r="H4067" t="s">
        <v>21</v>
      </c>
    </row>
    <row r="4068" spans="1:8" x14ac:dyDescent="0.2">
      <c r="A4068" t="s">
        <v>9897</v>
      </c>
      <c r="B4068">
        <v>0.1086</v>
      </c>
      <c r="C4068">
        <v>8.0797799999999999E-3</v>
      </c>
      <c r="D4068">
        <v>-2.9325784000000001</v>
      </c>
      <c r="E4068">
        <v>-2.5221559999999998</v>
      </c>
      <c r="F4068">
        <v>-0.27030389999999999</v>
      </c>
      <c r="G4068" t="s">
        <v>9179</v>
      </c>
      <c r="H4068" t="s">
        <v>9180</v>
      </c>
    </row>
    <row r="4069" spans="1:8" x14ac:dyDescent="0.2">
      <c r="A4069" t="s">
        <v>9898</v>
      </c>
      <c r="B4069">
        <v>0.1087</v>
      </c>
      <c r="C4069">
        <v>8.0863700000000007E-3</v>
      </c>
      <c r="D4069">
        <v>2.9322168999999998</v>
      </c>
      <c r="E4069">
        <v>-2.5228790000000001</v>
      </c>
      <c r="F4069">
        <v>0.2365999</v>
      </c>
      <c r="G4069" t="s">
        <v>9899</v>
      </c>
      <c r="H4069" t="s">
        <v>9900</v>
      </c>
    </row>
    <row r="4070" spans="1:8" x14ac:dyDescent="0.2">
      <c r="A4070" t="s">
        <v>9901</v>
      </c>
      <c r="B4070">
        <v>0.1087</v>
      </c>
      <c r="C4070">
        <v>8.0888599999999998E-3</v>
      </c>
      <c r="D4070">
        <v>-2.9320805999999999</v>
      </c>
      <c r="E4070">
        <v>-2.5231520000000001</v>
      </c>
      <c r="F4070">
        <v>-0.38202979999999997</v>
      </c>
      <c r="G4070" t="s">
        <v>9902</v>
      </c>
      <c r="H4070" t="s">
        <v>9903</v>
      </c>
    </row>
    <row r="4071" spans="1:8" x14ac:dyDescent="0.2">
      <c r="A4071" t="s">
        <v>9904</v>
      </c>
      <c r="B4071">
        <v>0.1087</v>
      </c>
      <c r="C4071">
        <v>8.0903499999999996E-3</v>
      </c>
      <c r="D4071">
        <v>2.9319989999999998</v>
      </c>
      <c r="E4071">
        <v>-2.5233150000000002</v>
      </c>
      <c r="F4071">
        <v>0.27360869999999998</v>
      </c>
      <c r="G4071" t="s">
        <v>9905</v>
      </c>
      <c r="H4071" t="s">
        <v>9906</v>
      </c>
    </row>
    <row r="4072" spans="1:8" x14ac:dyDescent="0.2">
      <c r="A4072" t="s">
        <v>9907</v>
      </c>
      <c r="B4072">
        <v>0.1087</v>
      </c>
      <c r="C4072">
        <v>8.0955000000000003E-3</v>
      </c>
      <c r="D4072">
        <v>-2.9317164999999998</v>
      </c>
      <c r="E4072">
        <v>-2.5238800000000001</v>
      </c>
      <c r="F4072">
        <v>-0.40838540000000001</v>
      </c>
      <c r="G4072" t="s">
        <v>8374</v>
      </c>
      <c r="H4072" t="s">
        <v>8375</v>
      </c>
    </row>
    <row r="4073" spans="1:8" x14ac:dyDescent="0.2">
      <c r="A4073" t="s">
        <v>9908</v>
      </c>
      <c r="B4073">
        <v>0.1087</v>
      </c>
      <c r="C4073">
        <v>8.0957000000000008E-3</v>
      </c>
      <c r="D4073">
        <v>2.9317058</v>
      </c>
      <c r="E4073">
        <v>-2.5239020000000001</v>
      </c>
      <c r="F4073">
        <v>0.35477009999999998</v>
      </c>
      <c r="G4073" t="s">
        <v>9909</v>
      </c>
      <c r="H4073" t="s">
        <v>9910</v>
      </c>
    </row>
    <row r="4074" spans="1:8" x14ac:dyDescent="0.2">
      <c r="A4074" t="s">
        <v>9911</v>
      </c>
      <c r="B4074">
        <v>0.1087</v>
      </c>
      <c r="C4074">
        <v>8.0990100000000002E-3</v>
      </c>
      <c r="D4074">
        <v>2.9315245000000001</v>
      </c>
      <c r="E4074">
        <v>-2.5242640000000001</v>
      </c>
      <c r="F4074">
        <v>0.28399150000000001</v>
      </c>
      <c r="G4074" t="s">
        <v>21</v>
      </c>
      <c r="H4074" t="s">
        <v>21</v>
      </c>
    </row>
    <row r="4075" spans="1:8" x14ac:dyDescent="0.2">
      <c r="A4075" t="s">
        <v>9912</v>
      </c>
      <c r="B4075">
        <v>0.1087</v>
      </c>
      <c r="C4075">
        <v>8.1026199999999996E-3</v>
      </c>
      <c r="D4075">
        <v>2.9313272000000001</v>
      </c>
      <c r="E4075">
        <v>-2.5246590000000002</v>
      </c>
      <c r="F4075">
        <v>0.45564159999999998</v>
      </c>
      <c r="G4075" t="s">
        <v>928</v>
      </c>
      <c r="H4075" t="s">
        <v>929</v>
      </c>
    </row>
    <row r="4076" spans="1:8" x14ac:dyDescent="0.2">
      <c r="A4076" t="s">
        <v>9913</v>
      </c>
      <c r="B4076">
        <v>0.10879999999999999</v>
      </c>
      <c r="C4076">
        <v>8.1091700000000006E-3</v>
      </c>
      <c r="D4076">
        <v>-2.9309691</v>
      </c>
      <c r="E4076">
        <v>-2.5253760000000001</v>
      </c>
      <c r="F4076">
        <v>-0.32649699999999998</v>
      </c>
      <c r="G4076" t="s">
        <v>9914</v>
      </c>
      <c r="H4076" t="s">
        <v>9915</v>
      </c>
    </row>
    <row r="4077" spans="1:8" x14ac:dyDescent="0.2">
      <c r="A4077" t="s">
        <v>9916</v>
      </c>
      <c r="B4077">
        <v>0.10879999999999999</v>
      </c>
      <c r="C4077">
        <v>8.1112000000000007E-3</v>
      </c>
      <c r="D4077">
        <v>-2.9308583000000001</v>
      </c>
      <c r="E4077">
        <v>-2.5255969999999999</v>
      </c>
      <c r="F4077">
        <v>-0.34290150000000003</v>
      </c>
      <c r="G4077" t="s">
        <v>9917</v>
      </c>
      <c r="H4077" t="s">
        <v>9918</v>
      </c>
    </row>
    <row r="4078" spans="1:8" x14ac:dyDescent="0.2">
      <c r="A4078" t="s">
        <v>9919</v>
      </c>
      <c r="B4078">
        <v>0.10879999999999999</v>
      </c>
      <c r="C4078">
        <v>8.1124600000000002E-3</v>
      </c>
      <c r="D4078">
        <v>2.9307892999999998</v>
      </c>
      <c r="E4078">
        <v>-2.5257350000000001</v>
      </c>
      <c r="F4078">
        <v>0.22301699999999999</v>
      </c>
      <c r="G4078" t="s">
        <v>9920</v>
      </c>
      <c r="H4078" t="s">
        <v>9921</v>
      </c>
    </row>
    <row r="4079" spans="1:8" x14ac:dyDescent="0.2">
      <c r="A4079" t="s">
        <v>9922</v>
      </c>
      <c r="B4079">
        <v>0.10879999999999999</v>
      </c>
      <c r="C4079">
        <v>8.1136400000000001E-3</v>
      </c>
      <c r="D4079">
        <v>2.9307246</v>
      </c>
      <c r="E4079">
        <v>-2.525865</v>
      </c>
      <c r="F4079">
        <v>0.21500739999999999</v>
      </c>
      <c r="G4079" t="s">
        <v>9923</v>
      </c>
      <c r="H4079" t="s">
        <v>9924</v>
      </c>
    </row>
    <row r="4080" spans="1:8" x14ac:dyDescent="0.2">
      <c r="A4080" t="s">
        <v>9925</v>
      </c>
      <c r="B4080">
        <v>0.1089</v>
      </c>
      <c r="C4080">
        <v>8.1271599999999996E-3</v>
      </c>
      <c r="D4080">
        <v>2.9299865</v>
      </c>
      <c r="E4080">
        <v>-2.5273409999999998</v>
      </c>
      <c r="F4080">
        <v>0.23772689999999999</v>
      </c>
      <c r="G4080" t="s">
        <v>21</v>
      </c>
      <c r="H4080" t="s">
        <v>21</v>
      </c>
    </row>
    <row r="4081" spans="1:8" x14ac:dyDescent="0.2">
      <c r="A4081" t="s">
        <v>9926</v>
      </c>
      <c r="B4081">
        <v>0.1089</v>
      </c>
      <c r="C4081">
        <v>8.1291599999999999E-3</v>
      </c>
      <c r="D4081">
        <v>-2.9298777</v>
      </c>
      <c r="E4081">
        <v>-2.5275590000000001</v>
      </c>
      <c r="F4081">
        <v>-0.34778490000000001</v>
      </c>
      <c r="G4081" t="s">
        <v>9927</v>
      </c>
      <c r="H4081" t="s">
        <v>9928</v>
      </c>
    </row>
    <row r="4082" spans="1:8" x14ac:dyDescent="0.2">
      <c r="A4082" t="s">
        <v>9929</v>
      </c>
      <c r="B4082">
        <v>0.1089</v>
      </c>
      <c r="C4082">
        <v>8.13002E-3</v>
      </c>
      <c r="D4082">
        <v>-2.9298305999999998</v>
      </c>
      <c r="E4082">
        <v>-2.5276529999999999</v>
      </c>
      <c r="F4082">
        <v>-0.54669009999999996</v>
      </c>
      <c r="G4082" t="s">
        <v>9930</v>
      </c>
      <c r="H4082" t="s">
        <v>9931</v>
      </c>
    </row>
    <row r="4083" spans="1:8" x14ac:dyDescent="0.2">
      <c r="A4083" t="s">
        <v>9932</v>
      </c>
      <c r="B4083">
        <v>0.1089</v>
      </c>
      <c r="C4083">
        <v>8.1317200000000003E-3</v>
      </c>
      <c r="D4083">
        <v>-2.929738</v>
      </c>
      <c r="E4083">
        <v>-2.527838</v>
      </c>
      <c r="F4083">
        <v>-0.28865800000000003</v>
      </c>
      <c r="G4083" t="s">
        <v>3314</v>
      </c>
      <c r="H4083" t="s">
        <v>3315</v>
      </c>
    </row>
    <row r="4084" spans="1:8" x14ac:dyDescent="0.2">
      <c r="A4084" t="s">
        <v>9933</v>
      </c>
      <c r="B4084">
        <v>0.1089</v>
      </c>
      <c r="C4084">
        <v>8.1360700000000005E-3</v>
      </c>
      <c r="D4084">
        <v>-2.9295013000000001</v>
      </c>
      <c r="E4084">
        <v>-2.5283120000000001</v>
      </c>
      <c r="F4084">
        <v>-0.44125259999999999</v>
      </c>
      <c r="G4084" t="s">
        <v>1617</v>
      </c>
      <c r="H4084" t="s">
        <v>1618</v>
      </c>
    </row>
    <row r="4085" spans="1:8" x14ac:dyDescent="0.2">
      <c r="A4085" t="s">
        <v>9934</v>
      </c>
      <c r="B4085">
        <v>0.1089</v>
      </c>
      <c r="C4085">
        <v>8.1365299999999995E-3</v>
      </c>
      <c r="D4085">
        <v>-2.9294761999999999</v>
      </c>
      <c r="E4085">
        <v>-2.528362</v>
      </c>
      <c r="F4085">
        <v>-0.3313893</v>
      </c>
      <c r="G4085" t="s">
        <v>9935</v>
      </c>
      <c r="H4085" t="s">
        <v>9936</v>
      </c>
    </row>
    <row r="4086" spans="1:8" x14ac:dyDescent="0.2">
      <c r="A4086" t="s">
        <v>9937</v>
      </c>
      <c r="B4086">
        <v>0.1089</v>
      </c>
      <c r="C4086">
        <v>8.1394599999999994E-3</v>
      </c>
      <c r="D4086">
        <v>2.9293163</v>
      </c>
      <c r="E4086">
        <v>-2.5286819999999999</v>
      </c>
      <c r="F4086">
        <v>0.2399616</v>
      </c>
      <c r="G4086" t="s">
        <v>9938</v>
      </c>
      <c r="H4086" t="s">
        <v>9939</v>
      </c>
    </row>
    <row r="4087" spans="1:8" x14ac:dyDescent="0.2">
      <c r="A4087" t="s">
        <v>9940</v>
      </c>
      <c r="B4087">
        <v>0.109</v>
      </c>
      <c r="C4087">
        <v>8.1453700000000007E-3</v>
      </c>
      <c r="D4087">
        <v>-2.9289947000000001</v>
      </c>
      <c r="E4087">
        <v>-2.529325</v>
      </c>
      <c r="F4087">
        <v>-0.45372390000000001</v>
      </c>
      <c r="G4087" t="s">
        <v>9941</v>
      </c>
      <c r="H4087" t="s">
        <v>9942</v>
      </c>
    </row>
    <row r="4088" spans="1:8" x14ac:dyDescent="0.2">
      <c r="A4088" t="s">
        <v>9943</v>
      </c>
      <c r="B4088">
        <v>0.109</v>
      </c>
      <c r="C4088">
        <v>8.1485599999999991E-3</v>
      </c>
      <c r="D4088">
        <v>-2.9288208999999998</v>
      </c>
      <c r="E4088">
        <v>-2.5296729999999998</v>
      </c>
      <c r="F4088">
        <v>-0.30449809999999999</v>
      </c>
      <c r="G4088" t="s">
        <v>9944</v>
      </c>
      <c r="H4088" t="s">
        <v>9945</v>
      </c>
    </row>
    <row r="4089" spans="1:8" x14ac:dyDescent="0.2">
      <c r="A4089" t="s">
        <v>9946</v>
      </c>
      <c r="B4089">
        <v>0.109</v>
      </c>
      <c r="C4089">
        <v>8.1521400000000004E-3</v>
      </c>
      <c r="D4089">
        <v>2.9286262000000001</v>
      </c>
      <c r="E4089">
        <v>-2.5300630000000002</v>
      </c>
      <c r="F4089">
        <v>0.20976980000000001</v>
      </c>
      <c r="G4089" t="s">
        <v>21</v>
      </c>
      <c r="H4089" t="s">
        <v>21</v>
      </c>
    </row>
    <row r="4090" spans="1:8" x14ac:dyDescent="0.2">
      <c r="A4090" t="s">
        <v>9947</v>
      </c>
      <c r="B4090">
        <v>0.10920000000000001</v>
      </c>
      <c r="C4090">
        <v>8.1714999999999999E-3</v>
      </c>
      <c r="D4090">
        <v>-2.927575</v>
      </c>
      <c r="E4090">
        <v>-2.532165</v>
      </c>
      <c r="F4090">
        <v>-0.23477890000000001</v>
      </c>
      <c r="G4090" t="s">
        <v>9948</v>
      </c>
      <c r="H4090" t="s">
        <v>9949</v>
      </c>
    </row>
    <row r="4091" spans="1:8" x14ac:dyDescent="0.2">
      <c r="A4091" t="s">
        <v>9950</v>
      </c>
      <c r="B4091">
        <v>0.10920000000000001</v>
      </c>
      <c r="C4091">
        <v>8.17179E-3</v>
      </c>
      <c r="D4091">
        <v>-2.9275593</v>
      </c>
      <c r="E4091">
        <v>-2.5321959999999999</v>
      </c>
      <c r="F4091">
        <v>-0.30659989999999998</v>
      </c>
      <c r="G4091" t="s">
        <v>9951</v>
      </c>
      <c r="H4091" t="s">
        <v>9952</v>
      </c>
    </row>
    <row r="4092" spans="1:8" x14ac:dyDescent="0.2">
      <c r="A4092" t="s">
        <v>9953</v>
      </c>
      <c r="B4092">
        <v>0.10920000000000001</v>
      </c>
      <c r="C4092">
        <v>8.1726000000000004E-3</v>
      </c>
      <c r="D4092">
        <v>-2.9275152000000002</v>
      </c>
      <c r="E4092">
        <v>-2.5322840000000002</v>
      </c>
      <c r="F4092">
        <v>-0.26251180000000002</v>
      </c>
      <c r="G4092" t="s">
        <v>9954</v>
      </c>
      <c r="H4092" t="s">
        <v>9955</v>
      </c>
    </row>
    <row r="4093" spans="1:8" x14ac:dyDescent="0.2">
      <c r="A4093" t="s">
        <v>9956</v>
      </c>
      <c r="B4093">
        <v>0.10920000000000001</v>
      </c>
      <c r="C4093">
        <v>8.1761899999999998E-3</v>
      </c>
      <c r="D4093">
        <v>2.9273207000000001</v>
      </c>
      <c r="E4093">
        <v>-2.532673</v>
      </c>
      <c r="F4093">
        <v>0.2952881</v>
      </c>
      <c r="G4093" t="s">
        <v>21</v>
      </c>
      <c r="H4093" t="s">
        <v>21</v>
      </c>
    </row>
    <row r="4094" spans="1:8" x14ac:dyDescent="0.2">
      <c r="A4094" t="s">
        <v>9957</v>
      </c>
      <c r="B4094">
        <v>0.10920000000000001</v>
      </c>
      <c r="C4094">
        <v>8.1762599999999994E-3</v>
      </c>
      <c r="D4094">
        <v>2.9273166000000002</v>
      </c>
      <c r="E4094">
        <v>-2.5326819999999999</v>
      </c>
      <c r="F4094">
        <v>0.26454070000000002</v>
      </c>
      <c r="G4094" t="s">
        <v>21</v>
      </c>
      <c r="H4094" t="s">
        <v>21</v>
      </c>
    </row>
    <row r="4095" spans="1:8" x14ac:dyDescent="0.2">
      <c r="A4095" t="s">
        <v>9958</v>
      </c>
      <c r="B4095">
        <v>0.10920000000000001</v>
      </c>
      <c r="C4095">
        <v>8.1793100000000004E-3</v>
      </c>
      <c r="D4095">
        <v>2.9271516000000002</v>
      </c>
      <c r="E4095">
        <v>-2.5330119999999998</v>
      </c>
      <c r="F4095">
        <v>0.37594080000000002</v>
      </c>
      <c r="G4095" t="s">
        <v>9959</v>
      </c>
      <c r="H4095" t="s">
        <v>9960</v>
      </c>
    </row>
    <row r="4096" spans="1:8" x14ac:dyDescent="0.2">
      <c r="A4096" t="s">
        <v>9961</v>
      </c>
      <c r="B4096">
        <v>0.10929999999999999</v>
      </c>
      <c r="C4096">
        <v>8.1880200000000007E-3</v>
      </c>
      <c r="D4096">
        <v>2.9266793999999998</v>
      </c>
      <c r="E4096">
        <v>-2.5339559999999999</v>
      </c>
      <c r="F4096">
        <v>0.37801079999999998</v>
      </c>
      <c r="G4096" t="s">
        <v>21</v>
      </c>
      <c r="H4096" t="s">
        <v>21</v>
      </c>
    </row>
    <row r="4097" spans="1:8" x14ac:dyDescent="0.2">
      <c r="A4097" t="s">
        <v>9962</v>
      </c>
      <c r="B4097">
        <v>0.1094</v>
      </c>
      <c r="C4097">
        <v>8.19574E-3</v>
      </c>
      <c r="D4097">
        <v>-2.9262617999999998</v>
      </c>
      <c r="E4097">
        <v>-2.5347909999999998</v>
      </c>
      <c r="F4097">
        <v>-0.48595549999999998</v>
      </c>
      <c r="G4097" t="s">
        <v>166</v>
      </c>
      <c r="H4097" t="s">
        <v>167</v>
      </c>
    </row>
    <row r="4098" spans="1:8" x14ac:dyDescent="0.2">
      <c r="A4098" t="s">
        <v>9963</v>
      </c>
      <c r="B4098">
        <v>0.1094</v>
      </c>
      <c r="C4098">
        <v>8.1959900000000002E-3</v>
      </c>
      <c r="D4098">
        <v>-2.9262478000000001</v>
      </c>
      <c r="E4098">
        <v>-2.5348190000000002</v>
      </c>
      <c r="F4098">
        <v>-0.53388740000000001</v>
      </c>
      <c r="G4098" t="s">
        <v>2300</v>
      </c>
      <c r="H4098" t="s">
        <v>2301</v>
      </c>
    </row>
    <row r="4099" spans="1:8" x14ac:dyDescent="0.2">
      <c r="A4099" t="s">
        <v>9964</v>
      </c>
      <c r="B4099">
        <v>0.1094</v>
      </c>
      <c r="C4099">
        <v>8.1980600000000001E-3</v>
      </c>
      <c r="D4099">
        <v>2.9261362000000002</v>
      </c>
      <c r="E4099">
        <v>-2.5350419999999998</v>
      </c>
      <c r="F4099">
        <v>0.2186719</v>
      </c>
      <c r="G4099" t="s">
        <v>9965</v>
      </c>
      <c r="H4099" t="s">
        <v>9966</v>
      </c>
    </row>
    <row r="4100" spans="1:8" x14ac:dyDescent="0.2">
      <c r="A4100" t="s">
        <v>9967</v>
      </c>
      <c r="B4100">
        <v>0.1094</v>
      </c>
      <c r="C4100">
        <v>8.1983899999999998E-3</v>
      </c>
      <c r="D4100">
        <v>2.9261181000000001</v>
      </c>
      <c r="E4100">
        <v>-2.5350779999999999</v>
      </c>
      <c r="F4100">
        <v>0.25148320000000002</v>
      </c>
      <c r="G4100" t="s">
        <v>7101</v>
      </c>
      <c r="H4100" t="s">
        <v>7102</v>
      </c>
    </row>
    <row r="4101" spans="1:8" x14ac:dyDescent="0.2">
      <c r="A4101" t="s">
        <v>9968</v>
      </c>
      <c r="B4101">
        <v>0.1094</v>
      </c>
      <c r="C4101">
        <v>8.2025499999999994E-3</v>
      </c>
      <c r="D4101">
        <v>2.9258932</v>
      </c>
      <c r="E4101">
        <v>-2.5355279999999998</v>
      </c>
      <c r="F4101">
        <v>0.26405060000000002</v>
      </c>
      <c r="G4101" t="s">
        <v>21</v>
      </c>
      <c r="H4101" t="s">
        <v>21</v>
      </c>
    </row>
    <row r="4102" spans="1:8" x14ac:dyDescent="0.2">
      <c r="A4102" t="s">
        <v>9969</v>
      </c>
      <c r="B4102">
        <v>0.1094</v>
      </c>
      <c r="C4102">
        <v>8.2030100000000002E-3</v>
      </c>
      <c r="D4102">
        <v>-2.9258685999999998</v>
      </c>
      <c r="E4102">
        <v>-2.535577</v>
      </c>
      <c r="F4102">
        <v>-0.27119959999999999</v>
      </c>
      <c r="G4102" t="s">
        <v>1985</v>
      </c>
      <c r="H4102" t="s">
        <v>1986</v>
      </c>
    </row>
    <row r="4103" spans="1:8" x14ac:dyDescent="0.2">
      <c r="A4103" t="s">
        <v>9970</v>
      </c>
      <c r="B4103">
        <v>0.1094</v>
      </c>
      <c r="C4103">
        <v>8.2092999999999992E-3</v>
      </c>
      <c r="D4103">
        <v>2.9255287000000001</v>
      </c>
      <c r="E4103">
        <v>-2.536257</v>
      </c>
      <c r="F4103">
        <v>0.24315870000000001</v>
      </c>
      <c r="G4103" t="s">
        <v>9971</v>
      </c>
      <c r="H4103" t="s">
        <v>9972</v>
      </c>
    </row>
    <row r="4104" spans="1:8" x14ac:dyDescent="0.2">
      <c r="A4104" t="s">
        <v>9973</v>
      </c>
      <c r="B4104">
        <v>0.1094</v>
      </c>
      <c r="C4104">
        <v>8.2100100000000002E-3</v>
      </c>
      <c r="D4104">
        <v>2.9254899999999999</v>
      </c>
      <c r="E4104">
        <v>-2.5363340000000001</v>
      </c>
      <c r="F4104">
        <v>0.2066626</v>
      </c>
      <c r="G4104" t="s">
        <v>21</v>
      </c>
      <c r="H4104" t="s">
        <v>21</v>
      </c>
    </row>
    <row r="4105" spans="1:8" x14ac:dyDescent="0.2">
      <c r="A4105" t="s">
        <v>9974</v>
      </c>
      <c r="B4105">
        <v>0.1094</v>
      </c>
      <c r="C4105">
        <v>8.2125199999999992E-3</v>
      </c>
      <c r="D4105">
        <v>-2.9253545000000001</v>
      </c>
      <c r="E4105">
        <v>-2.5366050000000002</v>
      </c>
      <c r="F4105">
        <v>-0.29159889999999999</v>
      </c>
      <c r="G4105" t="s">
        <v>9975</v>
      </c>
      <c r="H4105" t="s">
        <v>9976</v>
      </c>
    </row>
    <row r="4106" spans="1:8" x14ac:dyDescent="0.2">
      <c r="A4106" t="s">
        <v>9977</v>
      </c>
      <c r="B4106">
        <v>0.1094</v>
      </c>
      <c r="C4106">
        <v>8.2163400000000008E-3</v>
      </c>
      <c r="D4106">
        <v>-2.9251483</v>
      </c>
      <c r="E4106">
        <v>-2.5370170000000001</v>
      </c>
      <c r="F4106">
        <v>-0.2491997</v>
      </c>
      <c r="G4106" t="s">
        <v>9978</v>
      </c>
      <c r="H4106" t="s">
        <v>9979</v>
      </c>
    </row>
    <row r="4107" spans="1:8" x14ac:dyDescent="0.2">
      <c r="A4107" t="s">
        <v>9980</v>
      </c>
      <c r="B4107">
        <v>0.1094</v>
      </c>
      <c r="C4107">
        <v>8.2180399999999994E-3</v>
      </c>
      <c r="D4107">
        <v>-2.9250565000000002</v>
      </c>
      <c r="E4107">
        <v>-2.537201</v>
      </c>
      <c r="F4107">
        <v>-0.41916710000000001</v>
      </c>
      <c r="G4107" t="s">
        <v>9981</v>
      </c>
      <c r="H4107" t="s">
        <v>9982</v>
      </c>
    </row>
    <row r="4108" spans="1:8" x14ac:dyDescent="0.2">
      <c r="A4108" t="s">
        <v>9983</v>
      </c>
      <c r="B4108">
        <v>0.1094</v>
      </c>
      <c r="C4108">
        <v>8.2193100000000005E-3</v>
      </c>
      <c r="D4108">
        <v>2.9249884000000002</v>
      </c>
      <c r="E4108">
        <v>-2.537337</v>
      </c>
      <c r="F4108">
        <v>0.2631791</v>
      </c>
      <c r="G4108" t="s">
        <v>9984</v>
      </c>
      <c r="H4108" t="s">
        <v>9985</v>
      </c>
    </row>
    <row r="4109" spans="1:8" x14ac:dyDescent="0.2">
      <c r="A4109" t="s">
        <v>9986</v>
      </c>
      <c r="B4109">
        <v>0.1095</v>
      </c>
      <c r="C4109">
        <v>8.2238399999999996E-3</v>
      </c>
      <c r="D4109">
        <v>-2.9247437000000001</v>
      </c>
      <c r="E4109">
        <v>-2.5378259999999999</v>
      </c>
      <c r="F4109">
        <v>-0.32491750000000003</v>
      </c>
      <c r="G4109" t="s">
        <v>2602</v>
      </c>
      <c r="H4109" t="s">
        <v>2603</v>
      </c>
    </row>
    <row r="4110" spans="1:8" x14ac:dyDescent="0.2">
      <c r="A4110" t="s">
        <v>9987</v>
      </c>
      <c r="B4110">
        <v>0.1095</v>
      </c>
      <c r="C4110">
        <v>8.2274199999999992E-3</v>
      </c>
      <c r="D4110">
        <v>2.9245505999999999</v>
      </c>
      <c r="E4110">
        <v>-2.5382120000000001</v>
      </c>
      <c r="F4110">
        <v>0.26533230000000002</v>
      </c>
      <c r="G4110" t="s">
        <v>21</v>
      </c>
      <c r="H4110" t="s">
        <v>21</v>
      </c>
    </row>
    <row r="4111" spans="1:8" x14ac:dyDescent="0.2">
      <c r="A4111" t="s">
        <v>9988</v>
      </c>
      <c r="B4111">
        <v>0.1095</v>
      </c>
      <c r="C4111">
        <v>8.22815E-3</v>
      </c>
      <c r="D4111">
        <v>-2.9245116000000002</v>
      </c>
      <c r="E4111">
        <v>-2.5382899999999999</v>
      </c>
      <c r="F4111">
        <v>-0.33915489999999998</v>
      </c>
      <c r="G4111" t="s">
        <v>9989</v>
      </c>
      <c r="H4111" t="s">
        <v>9990</v>
      </c>
    </row>
    <row r="4112" spans="1:8" x14ac:dyDescent="0.2">
      <c r="A4112" t="s">
        <v>9991</v>
      </c>
      <c r="B4112">
        <v>0.1095</v>
      </c>
      <c r="C4112">
        <v>8.2326399999999994E-3</v>
      </c>
      <c r="D4112">
        <v>-2.9242697</v>
      </c>
      <c r="E4112">
        <v>-2.5387740000000001</v>
      </c>
      <c r="F4112">
        <v>-0.49361240000000001</v>
      </c>
      <c r="G4112" t="s">
        <v>9992</v>
      </c>
      <c r="H4112" t="s">
        <v>9993</v>
      </c>
    </row>
    <row r="4113" spans="1:8" x14ac:dyDescent="0.2">
      <c r="A4113" t="s">
        <v>9994</v>
      </c>
      <c r="B4113">
        <v>0.1096</v>
      </c>
      <c r="C4113">
        <v>8.2405099999999995E-3</v>
      </c>
      <c r="D4113">
        <v>2.9238455999999999</v>
      </c>
      <c r="E4113">
        <v>-2.5396209999999999</v>
      </c>
      <c r="F4113">
        <v>0.3630659</v>
      </c>
      <c r="G4113" t="s">
        <v>9995</v>
      </c>
      <c r="H4113" t="s">
        <v>9996</v>
      </c>
    </row>
    <row r="4114" spans="1:8" x14ac:dyDescent="0.2">
      <c r="A4114" t="s">
        <v>9997</v>
      </c>
      <c r="B4114">
        <v>0.1096</v>
      </c>
      <c r="C4114">
        <v>8.2447500000000003E-3</v>
      </c>
      <c r="D4114">
        <v>-2.9236176</v>
      </c>
      <c r="E4114">
        <v>-2.5400770000000001</v>
      </c>
      <c r="F4114">
        <v>-0.19808490000000001</v>
      </c>
      <c r="G4114" t="s">
        <v>812</v>
      </c>
      <c r="H4114" t="s">
        <v>813</v>
      </c>
    </row>
    <row r="4115" spans="1:8" x14ac:dyDescent="0.2">
      <c r="A4115" t="s">
        <v>9998</v>
      </c>
      <c r="B4115">
        <v>0.10970000000000001</v>
      </c>
      <c r="C4115">
        <v>8.2516099999999995E-3</v>
      </c>
      <c r="D4115">
        <v>2.9232488000000001</v>
      </c>
      <c r="E4115">
        <v>-2.5408140000000001</v>
      </c>
      <c r="F4115">
        <v>0.29224290000000003</v>
      </c>
      <c r="G4115" t="s">
        <v>21</v>
      </c>
      <c r="H4115" t="s">
        <v>21</v>
      </c>
    </row>
    <row r="4116" spans="1:8" x14ac:dyDescent="0.2">
      <c r="A4116" t="s">
        <v>9999</v>
      </c>
      <c r="B4116">
        <v>0.10970000000000001</v>
      </c>
      <c r="C4116">
        <v>8.2543300000000007E-3</v>
      </c>
      <c r="D4116">
        <v>-2.9231028000000001</v>
      </c>
      <c r="E4116">
        <v>-2.5411060000000001</v>
      </c>
      <c r="F4116">
        <v>-0.38304860000000002</v>
      </c>
      <c r="G4116" t="s">
        <v>10000</v>
      </c>
      <c r="H4116" t="s">
        <v>10001</v>
      </c>
    </row>
    <row r="4117" spans="1:8" x14ac:dyDescent="0.2">
      <c r="A4117" t="s">
        <v>10002</v>
      </c>
      <c r="B4117">
        <v>0.10970000000000001</v>
      </c>
      <c r="C4117">
        <v>8.2568499999999996E-3</v>
      </c>
      <c r="D4117">
        <v>-2.9229672999999998</v>
      </c>
      <c r="E4117">
        <v>-2.5413770000000002</v>
      </c>
      <c r="F4117">
        <v>-0.31947720000000002</v>
      </c>
      <c r="G4117" t="s">
        <v>10003</v>
      </c>
      <c r="H4117" t="s">
        <v>10004</v>
      </c>
    </row>
    <row r="4118" spans="1:8" x14ac:dyDescent="0.2">
      <c r="A4118" t="s">
        <v>10005</v>
      </c>
      <c r="B4118">
        <v>0.10970000000000001</v>
      </c>
      <c r="C4118">
        <v>8.2590800000000002E-3</v>
      </c>
      <c r="D4118">
        <v>-2.9228472999999999</v>
      </c>
      <c r="E4118">
        <v>-2.541617</v>
      </c>
      <c r="F4118">
        <v>-0.43970130000000002</v>
      </c>
      <c r="G4118" t="s">
        <v>10006</v>
      </c>
      <c r="H4118" t="s">
        <v>10007</v>
      </c>
    </row>
    <row r="4119" spans="1:8" x14ac:dyDescent="0.2">
      <c r="A4119" t="s">
        <v>10008</v>
      </c>
      <c r="B4119">
        <v>0.10970000000000001</v>
      </c>
      <c r="C4119">
        <v>8.2595099999999994E-3</v>
      </c>
      <c r="D4119">
        <v>2.9228244999999999</v>
      </c>
      <c r="E4119">
        <v>-2.5416620000000001</v>
      </c>
      <c r="F4119">
        <v>0.33133309999999999</v>
      </c>
      <c r="G4119" t="s">
        <v>21</v>
      </c>
      <c r="H4119" t="s">
        <v>21</v>
      </c>
    </row>
    <row r="4120" spans="1:8" x14ac:dyDescent="0.2">
      <c r="A4120" t="s">
        <v>10009</v>
      </c>
      <c r="B4120">
        <v>0.10970000000000001</v>
      </c>
      <c r="C4120">
        <v>8.2622500000000005E-3</v>
      </c>
      <c r="D4120">
        <v>-2.9226773000000001</v>
      </c>
      <c r="E4120">
        <v>-2.541957</v>
      </c>
      <c r="F4120">
        <v>-0.31359409999999999</v>
      </c>
      <c r="G4120" t="s">
        <v>10010</v>
      </c>
      <c r="H4120" t="s">
        <v>10011</v>
      </c>
    </row>
    <row r="4121" spans="1:8" x14ac:dyDescent="0.2">
      <c r="A4121" t="s">
        <v>10012</v>
      </c>
      <c r="B4121">
        <v>0.10970000000000001</v>
      </c>
      <c r="C4121">
        <v>8.26408E-3</v>
      </c>
      <c r="D4121">
        <v>-2.9225791999999999</v>
      </c>
      <c r="E4121">
        <v>-2.5421529999999999</v>
      </c>
      <c r="F4121">
        <v>-0.20558580000000001</v>
      </c>
      <c r="G4121" t="s">
        <v>10013</v>
      </c>
      <c r="H4121" t="s">
        <v>10014</v>
      </c>
    </row>
    <row r="4122" spans="1:8" x14ac:dyDescent="0.2">
      <c r="A4122" t="s">
        <v>10015</v>
      </c>
      <c r="B4122">
        <v>0.10970000000000001</v>
      </c>
      <c r="C4122">
        <v>8.26906E-3</v>
      </c>
      <c r="D4122">
        <v>-2.9223119</v>
      </c>
      <c r="E4122">
        <v>-2.5426869999999999</v>
      </c>
      <c r="F4122">
        <v>-0.2172</v>
      </c>
      <c r="G4122" t="s">
        <v>10016</v>
      </c>
      <c r="H4122" t="s">
        <v>10017</v>
      </c>
    </row>
    <row r="4123" spans="1:8" x14ac:dyDescent="0.2">
      <c r="A4123" t="s">
        <v>10018</v>
      </c>
      <c r="B4123">
        <v>0.10970000000000001</v>
      </c>
      <c r="C4123">
        <v>8.2712600000000008E-3</v>
      </c>
      <c r="D4123">
        <v>-2.9221935999999999</v>
      </c>
      <c r="E4123">
        <v>-2.542923</v>
      </c>
      <c r="F4123">
        <v>-0.42926439999999999</v>
      </c>
      <c r="G4123" t="s">
        <v>10019</v>
      </c>
      <c r="H4123" t="s">
        <v>10020</v>
      </c>
    </row>
    <row r="4124" spans="1:8" x14ac:dyDescent="0.2">
      <c r="A4124" t="s">
        <v>10021</v>
      </c>
      <c r="B4124">
        <v>0.10970000000000001</v>
      </c>
      <c r="C4124">
        <v>8.2730700000000004E-3</v>
      </c>
      <c r="D4124">
        <v>2.9220969000000001</v>
      </c>
      <c r="E4124">
        <v>-2.5431170000000001</v>
      </c>
      <c r="F4124">
        <v>0.37828339999999999</v>
      </c>
      <c r="G4124" t="s">
        <v>21</v>
      </c>
      <c r="H4124" t="s">
        <v>21</v>
      </c>
    </row>
    <row r="4125" spans="1:8" x14ac:dyDescent="0.2">
      <c r="A4125" t="s">
        <v>10022</v>
      </c>
      <c r="B4125">
        <v>0.10970000000000001</v>
      </c>
      <c r="C4125">
        <v>8.2745600000000002E-3</v>
      </c>
      <c r="D4125">
        <v>-2.9220169</v>
      </c>
      <c r="E4125">
        <v>-2.5432769999999998</v>
      </c>
      <c r="F4125">
        <v>-0.34668860000000001</v>
      </c>
      <c r="G4125" t="s">
        <v>4103</v>
      </c>
      <c r="H4125" t="s">
        <v>4104</v>
      </c>
    </row>
    <row r="4126" spans="1:8" x14ac:dyDescent="0.2">
      <c r="A4126" t="s">
        <v>10023</v>
      </c>
      <c r="B4126">
        <v>0.10970000000000001</v>
      </c>
      <c r="C4126">
        <v>8.2754300000000003E-3</v>
      </c>
      <c r="D4126">
        <v>-2.9219700999999998</v>
      </c>
      <c r="E4126">
        <v>-2.5433699999999999</v>
      </c>
      <c r="F4126">
        <v>-0.41141519999999998</v>
      </c>
      <c r="G4126" t="s">
        <v>10024</v>
      </c>
      <c r="H4126" t="s">
        <v>10025</v>
      </c>
    </row>
    <row r="4127" spans="1:8" x14ac:dyDescent="0.2">
      <c r="A4127" t="s">
        <v>10026</v>
      </c>
      <c r="B4127">
        <v>0.10970000000000001</v>
      </c>
      <c r="C4127">
        <v>8.27636E-3</v>
      </c>
      <c r="D4127">
        <v>2.9219202000000002</v>
      </c>
      <c r="E4127">
        <v>-2.5434700000000001</v>
      </c>
      <c r="F4127">
        <v>0.2082753</v>
      </c>
      <c r="G4127" t="s">
        <v>10027</v>
      </c>
      <c r="H4127" t="s">
        <v>10028</v>
      </c>
    </row>
    <row r="4128" spans="1:8" x14ac:dyDescent="0.2">
      <c r="A4128" t="s">
        <v>10029</v>
      </c>
      <c r="B4128">
        <v>0.10970000000000001</v>
      </c>
      <c r="C4128">
        <v>8.2793399999999996E-3</v>
      </c>
      <c r="D4128">
        <v>-2.9217605</v>
      </c>
      <c r="E4128">
        <v>-2.5437889999999999</v>
      </c>
      <c r="F4128">
        <v>-0.4130896</v>
      </c>
      <c r="G4128" t="s">
        <v>7343</v>
      </c>
      <c r="H4128" t="s">
        <v>7344</v>
      </c>
    </row>
    <row r="4129" spans="1:8" x14ac:dyDescent="0.2">
      <c r="A4129" t="s">
        <v>10030</v>
      </c>
      <c r="B4129">
        <v>0.10979999999999999</v>
      </c>
      <c r="C4129">
        <v>8.2919199999999995E-3</v>
      </c>
      <c r="D4129">
        <v>2.9210872000000001</v>
      </c>
      <c r="E4129">
        <v>-2.545134</v>
      </c>
      <c r="F4129">
        <v>0.38078580000000001</v>
      </c>
      <c r="G4129" t="s">
        <v>10031</v>
      </c>
      <c r="H4129" t="s">
        <v>10032</v>
      </c>
    </row>
    <row r="4130" spans="1:8" x14ac:dyDescent="0.2">
      <c r="A4130" t="s">
        <v>10033</v>
      </c>
      <c r="B4130">
        <v>0.10979999999999999</v>
      </c>
      <c r="C4130">
        <v>8.2939099999999998E-3</v>
      </c>
      <c r="D4130">
        <v>-2.9209806</v>
      </c>
      <c r="E4130">
        <v>-2.545347</v>
      </c>
      <c r="F4130">
        <v>-0.29518290000000003</v>
      </c>
      <c r="G4130" t="s">
        <v>10034</v>
      </c>
      <c r="H4130" t="s">
        <v>10035</v>
      </c>
    </row>
    <row r="4131" spans="1:8" x14ac:dyDescent="0.2">
      <c r="A4131" t="s">
        <v>10036</v>
      </c>
      <c r="B4131">
        <v>0.1099</v>
      </c>
      <c r="C4131">
        <v>8.2988599999999999E-3</v>
      </c>
      <c r="D4131">
        <v>-2.9207160000000001</v>
      </c>
      <c r="E4131">
        <v>-2.5458759999999998</v>
      </c>
      <c r="F4131">
        <v>-0.56610780000000005</v>
      </c>
      <c r="G4131" t="s">
        <v>10037</v>
      </c>
      <c r="H4131" t="s">
        <v>10038</v>
      </c>
    </row>
    <row r="4132" spans="1:8" x14ac:dyDescent="0.2">
      <c r="A4132" t="s">
        <v>10039</v>
      </c>
      <c r="B4132">
        <v>0.1099</v>
      </c>
      <c r="C4132">
        <v>8.3040100000000006E-3</v>
      </c>
      <c r="D4132">
        <v>-2.9204406999999999</v>
      </c>
      <c r="E4132">
        <v>-2.5464259999999999</v>
      </c>
      <c r="F4132">
        <v>-0.4821491</v>
      </c>
      <c r="G4132" t="s">
        <v>10040</v>
      </c>
      <c r="H4132" t="s">
        <v>10041</v>
      </c>
    </row>
    <row r="4133" spans="1:8" x14ac:dyDescent="0.2">
      <c r="A4133" t="s">
        <v>10042</v>
      </c>
      <c r="B4133">
        <v>0.1099</v>
      </c>
      <c r="C4133">
        <v>8.3065799999999992E-3</v>
      </c>
      <c r="D4133">
        <v>2.9203038000000001</v>
      </c>
      <c r="E4133">
        <v>-2.5467</v>
      </c>
      <c r="F4133">
        <v>0.39201839999999999</v>
      </c>
      <c r="G4133" t="s">
        <v>10043</v>
      </c>
      <c r="H4133" t="s">
        <v>10044</v>
      </c>
    </row>
    <row r="4134" spans="1:8" x14ac:dyDescent="0.2">
      <c r="A4134" t="s">
        <v>10045</v>
      </c>
      <c r="B4134">
        <v>0.11</v>
      </c>
      <c r="C4134">
        <v>8.3132099999999997E-3</v>
      </c>
      <c r="D4134">
        <v>-2.9199494000000001</v>
      </c>
      <c r="E4134">
        <v>-2.5474079999999999</v>
      </c>
      <c r="F4134">
        <v>-0.21868180000000001</v>
      </c>
      <c r="G4134" t="s">
        <v>713</v>
      </c>
      <c r="H4134" t="s">
        <v>714</v>
      </c>
    </row>
    <row r="4135" spans="1:8" x14ac:dyDescent="0.2">
      <c r="A4135" t="s">
        <v>10046</v>
      </c>
      <c r="B4135">
        <v>0.11</v>
      </c>
      <c r="C4135">
        <v>8.3211199999999996E-3</v>
      </c>
      <c r="D4135">
        <v>2.9195275000000001</v>
      </c>
      <c r="E4135">
        <v>-2.548251</v>
      </c>
      <c r="F4135">
        <v>0.30200490000000002</v>
      </c>
      <c r="G4135" t="s">
        <v>10047</v>
      </c>
      <c r="H4135" t="s">
        <v>10048</v>
      </c>
    </row>
    <row r="4136" spans="1:8" x14ac:dyDescent="0.2">
      <c r="A4136" t="s">
        <v>10049</v>
      </c>
      <c r="B4136">
        <v>0.11</v>
      </c>
      <c r="C4136">
        <v>8.3223900000000007E-3</v>
      </c>
      <c r="D4136">
        <v>-2.9194602000000001</v>
      </c>
      <c r="E4136">
        <v>-2.5483850000000001</v>
      </c>
      <c r="F4136">
        <v>-0.6319477</v>
      </c>
      <c r="G4136" t="s">
        <v>10050</v>
      </c>
      <c r="H4136" t="s">
        <v>10051</v>
      </c>
    </row>
    <row r="4137" spans="1:8" x14ac:dyDescent="0.2">
      <c r="A4137" t="s">
        <v>10052</v>
      </c>
      <c r="B4137">
        <v>0.11</v>
      </c>
      <c r="C4137">
        <v>8.3229700000000007E-3</v>
      </c>
      <c r="D4137">
        <v>-2.9194293</v>
      </c>
      <c r="E4137">
        <v>-2.5484469999999999</v>
      </c>
      <c r="F4137">
        <v>-0.31622149999999999</v>
      </c>
      <c r="G4137" t="s">
        <v>10053</v>
      </c>
      <c r="H4137" t="s">
        <v>10054</v>
      </c>
    </row>
    <row r="4138" spans="1:8" x14ac:dyDescent="0.2">
      <c r="A4138" t="s">
        <v>10055</v>
      </c>
      <c r="B4138">
        <v>0.11</v>
      </c>
      <c r="C4138">
        <v>8.3241400000000007E-3</v>
      </c>
      <c r="D4138">
        <v>2.9193669</v>
      </c>
      <c r="E4138">
        <v>-2.5485720000000001</v>
      </c>
      <c r="F4138">
        <v>0.30707620000000002</v>
      </c>
      <c r="G4138" t="s">
        <v>10056</v>
      </c>
      <c r="H4138" t="s">
        <v>10057</v>
      </c>
    </row>
    <row r="4139" spans="1:8" x14ac:dyDescent="0.2">
      <c r="A4139" t="s">
        <v>10058</v>
      </c>
      <c r="B4139">
        <v>0.11</v>
      </c>
      <c r="C4139">
        <v>8.3261900000000007E-3</v>
      </c>
      <c r="D4139">
        <v>2.9192577000000002</v>
      </c>
      <c r="E4139">
        <v>-2.5487899999999999</v>
      </c>
      <c r="F4139">
        <v>0.20736470000000001</v>
      </c>
      <c r="G4139" t="s">
        <v>10059</v>
      </c>
      <c r="H4139" t="s">
        <v>10060</v>
      </c>
    </row>
    <row r="4140" spans="1:8" x14ac:dyDescent="0.2">
      <c r="A4140" t="s">
        <v>10061</v>
      </c>
      <c r="B4140">
        <v>0.1101</v>
      </c>
      <c r="C4140">
        <v>8.3329400000000005E-3</v>
      </c>
      <c r="D4140">
        <v>2.9188979000000002</v>
      </c>
      <c r="E4140">
        <v>-2.549509</v>
      </c>
      <c r="F4140">
        <v>0.25772659999999997</v>
      </c>
      <c r="G4140" t="s">
        <v>10062</v>
      </c>
      <c r="H4140" t="s">
        <v>10063</v>
      </c>
    </row>
    <row r="4141" spans="1:8" x14ac:dyDescent="0.2">
      <c r="A4141" t="s">
        <v>10064</v>
      </c>
      <c r="B4141">
        <v>0.1101</v>
      </c>
      <c r="C4141">
        <v>8.3385899999999999E-3</v>
      </c>
      <c r="D4141">
        <v>2.9185968999999998</v>
      </c>
      <c r="E4141">
        <v>-2.5501100000000001</v>
      </c>
      <c r="F4141">
        <v>0.30225760000000002</v>
      </c>
      <c r="G4141" t="s">
        <v>21</v>
      </c>
      <c r="H4141" t="s">
        <v>21</v>
      </c>
    </row>
    <row r="4142" spans="1:8" x14ac:dyDescent="0.2">
      <c r="A4142" t="s">
        <v>10065</v>
      </c>
      <c r="B4142">
        <v>0.1103</v>
      </c>
      <c r="C4142">
        <v>8.3505999999999997E-3</v>
      </c>
      <c r="D4142">
        <v>2.9179586</v>
      </c>
      <c r="E4142">
        <v>-2.5513849999999998</v>
      </c>
      <c r="F4142">
        <v>0.21782190000000001</v>
      </c>
      <c r="G4142" t="s">
        <v>10066</v>
      </c>
      <c r="H4142" t="s">
        <v>10067</v>
      </c>
    </row>
    <row r="4143" spans="1:8" x14ac:dyDescent="0.2">
      <c r="A4143" t="s">
        <v>10068</v>
      </c>
      <c r="B4143">
        <v>0.1103</v>
      </c>
      <c r="C4143">
        <v>8.3540699999999999E-3</v>
      </c>
      <c r="D4143">
        <v>2.9177743999999999</v>
      </c>
      <c r="E4143">
        <v>-2.5517530000000002</v>
      </c>
      <c r="F4143">
        <v>0.20968890000000001</v>
      </c>
      <c r="G4143" t="s">
        <v>10069</v>
      </c>
      <c r="H4143" t="s">
        <v>10070</v>
      </c>
    </row>
    <row r="4144" spans="1:8" x14ac:dyDescent="0.2">
      <c r="A4144" t="s">
        <v>10071</v>
      </c>
      <c r="B4144">
        <v>0.1105</v>
      </c>
      <c r="C4144">
        <v>8.3714800000000006E-3</v>
      </c>
      <c r="D4144">
        <v>-2.9168501999999998</v>
      </c>
      <c r="E4144">
        <v>-2.5535990000000002</v>
      </c>
      <c r="F4144">
        <v>-0.29354439999999998</v>
      </c>
      <c r="G4144" t="s">
        <v>1314</v>
      </c>
      <c r="H4144" t="s">
        <v>1315</v>
      </c>
    </row>
    <row r="4145" spans="1:8" x14ac:dyDescent="0.2">
      <c r="A4145" t="s">
        <v>10072</v>
      </c>
      <c r="B4145">
        <v>0.1105</v>
      </c>
      <c r="C4145">
        <v>8.3728899999999992E-3</v>
      </c>
      <c r="D4145">
        <v>-2.9167755999999998</v>
      </c>
      <c r="E4145">
        <v>-2.5537480000000001</v>
      </c>
      <c r="F4145">
        <v>-0.29020550000000001</v>
      </c>
      <c r="G4145" t="s">
        <v>10073</v>
      </c>
      <c r="H4145" t="s">
        <v>10074</v>
      </c>
    </row>
    <row r="4146" spans="1:8" x14ac:dyDescent="0.2">
      <c r="A4146" t="s">
        <v>10075</v>
      </c>
      <c r="B4146">
        <v>0.1105</v>
      </c>
      <c r="C4146">
        <v>8.3737099999999995E-3</v>
      </c>
      <c r="D4146">
        <v>-2.9167323999999999</v>
      </c>
      <c r="E4146">
        <v>-2.5538340000000002</v>
      </c>
      <c r="F4146">
        <v>-0.35661150000000003</v>
      </c>
      <c r="G4146" t="s">
        <v>10076</v>
      </c>
      <c r="H4146" t="s">
        <v>10077</v>
      </c>
    </row>
    <row r="4147" spans="1:8" x14ac:dyDescent="0.2">
      <c r="A4147" t="s">
        <v>10078</v>
      </c>
      <c r="B4147">
        <v>0.1106</v>
      </c>
      <c r="C4147">
        <v>8.3884500000000004E-3</v>
      </c>
      <c r="D4147">
        <v>-2.9159519</v>
      </c>
      <c r="E4147">
        <v>-2.555393</v>
      </c>
      <c r="F4147">
        <v>-0.88254239999999995</v>
      </c>
      <c r="G4147" t="s">
        <v>10079</v>
      </c>
      <c r="H4147" t="s">
        <v>10080</v>
      </c>
    </row>
    <row r="4148" spans="1:8" x14ac:dyDescent="0.2">
      <c r="A4148" t="s">
        <v>10081</v>
      </c>
      <c r="B4148">
        <v>0.11070000000000001</v>
      </c>
      <c r="C4148">
        <v>8.3944899999999992E-3</v>
      </c>
      <c r="D4148">
        <v>-2.9156323999999998</v>
      </c>
      <c r="E4148">
        <v>-2.5560309999999999</v>
      </c>
      <c r="F4148">
        <v>-0.2797211</v>
      </c>
      <c r="G4148" t="s">
        <v>10082</v>
      </c>
      <c r="H4148" t="s">
        <v>10083</v>
      </c>
    </row>
    <row r="4149" spans="1:8" x14ac:dyDescent="0.2">
      <c r="A4149" t="s">
        <v>10084</v>
      </c>
      <c r="B4149">
        <v>0.11070000000000001</v>
      </c>
      <c r="C4149">
        <v>8.4019799999999999E-3</v>
      </c>
      <c r="D4149">
        <v>2.9152363000000001</v>
      </c>
      <c r="E4149">
        <v>-2.5568219999999999</v>
      </c>
      <c r="F4149">
        <v>0.27114110000000002</v>
      </c>
      <c r="G4149" t="s">
        <v>10085</v>
      </c>
      <c r="H4149" t="s">
        <v>10086</v>
      </c>
    </row>
    <row r="4150" spans="1:8" x14ac:dyDescent="0.2">
      <c r="A4150" t="s">
        <v>10087</v>
      </c>
      <c r="B4150">
        <v>0.11070000000000001</v>
      </c>
      <c r="C4150">
        <v>8.4028599999999998E-3</v>
      </c>
      <c r="D4150">
        <v>-2.9151899000000001</v>
      </c>
      <c r="E4150">
        <v>-2.5569139999999999</v>
      </c>
      <c r="F4150">
        <v>-0.57356629999999997</v>
      </c>
      <c r="G4150" t="s">
        <v>10088</v>
      </c>
      <c r="H4150" t="s">
        <v>10089</v>
      </c>
    </row>
    <row r="4151" spans="1:8" x14ac:dyDescent="0.2">
      <c r="A4151" t="s">
        <v>10090</v>
      </c>
      <c r="B4151">
        <v>0.11070000000000001</v>
      </c>
      <c r="C4151">
        <v>8.4056900000000004E-3</v>
      </c>
      <c r="D4151">
        <v>-2.9150404999999999</v>
      </c>
      <c r="E4151">
        <v>-2.557213</v>
      </c>
      <c r="F4151">
        <v>-0.2392205</v>
      </c>
      <c r="G4151" t="s">
        <v>10091</v>
      </c>
      <c r="H4151" t="s">
        <v>10092</v>
      </c>
    </row>
    <row r="4152" spans="1:8" x14ac:dyDescent="0.2">
      <c r="A4152" t="s">
        <v>10093</v>
      </c>
      <c r="B4152">
        <v>0.11070000000000001</v>
      </c>
      <c r="C4152">
        <v>8.4087799999999994E-3</v>
      </c>
      <c r="D4152">
        <v>2.9148774</v>
      </c>
      <c r="E4152">
        <v>-2.5575380000000001</v>
      </c>
      <c r="F4152">
        <v>0.25748959999999999</v>
      </c>
      <c r="G4152" t="s">
        <v>21</v>
      </c>
      <c r="H4152" t="s">
        <v>21</v>
      </c>
    </row>
    <row r="4153" spans="1:8" x14ac:dyDescent="0.2">
      <c r="A4153" t="s">
        <v>10094</v>
      </c>
      <c r="B4153">
        <v>0.11070000000000001</v>
      </c>
      <c r="C4153">
        <v>8.4097100000000008E-3</v>
      </c>
      <c r="D4153">
        <v>-2.9148280999999998</v>
      </c>
      <c r="E4153">
        <v>-2.5576370000000002</v>
      </c>
      <c r="F4153">
        <v>-0.2393933</v>
      </c>
      <c r="G4153" t="s">
        <v>10095</v>
      </c>
      <c r="H4153" t="s">
        <v>10096</v>
      </c>
    </row>
    <row r="4154" spans="1:8" x14ac:dyDescent="0.2">
      <c r="A4154" t="s">
        <v>10097</v>
      </c>
      <c r="B4154">
        <v>0.11070000000000001</v>
      </c>
      <c r="C4154">
        <v>8.4109900000000001E-3</v>
      </c>
      <c r="D4154">
        <v>2.9147606000000001</v>
      </c>
      <c r="E4154">
        <v>-2.5577719999999999</v>
      </c>
      <c r="F4154">
        <v>0.38210159999999999</v>
      </c>
      <c r="G4154" t="s">
        <v>21</v>
      </c>
      <c r="H4154" t="s">
        <v>21</v>
      </c>
    </row>
    <row r="4155" spans="1:8" x14ac:dyDescent="0.2">
      <c r="A4155" t="s">
        <v>10098</v>
      </c>
      <c r="B4155">
        <v>0.1109</v>
      </c>
      <c r="C4155">
        <v>8.4224399999999998E-3</v>
      </c>
      <c r="D4155">
        <v>-2.9141566999999999</v>
      </c>
      <c r="E4155">
        <v>-2.5589770000000001</v>
      </c>
      <c r="F4155">
        <v>-0.69149989999999995</v>
      </c>
      <c r="G4155" t="s">
        <v>10099</v>
      </c>
      <c r="H4155" t="s">
        <v>10100</v>
      </c>
    </row>
    <row r="4156" spans="1:8" x14ac:dyDescent="0.2">
      <c r="A4156" t="s">
        <v>10101</v>
      </c>
      <c r="B4156">
        <v>0.1109</v>
      </c>
      <c r="C4156">
        <v>8.4263399999999992E-3</v>
      </c>
      <c r="D4156">
        <v>-2.9139514000000002</v>
      </c>
      <c r="E4156">
        <v>-2.5593870000000001</v>
      </c>
      <c r="F4156">
        <v>-0.32071499999999997</v>
      </c>
      <c r="G4156" t="s">
        <v>10102</v>
      </c>
      <c r="H4156" t="s">
        <v>10103</v>
      </c>
    </row>
    <row r="4157" spans="1:8" x14ac:dyDescent="0.2">
      <c r="A4157" t="s">
        <v>10104</v>
      </c>
      <c r="B4157">
        <v>0.1109</v>
      </c>
      <c r="C4157">
        <v>8.4285899999999997E-3</v>
      </c>
      <c r="D4157">
        <v>2.9138326000000001</v>
      </c>
      <c r="E4157">
        <v>-2.5596239999999999</v>
      </c>
      <c r="F4157">
        <v>0.1804646</v>
      </c>
      <c r="G4157" t="s">
        <v>10105</v>
      </c>
      <c r="H4157" t="s">
        <v>10106</v>
      </c>
    </row>
    <row r="4158" spans="1:8" x14ac:dyDescent="0.2">
      <c r="A4158" t="s">
        <v>10107</v>
      </c>
      <c r="B4158">
        <v>0.1109</v>
      </c>
      <c r="C4158">
        <v>8.4288000000000002E-3</v>
      </c>
      <c r="D4158">
        <v>2.9138215999999999</v>
      </c>
      <c r="E4158">
        <v>-2.5596459999999999</v>
      </c>
      <c r="F4158">
        <v>0.51605100000000004</v>
      </c>
      <c r="G4158" t="s">
        <v>10108</v>
      </c>
      <c r="H4158" t="s">
        <v>10109</v>
      </c>
    </row>
    <row r="4159" spans="1:8" x14ac:dyDescent="0.2">
      <c r="A4159" t="s">
        <v>10110</v>
      </c>
      <c r="B4159">
        <v>0.1109</v>
      </c>
      <c r="C4159">
        <v>8.4313400000000007E-3</v>
      </c>
      <c r="D4159">
        <v>-2.9136877999999999</v>
      </c>
      <c r="E4159">
        <v>-2.5599129999999999</v>
      </c>
      <c r="F4159">
        <v>-0.34549649999999998</v>
      </c>
      <c r="G4159" t="s">
        <v>2650</v>
      </c>
      <c r="H4159" t="s">
        <v>2651</v>
      </c>
    </row>
    <row r="4160" spans="1:8" x14ac:dyDescent="0.2">
      <c r="A4160" t="s">
        <v>10111</v>
      </c>
      <c r="B4160">
        <v>0.1109</v>
      </c>
      <c r="C4160">
        <v>8.4349799999999999E-3</v>
      </c>
      <c r="D4160">
        <v>-2.9134962999999998</v>
      </c>
      <c r="E4160">
        <v>-2.5602960000000001</v>
      </c>
      <c r="F4160">
        <v>-0.3765463</v>
      </c>
      <c r="G4160" t="s">
        <v>10112</v>
      </c>
      <c r="H4160" t="s">
        <v>10113</v>
      </c>
    </row>
    <row r="4161" spans="1:8" x14ac:dyDescent="0.2">
      <c r="A4161" t="s">
        <v>10114</v>
      </c>
      <c r="B4161">
        <v>0.1109</v>
      </c>
      <c r="C4161">
        <v>8.4350299999999996E-3</v>
      </c>
      <c r="D4161">
        <v>2.9134937999999999</v>
      </c>
      <c r="E4161">
        <v>-2.5603009999999999</v>
      </c>
      <c r="F4161">
        <v>0.24708910000000001</v>
      </c>
      <c r="G4161" t="s">
        <v>4708</v>
      </c>
      <c r="H4161" t="s">
        <v>4709</v>
      </c>
    </row>
    <row r="4162" spans="1:8" x14ac:dyDescent="0.2">
      <c r="A4162" t="s">
        <v>10115</v>
      </c>
      <c r="B4162">
        <v>0.1109</v>
      </c>
      <c r="C4162">
        <v>8.4378100000000004E-3</v>
      </c>
      <c r="D4162">
        <v>2.9133475999999998</v>
      </c>
      <c r="E4162">
        <v>-2.5605929999999999</v>
      </c>
      <c r="F4162">
        <v>0.41539749999999998</v>
      </c>
      <c r="G4162" t="s">
        <v>21</v>
      </c>
      <c r="H4162" t="s">
        <v>21</v>
      </c>
    </row>
    <row r="4163" spans="1:8" x14ac:dyDescent="0.2">
      <c r="A4163" t="s">
        <v>10116</v>
      </c>
      <c r="B4163">
        <v>0.1109</v>
      </c>
      <c r="C4163">
        <v>8.44314E-3</v>
      </c>
      <c r="D4163">
        <v>-2.9130671000000001</v>
      </c>
      <c r="E4163">
        <v>-2.5611519999999999</v>
      </c>
      <c r="F4163">
        <v>-0.63156290000000004</v>
      </c>
      <c r="G4163" t="s">
        <v>10117</v>
      </c>
      <c r="H4163" t="s">
        <v>10118</v>
      </c>
    </row>
    <row r="4164" spans="1:8" x14ac:dyDescent="0.2">
      <c r="A4164" t="s">
        <v>10119</v>
      </c>
      <c r="B4164">
        <v>0.1109</v>
      </c>
      <c r="C4164">
        <v>8.44489E-3</v>
      </c>
      <c r="D4164">
        <v>2.9129754000000001</v>
      </c>
      <c r="E4164">
        <v>-2.5613350000000001</v>
      </c>
      <c r="F4164">
        <v>0.30869679999999999</v>
      </c>
      <c r="G4164" t="s">
        <v>3219</v>
      </c>
      <c r="H4164" t="s">
        <v>3220</v>
      </c>
    </row>
    <row r="4165" spans="1:8" x14ac:dyDescent="0.2">
      <c r="A4165" t="s">
        <v>10120</v>
      </c>
      <c r="B4165">
        <v>0.1109</v>
      </c>
      <c r="C4165">
        <v>8.4465200000000008E-3</v>
      </c>
      <c r="D4165">
        <v>-2.9128892</v>
      </c>
      <c r="E4165">
        <v>-2.5615079999999999</v>
      </c>
      <c r="F4165">
        <v>-0.2438458</v>
      </c>
      <c r="G4165" t="s">
        <v>10121</v>
      </c>
      <c r="H4165" t="s">
        <v>10122</v>
      </c>
    </row>
    <row r="4166" spans="1:8" x14ac:dyDescent="0.2">
      <c r="A4166" t="s">
        <v>10123</v>
      </c>
      <c r="B4166">
        <v>0.1109</v>
      </c>
      <c r="C4166">
        <v>8.4515600000000003E-3</v>
      </c>
      <c r="D4166">
        <v>-2.9126249</v>
      </c>
      <c r="E4166">
        <v>-2.5620349999999998</v>
      </c>
      <c r="F4166">
        <v>-0.302311</v>
      </c>
      <c r="G4166" t="s">
        <v>10124</v>
      </c>
      <c r="H4166" t="s">
        <v>10125</v>
      </c>
    </row>
    <row r="4167" spans="1:8" x14ac:dyDescent="0.2">
      <c r="A4167" t="s">
        <v>10126</v>
      </c>
      <c r="B4167">
        <v>0.1109</v>
      </c>
      <c r="C4167">
        <v>8.4529500000000007E-3</v>
      </c>
      <c r="D4167">
        <v>-2.9125519</v>
      </c>
      <c r="E4167">
        <v>-2.5621809999999998</v>
      </c>
      <c r="F4167">
        <v>-0.30457109999999998</v>
      </c>
      <c r="G4167" t="s">
        <v>6204</v>
      </c>
      <c r="H4167" t="s">
        <v>6205</v>
      </c>
    </row>
    <row r="4168" spans="1:8" x14ac:dyDescent="0.2">
      <c r="A4168" t="s">
        <v>10127</v>
      </c>
      <c r="B4168">
        <v>0.1109</v>
      </c>
      <c r="C4168">
        <v>8.4557699999999996E-3</v>
      </c>
      <c r="D4168">
        <v>2.9124034999999999</v>
      </c>
      <c r="E4168">
        <v>-2.5624769999999999</v>
      </c>
      <c r="F4168">
        <v>0.29899979999999998</v>
      </c>
      <c r="G4168" t="s">
        <v>7857</v>
      </c>
      <c r="H4168" t="s">
        <v>7858</v>
      </c>
    </row>
    <row r="4169" spans="1:8" x14ac:dyDescent="0.2">
      <c r="A4169" t="s">
        <v>10128</v>
      </c>
      <c r="B4169">
        <v>0.1109</v>
      </c>
      <c r="C4169">
        <v>8.4590499999999992E-3</v>
      </c>
      <c r="D4169">
        <v>2.9122314999999999</v>
      </c>
      <c r="E4169">
        <v>-2.5628199999999999</v>
      </c>
      <c r="F4169">
        <v>0.2221264</v>
      </c>
      <c r="G4169" t="s">
        <v>10129</v>
      </c>
      <c r="H4169" t="s">
        <v>10130</v>
      </c>
    </row>
    <row r="4170" spans="1:8" x14ac:dyDescent="0.2">
      <c r="A4170" t="s">
        <v>10131</v>
      </c>
      <c r="B4170">
        <v>0.1109</v>
      </c>
      <c r="C4170">
        <v>8.4596600000000008E-3</v>
      </c>
      <c r="D4170">
        <v>2.9121991999999999</v>
      </c>
      <c r="E4170">
        <v>-2.5628850000000001</v>
      </c>
      <c r="F4170">
        <v>0.37633339999999998</v>
      </c>
      <c r="G4170" t="s">
        <v>21</v>
      </c>
      <c r="H4170" t="s">
        <v>21</v>
      </c>
    </row>
    <row r="4171" spans="1:8" x14ac:dyDescent="0.2">
      <c r="A4171" t="s">
        <v>10132</v>
      </c>
      <c r="B4171">
        <v>0.1111</v>
      </c>
      <c r="C4171">
        <v>8.47352E-3</v>
      </c>
      <c r="D4171">
        <v>-2.9114726000000002</v>
      </c>
      <c r="E4171">
        <v>-2.5643349999999998</v>
      </c>
      <c r="F4171">
        <v>-0.29917050000000001</v>
      </c>
      <c r="G4171" t="s">
        <v>10133</v>
      </c>
      <c r="H4171" t="s">
        <v>10134</v>
      </c>
    </row>
    <row r="4172" spans="1:8" x14ac:dyDescent="0.2">
      <c r="A4172" t="s">
        <v>10135</v>
      </c>
      <c r="B4172">
        <v>0.1111</v>
      </c>
      <c r="C4172">
        <v>8.4797499999999994E-3</v>
      </c>
      <c r="D4172">
        <v>-2.9111463</v>
      </c>
      <c r="E4172">
        <v>-2.5649860000000002</v>
      </c>
      <c r="F4172">
        <v>-0.3630584</v>
      </c>
      <c r="G4172" t="s">
        <v>10136</v>
      </c>
      <c r="H4172" t="s">
        <v>10137</v>
      </c>
    </row>
    <row r="4173" spans="1:8" x14ac:dyDescent="0.2">
      <c r="A4173" t="s">
        <v>10138</v>
      </c>
      <c r="B4173">
        <v>0.1111</v>
      </c>
      <c r="C4173">
        <v>8.4809199999999994E-3</v>
      </c>
      <c r="D4173">
        <v>-2.9110849999999999</v>
      </c>
      <c r="E4173">
        <v>-2.5651090000000001</v>
      </c>
      <c r="F4173">
        <v>-0.33802009999999999</v>
      </c>
      <c r="G4173" t="s">
        <v>10139</v>
      </c>
      <c r="H4173" t="s">
        <v>10140</v>
      </c>
    </row>
    <row r="4174" spans="1:8" x14ac:dyDescent="0.2">
      <c r="A4174" t="s">
        <v>10141</v>
      </c>
      <c r="B4174">
        <v>0.1111</v>
      </c>
      <c r="C4174">
        <v>8.4816700000000002E-3</v>
      </c>
      <c r="D4174">
        <v>-2.9110456</v>
      </c>
      <c r="E4174">
        <v>-2.5651869999999999</v>
      </c>
      <c r="F4174">
        <v>-0.27479140000000002</v>
      </c>
      <c r="G4174" t="s">
        <v>10142</v>
      </c>
      <c r="H4174" t="s">
        <v>10143</v>
      </c>
    </row>
    <row r="4175" spans="1:8" x14ac:dyDescent="0.2">
      <c r="A4175" t="s">
        <v>10144</v>
      </c>
      <c r="B4175">
        <v>0.1111</v>
      </c>
      <c r="C4175">
        <v>8.4818700000000007E-3</v>
      </c>
      <c r="D4175">
        <v>2.9110353999999998</v>
      </c>
      <c r="E4175">
        <v>-2.5652080000000002</v>
      </c>
      <c r="F4175">
        <v>0.3010388</v>
      </c>
      <c r="G4175" t="s">
        <v>21</v>
      </c>
      <c r="H4175" t="s">
        <v>21</v>
      </c>
    </row>
    <row r="4176" spans="1:8" x14ac:dyDescent="0.2">
      <c r="A4176" t="s">
        <v>10145</v>
      </c>
      <c r="B4176">
        <v>0.1111</v>
      </c>
      <c r="C4176">
        <v>8.4843000000000002E-3</v>
      </c>
      <c r="D4176">
        <v>2.9109083</v>
      </c>
      <c r="E4176">
        <v>-2.565461</v>
      </c>
      <c r="F4176">
        <v>0.24623200000000001</v>
      </c>
      <c r="G4176" t="s">
        <v>10146</v>
      </c>
      <c r="H4176" t="s">
        <v>10147</v>
      </c>
    </row>
    <row r="4177" spans="1:8" x14ac:dyDescent="0.2">
      <c r="A4177" t="s">
        <v>10148</v>
      </c>
      <c r="B4177">
        <v>0.1111</v>
      </c>
      <c r="C4177">
        <v>8.4870299999999996E-3</v>
      </c>
      <c r="D4177">
        <v>2.9107652000000002</v>
      </c>
      <c r="E4177">
        <v>-2.565747</v>
      </c>
      <c r="F4177">
        <v>0.42467240000000001</v>
      </c>
      <c r="G4177" t="s">
        <v>21</v>
      </c>
      <c r="H4177" t="s">
        <v>21</v>
      </c>
    </row>
    <row r="4178" spans="1:8" x14ac:dyDescent="0.2">
      <c r="A4178" t="s">
        <v>10149</v>
      </c>
      <c r="B4178">
        <v>0.1111</v>
      </c>
      <c r="C4178">
        <v>8.4878699999999998E-3</v>
      </c>
      <c r="D4178">
        <v>-2.9107211999999998</v>
      </c>
      <c r="E4178">
        <v>-2.5658349999999999</v>
      </c>
      <c r="F4178">
        <v>-0.47502470000000002</v>
      </c>
      <c r="G4178" t="s">
        <v>10150</v>
      </c>
      <c r="H4178" t="s">
        <v>10151</v>
      </c>
    </row>
    <row r="4179" spans="1:8" x14ac:dyDescent="0.2">
      <c r="A4179" t="s">
        <v>10152</v>
      </c>
      <c r="B4179">
        <v>0.1111</v>
      </c>
      <c r="C4179">
        <v>8.4888199999999994E-3</v>
      </c>
      <c r="D4179">
        <v>-2.9106717</v>
      </c>
      <c r="E4179">
        <v>-2.5659339999999999</v>
      </c>
      <c r="F4179">
        <v>-0.31101859999999998</v>
      </c>
      <c r="G4179" t="s">
        <v>10153</v>
      </c>
      <c r="H4179" t="s">
        <v>10154</v>
      </c>
    </row>
    <row r="4180" spans="1:8" x14ac:dyDescent="0.2">
      <c r="A4180" t="s">
        <v>10155</v>
      </c>
      <c r="B4180">
        <v>0.1111</v>
      </c>
      <c r="C4180">
        <v>8.4913699999999998E-3</v>
      </c>
      <c r="D4180">
        <v>-2.9105382</v>
      </c>
      <c r="E4180">
        <v>-2.5661999999999998</v>
      </c>
      <c r="F4180">
        <v>-0.233657</v>
      </c>
      <c r="G4180" t="s">
        <v>21</v>
      </c>
      <c r="H4180" t="s">
        <v>21</v>
      </c>
    </row>
    <row r="4181" spans="1:8" x14ac:dyDescent="0.2">
      <c r="A4181" t="s">
        <v>10156</v>
      </c>
      <c r="B4181">
        <v>0.1111</v>
      </c>
      <c r="C4181">
        <v>8.4940999999999992E-3</v>
      </c>
      <c r="D4181">
        <v>2.9103952999999998</v>
      </c>
      <c r="E4181">
        <v>-2.5664850000000001</v>
      </c>
      <c r="F4181">
        <v>0.38411790000000001</v>
      </c>
      <c r="G4181" t="s">
        <v>21</v>
      </c>
      <c r="H4181" t="s">
        <v>21</v>
      </c>
    </row>
    <row r="4182" spans="1:8" x14ac:dyDescent="0.2">
      <c r="A4182" t="s">
        <v>10157</v>
      </c>
      <c r="B4182">
        <v>0.1111</v>
      </c>
      <c r="C4182">
        <v>8.4990299999999994E-3</v>
      </c>
      <c r="D4182">
        <v>2.9101376999999999</v>
      </c>
      <c r="E4182">
        <v>-2.566999</v>
      </c>
      <c r="F4182">
        <v>0.23854429999999999</v>
      </c>
      <c r="G4182" t="s">
        <v>10158</v>
      </c>
      <c r="H4182" t="s">
        <v>10159</v>
      </c>
    </row>
    <row r="4183" spans="1:8" x14ac:dyDescent="0.2">
      <c r="A4183" t="s">
        <v>10160</v>
      </c>
      <c r="B4183">
        <v>0.1113</v>
      </c>
      <c r="C4183">
        <v>8.5136499999999993E-3</v>
      </c>
      <c r="D4183">
        <v>2.9093749</v>
      </c>
      <c r="E4183">
        <v>-2.5685210000000001</v>
      </c>
      <c r="F4183">
        <v>0.28003860000000003</v>
      </c>
      <c r="G4183" t="s">
        <v>21</v>
      </c>
      <c r="H4183" t="s">
        <v>21</v>
      </c>
    </row>
    <row r="4184" spans="1:8" x14ac:dyDescent="0.2">
      <c r="A4184" t="s">
        <v>10161</v>
      </c>
      <c r="B4184">
        <v>0.1114</v>
      </c>
      <c r="C4184">
        <v>8.5225500000000003E-3</v>
      </c>
      <c r="D4184">
        <v>-2.9089105000000002</v>
      </c>
      <c r="E4184">
        <v>-2.569448</v>
      </c>
      <c r="F4184">
        <v>-0.52465340000000005</v>
      </c>
      <c r="G4184" t="s">
        <v>10162</v>
      </c>
      <c r="H4184" t="s">
        <v>10163</v>
      </c>
    </row>
    <row r="4185" spans="1:8" x14ac:dyDescent="0.2">
      <c r="A4185" t="s">
        <v>10164</v>
      </c>
      <c r="B4185">
        <v>0.1114</v>
      </c>
      <c r="C4185">
        <v>8.5237899999999998E-3</v>
      </c>
      <c r="D4185">
        <v>-2.9088457999999999</v>
      </c>
      <c r="E4185">
        <v>-2.5695770000000002</v>
      </c>
      <c r="F4185">
        <v>-0.2988518</v>
      </c>
      <c r="G4185" t="s">
        <v>3758</v>
      </c>
      <c r="H4185" t="s">
        <v>3759</v>
      </c>
    </row>
    <row r="4186" spans="1:8" x14ac:dyDescent="0.2">
      <c r="A4186" t="s">
        <v>10165</v>
      </c>
      <c r="B4186">
        <v>0.1114</v>
      </c>
      <c r="C4186">
        <v>8.5267799999999994E-3</v>
      </c>
      <c r="D4186">
        <v>-2.9086900999999998</v>
      </c>
      <c r="E4186">
        <v>-2.569887</v>
      </c>
      <c r="F4186">
        <v>-0.43985200000000002</v>
      </c>
      <c r="G4186" t="s">
        <v>5062</v>
      </c>
      <c r="H4186" t="s">
        <v>5063</v>
      </c>
    </row>
    <row r="4187" spans="1:8" x14ac:dyDescent="0.2">
      <c r="A4187" t="s">
        <v>10166</v>
      </c>
      <c r="B4187">
        <v>0.1114</v>
      </c>
      <c r="C4187">
        <v>8.5318000000000008E-3</v>
      </c>
      <c r="D4187">
        <v>2.9084287999999998</v>
      </c>
      <c r="E4187">
        <v>-2.5704090000000002</v>
      </c>
      <c r="F4187">
        <v>0.35795909999999997</v>
      </c>
      <c r="G4187" t="s">
        <v>21</v>
      </c>
      <c r="H4187" t="s">
        <v>21</v>
      </c>
    </row>
    <row r="4188" spans="1:8" x14ac:dyDescent="0.2">
      <c r="A4188" t="s">
        <v>10167</v>
      </c>
      <c r="B4188">
        <v>0.1115</v>
      </c>
      <c r="C4188">
        <v>8.5419999999999992E-3</v>
      </c>
      <c r="D4188">
        <v>-2.9078982999999998</v>
      </c>
      <c r="E4188">
        <v>-2.5714670000000002</v>
      </c>
      <c r="F4188">
        <v>-0.67733290000000002</v>
      </c>
      <c r="G4188" t="s">
        <v>10168</v>
      </c>
      <c r="H4188" t="s">
        <v>10169</v>
      </c>
    </row>
    <row r="4189" spans="1:8" x14ac:dyDescent="0.2">
      <c r="A4189" t="s">
        <v>10170</v>
      </c>
      <c r="B4189">
        <v>0.1115</v>
      </c>
      <c r="C4189">
        <v>8.5436399999999999E-3</v>
      </c>
      <c r="D4189">
        <v>-2.9078129000000001</v>
      </c>
      <c r="E4189">
        <v>-2.5716380000000001</v>
      </c>
      <c r="F4189">
        <v>-0.33051550000000002</v>
      </c>
      <c r="G4189" t="s">
        <v>7127</v>
      </c>
      <c r="H4189" t="s">
        <v>7128</v>
      </c>
    </row>
    <row r="4190" spans="1:8" x14ac:dyDescent="0.2">
      <c r="A4190" t="s">
        <v>10171</v>
      </c>
      <c r="B4190">
        <v>0.1115</v>
      </c>
      <c r="C4190">
        <v>8.5457299999999996E-3</v>
      </c>
      <c r="D4190">
        <v>2.9077042999999998</v>
      </c>
      <c r="E4190">
        <v>-2.5718540000000001</v>
      </c>
      <c r="F4190">
        <v>0.2238376</v>
      </c>
      <c r="G4190" t="s">
        <v>21</v>
      </c>
      <c r="H4190" t="s">
        <v>21</v>
      </c>
    </row>
    <row r="4191" spans="1:8" x14ac:dyDescent="0.2">
      <c r="A4191" t="s">
        <v>10172</v>
      </c>
      <c r="B4191">
        <v>0.1115</v>
      </c>
      <c r="C4191">
        <v>8.5478199999999994E-3</v>
      </c>
      <c r="D4191">
        <v>-2.9075956999999999</v>
      </c>
      <c r="E4191">
        <v>-2.5720710000000002</v>
      </c>
      <c r="F4191">
        <v>-0.2260935</v>
      </c>
      <c r="G4191" t="s">
        <v>10173</v>
      </c>
      <c r="H4191" t="s">
        <v>10174</v>
      </c>
    </row>
    <row r="4192" spans="1:8" x14ac:dyDescent="0.2">
      <c r="A4192" t="s">
        <v>10175</v>
      </c>
      <c r="B4192">
        <v>0.1116</v>
      </c>
      <c r="C4192">
        <v>8.5531800000000005E-3</v>
      </c>
      <c r="D4192">
        <v>-2.9073172999999999</v>
      </c>
      <c r="E4192">
        <v>-2.5726260000000001</v>
      </c>
      <c r="F4192">
        <v>-0.3440665</v>
      </c>
      <c r="G4192" t="s">
        <v>10176</v>
      </c>
      <c r="H4192" t="s">
        <v>10177</v>
      </c>
    </row>
    <row r="4193" spans="1:8" x14ac:dyDescent="0.2">
      <c r="A4193" t="s">
        <v>10178</v>
      </c>
      <c r="B4193">
        <v>0.1116</v>
      </c>
      <c r="C4193">
        <v>8.5570999999999998E-3</v>
      </c>
      <c r="D4193">
        <v>-2.9071136000000002</v>
      </c>
      <c r="E4193">
        <v>-2.573032</v>
      </c>
      <c r="F4193">
        <v>-0.2446324</v>
      </c>
      <c r="G4193" t="s">
        <v>2117</v>
      </c>
      <c r="H4193" t="s">
        <v>2118</v>
      </c>
    </row>
    <row r="4194" spans="1:8" x14ac:dyDescent="0.2">
      <c r="A4194" t="s">
        <v>10179</v>
      </c>
      <c r="B4194">
        <v>0.1116</v>
      </c>
      <c r="C4194">
        <v>8.5576699999999999E-3</v>
      </c>
      <c r="D4194">
        <v>2.9070844</v>
      </c>
      <c r="E4194">
        <v>-2.5730909999999998</v>
      </c>
      <c r="F4194">
        <v>0.21148030000000001</v>
      </c>
      <c r="G4194" t="s">
        <v>21</v>
      </c>
      <c r="H4194" t="s">
        <v>21</v>
      </c>
    </row>
    <row r="4195" spans="1:8" x14ac:dyDescent="0.2">
      <c r="A4195" t="s">
        <v>10180</v>
      </c>
      <c r="B4195">
        <v>0.1116</v>
      </c>
      <c r="C4195">
        <v>8.5617000000000002E-3</v>
      </c>
      <c r="D4195">
        <v>-2.9068752999999998</v>
      </c>
      <c r="E4195">
        <v>-2.5735079999999999</v>
      </c>
      <c r="F4195">
        <v>-0.42640489999999998</v>
      </c>
      <c r="G4195" t="s">
        <v>10181</v>
      </c>
      <c r="H4195" t="s">
        <v>10182</v>
      </c>
    </row>
    <row r="4196" spans="1:8" x14ac:dyDescent="0.2">
      <c r="A4196" t="s">
        <v>10183</v>
      </c>
      <c r="B4196">
        <v>0.1116</v>
      </c>
      <c r="C4196">
        <v>8.5638899999999994E-3</v>
      </c>
      <c r="D4196">
        <v>-2.9067612999999999</v>
      </c>
      <c r="E4196">
        <v>-2.5737350000000001</v>
      </c>
      <c r="F4196">
        <v>-0.21680469999999999</v>
      </c>
      <c r="G4196" t="s">
        <v>9750</v>
      </c>
      <c r="H4196" t="s">
        <v>9751</v>
      </c>
    </row>
    <row r="4197" spans="1:8" x14ac:dyDescent="0.2">
      <c r="A4197" t="s">
        <v>10184</v>
      </c>
      <c r="B4197">
        <v>0.1116</v>
      </c>
      <c r="C4197">
        <v>8.5645600000000006E-3</v>
      </c>
      <c r="D4197">
        <v>2.9067268999999998</v>
      </c>
      <c r="E4197">
        <v>-2.573804</v>
      </c>
      <c r="F4197">
        <v>0.24618370000000001</v>
      </c>
      <c r="G4197" t="s">
        <v>10185</v>
      </c>
      <c r="H4197" t="s">
        <v>10186</v>
      </c>
    </row>
    <row r="4198" spans="1:8" x14ac:dyDescent="0.2">
      <c r="A4198" t="s">
        <v>10187</v>
      </c>
      <c r="B4198">
        <v>0.1116</v>
      </c>
      <c r="C4198">
        <v>8.5671900000000006E-3</v>
      </c>
      <c r="D4198">
        <v>2.9065903999999998</v>
      </c>
      <c r="E4198">
        <v>-2.5740759999999998</v>
      </c>
      <c r="F4198">
        <v>0.3051275</v>
      </c>
      <c r="G4198" t="s">
        <v>21</v>
      </c>
      <c r="H4198" t="s">
        <v>21</v>
      </c>
    </row>
    <row r="4199" spans="1:8" x14ac:dyDescent="0.2">
      <c r="A4199" t="s">
        <v>10188</v>
      </c>
      <c r="B4199">
        <v>0.11169999999999999</v>
      </c>
      <c r="C4199">
        <v>8.5748300000000003E-3</v>
      </c>
      <c r="D4199">
        <v>2.9061943000000001</v>
      </c>
      <c r="E4199">
        <v>-2.5748660000000001</v>
      </c>
      <c r="F4199">
        <v>0.26153860000000001</v>
      </c>
      <c r="G4199" t="s">
        <v>6129</v>
      </c>
      <c r="H4199" t="s">
        <v>6130</v>
      </c>
    </row>
    <row r="4200" spans="1:8" x14ac:dyDescent="0.2">
      <c r="A4200" t="s">
        <v>10189</v>
      </c>
      <c r="B4200">
        <v>0.11169999999999999</v>
      </c>
      <c r="C4200">
        <v>8.5810699999999997E-3</v>
      </c>
      <c r="D4200">
        <v>-2.9058714999999999</v>
      </c>
      <c r="E4200">
        <v>-2.57551</v>
      </c>
      <c r="F4200">
        <v>-0.20233909999999999</v>
      </c>
      <c r="G4200" t="s">
        <v>10190</v>
      </c>
      <c r="H4200" t="s">
        <v>10191</v>
      </c>
    </row>
    <row r="4201" spans="1:8" x14ac:dyDescent="0.2">
      <c r="A4201" t="s">
        <v>10192</v>
      </c>
      <c r="B4201">
        <v>0.11169999999999999</v>
      </c>
      <c r="C4201">
        <v>8.5824100000000004E-3</v>
      </c>
      <c r="D4201">
        <v>-2.9058020999999998</v>
      </c>
      <c r="E4201">
        <v>-2.5756480000000002</v>
      </c>
      <c r="F4201">
        <v>-0.3605351</v>
      </c>
      <c r="G4201" t="s">
        <v>8748</v>
      </c>
      <c r="H4201" t="s">
        <v>8749</v>
      </c>
    </row>
    <row r="4202" spans="1:8" x14ac:dyDescent="0.2">
      <c r="A4202" t="s">
        <v>10193</v>
      </c>
      <c r="B4202">
        <v>0.11169999999999999</v>
      </c>
      <c r="C4202">
        <v>8.5826700000000006E-3</v>
      </c>
      <c r="D4202">
        <v>2.9057884</v>
      </c>
      <c r="E4202">
        <v>-2.5756760000000001</v>
      </c>
      <c r="F4202">
        <v>0.25501659999999998</v>
      </c>
      <c r="G4202" t="s">
        <v>10194</v>
      </c>
      <c r="H4202" t="s">
        <v>10195</v>
      </c>
    </row>
    <row r="4203" spans="1:8" x14ac:dyDescent="0.2">
      <c r="A4203" t="s">
        <v>10196</v>
      </c>
      <c r="B4203">
        <v>0.11169999999999999</v>
      </c>
      <c r="C4203">
        <v>8.5836799999999998E-3</v>
      </c>
      <c r="D4203">
        <v>2.9057360000000001</v>
      </c>
      <c r="E4203">
        <v>-2.57578</v>
      </c>
      <c r="F4203">
        <v>0.23975850000000001</v>
      </c>
      <c r="G4203" t="s">
        <v>10197</v>
      </c>
      <c r="H4203" t="s">
        <v>10198</v>
      </c>
    </row>
    <row r="4204" spans="1:8" x14ac:dyDescent="0.2">
      <c r="A4204" t="s">
        <v>10199</v>
      </c>
      <c r="B4204">
        <v>0.11169999999999999</v>
      </c>
      <c r="C4204">
        <v>8.5861700000000006E-3</v>
      </c>
      <c r="D4204">
        <v>-2.9056074000000001</v>
      </c>
      <c r="E4204">
        <v>-2.5760369999999999</v>
      </c>
      <c r="F4204">
        <v>-0.34458220000000001</v>
      </c>
      <c r="G4204" t="s">
        <v>7920</v>
      </c>
      <c r="H4204" t="s">
        <v>7921</v>
      </c>
    </row>
    <row r="4205" spans="1:8" x14ac:dyDescent="0.2">
      <c r="A4205" t="s">
        <v>10200</v>
      </c>
      <c r="B4205">
        <v>0.1118</v>
      </c>
      <c r="C4205">
        <v>8.5968299999999997E-3</v>
      </c>
      <c r="D4205">
        <v>2.9050560000000001</v>
      </c>
      <c r="E4205">
        <v>-2.5771359999999999</v>
      </c>
      <c r="F4205">
        <v>0.19567850000000001</v>
      </c>
      <c r="G4205" t="s">
        <v>10201</v>
      </c>
      <c r="H4205" t="s">
        <v>10202</v>
      </c>
    </row>
    <row r="4206" spans="1:8" x14ac:dyDescent="0.2">
      <c r="A4206" t="s">
        <v>10203</v>
      </c>
      <c r="B4206">
        <v>0.1118</v>
      </c>
      <c r="C4206">
        <v>8.6015199999999997E-3</v>
      </c>
      <c r="D4206">
        <v>-2.9048137999999999</v>
      </c>
      <c r="E4206">
        <v>-2.5776189999999999</v>
      </c>
      <c r="F4206">
        <v>-0.31025900000000001</v>
      </c>
      <c r="G4206" t="s">
        <v>5260</v>
      </c>
      <c r="H4206" t="s">
        <v>5261</v>
      </c>
    </row>
    <row r="4207" spans="1:8" x14ac:dyDescent="0.2">
      <c r="A4207" t="s">
        <v>10204</v>
      </c>
      <c r="B4207">
        <v>0.1119</v>
      </c>
      <c r="C4207">
        <v>8.6121099999999992E-3</v>
      </c>
      <c r="D4207">
        <v>2.9042672999999999</v>
      </c>
      <c r="E4207">
        <v>-2.5787089999999999</v>
      </c>
      <c r="F4207">
        <v>0.2260887</v>
      </c>
      <c r="G4207" t="s">
        <v>10205</v>
      </c>
      <c r="H4207" t="s">
        <v>10206</v>
      </c>
    </row>
    <row r="4208" spans="1:8" x14ac:dyDescent="0.2">
      <c r="A4208" t="s">
        <v>10207</v>
      </c>
      <c r="B4208">
        <v>0.1119</v>
      </c>
      <c r="C4208">
        <v>8.6126899999999992E-3</v>
      </c>
      <c r="D4208">
        <v>-2.9042371999999999</v>
      </c>
      <c r="E4208">
        <v>-2.5787689999999999</v>
      </c>
      <c r="F4208">
        <v>-0.35309269999999998</v>
      </c>
      <c r="G4208" t="s">
        <v>10208</v>
      </c>
      <c r="H4208" t="s">
        <v>10209</v>
      </c>
    </row>
    <row r="4209" spans="1:8" x14ac:dyDescent="0.2">
      <c r="A4209" t="s">
        <v>10210</v>
      </c>
      <c r="B4209">
        <v>0.1119</v>
      </c>
      <c r="C4209">
        <v>8.6142600000000003E-3</v>
      </c>
      <c r="D4209">
        <v>2.9041562000000001</v>
      </c>
      <c r="E4209">
        <v>-2.5789309999999999</v>
      </c>
      <c r="F4209">
        <v>0.21121019999999999</v>
      </c>
      <c r="G4209" t="s">
        <v>21</v>
      </c>
      <c r="H4209" t="s">
        <v>21</v>
      </c>
    </row>
    <row r="4210" spans="1:8" x14ac:dyDescent="0.2">
      <c r="A4210" t="s">
        <v>10211</v>
      </c>
      <c r="B4210">
        <v>0.112</v>
      </c>
      <c r="C4210">
        <v>8.6199799999999993E-3</v>
      </c>
      <c r="D4210">
        <v>2.9038613999999998</v>
      </c>
      <c r="E4210">
        <v>-2.5795180000000002</v>
      </c>
      <c r="F4210">
        <v>0.24815760000000001</v>
      </c>
      <c r="G4210" t="s">
        <v>10212</v>
      </c>
      <c r="H4210" t="s">
        <v>10213</v>
      </c>
    </row>
    <row r="4211" spans="1:8" x14ac:dyDescent="0.2">
      <c r="A4211" t="s">
        <v>10214</v>
      </c>
      <c r="B4211">
        <v>0.112</v>
      </c>
      <c r="C4211">
        <v>8.6256700000000002E-3</v>
      </c>
      <c r="D4211">
        <v>-2.9035684000000002</v>
      </c>
      <c r="E4211">
        <v>-2.5801029999999998</v>
      </c>
      <c r="F4211">
        <v>-0.21143480000000001</v>
      </c>
      <c r="G4211" t="s">
        <v>5539</v>
      </c>
      <c r="H4211" t="s">
        <v>5540</v>
      </c>
    </row>
    <row r="4212" spans="1:8" x14ac:dyDescent="0.2">
      <c r="A4212" t="s">
        <v>10215</v>
      </c>
      <c r="B4212">
        <v>0.112</v>
      </c>
      <c r="C4212">
        <v>8.63009E-3</v>
      </c>
      <c r="D4212">
        <v>-2.9033408000000001</v>
      </c>
      <c r="E4212">
        <v>-2.5805560000000001</v>
      </c>
      <c r="F4212">
        <v>-0.27994570000000002</v>
      </c>
      <c r="G4212" t="s">
        <v>10216</v>
      </c>
      <c r="H4212" t="s">
        <v>10217</v>
      </c>
    </row>
    <row r="4213" spans="1:8" x14ac:dyDescent="0.2">
      <c r="A4213" t="s">
        <v>10218</v>
      </c>
      <c r="B4213">
        <v>0.112</v>
      </c>
      <c r="C4213">
        <v>8.6302700000000006E-3</v>
      </c>
      <c r="D4213">
        <v>-2.9033311999999998</v>
      </c>
      <c r="E4213">
        <v>-2.5805750000000001</v>
      </c>
      <c r="F4213">
        <v>-0.30957420000000002</v>
      </c>
      <c r="G4213" t="s">
        <v>10219</v>
      </c>
      <c r="H4213" t="s">
        <v>10220</v>
      </c>
    </row>
    <row r="4214" spans="1:8" x14ac:dyDescent="0.2">
      <c r="A4214" t="s">
        <v>10221</v>
      </c>
      <c r="B4214">
        <v>0.11210000000000001</v>
      </c>
      <c r="C4214">
        <v>8.6374999999999993E-3</v>
      </c>
      <c r="D4214">
        <v>2.9029592000000002</v>
      </c>
      <c r="E4214">
        <v>-2.5813169999999999</v>
      </c>
      <c r="F4214">
        <v>0.21988659999999999</v>
      </c>
      <c r="G4214" t="s">
        <v>10222</v>
      </c>
      <c r="H4214" t="s">
        <v>10223</v>
      </c>
    </row>
    <row r="4215" spans="1:8" x14ac:dyDescent="0.2">
      <c r="A4215" t="s">
        <v>10224</v>
      </c>
      <c r="B4215">
        <v>0.11210000000000001</v>
      </c>
      <c r="C4215">
        <v>8.6379100000000004E-3</v>
      </c>
      <c r="D4215">
        <v>2.9029381999999999</v>
      </c>
      <c r="E4215">
        <v>-2.581359</v>
      </c>
      <c r="F4215">
        <v>0.37643480000000001</v>
      </c>
      <c r="G4215" t="s">
        <v>21</v>
      </c>
      <c r="H4215" t="s">
        <v>21</v>
      </c>
    </row>
    <row r="4216" spans="1:8" x14ac:dyDescent="0.2">
      <c r="A4216" t="s">
        <v>10225</v>
      </c>
      <c r="B4216">
        <v>0.11210000000000001</v>
      </c>
      <c r="C4216">
        <v>8.6405900000000001E-3</v>
      </c>
      <c r="D4216">
        <v>2.9028003999999998</v>
      </c>
      <c r="E4216">
        <v>-2.5816340000000002</v>
      </c>
      <c r="F4216">
        <v>0.41203250000000002</v>
      </c>
      <c r="G4216" t="s">
        <v>1311</v>
      </c>
      <c r="H4216" t="s">
        <v>1312</v>
      </c>
    </row>
    <row r="4217" spans="1:8" x14ac:dyDescent="0.2">
      <c r="A4217" t="s">
        <v>10226</v>
      </c>
      <c r="B4217">
        <v>0.11210000000000001</v>
      </c>
      <c r="C4217">
        <v>8.6419200000000009E-3</v>
      </c>
      <c r="D4217">
        <v>-2.9027319</v>
      </c>
      <c r="E4217">
        <v>-2.5817700000000001</v>
      </c>
      <c r="F4217">
        <v>-0.1928928</v>
      </c>
      <c r="G4217" t="s">
        <v>2528</v>
      </c>
      <c r="H4217" t="s">
        <v>2529</v>
      </c>
    </row>
    <row r="4218" spans="1:8" x14ac:dyDescent="0.2">
      <c r="A4218" t="s">
        <v>10227</v>
      </c>
      <c r="B4218">
        <v>0.11210000000000001</v>
      </c>
      <c r="C4218">
        <v>8.6479899999999995E-3</v>
      </c>
      <c r="D4218">
        <v>-2.9024200000000002</v>
      </c>
      <c r="E4218">
        <v>-2.582392</v>
      </c>
      <c r="F4218">
        <v>-0.21001639999999999</v>
      </c>
      <c r="G4218" t="s">
        <v>238</v>
      </c>
      <c r="H4218" t="s">
        <v>239</v>
      </c>
    </row>
    <row r="4219" spans="1:8" x14ac:dyDescent="0.2">
      <c r="A4219" t="s">
        <v>10228</v>
      </c>
      <c r="B4219">
        <v>0.11219999999999999</v>
      </c>
      <c r="C4219">
        <v>8.6521500000000008E-3</v>
      </c>
      <c r="D4219">
        <v>-2.9022060999999999</v>
      </c>
      <c r="E4219">
        <v>-2.5828190000000002</v>
      </c>
      <c r="F4219">
        <v>-0.25340360000000001</v>
      </c>
      <c r="G4219" t="s">
        <v>10229</v>
      </c>
      <c r="H4219" t="s">
        <v>10230</v>
      </c>
    </row>
    <row r="4220" spans="1:8" x14ac:dyDescent="0.2">
      <c r="A4220" t="s">
        <v>10231</v>
      </c>
      <c r="B4220">
        <v>0.11219999999999999</v>
      </c>
      <c r="C4220">
        <v>8.6549999999999995E-3</v>
      </c>
      <c r="D4220">
        <v>-2.9020600999999999</v>
      </c>
      <c r="E4220">
        <v>-2.58311</v>
      </c>
      <c r="F4220">
        <v>-0.3113862</v>
      </c>
      <c r="G4220" t="s">
        <v>10232</v>
      </c>
      <c r="H4220" t="s">
        <v>10233</v>
      </c>
    </row>
    <row r="4221" spans="1:8" x14ac:dyDescent="0.2">
      <c r="A4221" t="s">
        <v>10234</v>
      </c>
      <c r="B4221">
        <v>0.11219999999999999</v>
      </c>
      <c r="C4221">
        <v>8.6637999999999993E-3</v>
      </c>
      <c r="D4221">
        <v>2.9016084000000002</v>
      </c>
      <c r="E4221">
        <v>-2.5840100000000001</v>
      </c>
      <c r="F4221">
        <v>0.1960558</v>
      </c>
      <c r="G4221" t="s">
        <v>10235</v>
      </c>
      <c r="H4221" t="s">
        <v>10236</v>
      </c>
    </row>
    <row r="4222" spans="1:8" x14ac:dyDescent="0.2">
      <c r="A4222" t="s">
        <v>10237</v>
      </c>
      <c r="B4222">
        <v>0.11219999999999999</v>
      </c>
      <c r="C4222">
        <v>8.6672499999999996E-3</v>
      </c>
      <c r="D4222">
        <v>2.9014310999999999</v>
      </c>
      <c r="E4222">
        <v>-2.5843630000000002</v>
      </c>
      <c r="F4222">
        <v>0.24056559999999999</v>
      </c>
      <c r="G4222" t="s">
        <v>10238</v>
      </c>
      <c r="H4222" t="s">
        <v>10239</v>
      </c>
    </row>
    <row r="4223" spans="1:8" x14ac:dyDescent="0.2">
      <c r="A4223" t="s">
        <v>10240</v>
      </c>
      <c r="B4223">
        <v>0.11219999999999999</v>
      </c>
      <c r="C4223">
        <v>8.6677200000000003E-3</v>
      </c>
      <c r="D4223">
        <v>2.9014069999999998</v>
      </c>
      <c r="E4223">
        <v>-2.5844109999999998</v>
      </c>
      <c r="F4223">
        <v>0.40651009999999999</v>
      </c>
      <c r="G4223" t="s">
        <v>4165</v>
      </c>
      <c r="H4223" t="s">
        <v>4166</v>
      </c>
    </row>
    <row r="4224" spans="1:8" x14ac:dyDescent="0.2">
      <c r="A4224" t="s">
        <v>10241</v>
      </c>
      <c r="B4224">
        <v>0.1123</v>
      </c>
      <c r="C4224">
        <v>8.6700800000000001E-3</v>
      </c>
      <c r="D4224">
        <v>-2.9012861999999999</v>
      </c>
      <c r="E4224">
        <v>-2.5846520000000002</v>
      </c>
      <c r="F4224">
        <v>-0.27278180000000002</v>
      </c>
      <c r="G4224" t="s">
        <v>10242</v>
      </c>
      <c r="H4224" t="s">
        <v>10243</v>
      </c>
    </row>
    <row r="4225" spans="1:8" x14ac:dyDescent="0.2">
      <c r="A4225" t="s">
        <v>10244</v>
      </c>
      <c r="B4225">
        <v>0.1123</v>
      </c>
      <c r="C4225">
        <v>8.6725499999999994E-3</v>
      </c>
      <c r="D4225">
        <v>2.9011597999999998</v>
      </c>
      <c r="E4225">
        <v>-2.5849039999999999</v>
      </c>
      <c r="F4225">
        <v>0.25340469999999998</v>
      </c>
      <c r="G4225" t="s">
        <v>10245</v>
      </c>
      <c r="H4225" t="s">
        <v>10246</v>
      </c>
    </row>
    <row r="4226" spans="1:8" x14ac:dyDescent="0.2">
      <c r="A4226" t="s">
        <v>10247</v>
      </c>
      <c r="B4226">
        <v>0.1123</v>
      </c>
      <c r="C4226">
        <v>8.6759899999999997E-3</v>
      </c>
      <c r="D4226">
        <v>2.9009833</v>
      </c>
      <c r="E4226">
        <v>-2.5852560000000002</v>
      </c>
      <c r="F4226">
        <v>0.40474480000000002</v>
      </c>
      <c r="G4226" t="s">
        <v>21</v>
      </c>
      <c r="H4226" t="s">
        <v>21</v>
      </c>
    </row>
    <row r="4227" spans="1:8" x14ac:dyDescent="0.2">
      <c r="A4227" t="s">
        <v>10248</v>
      </c>
      <c r="B4227">
        <v>0.1123</v>
      </c>
      <c r="C4227">
        <v>8.6814400000000003E-3</v>
      </c>
      <c r="D4227">
        <v>-2.9007044</v>
      </c>
      <c r="E4227">
        <v>-2.5858120000000002</v>
      </c>
      <c r="F4227">
        <v>-0.40576960000000001</v>
      </c>
      <c r="G4227" t="s">
        <v>10249</v>
      </c>
      <c r="H4227" t="s">
        <v>10250</v>
      </c>
    </row>
    <row r="4228" spans="1:8" x14ac:dyDescent="0.2">
      <c r="A4228" t="s">
        <v>10251</v>
      </c>
      <c r="B4228">
        <v>0.1123</v>
      </c>
      <c r="C4228">
        <v>8.6879999999999995E-3</v>
      </c>
      <c r="D4228">
        <v>2.9003684000000001</v>
      </c>
      <c r="E4228">
        <v>-2.586481</v>
      </c>
      <c r="F4228">
        <v>0.29436380000000001</v>
      </c>
      <c r="G4228" t="s">
        <v>21</v>
      </c>
      <c r="H4228" t="s">
        <v>21</v>
      </c>
    </row>
    <row r="4229" spans="1:8" x14ac:dyDescent="0.2">
      <c r="A4229" t="s">
        <v>10252</v>
      </c>
      <c r="B4229">
        <v>0.1123</v>
      </c>
      <c r="C4229">
        <v>8.6882499999999998E-3</v>
      </c>
      <c r="D4229">
        <v>2.9003557</v>
      </c>
      <c r="E4229">
        <v>-2.5865070000000001</v>
      </c>
      <c r="F4229">
        <v>0.41620869999999999</v>
      </c>
      <c r="G4229" t="s">
        <v>21</v>
      </c>
      <c r="H4229" t="s">
        <v>21</v>
      </c>
    </row>
    <row r="4230" spans="1:8" x14ac:dyDescent="0.2">
      <c r="A4230" t="s">
        <v>10253</v>
      </c>
      <c r="B4230">
        <v>0.1123</v>
      </c>
      <c r="C4230">
        <v>8.6899500000000001E-3</v>
      </c>
      <c r="D4230">
        <v>2.9002688000000001</v>
      </c>
      <c r="E4230">
        <v>-2.5866799999999999</v>
      </c>
      <c r="F4230">
        <v>0.28153339999999999</v>
      </c>
      <c r="G4230" t="s">
        <v>21</v>
      </c>
      <c r="H4230" t="s">
        <v>21</v>
      </c>
    </row>
    <row r="4231" spans="1:8" x14ac:dyDescent="0.2">
      <c r="A4231" t="s">
        <v>10254</v>
      </c>
      <c r="B4231">
        <v>0.1123</v>
      </c>
      <c r="C4231">
        <v>8.6914499999999999E-3</v>
      </c>
      <c r="D4231">
        <v>2.9001923999999999</v>
      </c>
      <c r="E4231">
        <v>-2.5868319999999998</v>
      </c>
      <c r="F4231">
        <v>0.235267</v>
      </c>
      <c r="G4231" t="s">
        <v>10255</v>
      </c>
      <c r="H4231" t="s">
        <v>10256</v>
      </c>
    </row>
    <row r="4232" spans="1:8" x14ac:dyDescent="0.2">
      <c r="A4232" t="s">
        <v>10257</v>
      </c>
      <c r="B4232">
        <v>0.1123</v>
      </c>
      <c r="C4232">
        <v>8.6923999999999994E-3</v>
      </c>
      <c r="D4232">
        <v>2.9001435</v>
      </c>
      <c r="E4232">
        <v>-2.5869300000000002</v>
      </c>
      <c r="F4232">
        <v>0.1778951</v>
      </c>
      <c r="G4232" t="s">
        <v>10258</v>
      </c>
      <c r="H4232" t="s">
        <v>10259</v>
      </c>
    </row>
    <row r="4233" spans="1:8" x14ac:dyDescent="0.2">
      <c r="A4233" t="s">
        <v>10260</v>
      </c>
      <c r="B4233">
        <v>0.1123</v>
      </c>
      <c r="C4233">
        <v>8.6946999999999997E-3</v>
      </c>
      <c r="D4233">
        <v>2.9000259000000002</v>
      </c>
      <c r="E4233">
        <v>-2.587164</v>
      </c>
      <c r="F4233">
        <v>0.4406603</v>
      </c>
      <c r="G4233" t="s">
        <v>21</v>
      </c>
      <c r="H4233" t="s">
        <v>21</v>
      </c>
    </row>
    <row r="4234" spans="1:8" x14ac:dyDescent="0.2">
      <c r="A4234" t="s">
        <v>10261</v>
      </c>
      <c r="B4234">
        <v>0.1125</v>
      </c>
      <c r="C4234">
        <v>8.7136699999999997E-3</v>
      </c>
      <c r="D4234">
        <v>-2.8990570999999998</v>
      </c>
      <c r="E4234">
        <v>-2.5890949999999999</v>
      </c>
      <c r="F4234">
        <v>-0.49379250000000002</v>
      </c>
      <c r="G4234" t="s">
        <v>7747</v>
      </c>
      <c r="H4234" t="s">
        <v>7748</v>
      </c>
    </row>
    <row r="4235" spans="1:8" x14ac:dyDescent="0.2">
      <c r="A4235" t="s">
        <v>10262</v>
      </c>
      <c r="B4235">
        <v>0.1125</v>
      </c>
      <c r="C4235">
        <v>8.7163299999999996E-3</v>
      </c>
      <c r="D4235">
        <v>2.8989218999999999</v>
      </c>
      <c r="E4235">
        <v>-2.5893640000000002</v>
      </c>
      <c r="F4235">
        <v>0.37758649999999999</v>
      </c>
      <c r="G4235" t="s">
        <v>10263</v>
      </c>
      <c r="H4235" t="s">
        <v>10264</v>
      </c>
    </row>
    <row r="4236" spans="1:8" x14ac:dyDescent="0.2">
      <c r="A4236" t="s">
        <v>10265</v>
      </c>
      <c r="B4236">
        <v>0.1125</v>
      </c>
      <c r="C4236">
        <v>8.7187800000000006E-3</v>
      </c>
      <c r="D4236">
        <v>-2.8987965999999998</v>
      </c>
      <c r="E4236">
        <v>-2.5896140000000001</v>
      </c>
      <c r="F4236">
        <v>-0.26016600000000001</v>
      </c>
      <c r="G4236" t="s">
        <v>4310</v>
      </c>
      <c r="H4236" t="s">
        <v>4311</v>
      </c>
    </row>
    <row r="4237" spans="1:8" x14ac:dyDescent="0.2">
      <c r="A4237" t="s">
        <v>10266</v>
      </c>
      <c r="B4237">
        <v>0.1125</v>
      </c>
      <c r="C4237">
        <v>8.7191899999999999E-3</v>
      </c>
      <c r="D4237">
        <v>2.8987759</v>
      </c>
      <c r="E4237">
        <v>-2.589655</v>
      </c>
      <c r="F4237">
        <v>0.35743249999999999</v>
      </c>
      <c r="G4237" t="s">
        <v>2799</v>
      </c>
      <c r="H4237" t="s">
        <v>2800</v>
      </c>
    </row>
    <row r="4238" spans="1:8" x14ac:dyDescent="0.2">
      <c r="A4238" t="s">
        <v>10267</v>
      </c>
      <c r="B4238">
        <v>0.11269999999999999</v>
      </c>
      <c r="C4238">
        <v>8.7336600000000007E-3</v>
      </c>
      <c r="D4238">
        <v>-2.8980388000000001</v>
      </c>
      <c r="E4238">
        <v>-2.5911230000000001</v>
      </c>
      <c r="F4238">
        <v>-0.42891210000000002</v>
      </c>
      <c r="G4238" t="s">
        <v>9941</v>
      </c>
      <c r="H4238" t="s">
        <v>9942</v>
      </c>
    </row>
    <row r="4239" spans="1:8" x14ac:dyDescent="0.2">
      <c r="A4239" t="s">
        <v>10268</v>
      </c>
      <c r="B4239">
        <v>0.1128</v>
      </c>
      <c r="C4239">
        <v>8.7450600000000007E-3</v>
      </c>
      <c r="D4239">
        <v>-2.897459</v>
      </c>
      <c r="E4239">
        <v>-2.592279</v>
      </c>
      <c r="F4239">
        <v>-0.26026719999999998</v>
      </c>
      <c r="G4239" t="s">
        <v>10269</v>
      </c>
      <c r="H4239" t="s">
        <v>10270</v>
      </c>
    </row>
    <row r="4240" spans="1:8" x14ac:dyDescent="0.2">
      <c r="A4240" t="s">
        <v>10271</v>
      </c>
      <c r="B4240">
        <v>0.1129</v>
      </c>
      <c r="C4240">
        <v>8.7507899999999996E-3</v>
      </c>
      <c r="D4240">
        <v>-2.8971673999999998</v>
      </c>
      <c r="E4240">
        <v>-2.5928599999999999</v>
      </c>
      <c r="F4240">
        <v>-0.27911599999999998</v>
      </c>
      <c r="G4240" t="s">
        <v>10272</v>
      </c>
      <c r="H4240" t="s">
        <v>10273</v>
      </c>
    </row>
    <row r="4241" spans="1:8" x14ac:dyDescent="0.2">
      <c r="A4241" t="s">
        <v>10274</v>
      </c>
      <c r="B4241">
        <v>0.1129</v>
      </c>
      <c r="C4241">
        <v>8.7546399999999993E-3</v>
      </c>
      <c r="D4241">
        <v>-2.8969719999999999</v>
      </c>
      <c r="E4241">
        <v>-2.5932490000000001</v>
      </c>
      <c r="F4241">
        <v>-0.44021919999999998</v>
      </c>
      <c r="G4241" t="s">
        <v>10275</v>
      </c>
      <c r="H4241" t="s">
        <v>10276</v>
      </c>
    </row>
    <row r="4242" spans="1:8" x14ac:dyDescent="0.2">
      <c r="A4242" t="s">
        <v>10277</v>
      </c>
      <c r="B4242">
        <v>0.1129</v>
      </c>
      <c r="C4242">
        <v>8.7551E-3</v>
      </c>
      <c r="D4242">
        <v>-2.8969488000000001</v>
      </c>
      <c r="E4242">
        <v>-2.5932949999999999</v>
      </c>
      <c r="F4242">
        <v>-0.25407259999999998</v>
      </c>
      <c r="G4242" t="s">
        <v>10278</v>
      </c>
      <c r="H4242" t="s">
        <v>10279</v>
      </c>
    </row>
    <row r="4243" spans="1:8" x14ac:dyDescent="0.2">
      <c r="A4243" t="s">
        <v>10280</v>
      </c>
      <c r="B4243">
        <v>0.113</v>
      </c>
      <c r="C4243">
        <v>8.7674099999999998E-3</v>
      </c>
      <c r="D4243">
        <v>2.8963239999999999</v>
      </c>
      <c r="E4243">
        <v>-2.5945399999999998</v>
      </c>
      <c r="F4243">
        <v>0.27857100000000001</v>
      </c>
      <c r="G4243" t="s">
        <v>10281</v>
      </c>
      <c r="H4243" t="s">
        <v>10282</v>
      </c>
    </row>
    <row r="4244" spans="1:8" x14ac:dyDescent="0.2">
      <c r="A4244" t="s">
        <v>10283</v>
      </c>
      <c r="B4244">
        <v>0.113</v>
      </c>
      <c r="C4244">
        <v>8.7683799999999992E-3</v>
      </c>
      <c r="D4244">
        <v>-2.8962750000000002</v>
      </c>
      <c r="E4244">
        <v>-2.5946370000000001</v>
      </c>
      <c r="F4244">
        <v>-0.3055523</v>
      </c>
      <c r="G4244" t="s">
        <v>10284</v>
      </c>
      <c r="H4244" t="s">
        <v>10285</v>
      </c>
    </row>
    <row r="4245" spans="1:8" x14ac:dyDescent="0.2">
      <c r="A4245" t="s">
        <v>10286</v>
      </c>
      <c r="B4245">
        <v>0.11310000000000001</v>
      </c>
      <c r="C4245">
        <v>8.7756199999999996E-3</v>
      </c>
      <c r="D4245">
        <v>2.8959079999999999</v>
      </c>
      <c r="E4245">
        <v>-2.5953680000000001</v>
      </c>
      <c r="F4245">
        <v>0.2930083</v>
      </c>
      <c r="G4245" t="s">
        <v>10287</v>
      </c>
      <c r="H4245" t="s">
        <v>10288</v>
      </c>
    </row>
    <row r="4246" spans="1:8" x14ac:dyDescent="0.2">
      <c r="A4246" t="s">
        <v>10289</v>
      </c>
      <c r="B4246">
        <v>0.11310000000000001</v>
      </c>
      <c r="C4246">
        <v>8.7825100000000003E-3</v>
      </c>
      <c r="D4246">
        <v>2.895559</v>
      </c>
      <c r="E4246">
        <v>-2.596063</v>
      </c>
      <c r="F4246">
        <v>0.2891379</v>
      </c>
      <c r="G4246" t="s">
        <v>10290</v>
      </c>
      <c r="H4246" t="s">
        <v>10291</v>
      </c>
    </row>
    <row r="4247" spans="1:8" x14ac:dyDescent="0.2">
      <c r="A4247" t="s">
        <v>10292</v>
      </c>
      <c r="B4247">
        <v>0.11310000000000001</v>
      </c>
      <c r="C4247">
        <v>8.7833400000000006E-3</v>
      </c>
      <c r="D4247">
        <v>-2.8955167999999998</v>
      </c>
      <c r="E4247">
        <v>-2.5961470000000002</v>
      </c>
      <c r="F4247">
        <v>-0.33653670000000002</v>
      </c>
      <c r="G4247" t="s">
        <v>10293</v>
      </c>
      <c r="H4247" t="s">
        <v>10294</v>
      </c>
    </row>
    <row r="4248" spans="1:8" x14ac:dyDescent="0.2">
      <c r="A4248" t="s">
        <v>10295</v>
      </c>
      <c r="B4248">
        <v>0.11310000000000001</v>
      </c>
      <c r="C4248">
        <v>8.7854000000000005E-3</v>
      </c>
      <c r="D4248">
        <v>2.8954127000000001</v>
      </c>
      <c r="E4248">
        <v>-2.596355</v>
      </c>
      <c r="F4248">
        <v>0.3211311</v>
      </c>
      <c r="G4248" t="s">
        <v>10296</v>
      </c>
      <c r="H4248" t="s">
        <v>10297</v>
      </c>
    </row>
    <row r="4249" spans="1:8" x14ac:dyDescent="0.2">
      <c r="A4249" t="s">
        <v>10298</v>
      </c>
      <c r="B4249">
        <v>0.11310000000000001</v>
      </c>
      <c r="C4249">
        <v>8.7908699999999992E-3</v>
      </c>
      <c r="D4249">
        <v>2.8951359000000001</v>
      </c>
      <c r="E4249">
        <v>-2.5969060000000002</v>
      </c>
      <c r="F4249">
        <v>0.16722429999999999</v>
      </c>
      <c r="G4249" t="s">
        <v>21</v>
      </c>
      <c r="H4249" t="s">
        <v>21</v>
      </c>
    </row>
    <row r="4250" spans="1:8" x14ac:dyDescent="0.2">
      <c r="A4250" t="s">
        <v>10299</v>
      </c>
      <c r="B4250">
        <v>0.11310000000000001</v>
      </c>
      <c r="C4250">
        <v>8.7913599999999998E-3</v>
      </c>
      <c r="D4250">
        <v>2.895111</v>
      </c>
      <c r="E4250">
        <v>-2.596956</v>
      </c>
      <c r="F4250">
        <v>0.20027800000000001</v>
      </c>
      <c r="G4250" t="s">
        <v>10300</v>
      </c>
      <c r="H4250" t="s">
        <v>10301</v>
      </c>
    </row>
    <row r="4251" spans="1:8" x14ac:dyDescent="0.2">
      <c r="A4251" t="s">
        <v>10302</v>
      </c>
      <c r="B4251">
        <v>0.11310000000000001</v>
      </c>
      <c r="C4251">
        <v>8.7920499999999992E-3</v>
      </c>
      <c r="D4251">
        <v>-2.8950762000000001</v>
      </c>
      <c r="E4251">
        <v>-2.5970249999999999</v>
      </c>
      <c r="F4251">
        <v>-0.2873175</v>
      </c>
      <c r="G4251" t="s">
        <v>10303</v>
      </c>
      <c r="H4251" t="s">
        <v>10304</v>
      </c>
    </row>
    <row r="4252" spans="1:8" x14ac:dyDescent="0.2">
      <c r="A4252" t="s">
        <v>10305</v>
      </c>
      <c r="B4252">
        <v>0.1132</v>
      </c>
      <c r="C4252">
        <v>8.7980899999999997E-3</v>
      </c>
      <c r="D4252">
        <v>2.8947707</v>
      </c>
      <c r="E4252">
        <v>-2.5976340000000002</v>
      </c>
      <c r="F4252">
        <v>0.31843490000000002</v>
      </c>
      <c r="G4252" t="s">
        <v>10306</v>
      </c>
      <c r="H4252" t="s">
        <v>10307</v>
      </c>
    </row>
    <row r="4253" spans="1:8" x14ac:dyDescent="0.2">
      <c r="A4253" t="s">
        <v>10308</v>
      </c>
      <c r="B4253">
        <v>0.1133</v>
      </c>
      <c r="C4253">
        <v>8.8140100000000006E-3</v>
      </c>
      <c r="D4253">
        <v>-2.8939667</v>
      </c>
      <c r="E4253">
        <v>-2.5992350000000002</v>
      </c>
      <c r="F4253">
        <v>-0.63451729999999995</v>
      </c>
      <c r="G4253" t="s">
        <v>10309</v>
      </c>
      <c r="H4253" t="s">
        <v>10310</v>
      </c>
    </row>
    <row r="4254" spans="1:8" x14ac:dyDescent="0.2">
      <c r="A4254" t="s">
        <v>10311</v>
      </c>
      <c r="B4254">
        <v>0.1133</v>
      </c>
      <c r="C4254">
        <v>8.8158899999999998E-3</v>
      </c>
      <c r="D4254">
        <v>2.893872</v>
      </c>
      <c r="E4254">
        <v>-2.5994229999999998</v>
      </c>
      <c r="F4254">
        <v>0.23977699999999999</v>
      </c>
      <c r="G4254" t="s">
        <v>10312</v>
      </c>
      <c r="H4254" t="s">
        <v>10313</v>
      </c>
    </row>
    <row r="4255" spans="1:8" x14ac:dyDescent="0.2">
      <c r="A4255" t="s">
        <v>10314</v>
      </c>
      <c r="B4255">
        <v>0.1133</v>
      </c>
      <c r="C4255">
        <v>8.8219000000000006E-3</v>
      </c>
      <c r="D4255">
        <v>2.8935689</v>
      </c>
      <c r="E4255">
        <v>-2.6000269999999999</v>
      </c>
      <c r="F4255">
        <v>0.31183949999999999</v>
      </c>
      <c r="G4255" t="s">
        <v>5385</v>
      </c>
      <c r="H4255" t="s">
        <v>5386</v>
      </c>
    </row>
    <row r="4256" spans="1:8" x14ac:dyDescent="0.2">
      <c r="A4256" t="s">
        <v>10315</v>
      </c>
      <c r="B4256">
        <v>0.1133</v>
      </c>
      <c r="C4256">
        <v>8.8256700000000007E-3</v>
      </c>
      <c r="D4256">
        <v>-2.8933789000000001</v>
      </c>
      <c r="E4256">
        <v>-2.6004049999999999</v>
      </c>
      <c r="F4256">
        <v>-0.29613699999999998</v>
      </c>
      <c r="G4256" t="s">
        <v>9210</v>
      </c>
      <c r="H4256" t="s">
        <v>9211</v>
      </c>
    </row>
    <row r="4257" spans="1:8" x14ac:dyDescent="0.2">
      <c r="A4257" t="s">
        <v>10316</v>
      </c>
      <c r="B4257">
        <v>0.1133</v>
      </c>
      <c r="C4257">
        <v>8.8262400000000008E-3</v>
      </c>
      <c r="D4257">
        <v>2.8933499999999999</v>
      </c>
      <c r="E4257">
        <v>-2.600463</v>
      </c>
      <c r="F4257">
        <v>0.22361439999999999</v>
      </c>
      <c r="G4257" t="s">
        <v>10317</v>
      </c>
      <c r="H4257" t="s">
        <v>10318</v>
      </c>
    </row>
    <row r="4258" spans="1:8" x14ac:dyDescent="0.2">
      <c r="A4258" t="s">
        <v>10319</v>
      </c>
      <c r="B4258">
        <v>0.1133</v>
      </c>
      <c r="C4258">
        <v>8.8273899999999992E-3</v>
      </c>
      <c r="D4258">
        <v>-2.8932924</v>
      </c>
      <c r="E4258">
        <v>-2.6005769999999999</v>
      </c>
      <c r="F4258">
        <v>-0.32071329999999998</v>
      </c>
      <c r="G4258" t="s">
        <v>135</v>
      </c>
      <c r="H4258" t="s">
        <v>136</v>
      </c>
    </row>
    <row r="4259" spans="1:8" x14ac:dyDescent="0.2">
      <c r="A4259" t="s">
        <v>10320</v>
      </c>
      <c r="B4259">
        <v>0.1133</v>
      </c>
      <c r="C4259">
        <v>8.8280400000000005E-3</v>
      </c>
      <c r="D4259">
        <v>-2.8932595000000001</v>
      </c>
      <c r="E4259">
        <v>-2.6006429999999998</v>
      </c>
      <c r="F4259">
        <v>-0.25575969999999998</v>
      </c>
      <c r="G4259" t="s">
        <v>10321</v>
      </c>
      <c r="H4259" t="s">
        <v>10322</v>
      </c>
    </row>
    <row r="4260" spans="1:8" x14ac:dyDescent="0.2">
      <c r="A4260" t="s">
        <v>10323</v>
      </c>
      <c r="B4260">
        <v>0.1133</v>
      </c>
      <c r="C4260">
        <v>8.8286100000000006E-3</v>
      </c>
      <c r="D4260">
        <v>-2.8932305</v>
      </c>
      <c r="E4260">
        <v>-2.6006999999999998</v>
      </c>
      <c r="F4260">
        <v>-0.3174305</v>
      </c>
      <c r="G4260" t="s">
        <v>10324</v>
      </c>
      <c r="H4260" t="s">
        <v>10325</v>
      </c>
    </row>
    <row r="4261" spans="1:8" x14ac:dyDescent="0.2">
      <c r="A4261" t="s">
        <v>10326</v>
      </c>
      <c r="B4261">
        <v>0.1134</v>
      </c>
      <c r="C4261">
        <v>8.8344400000000007E-3</v>
      </c>
      <c r="D4261">
        <v>-2.8929371000000002</v>
      </c>
      <c r="E4261">
        <v>-2.6012849999999998</v>
      </c>
      <c r="F4261">
        <v>-0.80569809999999997</v>
      </c>
      <c r="G4261" t="s">
        <v>10242</v>
      </c>
      <c r="H4261" t="s">
        <v>10243</v>
      </c>
    </row>
    <row r="4262" spans="1:8" x14ac:dyDescent="0.2">
      <c r="A4262" t="s">
        <v>10327</v>
      </c>
      <c r="B4262">
        <v>0.1134</v>
      </c>
      <c r="C4262">
        <v>8.8372899999999994E-3</v>
      </c>
      <c r="D4262">
        <v>2.8927936999999999</v>
      </c>
      <c r="E4262">
        <v>-2.6015700000000002</v>
      </c>
      <c r="F4262">
        <v>0.268785</v>
      </c>
      <c r="G4262" t="s">
        <v>10328</v>
      </c>
      <c r="H4262" t="s">
        <v>10329</v>
      </c>
    </row>
    <row r="4263" spans="1:8" x14ac:dyDescent="0.2">
      <c r="A4263" t="s">
        <v>10330</v>
      </c>
      <c r="B4263">
        <v>0.1134</v>
      </c>
      <c r="C4263">
        <v>8.8392699999999998E-3</v>
      </c>
      <c r="D4263">
        <v>2.8926940000000001</v>
      </c>
      <c r="E4263">
        <v>-2.601769</v>
      </c>
      <c r="F4263">
        <v>0.21293190000000001</v>
      </c>
      <c r="G4263" t="s">
        <v>10331</v>
      </c>
      <c r="H4263" t="s">
        <v>10332</v>
      </c>
    </row>
    <row r="4264" spans="1:8" x14ac:dyDescent="0.2">
      <c r="A4264" t="s">
        <v>10333</v>
      </c>
      <c r="B4264">
        <v>0.1134</v>
      </c>
      <c r="C4264">
        <v>8.8449600000000007E-3</v>
      </c>
      <c r="D4264">
        <v>-2.8924078</v>
      </c>
      <c r="E4264">
        <v>-2.6023390000000002</v>
      </c>
      <c r="F4264">
        <v>-0.47704930000000001</v>
      </c>
      <c r="G4264" t="s">
        <v>10334</v>
      </c>
      <c r="H4264" t="s">
        <v>10335</v>
      </c>
    </row>
    <row r="4265" spans="1:8" x14ac:dyDescent="0.2">
      <c r="A4265" t="s">
        <v>10336</v>
      </c>
      <c r="B4265">
        <v>0.1135</v>
      </c>
      <c r="C4265">
        <v>8.8489699999999994E-3</v>
      </c>
      <c r="D4265">
        <v>2.8922064000000001</v>
      </c>
      <c r="E4265">
        <v>-2.6027390000000001</v>
      </c>
      <c r="F4265">
        <v>0.45553900000000003</v>
      </c>
      <c r="G4265" t="s">
        <v>10337</v>
      </c>
      <c r="H4265" t="s">
        <v>10338</v>
      </c>
    </row>
    <row r="4266" spans="1:8" x14ac:dyDescent="0.2">
      <c r="A4266" t="s">
        <v>10339</v>
      </c>
      <c r="B4266">
        <v>0.1135</v>
      </c>
      <c r="C4266">
        <v>8.8518199999999998E-3</v>
      </c>
      <c r="D4266">
        <v>2.8920629</v>
      </c>
      <c r="E4266">
        <v>-2.6030250000000001</v>
      </c>
      <c r="F4266">
        <v>0.4245389</v>
      </c>
      <c r="G4266" t="s">
        <v>10340</v>
      </c>
      <c r="H4266" t="s">
        <v>10341</v>
      </c>
    </row>
    <row r="4267" spans="1:8" x14ac:dyDescent="0.2">
      <c r="A4267" t="s">
        <v>10342</v>
      </c>
      <c r="B4267">
        <v>0.1135</v>
      </c>
      <c r="C4267">
        <v>8.85676E-3</v>
      </c>
      <c r="D4267">
        <v>2.8918149</v>
      </c>
      <c r="E4267">
        <v>-2.6035189999999999</v>
      </c>
      <c r="F4267">
        <v>0.28768700000000003</v>
      </c>
      <c r="G4267" t="s">
        <v>10043</v>
      </c>
      <c r="H4267" t="s">
        <v>10044</v>
      </c>
    </row>
    <row r="4268" spans="1:8" x14ac:dyDescent="0.2">
      <c r="A4268" t="s">
        <v>10343</v>
      </c>
      <c r="B4268">
        <v>0.1135</v>
      </c>
      <c r="C4268">
        <v>8.8575800000000003E-3</v>
      </c>
      <c r="D4268">
        <v>-2.8917738000000002</v>
      </c>
      <c r="E4268">
        <v>-2.6036009999999998</v>
      </c>
      <c r="F4268">
        <v>-0.74262450000000002</v>
      </c>
      <c r="G4268" t="s">
        <v>10344</v>
      </c>
      <c r="H4268" t="s">
        <v>10345</v>
      </c>
    </row>
    <row r="4269" spans="1:8" x14ac:dyDescent="0.2">
      <c r="A4269" t="s">
        <v>10346</v>
      </c>
      <c r="B4269">
        <v>0.1135</v>
      </c>
      <c r="C4269">
        <v>8.8596200000000003E-3</v>
      </c>
      <c r="D4269">
        <v>-2.8916713000000001</v>
      </c>
      <c r="E4269">
        <v>-2.6038049999999999</v>
      </c>
      <c r="F4269">
        <v>-0.2135222</v>
      </c>
      <c r="G4269" t="s">
        <v>10347</v>
      </c>
      <c r="H4269" t="s">
        <v>10348</v>
      </c>
    </row>
    <row r="4270" spans="1:8" x14ac:dyDescent="0.2">
      <c r="A4270" t="s">
        <v>10349</v>
      </c>
      <c r="B4270">
        <v>0.1135</v>
      </c>
      <c r="C4270">
        <v>8.8641199999999996E-3</v>
      </c>
      <c r="D4270">
        <v>-2.8914453</v>
      </c>
      <c r="E4270">
        <v>-2.6042550000000002</v>
      </c>
      <c r="F4270">
        <v>-0.46676840000000003</v>
      </c>
      <c r="G4270" t="s">
        <v>10350</v>
      </c>
      <c r="H4270" t="s">
        <v>10351</v>
      </c>
    </row>
    <row r="4271" spans="1:8" x14ac:dyDescent="0.2">
      <c r="A4271" t="s">
        <v>10352</v>
      </c>
      <c r="B4271">
        <v>0.1135</v>
      </c>
      <c r="C4271">
        <v>8.86786E-3</v>
      </c>
      <c r="D4271">
        <v>-2.8912578999999998</v>
      </c>
      <c r="E4271">
        <v>-2.6046279999999999</v>
      </c>
      <c r="F4271">
        <v>-0.49551820000000002</v>
      </c>
      <c r="G4271" t="s">
        <v>10353</v>
      </c>
      <c r="H4271" t="s">
        <v>10354</v>
      </c>
    </row>
    <row r="4272" spans="1:8" x14ac:dyDescent="0.2">
      <c r="A4272" t="s">
        <v>10355</v>
      </c>
      <c r="B4272">
        <v>0.1135</v>
      </c>
      <c r="C4272">
        <v>8.8735099999999994E-3</v>
      </c>
      <c r="D4272">
        <v>2.8909745</v>
      </c>
      <c r="E4272">
        <v>-2.6051920000000002</v>
      </c>
      <c r="F4272">
        <v>0.26065709999999997</v>
      </c>
      <c r="G4272" t="s">
        <v>10356</v>
      </c>
      <c r="H4272" t="s">
        <v>10357</v>
      </c>
    </row>
    <row r="4273" spans="1:8" x14ac:dyDescent="0.2">
      <c r="A4273" t="s">
        <v>10358</v>
      </c>
      <c r="B4273">
        <v>0.1135</v>
      </c>
      <c r="C4273">
        <v>8.8822999999999992E-3</v>
      </c>
      <c r="D4273">
        <v>-2.8905338999999999</v>
      </c>
      <c r="E4273">
        <v>-2.6060690000000002</v>
      </c>
      <c r="F4273">
        <v>-0.28971740000000001</v>
      </c>
      <c r="G4273" t="s">
        <v>21</v>
      </c>
      <c r="H4273" t="s">
        <v>21</v>
      </c>
    </row>
    <row r="4274" spans="1:8" x14ac:dyDescent="0.2">
      <c r="A4274" t="s">
        <v>10359</v>
      </c>
      <c r="B4274">
        <v>0.1135</v>
      </c>
      <c r="C4274">
        <v>8.8849500000000008E-3</v>
      </c>
      <c r="D4274">
        <v>-2.8904013000000002</v>
      </c>
      <c r="E4274">
        <v>-2.6063329999999998</v>
      </c>
      <c r="F4274">
        <v>-0.29575869999999999</v>
      </c>
      <c r="G4274" t="s">
        <v>10360</v>
      </c>
      <c r="H4274" t="s">
        <v>10361</v>
      </c>
    </row>
    <row r="4275" spans="1:8" x14ac:dyDescent="0.2">
      <c r="A4275" t="s">
        <v>10362</v>
      </c>
      <c r="B4275">
        <v>0.1135</v>
      </c>
      <c r="C4275">
        <v>8.8849600000000008E-3</v>
      </c>
      <c r="D4275">
        <v>-2.8904006999999998</v>
      </c>
      <c r="E4275">
        <v>-2.6063339999999999</v>
      </c>
      <c r="F4275">
        <v>-0.2604669</v>
      </c>
      <c r="G4275" t="s">
        <v>4942</v>
      </c>
      <c r="H4275" t="s">
        <v>4943</v>
      </c>
    </row>
    <row r="4276" spans="1:8" x14ac:dyDescent="0.2">
      <c r="A4276" t="s">
        <v>10363</v>
      </c>
      <c r="B4276">
        <v>0.1135</v>
      </c>
      <c r="C4276">
        <v>8.8852700000000007E-3</v>
      </c>
      <c r="D4276">
        <v>-2.8903851999999999</v>
      </c>
      <c r="E4276">
        <v>-2.6063649999999998</v>
      </c>
      <c r="F4276">
        <v>-0.35619820000000002</v>
      </c>
      <c r="G4276" t="s">
        <v>10364</v>
      </c>
      <c r="H4276" t="s">
        <v>10365</v>
      </c>
    </row>
    <row r="4277" spans="1:8" x14ac:dyDescent="0.2">
      <c r="A4277" t="s">
        <v>10366</v>
      </c>
      <c r="B4277">
        <v>0.1135</v>
      </c>
      <c r="C4277">
        <v>8.8853500000000002E-3</v>
      </c>
      <c r="D4277">
        <v>-2.8903810999999999</v>
      </c>
      <c r="E4277">
        <v>-2.6063730000000001</v>
      </c>
      <c r="F4277">
        <v>-0.3474815</v>
      </c>
      <c r="G4277" t="s">
        <v>10367</v>
      </c>
      <c r="H4277" t="s">
        <v>10368</v>
      </c>
    </row>
    <row r="4278" spans="1:8" x14ac:dyDescent="0.2">
      <c r="A4278" t="s">
        <v>10369</v>
      </c>
      <c r="B4278">
        <v>0.1135</v>
      </c>
      <c r="C4278">
        <v>8.8872299999999994E-3</v>
      </c>
      <c r="D4278">
        <v>2.8902872999999998</v>
      </c>
      <c r="E4278">
        <v>-2.60656</v>
      </c>
      <c r="F4278">
        <v>0.1930491</v>
      </c>
      <c r="G4278" t="s">
        <v>21</v>
      </c>
      <c r="H4278" t="s">
        <v>21</v>
      </c>
    </row>
    <row r="4279" spans="1:8" x14ac:dyDescent="0.2">
      <c r="A4279" t="s">
        <v>10370</v>
      </c>
      <c r="B4279">
        <v>0.1135</v>
      </c>
      <c r="C4279">
        <v>8.8875299999999994E-3</v>
      </c>
      <c r="D4279">
        <v>2.8902722999999999</v>
      </c>
      <c r="E4279">
        <v>-2.6065900000000002</v>
      </c>
      <c r="F4279">
        <v>0.22874249999999999</v>
      </c>
      <c r="G4279" t="s">
        <v>1716</v>
      </c>
      <c r="H4279" t="s">
        <v>1717</v>
      </c>
    </row>
    <row r="4280" spans="1:8" x14ac:dyDescent="0.2">
      <c r="A4280" t="s">
        <v>10371</v>
      </c>
      <c r="B4280">
        <v>0.1135</v>
      </c>
      <c r="C4280">
        <v>8.8880299999999999E-3</v>
      </c>
      <c r="D4280">
        <v>2.890247</v>
      </c>
      <c r="E4280">
        <v>-2.6066400000000001</v>
      </c>
      <c r="F4280">
        <v>0.2430658</v>
      </c>
      <c r="G4280" t="s">
        <v>21</v>
      </c>
      <c r="H4280" t="s">
        <v>21</v>
      </c>
    </row>
    <row r="4281" spans="1:8" x14ac:dyDescent="0.2">
      <c r="A4281" t="s">
        <v>10372</v>
      </c>
      <c r="B4281">
        <v>0.1135</v>
      </c>
      <c r="C4281">
        <v>8.89094E-3</v>
      </c>
      <c r="D4281">
        <v>-2.8901013999999998</v>
      </c>
      <c r="E4281">
        <v>-2.6069300000000002</v>
      </c>
      <c r="F4281">
        <v>-0.26132339999999998</v>
      </c>
      <c r="G4281" t="s">
        <v>10373</v>
      </c>
      <c r="H4281" t="s">
        <v>10374</v>
      </c>
    </row>
    <row r="4282" spans="1:8" x14ac:dyDescent="0.2">
      <c r="A4282" t="s">
        <v>10375</v>
      </c>
      <c r="B4282">
        <v>0.1135</v>
      </c>
      <c r="C4282">
        <v>8.8934400000000007E-3</v>
      </c>
      <c r="D4282">
        <v>-2.8899765999999998</v>
      </c>
      <c r="E4282">
        <v>-2.6071780000000002</v>
      </c>
      <c r="F4282">
        <v>-0.23639350000000001</v>
      </c>
      <c r="G4282" t="s">
        <v>6955</v>
      </c>
      <c r="H4282" t="s">
        <v>6956</v>
      </c>
    </row>
    <row r="4283" spans="1:8" x14ac:dyDescent="0.2">
      <c r="A4283" t="s">
        <v>10376</v>
      </c>
      <c r="B4283">
        <v>0.1135</v>
      </c>
      <c r="C4283">
        <v>8.8950100000000001E-3</v>
      </c>
      <c r="D4283">
        <v>2.8898978999999998</v>
      </c>
      <c r="E4283">
        <v>-2.607335</v>
      </c>
      <c r="F4283">
        <v>0.2122494</v>
      </c>
      <c r="G4283" t="s">
        <v>21</v>
      </c>
      <c r="H4283" t="s">
        <v>21</v>
      </c>
    </row>
    <row r="4284" spans="1:8" x14ac:dyDescent="0.2">
      <c r="A4284" t="s">
        <v>10377</v>
      </c>
      <c r="B4284">
        <v>0.1135</v>
      </c>
      <c r="C4284">
        <v>8.8951900000000007E-3</v>
      </c>
      <c r="D4284">
        <v>-2.8898890000000002</v>
      </c>
      <c r="E4284">
        <v>-2.6073520000000001</v>
      </c>
      <c r="F4284">
        <v>-0.47147119999999998</v>
      </c>
      <c r="G4284" t="s">
        <v>10378</v>
      </c>
      <c r="H4284" t="s">
        <v>10379</v>
      </c>
    </row>
    <row r="4285" spans="1:8" x14ac:dyDescent="0.2">
      <c r="A4285" t="s">
        <v>10380</v>
      </c>
      <c r="B4285">
        <v>0.1135</v>
      </c>
      <c r="C4285">
        <v>8.8973000000000003E-3</v>
      </c>
      <c r="D4285">
        <v>-2.8897832000000001</v>
      </c>
      <c r="E4285">
        <v>-2.6075629999999999</v>
      </c>
      <c r="F4285">
        <v>-0.47167789999999998</v>
      </c>
      <c r="G4285" t="s">
        <v>10381</v>
      </c>
      <c r="H4285" t="s">
        <v>10382</v>
      </c>
    </row>
    <row r="4286" spans="1:8" x14ac:dyDescent="0.2">
      <c r="A4286" t="s">
        <v>10383</v>
      </c>
      <c r="B4286">
        <v>0.1135</v>
      </c>
      <c r="C4286">
        <v>8.9002899999999999E-3</v>
      </c>
      <c r="D4286">
        <v>2.8896337000000001</v>
      </c>
      <c r="E4286">
        <v>-2.6078600000000001</v>
      </c>
      <c r="F4286">
        <v>0.28774549999999999</v>
      </c>
      <c r="G4286" t="s">
        <v>21</v>
      </c>
      <c r="H4286" t="s">
        <v>21</v>
      </c>
    </row>
    <row r="4287" spans="1:8" x14ac:dyDescent="0.2">
      <c r="A4287" t="s">
        <v>10384</v>
      </c>
      <c r="B4287">
        <v>0.1135</v>
      </c>
      <c r="C4287">
        <v>8.9014799999999998E-3</v>
      </c>
      <c r="D4287">
        <v>2.8895746999999998</v>
      </c>
      <c r="E4287">
        <v>-2.6079780000000001</v>
      </c>
      <c r="F4287">
        <v>0.37442409999999998</v>
      </c>
      <c r="G4287" t="s">
        <v>21</v>
      </c>
      <c r="H4287" t="s">
        <v>21</v>
      </c>
    </row>
    <row r="4288" spans="1:8" x14ac:dyDescent="0.2">
      <c r="A4288" t="s">
        <v>10385</v>
      </c>
      <c r="B4288">
        <v>0.1135</v>
      </c>
      <c r="C4288">
        <v>8.9016300000000007E-3</v>
      </c>
      <c r="D4288">
        <v>2.8895667999999999</v>
      </c>
      <c r="E4288">
        <v>-2.6079940000000001</v>
      </c>
      <c r="F4288">
        <v>0.2519651</v>
      </c>
      <c r="G4288" t="s">
        <v>10386</v>
      </c>
      <c r="H4288" t="s">
        <v>10387</v>
      </c>
    </row>
    <row r="4289" spans="1:8" x14ac:dyDescent="0.2">
      <c r="A4289" t="s">
        <v>10388</v>
      </c>
      <c r="B4289">
        <v>0.1135</v>
      </c>
      <c r="C4289">
        <v>8.9016800000000004E-3</v>
      </c>
      <c r="D4289">
        <v>2.8895643</v>
      </c>
      <c r="E4289">
        <v>-2.607999</v>
      </c>
      <c r="F4289">
        <v>0.27434150000000002</v>
      </c>
      <c r="G4289" t="s">
        <v>21</v>
      </c>
      <c r="H4289" t="s">
        <v>21</v>
      </c>
    </row>
    <row r="4290" spans="1:8" x14ac:dyDescent="0.2">
      <c r="A4290" t="s">
        <v>10389</v>
      </c>
      <c r="B4290">
        <v>0.1135</v>
      </c>
      <c r="C4290">
        <v>8.9029399999999998E-3</v>
      </c>
      <c r="D4290">
        <v>2.8895016999999998</v>
      </c>
      <c r="E4290">
        <v>-2.608123</v>
      </c>
      <c r="F4290">
        <v>0.25265720000000003</v>
      </c>
      <c r="G4290" t="s">
        <v>10390</v>
      </c>
      <c r="H4290" t="s">
        <v>10391</v>
      </c>
    </row>
    <row r="4291" spans="1:8" x14ac:dyDescent="0.2">
      <c r="A4291" t="s">
        <v>10392</v>
      </c>
      <c r="B4291">
        <v>0.1135</v>
      </c>
      <c r="C4291">
        <v>8.9071700000000007E-3</v>
      </c>
      <c r="D4291">
        <v>-2.8892902</v>
      </c>
      <c r="E4291">
        <v>-2.6085440000000002</v>
      </c>
      <c r="F4291">
        <v>-0.3100791</v>
      </c>
      <c r="G4291" t="s">
        <v>10393</v>
      </c>
      <c r="H4291" t="s">
        <v>10394</v>
      </c>
    </row>
    <row r="4292" spans="1:8" x14ac:dyDescent="0.2">
      <c r="A4292" t="s">
        <v>10395</v>
      </c>
      <c r="B4292">
        <v>0.1135</v>
      </c>
      <c r="C4292">
        <v>8.9076699999999995E-3</v>
      </c>
      <c r="D4292">
        <v>2.8892652000000001</v>
      </c>
      <c r="E4292">
        <v>-2.6085940000000001</v>
      </c>
      <c r="F4292">
        <v>0.22822339999999999</v>
      </c>
      <c r="G4292" t="s">
        <v>21</v>
      </c>
      <c r="H4292" t="s">
        <v>21</v>
      </c>
    </row>
    <row r="4293" spans="1:8" x14ac:dyDescent="0.2">
      <c r="A4293" t="s">
        <v>10396</v>
      </c>
      <c r="B4293">
        <v>0.1135</v>
      </c>
      <c r="C4293">
        <v>8.9097099999999995E-3</v>
      </c>
      <c r="D4293">
        <v>2.8891629999999999</v>
      </c>
      <c r="E4293">
        <v>-2.608797</v>
      </c>
      <c r="F4293">
        <v>0.2512933</v>
      </c>
      <c r="G4293" t="s">
        <v>4204</v>
      </c>
      <c r="H4293" t="s">
        <v>4205</v>
      </c>
    </row>
    <row r="4294" spans="1:8" x14ac:dyDescent="0.2">
      <c r="A4294" t="s">
        <v>10397</v>
      </c>
      <c r="B4294">
        <v>0.1135</v>
      </c>
      <c r="C4294">
        <v>8.9113100000000004E-3</v>
      </c>
      <c r="D4294">
        <v>-2.8890834999999999</v>
      </c>
      <c r="E4294">
        <v>-2.6089549999999999</v>
      </c>
      <c r="F4294">
        <v>-0.26596839999999999</v>
      </c>
      <c r="G4294" t="s">
        <v>10398</v>
      </c>
      <c r="H4294" t="s">
        <v>10399</v>
      </c>
    </row>
    <row r="4295" spans="1:8" x14ac:dyDescent="0.2">
      <c r="A4295" t="s">
        <v>10400</v>
      </c>
      <c r="B4295">
        <v>0.1135</v>
      </c>
      <c r="C4295">
        <v>8.9117399999999996E-3</v>
      </c>
      <c r="D4295">
        <v>-2.8890617999999999</v>
      </c>
      <c r="E4295">
        <v>-2.6089989999999998</v>
      </c>
      <c r="F4295">
        <v>-0.29429529999999998</v>
      </c>
      <c r="G4295" t="s">
        <v>10401</v>
      </c>
      <c r="H4295" t="s">
        <v>10402</v>
      </c>
    </row>
    <row r="4296" spans="1:8" x14ac:dyDescent="0.2">
      <c r="A4296" t="s">
        <v>10403</v>
      </c>
      <c r="B4296">
        <v>0.1135</v>
      </c>
      <c r="C4296">
        <v>8.9185199999999992E-3</v>
      </c>
      <c r="D4296">
        <v>-2.8887233999999999</v>
      </c>
      <c r="E4296">
        <v>-2.6096720000000002</v>
      </c>
      <c r="F4296">
        <v>-0.29467910000000003</v>
      </c>
      <c r="G4296" t="s">
        <v>10404</v>
      </c>
      <c r="H4296" t="s">
        <v>10405</v>
      </c>
    </row>
    <row r="4297" spans="1:8" x14ac:dyDescent="0.2">
      <c r="A4297" t="s">
        <v>10406</v>
      </c>
      <c r="B4297">
        <v>0.1135</v>
      </c>
      <c r="C4297">
        <v>8.9195400000000001E-3</v>
      </c>
      <c r="D4297">
        <v>2.8886726999999999</v>
      </c>
      <c r="E4297">
        <v>-2.6097730000000001</v>
      </c>
      <c r="F4297">
        <v>0.21200250000000001</v>
      </c>
      <c r="G4297" t="s">
        <v>21</v>
      </c>
      <c r="H4297" t="s">
        <v>21</v>
      </c>
    </row>
    <row r="4298" spans="1:8" x14ac:dyDescent="0.2">
      <c r="A4298" t="s">
        <v>10407</v>
      </c>
      <c r="B4298">
        <v>0.1135</v>
      </c>
      <c r="C4298">
        <v>8.9195799999999999E-3</v>
      </c>
      <c r="D4298">
        <v>-2.8886707</v>
      </c>
      <c r="E4298">
        <v>-2.6097769999999998</v>
      </c>
      <c r="F4298">
        <v>-0.43681599999999998</v>
      </c>
      <c r="G4298" t="s">
        <v>10408</v>
      </c>
      <c r="H4298" t="s">
        <v>10409</v>
      </c>
    </row>
    <row r="4299" spans="1:8" x14ac:dyDescent="0.2">
      <c r="A4299" t="s">
        <v>10410</v>
      </c>
      <c r="B4299">
        <v>0.1135</v>
      </c>
      <c r="C4299">
        <v>8.9222199999999998E-3</v>
      </c>
      <c r="D4299">
        <v>2.8885391999999999</v>
      </c>
      <c r="E4299">
        <v>-2.610039</v>
      </c>
      <c r="F4299">
        <v>0.38862869999999999</v>
      </c>
      <c r="G4299" t="s">
        <v>10411</v>
      </c>
      <c r="H4299" t="s">
        <v>10412</v>
      </c>
    </row>
    <row r="4300" spans="1:8" x14ac:dyDescent="0.2">
      <c r="A4300" t="s">
        <v>10413</v>
      </c>
      <c r="B4300">
        <v>0.1135</v>
      </c>
      <c r="C4300">
        <v>8.9248799999999996E-3</v>
      </c>
      <c r="D4300">
        <v>-2.8884064</v>
      </c>
      <c r="E4300">
        <v>-2.610303</v>
      </c>
      <c r="F4300">
        <v>-0.21294299999999999</v>
      </c>
      <c r="G4300" t="s">
        <v>1524</v>
      </c>
      <c r="H4300" t="s">
        <v>1525</v>
      </c>
    </row>
    <row r="4301" spans="1:8" x14ac:dyDescent="0.2">
      <c r="A4301" t="s">
        <v>10414</v>
      </c>
      <c r="B4301">
        <v>0.1135</v>
      </c>
      <c r="C4301">
        <v>8.9272799999999992E-3</v>
      </c>
      <c r="D4301">
        <v>-2.8882865999999998</v>
      </c>
      <c r="E4301">
        <v>-2.610541</v>
      </c>
      <c r="F4301">
        <v>-0.36032069999999999</v>
      </c>
      <c r="G4301" t="s">
        <v>10415</v>
      </c>
      <c r="H4301" t="s">
        <v>10416</v>
      </c>
    </row>
    <row r="4302" spans="1:8" x14ac:dyDescent="0.2">
      <c r="A4302" t="s">
        <v>10417</v>
      </c>
      <c r="B4302">
        <v>0.11360000000000001</v>
      </c>
      <c r="C4302">
        <v>8.9344999999999997E-3</v>
      </c>
      <c r="D4302">
        <v>2.8879269000000001</v>
      </c>
      <c r="E4302">
        <v>-2.6112570000000002</v>
      </c>
      <c r="F4302">
        <v>0.21213119999999999</v>
      </c>
      <c r="G4302" t="s">
        <v>10418</v>
      </c>
      <c r="H4302" t="s">
        <v>10419</v>
      </c>
    </row>
    <row r="4303" spans="1:8" x14ac:dyDescent="0.2">
      <c r="A4303" t="s">
        <v>10420</v>
      </c>
      <c r="B4303">
        <v>0.11360000000000001</v>
      </c>
      <c r="C4303">
        <v>8.9384400000000006E-3</v>
      </c>
      <c r="D4303">
        <v>-2.8877307999999999</v>
      </c>
      <c r="E4303">
        <v>-2.6116470000000001</v>
      </c>
      <c r="F4303">
        <v>-0.26910149999999999</v>
      </c>
      <c r="G4303" t="s">
        <v>10421</v>
      </c>
      <c r="H4303" t="s">
        <v>10422</v>
      </c>
    </row>
    <row r="4304" spans="1:8" x14ac:dyDescent="0.2">
      <c r="A4304" t="s">
        <v>10423</v>
      </c>
      <c r="B4304">
        <v>0.1137</v>
      </c>
      <c r="C4304">
        <v>8.9452200000000003E-3</v>
      </c>
      <c r="D4304">
        <v>-2.8873934000000001</v>
      </c>
      <c r="E4304">
        <v>-2.6123189999999998</v>
      </c>
      <c r="F4304">
        <v>-0.26791700000000002</v>
      </c>
      <c r="G4304" t="s">
        <v>1000</v>
      </c>
      <c r="H4304" t="s">
        <v>1001</v>
      </c>
    </row>
    <row r="4305" spans="1:8" x14ac:dyDescent="0.2">
      <c r="A4305" t="s">
        <v>10424</v>
      </c>
      <c r="B4305">
        <v>0.1137</v>
      </c>
      <c r="C4305">
        <v>8.9485299999999997E-3</v>
      </c>
      <c r="D4305">
        <v>-2.8872287000000001</v>
      </c>
      <c r="E4305">
        <v>-2.6126459999999998</v>
      </c>
      <c r="F4305">
        <v>-0.33798010000000001</v>
      </c>
      <c r="G4305" t="s">
        <v>10425</v>
      </c>
      <c r="H4305" t="s">
        <v>10426</v>
      </c>
    </row>
    <row r="4306" spans="1:8" x14ac:dyDescent="0.2">
      <c r="A4306" t="s">
        <v>10427</v>
      </c>
      <c r="B4306">
        <v>0.1137</v>
      </c>
      <c r="C4306">
        <v>8.9558299999999997E-3</v>
      </c>
      <c r="D4306">
        <v>-2.8868657999999998</v>
      </c>
      <c r="E4306">
        <v>-2.6133679999999999</v>
      </c>
      <c r="F4306">
        <v>-0.24852009999999999</v>
      </c>
      <c r="G4306" t="s">
        <v>1256</v>
      </c>
      <c r="H4306" t="s">
        <v>1257</v>
      </c>
    </row>
    <row r="4307" spans="1:8" x14ac:dyDescent="0.2">
      <c r="A4307" t="s">
        <v>10428</v>
      </c>
      <c r="B4307">
        <v>0.1137</v>
      </c>
      <c r="C4307">
        <v>8.9560100000000004E-3</v>
      </c>
      <c r="D4307">
        <v>-2.8868570999999998</v>
      </c>
      <c r="E4307">
        <v>-2.6133860000000002</v>
      </c>
      <c r="F4307">
        <v>-0.44229210000000002</v>
      </c>
      <c r="G4307" t="s">
        <v>10429</v>
      </c>
      <c r="H4307" t="s">
        <v>10430</v>
      </c>
    </row>
    <row r="4308" spans="1:8" x14ac:dyDescent="0.2">
      <c r="A4308" t="s">
        <v>10431</v>
      </c>
      <c r="B4308">
        <v>0.1137</v>
      </c>
      <c r="C4308">
        <v>8.9587999999999994E-3</v>
      </c>
      <c r="D4308">
        <v>-2.8867185000000002</v>
      </c>
      <c r="E4308">
        <v>-2.613661</v>
      </c>
      <c r="F4308">
        <v>-0.3341113</v>
      </c>
      <c r="G4308" t="s">
        <v>10432</v>
      </c>
      <c r="H4308" t="s">
        <v>10433</v>
      </c>
    </row>
    <row r="4309" spans="1:8" x14ac:dyDescent="0.2">
      <c r="A4309" t="s">
        <v>10434</v>
      </c>
      <c r="B4309">
        <v>0.1138</v>
      </c>
      <c r="C4309">
        <v>8.9648899999999997E-3</v>
      </c>
      <c r="D4309">
        <v>-2.8864160999999999</v>
      </c>
      <c r="E4309">
        <v>-2.6142629999999998</v>
      </c>
      <c r="F4309">
        <v>-0.3312061</v>
      </c>
      <c r="G4309" t="s">
        <v>10435</v>
      </c>
      <c r="H4309" t="s">
        <v>10436</v>
      </c>
    </row>
    <row r="4310" spans="1:8" x14ac:dyDescent="0.2">
      <c r="A4310" t="s">
        <v>10437</v>
      </c>
      <c r="B4310">
        <v>0.1138</v>
      </c>
      <c r="C4310">
        <v>8.9668600000000001E-3</v>
      </c>
      <c r="D4310">
        <v>2.8863184</v>
      </c>
      <c r="E4310">
        <v>-2.6144569999999998</v>
      </c>
      <c r="F4310">
        <v>0.41744399999999998</v>
      </c>
      <c r="G4310" t="s">
        <v>10438</v>
      </c>
      <c r="H4310" t="s">
        <v>10439</v>
      </c>
    </row>
    <row r="4311" spans="1:8" x14ac:dyDescent="0.2">
      <c r="A4311" t="s">
        <v>10440</v>
      </c>
      <c r="B4311">
        <v>0.1138</v>
      </c>
      <c r="C4311">
        <v>8.9671899999999999E-3</v>
      </c>
      <c r="D4311">
        <v>2.8863017000000002</v>
      </c>
      <c r="E4311">
        <v>-2.6144910000000001</v>
      </c>
      <c r="F4311">
        <v>0.21948860000000001</v>
      </c>
      <c r="G4311" t="s">
        <v>10441</v>
      </c>
      <c r="H4311" t="s">
        <v>10442</v>
      </c>
    </row>
    <row r="4312" spans="1:8" x14ac:dyDescent="0.2">
      <c r="A4312" t="s">
        <v>10443</v>
      </c>
      <c r="B4312">
        <v>0.1139</v>
      </c>
      <c r="C4312">
        <v>8.9791999999999997E-3</v>
      </c>
      <c r="D4312">
        <v>-2.8857059999999999</v>
      </c>
      <c r="E4312">
        <v>-2.615675</v>
      </c>
      <c r="F4312">
        <v>-0.23121269999999999</v>
      </c>
      <c r="G4312" t="s">
        <v>10444</v>
      </c>
      <c r="H4312" t="s">
        <v>10445</v>
      </c>
    </row>
    <row r="4313" spans="1:8" x14ac:dyDescent="0.2">
      <c r="A4313" t="s">
        <v>10446</v>
      </c>
      <c r="B4313">
        <v>0.114</v>
      </c>
      <c r="C4313">
        <v>8.9927400000000008E-3</v>
      </c>
      <c r="D4313">
        <v>-2.8850357999999998</v>
      </c>
      <c r="E4313">
        <v>-2.6170089999999999</v>
      </c>
      <c r="F4313">
        <v>-0.27998030000000002</v>
      </c>
      <c r="G4313" t="s">
        <v>10447</v>
      </c>
      <c r="H4313" t="s">
        <v>10448</v>
      </c>
    </row>
    <row r="4314" spans="1:8" x14ac:dyDescent="0.2">
      <c r="A4314" t="s">
        <v>10449</v>
      </c>
      <c r="B4314">
        <v>0.114</v>
      </c>
      <c r="C4314">
        <v>8.9956700000000007E-3</v>
      </c>
      <c r="D4314">
        <v>-2.8848908</v>
      </c>
      <c r="E4314">
        <v>-2.6172970000000002</v>
      </c>
      <c r="F4314">
        <v>-0.24511140000000001</v>
      </c>
      <c r="G4314" t="s">
        <v>10450</v>
      </c>
      <c r="H4314" t="s">
        <v>10451</v>
      </c>
    </row>
    <row r="4315" spans="1:8" x14ac:dyDescent="0.2">
      <c r="A4315" t="s">
        <v>10452</v>
      </c>
      <c r="B4315">
        <v>0.114</v>
      </c>
      <c r="C4315">
        <v>9.0005199999999997E-3</v>
      </c>
      <c r="D4315">
        <v>2.8846504999999998</v>
      </c>
      <c r="E4315">
        <v>-2.617775</v>
      </c>
      <c r="F4315">
        <v>0.2104174</v>
      </c>
      <c r="G4315" t="s">
        <v>10453</v>
      </c>
      <c r="H4315" t="s">
        <v>10454</v>
      </c>
    </row>
    <row r="4316" spans="1:8" x14ac:dyDescent="0.2">
      <c r="A4316" t="s">
        <v>10455</v>
      </c>
      <c r="B4316">
        <v>0.114</v>
      </c>
      <c r="C4316">
        <v>9.0014199999999996E-3</v>
      </c>
      <c r="D4316">
        <v>-2.8846061999999999</v>
      </c>
      <c r="E4316">
        <v>-2.6178629999999998</v>
      </c>
      <c r="F4316">
        <v>-0.3014405</v>
      </c>
      <c r="G4316" t="s">
        <v>10456</v>
      </c>
      <c r="H4316" t="s">
        <v>10457</v>
      </c>
    </row>
    <row r="4317" spans="1:8" x14ac:dyDescent="0.2">
      <c r="A4317" t="s">
        <v>10458</v>
      </c>
      <c r="B4317">
        <v>0.114</v>
      </c>
      <c r="C4317">
        <v>9.0017900000000008E-3</v>
      </c>
      <c r="D4317">
        <v>2.8845879000000001</v>
      </c>
      <c r="E4317">
        <v>-2.617899</v>
      </c>
      <c r="F4317">
        <v>0.23020869999999999</v>
      </c>
      <c r="G4317" t="s">
        <v>10459</v>
      </c>
      <c r="H4317" t="s">
        <v>10460</v>
      </c>
    </row>
    <row r="4318" spans="1:8" x14ac:dyDescent="0.2">
      <c r="A4318" t="s">
        <v>10461</v>
      </c>
      <c r="B4318">
        <v>0.114</v>
      </c>
      <c r="C4318">
        <v>9.0023299999999994E-3</v>
      </c>
      <c r="D4318">
        <v>-2.8845613999999999</v>
      </c>
      <c r="E4318">
        <v>-2.6179519999999998</v>
      </c>
      <c r="F4318">
        <v>-0.28689829999999999</v>
      </c>
      <c r="G4318" t="s">
        <v>3195</v>
      </c>
      <c r="H4318" t="s">
        <v>3196</v>
      </c>
    </row>
    <row r="4319" spans="1:8" x14ac:dyDescent="0.2">
      <c r="A4319" t="s">
        <v>10462</v>
      </c>
      <c r="B4319">
        <v>0.114</v>
      </c>
      <c r="C4319">
        <v>9.0034599999999996E-3</v>
      </c>
      <c r="D4319">
        <v>-2.8845052</v>
      </c>
      <c r="E4319">
        <v>-2.6180639999999999</v>
      </c>
      <c r="F4319">
        <v>-0.24136469999999999</v>
      </c>
      <c r="G4319" t="s">
        <v>10463</v>
      </c>
      <c r="H4319" t="s">
        <v>10464</v>
      </c>
    </row>
    <row r="4320" spans="1:8" x14ac:dyDescent="0.2">
      <c r="A4320" t="s">
        <v>10465</v>
      </c>
      <c r="B4320">
        <v>0.114</v>
      </c>
      <c r="C4320">
        <v>9.0042000000000004E-3</v>
      </c>
      <c r="D4320">
        <v>2.8844687000000002</v>
      </c>
      <c r="E4320">
        <v>-2.6181359999999998</v>
      </c>
      <c r="F4320">
        <v>0.31278509999999998</v>
      </c>
      <c r="G4320" t="s">
        <v>21</v>
      </c>
      <c r="H4320" t="s">
        <v>21</v>
      </c>
    </row>
    <row r="4321" spans="1:8" x14ac:dyDescent="0.2">
      <c r="A4321" t="s">
        <v>10466</v>
      </c>
      <c r="B4321">
        <v>0.114</v>
      </c>
      <c r="C4321">
        <v>9.0101299999999999E-3</v>
      </c>
      <c r="D4321">
        <v>2.8841758999999998</v>
      </c>
      <c r="E4321">
        <v>-2.618719</v>
      </c>
      <c r="F4321">
        <v>0.3111274</v>
      </c>
      <c r="G4321" t="s">
        <v>10467</v>
      </c>
      <c r="H4321" t="s">
        <v>10468</v>
      </c>
    </row>
    <row r="4322" spans="1:8" x14ac:dyDescent="0.2">
      <c r="A4322" t="s">
        <v>10469</v>
      </c>
      <c r="B4322">
        <v>0.114</v>
      </c>
      <c r="C4322">
        <v>9.0121899999999998E-3</v>
      </c>
      <c r="D4322">
        <v>-2.8840742000000001</v>
      </c>
      <c r="E4322">
        <v>-2.6189209999999998</v>
      </c>
      <c r="F4322">
        <v>-0.53260439999999998</v>
      </c>
      <c r="G4322" t="s">
        <v>10470</v>
      </c>
      <c r="H4322" t="s">
        <v>10471</v>
      </c>
    </row>
    <row r="4323" spans="1:8" x14ac:dyDescent="0.2">
      <c r="A4323" t="s">
        <v>10472</v>
      </c>
      <c r="B4323">
        <v>0.114</v>
      </c>
      <c r="C4323">
        <v>9.0152900000000005E-3</v>
      </c>
      <c r="D4323">
        <v>2.8839210999999998</v>
      </c>
      <c r="E4323">
        <v>-2.6192259999999998</v>
      </c>
      <c r="F4323">
        <v>0.27435369999999998</v>
      </c>
      <c r="G4323" t="s">
        <v>10473</v>
      </c>
      <c r="H4323" t="s">
        <v>10474</v>
      </c>
    </row>
    <row r="4324" spans="1:8" x14ac:dyDescent="0.2">
      <c r="A4324" t="s">
        <v>10475</v>
      </c>
      <c r="B4324">
        <v>0.114</v>
      </c>
      <c r="C4324">
        <v>9.0163699999999992E-3</v>
      </c>
      <c r="D4324">
        <v>2.8838677000000001</v>
      </c>
      <c r="E4324">
        <v>-2.619332</v>
      </c>
      <c r="F4324">
        <v>0.2007304</v>
      </c>
      <c r="G4324" t="s">
        <v>10476</v>
      </c>
      <c r="H4324" t="s">
        <v>10477</v>
      </c>
    </row>
    <row r="4325" spans="1:8" x14ac:dyDescent="0.2">
      <c r="A4325" t="s">
        <v>10478</v>
      </c>
      <c r="B4325">
        <v>0.114</v>
      </c>
      <c r="C4325">
        <v>9.0167200000000006E-3</v>
      </c>
      <c r="D4325">
        <v>2.8838501000000001</v>
      </c>
      <c r="E4325">
        <v>-2.619367</v>
      </c>
      <c r="F4325">
        <v>0.34176410000000002</v>
      </c>
      <c r="G4325" t="s">
        <v>10479</v>
      </c>
      <c r="H4325" t="s">
        <v>10480</v>
      </c>
    </row>
    <row r="4326" spans="1:8" x14ac:dyDescent="0.2">
      <c r="A4326" t="s">
        <v>10481</v>
      </c>
      <c r="B4326">
        <v>0.114</v>
      </c>
      <c r="C4326">
        <v>9.0172299999999993E-3</v>
      </c>
      <c r="D4326">
        <v>-2.8838252999999998</v>
      </c>
      <c r="E4326">
        <v>-2.6194160000000002</v>
      </c>
      <c r="F4326">
        <v>-0.25073770000000001</v>
      </c>
      <c r="G4326" t="s">
        <v>6784</v>
      </c>
      <c r="H4326" t="s">
        <v>6785</v>
      </c>
    </row>
    <row r="4327" spans="1:8" x14ac:dyDescent="0.2">
      <c r="A4327" t="s">
        <v>10482</v>
      </c>
      <c r="B4327">
        <v>0.114</v>
      </c>
      <c r="C4327">
        <v>9.0221799999999994E-3</v>
      </c>
      <c r="D4327">
        <v>-2.8835809000000001</v>
      </c>
      <c r="E4327">
        <v>-2.6199020000000002</v>
      </c>
      <c r="F4327">
        <v>-0.22243450000000001</v>
      </c>
      <c r="G4327" t="s">
        <v>10483</v>
      </c>
      <c r="H4327" t="s">
        <v>10484</v>
      </c>
    </row>
    <row r="4328" spans="1:8" x14ac:dyDescent="0.2">
      <c r="A4328" t="s">
        <v>10485</v>
      </c>
      <c r="B4328">
        <v>0.11409999999999999</v>
      </c>
      <c r="C4328">
        <v>9.0341499999999995E-3</v>
      </c>
      <c r="D4328">
        <v>-2.8829905999999998</v>
      </c>
      <c r="E4328">
        <v>-2.621076</v>
      </c>
      <c r="F4328">
        <v>-0.2153745</v>
      </c>
      <c r="G4328" t="s">
        <v>10486</v>
      </c>
      <c r="H4328" t="s">
        <v>10487</v>
      </c>
    </row>
    <row r="4329" spans="1:8" x14ac:dyDescent="0.2">
      <c r="A4329" t="s">
        <v>10488</v>
      </c>
      <c r="B4329">
        <v>0.11409999999999999</v>
      </c>
      <c r="C4329">
        <v>9.0369500000000002E-3</v>
      </c>
      <c r="D4329">
        <v>-2.8828524</v>
      </c>
      <c r="E4329">
        <v>-2.6213510000000002</v>
      </c>
      <c r="F4329">
        <v>-0.42891679999999999</v>
      </c>
      <c r="G4329" t="s">
        <v>9930</v>
      </c>
      <c r="H4329" t="s">
        <v>9931</v>
      </c>
    </row>
    <row r="4330" spans="1:8" x14ac:dyDescent="0.2">
      <c r="A4330" t="s">
        <v>10489</v>
      </c>
      <c r="B4330">
        <v>0.11409999999999999</v>
      </c>
      <c r="C4330">
        <v>9.03932E-3</v>
      </c>
      <c r="D4330">
        <v>-2.882736</v>
      </c>
      <c r="E4330">
        <v>-2.6215820000000001</v>
      </c>
      <c r="F4330">
        <v>-0.2008576</v>
      </c>
      <c r="G4330" t="s">
        <v>5235</v>
      </c>
      <c r="H4330" t="s">
        <v>5236</v>
      </c>
    </row>
    <row r="4331" spans="1:8" x14ac:dyDescent="0.2">
      <c r="A4331" t="s">
        <v>10490</v>
      </c>
      <c r="B4331">
        <v>0.11409999999999999</v>
      </c>
      <c r="C4331">
        <v>9.0401000000000006E-3</v>
      </c>
      <c r="D4331">
        <v>-2.8826972999999998</v>
      </c>
      <c r="E4331">
        <v>-2.6216590000000002</v>
      </c>
      <c r="F4331">
        <v>-0.41869620000000002</v>
      </c>
      <c r="G4331" t="s">
        <v>10491</v>
      </c>
      <c r="H4331" t="s">
        <v>10492</v>
      </c>
    </row>
    <row r="4332" spans="1:8" x14ac:dyDescent="0.2">
      <c r="A4332" t="s">
        <v>10493</v>
      </c>
      <c r="B4332">
        <v>0.1142</v>
      </c>
      <c r="C4332">
        <v>9.0434599999999997E-3</v>
      </c>
      <c r="D4332">
        <v>-2.8825322</v>
      </c>
      <c r="E4332">
        <v>-2.6219869999999998</v>
      </c>
      <c r="F4332">
        <v>-0.40906690000000001</v>
      </c>
      <c r="G4332" t="s">
        <v>3343</v>
      </c>
      <c r="H4332" t="s">
        <v>3344</v>
      </c>
    </row>
    <row r="4333" spans="1:8" x14ac:dyDescent="0.2">
      <c r="A4333" t="s">
        <v>10494</v>
      </c>
      <c r="B4333">
        <v>0.1142</v>
      </c>
      <c r="C4333">
        <v>9.0485400000000007E-3</v>
      </c>
      <c r="D4333">
        <v>-2.882282</v>
      </c>
      <c r="E4333">
        <v>-2.6224850000000002</v>
      </c>
      <c r="F4333">
        <v>-0.79626889999999995</v>
      </c>
      <c r="G4333" t="s">
        <v>3944</v>
      </c>
      <c r="H4333" t="s">
        <v>3945</v>
      </c>
    </row>
    <row r="4334" spans="1:8" x14ac:dyDescent="0.2">
      <c r="A4334" t="s">
        <v>10495</v>
      </c>
      <c r="B4334">
        <v>0.1142</v>
      </c>
      <c r="C4334">
        <v>9.0489300000000002E-3</v>
      </c>
      <c r="D4334">
        <v>2.8822629000000002</v>
      </c>
      <c r="E4334">
        <v>-2.6225230000000002</v>
      </c>
      <c r="F4334">
        <v>0.1954486</v>
      </c>
      <c r="G4334" t="s">
        <v>21</v>
      </c>
      <c r="H4334" t="s">
        <v>21</v>
      </c>
    </row>
    <row r="4335" spans="1:8" x14ac:dyDescent="0.2">
      <c r="A4335" t="s">
        <v>10496</v>
      </c>
      <c r="B4335">
        <v>0.1142</v>
      </c>
      <c r="C4335">
        <v>9.0555099999999993E-3</v>
      </c>
      <c r="D4335">
        <v>-2.8819393</v>
      </c>
      <c r="E4335">
        <v>-2.6231659999999999</v>
      </c>
      <c r="F4335">
        <v>-0.29303889999999999</v>
      </c>
      <c r="G4335" t="s">
        <v>10497</v>
      </c>
      <c r="H4335" t="s">
        <v>10498</v>
      </c>
    </row>
    <row r="4336" spans="1:8" x14ac:dyDescent="0.2">
      <c r="A4336" t="s">
        <v>10499</v>
      </c>
      <c r="B4336">
        <v>0.1142</v>
      </c>
      <c r="C4336">
        <v>9.0617800000000002E-3</v>
      </c>
      <c r="D4336">
        <v>2.8816313</v>
      </c>
      <c r="E4336">
        <v>-2.6237789999999999</v>
      </c>
      <c r="F4336">
        <v>0.27073449999999999</v>
      </c>
      <c r="G4336" t="s">
        <v>10500</v>
      </c>
      <c r="H4336" t="s">
        <v>10501</v>
      </c>
    </row>
    <row r="4337" spans="1:8" x14ac:dyDescent="0.2">
      <c r="A4337" t="s">
        <v>10502</v>
      </c>
      <c r="B4337">
        <v>0.1142</v>
      </c>
      <c r="C4337">
        <v>9.0654700000000008E-3</v>
      </c>
      <c r="D4337">
        <v>-2.8814498999999998</v>
      </c>
      <c r="E4337">
        <v>-2.624139</v>
      </c>
      <c r="F4337">
        <v>-0.37334309999999998</v>
      </c>
      <c r="G4337" t="s">
        <v>10503</v>
      </c>
      <c r="H4337" t="s">
        <v>10504</v>
      </c>
    </row>
    <row r="4338" spans="1:8" x14ac:dyDescent="0.2">
      <c r="A4338" t="s">
        <v>10505</v>
      </c>
      <c r="B4338">
        <v>0.1142</v>
      </c>
      <c r="C4338">
        <v>9.0657299999999993E-3</v>
      </c>
      <c r="D4338">
        <v>2.8814372000000001</v>
      </c>
      <c r="E4338">
        <v>-2.6241650000000001</v>
      </c>
      <c r="F4338">
        <v>0.30831989999999998</v>
      </c>
      <c r="G4338" t="s">
        <v>21</v>
      </c>
      <c r="H4338" t="s">
        <v>21</v>
      </c>
    </row>
    <row r="4339" spans="1:8" x14ac:dyDescent="0.2">
      <c r="A4339" t="s">
        <v>10506</v>
      </c>
      <c r="B4339">
        <v>0.1142</v>
      </c>
      <c r="C4339">
        <v>9.0661200000000004E-3</v>
      </c>
      <c r="D4339">
        <v>-2.8814177000000001</v>
      </c>
      <c r="E4339">
        <v>-2.6242030000000001</v>
      </c>
      <c r="F4339">
        <v>-0.28610970000000002</v>
      </c>
      <c r="G4339" t="s">
        <v>10507</v>
      </c>
      <c r="H4339" t="s">
        <v>10508</v>
      </c>
    </row>
    <row r="4340" spans="1:8" x14ac:dyDescent="0.2">
      <c r="A4340" t="s">
        <v>10509</v>
      </c>
      <c r="B4340">
        <v>0.1142</v>
      </c>
      <c r="C4340">
        <v>9.0696600000000002E-3</v>
      </c>
      <c r="D4340">
        <v>-2.8812440000000001</v>
      </c>
      <c r="E4340">
        <v>-2.6245479999999999</v>
      </c>
      <c r="F4340">
        <v>-0.40473890000000001</v>
      </c>
      <c r="G4340" t="s">
        <v>5637</v>
      </c>
      <c r="H4340" t="s">
        <v>5638</v>
      </c>
    </row>
    <row r="4341" spans="1:8" x14ac:dyDescent="0.2">
      <c r="A4341" t="s">
        <v>10510</v>
      </c>
      <c r="B4341">
        <v>0.1142</v>
      </c>
      <c r="C4341">
        <v>9.0711999999999997E-3</v>
      </c>
      <c r="D4341">
        <v>-2.8811683000000001</v>
      </c>
      <c r="E4341">
        <v>-2.6246990000000001</v>
      </c>
      <c r="F4341">
        <v>-0.41259509999999999</v>
      </c>
      <c r="G4341" t="s">
        <v>10511</v>
      </c>
      <c r="H4341" t="s">
        <v>10512</v>
      </c>
    </row>
    <row r="4342" spans="1:8" x14ac:dyDescent="0.2">
      <c r="A4342" t="s">
        <v>10513</v>
      </c>
      <c r="B4342">
        <v>0.1142</v>
      </c>
      <c r="C4342">
        <v>9.0715299999999995E-3</v>
      </c>
      <c r="D4342">
        <v>-2.8811521</v>
      </c>
      <c r="E4342">
        <v>-2.6247310000000001</v>
      </c>
      <c r="F4342">
        <v>-0.34195910000000002</v>
      </c>
      <c r="G4342" t="s">
        <v>6088</v>
      </c>
      <c r="H4342" t="s">
        <v>6089</v>
      </c>
    </row>
    <row r="4343" spans="1:8" x14ac:dyDescent="0.2">
      <c r="A4343" t="s">
        <v>10514</v>
      </c>
      <c r="B4343">
        <v>0.1142</v>
      </c>
      <c r="C4343">
        <v>9.0733299999999992E-3</v>
      </c>
      <c r="D4343">
        <v>2.8810638000000002</v>
      </c>
      <c r="E4343">
        <v>-2.6249069999999999</v>
      </c>
      <c r="F4343">
        <v>0.1825994</v>
      </c>
      <c r="G4343" t="s">
        <v>10515</v>
      </c>
      <c r="H4343" t="s">
        <v>10516</v>
      </c>
    </row>
    <row r="4344" spans="1:8" x14ac:dyDescent="0.2">
      <c r="A4344" t="s">
        <v>10517</v>
      </c>
      <c r="B4344">
        <v>0.1142</v>
      </c>
      <c r="C4344">
        <v>9.0802299999999999E-3</v>
      </c>
      <c r="D4344">
        <v>-2.8807257000000002</v>
      </c>
      <c r="E4344">
        <v>-2.6255790000000001</v>
      </c>
      <c r="F4344">
        <v>-0.36915720000000002</v>
      </c>
      <c r="G4344" t="s">
        <v>10518</v>
      </c>
      <c r="H4344" t="s">
        <v>10519</v>
      </c>
    </row>
    <row r="4345" spans="1:8" x14ac:dyDescent="0.2">
      <c r="A4345" t="s">
        <v>10520</v>
      </c>
      <c r="B4345">
        <v>0.1142</v>
      </c>
      <c r="C4345">
        <v>9.0825000000000003E-3</v>
      </c>
      <c r="D4345">
        <v>-2.8806140999999998</v>
      </c>
      <c r="E4345">
        <v>-2.6258010000000001</v>
      </c>
      <c r="F4345">
        <v>-0.40623939999999997</v>
      </c>
      <c r="G4345" t="s">
        <v>2841</v>
      </c>
      <c r="H4345" t="s">
        <v>2842</v>
      </c>
    </row>
    <row r="4346" spans="1:8" x14ac:dyDescent="0.2">
      <c r="A4346" t="s">
        <v>10521</v>
      </c>
      <c r="B4346">
        <v>0.1142</v>
      </c>
      <c r="C4346">
        <v>9.0825799999999998E-3</v>
      </c>
      <c r="D4346">
        <v>-2.8806105</v>
      </c>
      <c r="E4346">
        <v>-2.6258080000000001</v>
      </c>
      <c r="F4346">
        <v>-0.38574380000000003</v>
      </c>
      <c r="G4346" t="s">
        <v>10522</v>
      </c>
      <c r="H4346" t="s">
        <v>10523</v>
      </c>
    </row>
    <row r="4347" spans="1:8" x14ac:dyDescent="0.2">
      <c r="A4347" t="s">
        <v>10524</v>
      </c>
      <c r="B4347">
        <v>0.1142</v>
      </c>
      <c r="C4347">
        <v>9.0829499999999994E-3</v>
      </c>
      <c r="D4347">
        <v>2.880592</v>
      </c>
      <c r="E4347">
        <v>-2.625845</v>
      </c>
      <c r="F4347">
        <v>0.28754160000000001</v>
      </c>
      <c r="G4347" t="s">
        <v>21</v>
      </c>
      <c r="H4347" t="s">
        <v>21</v>
      </c>
    </row>
    <row r="4348" spans="1:8" x14ac:dyDescent="0.2">
      <c r="A4348" t="s">
        <v>10525</v>
      </c>
      <c r="B4348">
        <v>0.1142</v>
      </c>
      <c r="C4348">
        <v>9.0840499999999998E-3</v>
      </c>
      <c r="D4348">
        <v>-2.8805383</v>
      </c>
      <c r="E4348">
        <v>-2.6259519999999998</v>
      </c>
      <c r="F4348">
        <v>-0.3626606</v>
      </c>
      <c r="G4348" t="s">
        <v>10526</v>
      </c>
      <c r="H4348" t="s">
        <v>10527</v>
      </c>
    </row>
    <row r="4349" spans="1:8" x14ac:dyDescent="0.2">
      <c r="A4349" t="s">
        <v>10528</v>
      </c>
      <c r="B4349">
        <v>0.1142</v>
      </c>
      <c r="C4349">
        <v>9.0860899999999998E-3</v>
      </c>
      <c r="D4349">
        <v>-2.8804384000000001</v>
      </c>
      <c r="E4349">
        <v>-2.62615</v>
      </c>
      <c r="F4349">
        <v>-0.27350089999999999</v>
      </c>
      <c r="G4349" t="s">
        <v>10529</v>
      </c>
      <c r="H4349" t="s">
        <v>10530</v>
      </c>
    </row>
    <row r="4350" spans="1:8" x14ac:dyDescent="0.2">
      <c r="A4350" t="s">
        <v>10531</v>
      </c>
      <c r="B4350">
        <v>0.1142</v>
      </c>
      <c r="C4350">
        <v>9.0880100000000005E-3</v>
      </c>
      <c r="D4350">
        <v>2.8803440999999999</v>
      </c>
      <c r="E4350">
        <v>-2.6263369999999999</v>
      </c>
      <c r="F4350">
        <v>0.18537219999999999</v>
      </c>
      <c r="G4350" t="s">
        <v>10532</v>
      </c>
      <c r="H4350" t="s">
        <v>10533</v>
      </c>
    </row>
    <row r="4351" spans="1:8" x14ac:dyDescent="0.2">
      <c r="A4351" t="s">
        <v>10534</v>
      </c>
      <c r="B4351">
        <v>0.1142</v>
      </c>
      <c r="C4351">
        <v>9.0902299999999995E-3</v>
      </c>
      <c r="D4351">
        <v>-2.8802354000000001</v>
      </c>
      <c r="E4351">
        <v>-2.6265540000000001</v>
      </c>
      <c r="F4351">
        <v>-0.318436</v>
      </c>
      <c r="G4351" t="s">
        <v>10535</v>
      </c>
      <c r="H4351" t="s">
        <v>10536</v>
      </c>
    </row>
    <row r="4352" spans="1:8" x14ac:dyDescent="0.2">
      <c r="A4352" t="s">
        <v>10537</v>
      </c>
      <c r="B4352">
        <v>0.1142</v>
      </c>
      <c r="C4352">
        <v>9.0912200000000006E-3</v>
      </c>
      <c r="D4352">
        <v>-2.8801866999999999</v>
      </c>
      <c r="E4352">
        <v>-2.6266500000000002</v>
      </c>
      <c r="F4352">
        <v>-0.28204649999999998</v>
      </c>
      <c r="G4352" t="s">
        <v>10538</v>
      </c>
      <c r="H4352" t="s">
        <v>10539</v>
      </c>
    </row>
    <row r="4353" spans="1:8" x14ac:dyDescent="0.2">
      <c r="A4353" t="s">
        <v>10540</v>
      </c>
      <c r="B4353">
        <v>0.1143</v>
      </c>
      <c r="C4353">
        <v>9.0961099999999993E-3</v>
      </c>
      <c r="D4353">
        <v>2.8799472000000002</v>
      </c>
      <c r="E4353">
        <v>-2.6271260000000001</v>
      </c>
      <c r="F4353">
        <v>0.24974779999999999</v>
      </c>
      <c r="G4353" t="s">
        <v>10541</v>
      </c>
      <c r="H4353" t="s">
        <v>10542</v>
      </c>
    </row>
    <row r="4354" spans="1:8" x14ac:dyDescent="0.2">
      <c r="A4354" t="s">
        <v>10543</v>
      </c>
      <c r="B4354">
        <v>0.1143</v>
      </c>
      <c r="C4354">
        <v>9.0988900000000001E-3</v>
      </c>
      <c r="D4354">
        <v>-2.8798111999999998</v>
      </c>
      <c r="E4354">
        <v>-2.6273970000000002</v>
      </c>
      <c r="F4354">
        <v>-0.48953039999999998</v>
      </c>
      <c r="G4354" t="s">
        <v>10544</v>
      </c>
      <c r="H4354" t="s">
        <v>10545</v>
      </c>
    </row>
    <row r="4355" spans="1:8" x14ac:dyDescent="0.2">
      <c r="A4355" t="s">
        <v>10546</v>
      </c>
      <c r="B4355">
        <v>0.1143</v>
      </c>
      <c r="C4355">
        <v>9.0993099999999993E-3</v>
      </c>
      <c r="D4355">
        <v>-2.8797906000000002</v>
      </c>
      <c r="E4355">
        <v>-2.6274380000000002</v>
      </c>
      <c r="F4355">
        <v>-0.2263453</v>
      </c>
      <c r="G4355" t="s">
        <v>21</v>
      </c>
      <c r="H4355" t="s">
        <v>21</v>
      </c>
    </row>
    <row r="4356" spans="1:8" x14ac:dyDescent="0.2">
      <c r="A4356" t="s">
        <v>10547</v>
      </c>
      <c r="B4356">
        <v>0.1143</v>
      </c>
      <c r="C4356">
        <v>9.1042099999999997E-3</v>
      </c>
      <c r="D4356">
        <v>-2.8795511999999999</v>
      </c>
      <c r="E4356">
        <v>-2.6279140000000001</v>
      </c>
      <c r="F4356">
        <v>-0.37506479999999998</v>
      </c>
      <c r="G4356" t="s">
        <v>10548</v>
      </c>
      <c r="H4356" t="s">
        <v>10549</v>
      </c>
    </row>
    <row r="4357" spans="1:8" x14ac:dyDescent="0.2">
      <c r="A4357" t="s">
        <v>10550</v>
      </c>
      <c r="B4357">
        <v>0.1143</v>
      </c>
      <c r="C4357">
        <v>9.10971E-3</v>
      </c>
      <c r="D4357">
        <v>2.8792824000000001</v>
      </c>
      <c r="E4357">
        <v>-2.6284480000000001</v>
      </c>
      <c r="F4357">
        <v>0.34088439999999998</v>
      </c>
      <c r="G4357" t="s">
        <v>21</v>
      </c>
      <c r="H4357" t="s">
        <v>21</v>
      </c>
    </row>
    <row r="4358" spans="1:8" x14ac:dyDescent="0.2">
      <c r="A4358" t="s">
        <v>10551</v>
      </c>
      <c r="B4358">
        <v>0.1144</v>
      </c>
      <c r="C4358">
        <v>9.1214699999999996E-3</v>
      </c>
      <c r="D4358">
        <v>2.8787075</v>
      </c>
      <c r="E4358">
        <v>-2.6295899999999999</v>
      </c>
      <c r="F4358">
        <v>0.24603929999999999</v>
      </c>
      <c r="G4358" t="s">
        <v>21</v>
      </c>
      <c r="H4358" t="s">
        <v>21</v>
      </c>
    </row>
    <row r="4359" spans="1:8" x14ac:dyDescent="0.2">
      <c r="A4359" t="s">
        <v>10552</v>
      </c>
      <c r="B4359">
        <v>0.1144</v>
      </c>
      <c r="C4359">
        <v>9.1221300000000009E-3</v>
      </c>
      <c r="D4359">
        <v>2.8786752999999998</v>
      </c>
      <c r="E4359">
        <v>-2.6296539999999999</v>
      </c>
      <c r="F4359">
        <v>0.20093059999999999</v>
      </c>
      <c r="G4359" t="s">
        <v>10553</v>
      </c>
      <c r="H4359" t="s">
        <v>10554</v>
      </c>
    </row>
    <row r="4360" spans="1:8" x14ac:dyDescent="0.2">
      <c r="A4360" t="s">
        <v>10555</v>
      </c>
      <c r="B4360">
        <v>0.1144</v>
      </c>
      <c r="C4360">
        <v>9.1228799999999999E-3</v>
      </c>
      <c r="D4360">
        <v>-2.8786388999999999</v>
      </c>
      <c r="E4360">
        <v>-2.6297269999999999</v>
      </c>
      <c r="F4360">
        <v>-0.54279149999999998</v>
      </c>
      <c r="G4360" t="s">
        <v>9819</v>
      </c>
      <c r="H4360" t="s">
        <v>9820</v>
      </c>
    </row>
    <row r="4361" spans="1:8" x14ac:dyDescent="0.2">
      <c r="A4361" t="s">
        <v>10556</v>
      </c>
      <c r="B4361">
        <v>0.11459999999999999</v>
      </c>
      <c r="C4361">
        <v>9.1366899999999994E-3</v>
      </c>
      <c r="D4361">
        <v>-2.8779651999999998</v>
      </c>
      <c r="E4361">
        <v>-2.631065</v>
      </c>
      <c r="F4361">
        <v>-0.26158730000000002</v>
      </c>
      <c r="G4361" t="s">
        <v>10557</v>
      </c>
      <c r="H4361" t="s">
        <v>10558</v>
      </c>
    </row>
    <row r="4362" spans="1:8" x14ac:dyDescent="0.2">
      <c r="A4362" t="s">
        <v>10559</v>
      </c>
      <c r="B4362">
        <v>0.11459999999999999</v>
      </c>
      <c r="C4362">
        <v>9.1404399999999997E-3</v>
      </c>
      <c r="D4362">
        <v>2.8777824000000001</v>
      </c>
      <c r="E4362">
        <v>-2.6314289999999998</v>
      </c>
      <c r="F4362">
        <v>0.26311079999999998</v>
      </c>
      <c r="G4362" t="s">
        <v>10560</v>
      </c>
      <c r="H4362" t="s">
        <v>10561</v>
      </c>
    </row>
    <row r="4363" spans="1:8" x14ac:dyDescent="0.2">
      <c r="A4363" t="s">
        <v>10562</v>
      </c>
      <c r="B4363">
        <v>0.11459999999999999</v>
      </c>
      <c r="C4363">
        <v>9.1438600000000002E-3</v>
      </c>
      <c r="D4363">
        <v>-2.8776158000000001</v>
      </c>
      <c r="E4363">
        <v>-2.6317599999999999</v>
      </c>
      <c r="F4363">
        <v>-0.28581279999999998</v>
      </c>
      <c r="G4363" t="s">
        <v>10563</v>
      </c>
      <c r="H4363" t="s">
        <v>10564</v>
      </c>
    </row>
    <row r="4364" spans="1:8" x14ac:dyDescent="0.2">
      <c r="A4364" t="s">
        <v>10565</v>
      </c>
      <c r="B4364">
        <v>0.1147</v>
      </c>
      <c r="C4364">
        <v>9.1537600000000004E-3</v>
      </c>
      <c r="D4364">
        <v>-2.8771338000000002</v>
      </c>
      <c r="E4364">
        <v>-2.632717</v>
      </c>
      <c r="F4364">
        <v>-0.36730580000000002</v>
      </c>
      <c r="G4364" t="s">
        <v>10566</v>
      </c>
      <c r="H4364" t="s">
        <v>10567</v>
      </c>
    </row>
    <row r="4365" spans="1:8" x14ac:dyDescent="0.2">
      <c r="A4365" t="s">
        <v>10568</v>
      </c>
      <c r="B4365">
        <v>0.1147</v>
      </c>
      <c r="C4365">
        <v>9.1554500000000007E-3</v>
      </c>
      <c r="D4365">
        <v>-2.8770516000000002</v>
      </c>
      <c r="E4365">
        <v>-2.6328809999999998</v>
      </c>
      <c r="F4365">
        <v>-0.30035529999999999</v>
      </c>
      <c r="G4365" t="s">
        <v>10569</v>
      </c>
      <c r="H4365" t="s">
        <v>10570</v>
      </c>
    </row>
    <row r="4366" spans="1:8" x14ac:dyDescent="0.2">
      <c r="A4366" t="s">
        <v>10571</v>
      </c>
      <c r="B4366">
        <v>0.1147</v>
      </c>
      <c r="C4366">
        <v>9.1628600000000001E-3</v>
      </c>
      <c r="D4366">
        <v>-2.8766911999999998</v>
      </c>
      <c r="E4366">
        <v>-2.633597</v>
      </c>
      <c r="F4366">
        <v>-0.28793000000000002</v>
      </c>
      <c r="G4366" t="s">
        <v>21</v>
      </c>
      <c r="H4366" t="s">
        <v>21</v>
      </c>
    </row>
    <row r="4367" spans="1:8" x14ac:dyDescent="0.2">
      <c r="A4367" t="s">
        <v>10572</v>
      </c>
      <c r="B4367">
        <v>0.1147</v>
      </c>
      <c r="C4367">
        <v>9.1640100000000002E-3</v>
      </c>
      <c r="D4367">
        <v>-2.8766354000000001</v>
      </c>
      <c r="E4367">
        <v>-2.6337079999999999</v>
      </c>
      <c r="F4367">
        <v>-0.45222519999999999</v>
      </c>
      <c r="G4367" t="s">
        <v>10573</v>
      </c>
      <c r="H4367" t="s">
        <v>10574</v>
      </c>
    </row>
    <row r="4368" spans="1:8" x14ac:dyDescent="0.2">
      <c r="A4368" t="s">
        <v>10575</v>
      </c>
      <c r="B4368">
        <v>0.1147</v>
      </c>
      <c r="C4368">
        <v>9.1645200000000007E-3</v>
      </c>
      <c r="D4368">
        <v>-2.8766107000000001</v>
      </c>
      <c r="E4368">
        <v>-2.6337570000000001</v>
      </c>
      <c r="F4368">
        <v>-0.3612592</v>
      </c>
      <c r="G4368" t="s">
        <v>10576</v>
      </c>
      <c r="H4368" t="s">
        <v>10577</v>
      </c>
    </row>
    <row r="4369" spans="1:8" x14ac:dyDescent="0.2">
      <c r="A4369" t="s">
        <v>10578</v>
      </c>
      <c r="B4369">
        <v>0.1147</v>
      </c>
      <c r="C4369">
        <v>9.1658199999999999E-3</v>
      </c>
      <c r="D4369">
        <v>2.8765472999999999</v>
      </c>
      <c r="E4369">
        <v>-2.633883</v>
      </c>
      <c r="F4369">
        <v>0.37437049999999999</v>
      </c>
      <c r="G4369" t="s">
        <v>21</v>
      </c>
      <c r="H4369" t="s">
        <v>21</v>
      </c>
    </row>
    <row r="4370" spans="1:8" x14ac:dyDescent="0.2">
      <c r="A4370" t="s">
        <v>10579</v>
      </c>
      <c r="B4370">
        <v>0.1148</v>
      </c>
      <c r="C4370">
        <v>9.1715100000000008E-3</v>
      </c>
      <c r="D4370">
        <v>2.8762707999999999</v>
      </c>
      <c r="E4370">
        <v>-2.6344319999999999</v>
      </c>
      <c r="F4370">
        <v>0.2472471</v>
      </c>
      <c r="G4370" t="s">
        <v>6471</v>
      </c>
      <c r="H4370" t="s">
        <v>6472</v>
      </c>
    </row>
    <row r="4371" spans="1:8" x14ac:dyDescent="0.2">
      <c r="A4371" t="s">
        <v>10580</v>
      </c>
      <c r="B4371">
        <v>0.1148</v>
      </c>
      <c r="C4371">
        <v>9.1790900000000009E-3</v>
      </c>
      <c r="D4371">
        <v>2.8759028</v>
      </c>
      <c r="E4371">
        <v>-2.6351629999999999</v>
      </c>
      <c r="F4371">
        <v>0.2356586</v>
      </c>
      <c r="G4371" t="s">
        <v>10581</v>
      </c>
      <c r="H4371" t="s">
        <v>10582</v>
      </c>
    </row>
    <row r="4372" spans="1:8" x14ac:dyDescent="0.2">
      <c r="A4372" t="s">
        <v>10583</v>
      </c>
      <c r="B4372">
        <v>0.1149</v>
      </c>
      <c r="C4372">
        <v>9.18683E-3</v>
      </c>
      <c r="D4372">
        <v>2.8755272000000001</v>
      </c>
      <c r="E4372">
        <v>-2.6359089999999998</v>
      </c>
      <c r="F4372">
        <v>0.1818372</v>
      </c>
      <c r="G4372" t="s">
        <v>10584</v>
      </c>
      <c r="H4372" t="s">
        <v>10585</v>
      </c>
    </row>
    <row r="4373" spans="1:8" x14ac:dyDescent="0.2">
      <c r="A4373" t="s">
        <v>10586</v>
      </c>
      <c r="B4373">
        <v>0.1149</v>
      </c>
      <c r="C4373">
        <v>9.1876800000000002E-3</v>
      </c>
      <c r="D4373">
        <v>2.875486</v>
      </c>
      <c r="E4373">
        <v>-2.6359910000000002</v>
      </c>
      <c r="F4373">
        <v>0.32221709999999998</v>
      </c>
      <c r="G4373" t="s">
        <v>10587</v>
      </c>
      <c r="H4373" t="s">
        <v>10588</v>
      </c>
    </row>
    <row r="4374" spans="1:8" x14ac:dyDescent="0.2">
      <c r="A4374" t="s">
        <v>10589</v>
      </c>
      <c r="B4374">
        <v>0.1149</v>
      </c>
      <c r="C4374">
        <v>9.1878900000000006E-3</v>
      </c>
      <c r="D4374">
        <v>2.8754762</v>
      </c>
      <c r="E4374">
        <v>-2.6360109999999999</v>
      </c>
      <c r="F4374">
        <v>0.41751860000000002</v>
      </c>
      <c r="G4374" t="s">
        <v>21</v>
      </c>
      <c r="H4374" t="s">
        <v>21</v>
      </c>
    </row>
    <row r="4375" spans="1:8" x14ac:dyDescent="0.2">
      <c r="A4375" t="s">
        <v>10590</v>
      </c>
      <c r="B4375">
        <v>0.1149</v>
      </c>
      <c r="C4375">
        <v>9.1897699999999999E-3</v>
      </c>
      <c r="D4375">
        <v>-2.8753850999999999</v>
      </c>
      <c r="E4375">
        <v>-2.6361919999999999</v>
      </c>
      <c r="F4375">
        <v>-0.21013860000000001</v>
      </c>
      <c r="G4375" t="s">
        <v>10013</v>
      </c>
      <c r="H4375" t="s">
        <v>10014</v>
      </c>
    </row>
    <row r="4376" spans="1:8" x14ac:dyDescent="0.2">
      <c r="A4376" t="s">
        <v>10591</v>
      </c>
      <c r="B4376">
        <v>0.1149</v>
      </c>
      <c r="C4376">
        <v>9.1907299999999994E-3</v>
      </c>
      <c r="D4376">
        <v>-2.8753384</v>
      </c>
      <c r="E4376">
        <v>-2.6362839999999998</v>
      </c>
      <c r="F4376">
        <v>-0.29808210000000002</v>
      </c>
      <c r="G4376" t="s">
        <v>10592</v>
      </c>
      <c r="H4376" t="s">
        <v>10593</v>
      </c>
    </row>
    <row r="4377" spans="1:8" x14ac:dyDescent="0.2">
      <c r="A4377" t="s">
        <v>10594</v>
      </c>
      <c r="B4377">
        <v>0.1149</v>
      </c>
      <c r="C4377">
        <v>9.19443E-3</v>
      </c>
      <c r="D4377">
        <v>-2.875159</v>
      </c>
      <c r="E4377">
        <v>-2.636641</v>
      </c>
      <c r="F4377">
        <v>-0.37070779999999998</v>
      </c>
      <c r="G4377" t="s">
        <v>10595</v>
      </c>
      <c r="H4377" t="s">
        <v>10596</v>
      </c>
    </row>
    <row r="4378" spans="1:8" x14ac:dyDescent="0.2">
      <c r="A4378" t="s">
        <v>10597</v>
      </c>
      <c r="B4378">
        <v>0.115</v>
      </c>
      <c r="C4378">
        <v>9.2078500000000001E-3</v>
      </c>
      <c r="D4378">
        <v>2.8745091</v>
      </c>
      <c r="E4378">
        <v>-2.6379320000000002</v>
      </c>
      <c r="F4378">
        <v>0.2152703</v>
      </c>
      <c r="G4378" t="s">
        <v>21</v>
      </c>
      <c r="H4378" t="s">
        <v>21</v>
      </c>
    </row>
    <row r="4379" spans="1:8" x14ac:dyDescent="0.2">
      <c r="A4379" t="s">
        <v>10598</v>
      </c>
      <c r="B4379">
        <v>0.115</v>
      </c>
      <c r="C4379">
        <v>9.2127800000000003E-3</v>
      </c>
      <c r="D4379">
        <v>2.8742709</v>
      </c>
      <c r="E4379">
        <v>-2.6384050000000001</v>
      </c>
      <c r="F4379">
        <v>0.2493001</v>
      </c>
      <c r="G4379" t="s">
        <v>21</v>
      </c>
      <c r="H4379" t="s">
        <v>21</v>
      </c>
    </row>
    <row r="4380" spans="1:8" x14ac:dyDescent="0.2">
      <c r="A4380" t="s">
        <v>10599</v>
      </c>
      <c r="B4380">
        <v>0.115</v>
      </c>
      <c r="C4380">
        <v>9.2143499999999996E-3</v>
      </c>
      <c r="D4380">
        <v>2.8741951000000001</v>
      </c>
      <c r="E4380">
        <v>-2.6385550000000002</v>
      </c>
      <c r="F4380">
        <v>0.25782369999999999</v>
      </c>
      <c r="G4380" t="s">
        <v>10600</v>
      </c>
      <c r="H4380" t="s">
        <v>10601</v>
      </c>
    </row>
    <row r="4381" spans="1:8" x14ac:dyDescent="0.2">
      <c r="A4381" t="s">
        <v>10602</v>
      </c>
      <c r="B4381">
        <v>0.115</v>
      </c>
      <c r="C4381">
        <v>9.2151999999999998E-3</v>
      </c>
      <c r="D4381">
        <v>-2.8741538000000002</v>
      </c>
      <c r="E4381">
        <v>-2.6386370000000001</v>
      </c>
      <c r="F4381">
        <v>-0.29528989999999999</v>
      </c>
      <c r="G4381" t="s">
        <v>10603</v>
      </c>
      <c r="H4381" t="s">
        <v>10604</v>
      </c>
    </row>
    <row r="4382" spans="1:8" x14ac:dyDescent="0.2">
      <c r="A4382" t="s">
        <v>10605</v>
      </c>
      <c r="B4382">
        <v>0.11509999999999999</v>
      </c>
      <c r="C4382">
        <v>9.2206700000000003E-3</v>
      </c>
      <c r="D4382">
        <v>-2.8738891</v>
      </c>
      <c r="E4382">
        <v>-2.6391629999999999</v>
      </c>
      <c r="F4382">
        <v>-0.25674659999999999</v>
      </c>
      <c r="G4382" t="s">
        <v>281</v>
      </c>
      <c r="H4382" t="s">
        <v>282</v>
      </c>
    </row>
    <row r="4383" spans="1:8" x14ac:dyDescent="0.2">
      <c r="A4383" t="s">
        <v>10606</v>
      </c>
      <c r="B4383">
        <v>0.11509999999999999</v>
      </c>
      <c r="C4383">
        <v>9.2252700000000007E-3</v>
      </c>
      <c r="D4383">
        <v>-2.8736671999999999</v>
      </c>
      <c r="E4383">
        <v>-2.6396039999999998</v>
      </c>
      <c r="F4383">
        <v>-0.35041909999999998</v>
      </c>
      <c r="G4383" t="s">
        <v>5006</v>
      </c>
      <c r="H4383" t="s">
        <v>5007</v>
      </c>
    </row>
    <row r="4384" spans="1:8" x14ac:dyDescent="0.2">
      <c r="A4384" t="s">
        <v>10607</v>
      </c>
      <c r="B4384">
        <v>0.11509999999999999</v>
      </c>
      <c r="C4384">
        <v>9.2285500000000003E-3</v>
      </c>
      <c r="D4384">
        <v>-2.8735086000000001</v>
      </c>
      <c r="E4384">
        <v>-2.6399189999999999</v>
      </c>
      <c r="F4384">
        <v>-0.36704310000000001</v>
      </c>
      <c r="G4384" t="s">
        <v>10024</v>
      </c>
      <c r="H4384" t="s">
        <v>10025</v>
      </c>
    </row>
    <row r="4385" spans="1:8" x14ac:dyDescent="0.2">
      <c r="A4385" t="s">
        <v>10608</v>
      </c>
      <c r="B4385">
        <v>0.11509999999999999</v>
      </c>
      <c r="C4385">
        <v>9.2289899999999994E-3</v>
      </c>
      <c r="D4385">
        <v>-2.8734875999999998</v>
      </c>
      <c r="E4385">
        <v>-2.639961</v>
      </c>
      <c r="F4385">
        <v>-0.42214020000000002</v>
      </c>
      <c r="G4385" t="s">
        <v>7284</v>
      </c>
      <c r="H4385" t="s">
        <v>7285</v>
      </c>
    </row>
    <row r="4386" spans="1:8" x14ac:dyDescent="0.2">
      <c r="A4386" t="s">
        <v>10609</v>
      </c>
      <c r="B4386">
        <v>0.11509999999999999</v>
      </c>
      <c r="C4386">
        <v>9.2324799999999995E-3</v>
      </c>
      <c r="D4386">
        <v>2.8733192999999999</v>
      </c>
      <c r="E4386">
        <v>-2.6402950000000001</v>
      </c>
      <c r="F4386">
        <v>0.23551530000000001</v>
      </c>
      <c r="G4386" t="s">
        <v>21</v>
      </c>
      <c r="H4386" t="s">
        <v>21</v>
      </c>
    </row>
    <row r="4387" spans="1:8" x14ac:dyDescent="0.2">
      <c r="A4387" t="s">
        <v>10610</v>
      </c>
      <c r="B4387">
        <v>0.11509999999999999</v>
      </c>
      <c r="C4387">
        <v>9.2349800000000003E-3</v>
      </c>
      <c r="D4387">
        <v>2.8731982</v>
      </c>
      <c r="E4387">
        <v>-2.6405349999999999</v>
      </c>
      <c r="F4387">
        <v>0.26380550000000003</v>
      </c>
      <c r="G4387" t="s">
        <v>5612</v>
      </c>
      <c r="H4387" t="s">
        <v>5613</v>
      </c>
    </row>
    <row r="4388" spans="1:8" x14ac:dyDescent="0.2">
      <c r="A4388" t="s">
        <v>10611</v>
      </c>
      <c r="B4388">
        <v>0.11509999999999999</v>
      </c>
      <c r="C4388">
        <v>9.2358800000000001E-3</v>
      </c>
      <c r="D4388">
        <v>2.8731550000000001</v>
      </c>
      <c r="E4388">
        <v>-2.6406209999999999</v>
      </c>
      <c r="F4388">
        <v>0.3518965</v>
      </c>
      <c r="G4388" t="s">
        <v>10612</v>
      </c>
      <c r="H4388" t="s">
        <v>10613</v>
      </c>
    </row>
    <row r="4389" spans="1:8" x14ac:dyDescent="0.2">
      <c r="A4389" t="s">
        <v>10614</v>
      </c>
      <c r="B4389">
        <v>0.11509999999999999</v>
      </c>
      <c r="C4389">
        <v>9.2412699999999993E-3</v>
      </c>
      <c r="D4389">
        <v>2.8728948000000001</v>
      </c>
      <c r="E4389">
        <v>-2.6411380000000002</v>
      </c>
      <c r="F4389">
        <v>0.34156819999999999</v>
      </c>
      <c r="G4389" t="s">
        <v>21</v>
      </c>
      <c r="H4389" t="s">
        <v>21</v>
      </c>
    </row>
    <row r="4390" spans="1:8" x14ac:dyDescent="0.2">
      <c r="A4390" t="s">
        <v>10615</v>
      </c>
      <c r="B4390">
        <v>0.1152</v>
      </c>
      <c r="C4390">
        <v>9.2444599999999995E-3</v>
      </c>
      <c r="D4390">
        <v>2.8727412999999999</v>
      </c>
      <c r="E4390">
        <v>-2.6414430000000002</v>
      </c>
      <c r="F4390">
        <v>0.217367</v>
      </c>
      <c r="G4390" t="s">
        <v>21</v>
      </c>
      <c r="H4390" t="s">
        <v>21</v>
      </c>
    </row>
    <row r="4391" spans="1:8" x14ac:dyDescent="0.2">
      <c r="A4391" t="s">
        <v>10616</v>
      </c>
      <c r="B4391">
        <v>0.1152</v>
      </c>
      <c r="C4391">
        <v>9.2471399999999992E-3</v>
      </c>
      <c r="D4391">
        <v>-2.8726123000000001</v>
      </c>
      <c r="E4391">
        <v>-2.641699</v>
      </c>
      <c r="F4391">
        <v>-0.54430489999999998</v>
      </c>
      <c r="G4391" t="s">
        <v>10617</v>
      </c>
      <c r="H4391" t="s">
        <v>10618</v>
      </c>
    </row>
    <row r="4392" spans="1:8" x14ac:dyDescent="0.2">
      <c r="A4392" t="s">
        <v>10619</v>
      </c>
      <c r="B4392">
        <v>0.1152</v>
      </c>
      <c r="C4392">
        <v>9.2505599999999997E-3</v>
      </c>
      <c r="D4392">
        <v>-2.8724474</v>
      </c>
      <c r="E4392">
        <v>-2.642026</v>
      </c>
      <c r="F4392">
        <v>-0.2861996</v>
      </c>
      <c r="G4392" t="s">
        <v>1595</v>
      </c>
      <c r="H4392" t="s">
        <v>1596</v>
      </c>
    </row>
    <row r="4393" spans="1:8" x14ac:dyDescent="0.2">
      <c r="A4393" t="s">
        <v>10620</v>
      </c>
      <c r="B4393">
        <v>0.1152</v>
      </c>
      <c r="C4393">
        <v>9.2571800000000003E-3</v>
      </c>
      <c r="D4393">
        <v>-2.8721283</v>
      </c>
      <c r="E4393">
        <v>-2.6426599999999998</v>
      </c>
      <c r="F4393">
        <v>-0.43469920000000001</v>
      </c>
      <c r="G4393" t="s">
        <v>10112</v>
      </c>
      <c r="H4393" t="s">
        <v>10113</v>
      </c>
    </row>
    <row r="4394" spans="1:8" x14ac:dyDescent="0.2">
      <c r="A4394" t="s">
        <v>10621</v>
      </c>
      <c r="B4394">
        <v>0.1152</v>
      </c>
      <c r="C4394">
        <v>9.2607699999999998E-3</v>
      </c>
      <c r="D4394">
        <v>-2.8719557999999998</v>
      </c>
      <c r="E4394">
        <v>-2.6430020000000001</v>
      </c>
      <c r="F4394">
        <v>-0.41401139999999997</v>
      </c>
      <c r="G4394" t="s">
        <v>10622</v>
      </c>
      <c r="H4394" t="s">
        <v>10623</v>
      </c>
    </row>
    <row r="4395" spans="1:8" x14ac:dyDescent="0.2">
      <c r="A4395" t="s">
        <v>10624</v>
      </c>
      <c r="B4395">
        <v>0.1152</v>
      </c>
      <c r="C4395">
        <v>9.2609200000000006E-3</v>
      </c>
      <c r="D4395">
        <v>2.8719483000000001</v>
      </c>
      <c r="E4395">
        <v>-2.6430169999999999</v>
      </c>
      <c r="F4395">
        <v>0.2502569</v>
      </c>
      <c r="G4395" t="s">
        <v>21</v>
      </c>
      <c r="H4395" t="s">
        <v>21</v>
      </c>
    </row>
    <row r="4396" spans="1:8" x14ac:dyDescent="0.2">
      <c r="A4396" t="s">
        <v>10625</v>
      </c>
      <c r="B4396">
        <v>0.1152</v>
      </c>
      <c r="C4396">
        <v>9.2644300000000006E-3</v>
      </c>
      <c r="D4396">
        <v>-2.8717798000000001</v>
      </c>
      <c r="E4396">
        <v>-2.6433520000000001</v>
      </c>
      <c r="F4396">
        <v>-0.28786489999999998</v>
      </c>
      <c r="G4396" t="s">
        <v>10626</v>
      </c>
      <c r="H4396" t="s">
        <v>10627</v>
      </c>
    </row>
    <row r="4397" spans="1:8" x14ac:dyDescent="0.2">
      <c r="A4397" t="s">
        <v>10628</v>
      </c>
      <c r="B4397">
        <v>0.1152</v>
      </c>
      <c r="C4397">
        <v>9.2652600000000009E-3</v>
      </c>
      <c r="D4397">
        <v>-2.8717397999999998</v>
      </c>
      <c r="E4397">
        <v>-2.6434310000000001</v>
      </c>
      <c r="F4397">
        <v>-0.24732489999999999</v>
      </c>
      <c r="G4397" t="s">
        <v>10024</v>
      </c>
      <c r="H4397" t="s">
        <v>10025</v>
      </c>
    </row>
    <row r="4398" spans="1:8" x14ac:dyDescent="0.2">
      <c r="A4398" t="s">
        <v>10629</v>
      </c>
      <c r="B4398">
        <v>0.1152</v>
      </c>
      <c r="C4398">
        <v>9.2667700000000006E-3</v>
      </c>
      <c r="D4398">
        <v>2.8716672000000001</v>
      </c>
      <c r="E4398">
        <v>-2.6435749999999998</v>
      </c>
      <c r="F4398">
        <v>0.20587459999999999</v>
      </c>
      <c r="G4398" t="s">
        <v>10630</v>
      </c>
      <c r="H4398" t="s">
        <v>10631</v>
      </c>
    </row>
    <row r="4399" spans="1:8" x14ac:dyDescent="0.2">
      <c r="A4399" t="s">
        <v>10632</v>
      </c>
      <c r="B4399">
        <v>0.1152</v>
      </c>
      <c r="C4399">
        <v>9.2712000000000003E-3</v>
      </c>
      <c r="D4399">
        <v>-2.8714542000000001</v>
      </c>
      <c r="E4399">
        <v>-2.6439979999999998</v>
      </c>
      <c r="F4399">
        <v>-0.37978800000000001</v>
      </c>
      <c r="G4399" t="s">
        <v>10633</v>
      </c>
      <c r="H4399" t="s">
        <v>10634</v>
      </c>
    </row>
    <row r="4400" spans="1:8" x14ac:dyDescent="0.2">
      <c r="A4400" t="s">
        <v>10635</v>
      </c>
      <c r="B4400">
        <v>0.1152</v>
      </c>
      <c r="C4400">
        <v>9.2726800000000002E-3</v>
      </c>
      <c r="D4400">
        <v>-2.8713829</v>
      </c>
      <c r="E4400">
        <v>-2.6441400000000002</v>
      </c>
      <c r="F4400">
        <v>-0.35876059999999999</v>
      </c>
      <c r="G4400" t="s">
        <v>10636</v>
      </c>
      <c r="H4400" t="s">
        <v>10637</v>
      </c>
    </row>
    <row r="4401" spans="1:8" x14ac:dyDescent="0.2">
      <c r="A4401" t="s">
        <v>10638</v>
      </c>
      <c r="B4401">
        <v>0.1152</v>
      </c>
      <c r="C4401">
        <v>9.2764400000000004E-3</v>
      </c>
      <c r="D4401">
        <v>-2.8712024</v>
      </c>
      <c r="E4401">
        <v>-2.644498</v>
      </c>
      <c r="F4401">
        <v>-0.19137460000000001</v>
      </c>
      <c r="G4401" t="s">
        <v>6670</v>
      </c>
      <c r="H4401" t="s">
        <v>6671</v>
      </c>
    </row>
    <row r="4402" spans="1:8" x14ac:dyDescent="0.2">
      <c r="A4402" t="s">
        <v>10639</v>
      </c>
      <c r="B4402">
        <v>0.1152</v>
      </c>
      <c r="C4402">
        <v>9.27826E-3</v>
      </c>
      <c r="D4402">
        <v>-2.8711148999999998</v>
      </c>
      <c r="E4402">
        <v>-2.6446719999999999</v>
      </c>
      <c r="F4402">
        <v>-0.20943100000000001</v>
      </c>
      <c r="G4402" t="s">
        <v>10640</v>
      </c>
      <c r="H4402" t="s">
        <v>10641</v>
      </c>
    </row>
    <row r="4403" spans="1:8" x14ac:dyDescent="0.2">
      <c r="A4403" t="s">
        <v>10642</v>
      </c>
      <c r="B4403">
        <v>0.1152</v>
      </c>
      <c r="C4403">
        <v>9.2788499999999999E-3</v>
      </c>
      <c r="D4403">
        <v>-2.8710865999999999</v>
      </c>
      <c r="E4403">
        <v>-2.6447280000000002</v>
      </c>
      <c r="F4403">
        <v>-0.32707890000000001</v>
      </c>
      <c r="G4403" t="s">
        <v>169</v>
      </c>
      <c r="H4403" t="s">
        <v>170</v>
      </c>
    </row>
    <row r="4404" spans="1:8" x14ac:dyDescent="0.2">
      <c r="A4404" t="s">
        <v>10643</v>
      </c>
      <c r="B4404">
        <v>0.1152</v>
      </c>
      <c r="C4404">
        <v>9.2817300000000002E-3</v>
      </c>
      <c r="D4404">
        <v>2.8709481000000001</v>
      </c>
      <c r="E4404">
        <v>-2.645003</v>
      </c>
      <c r="F4404">
        <v>0.74724409999999997</v>
      </c>
      <c r="G4404" t="s">
        <v>10644</v>
      </c>
      <c r="H4404" t="s">
        <v>10645</v>
      </c>
    </row>
    <row r="4405" spans="1:8" x14ac:dyDescent="0.2">
      <c r="A4405" t="s">
        <v>10646</v>
      </c>
      <c r="B4405">
        <v>0.1152</v>
      </c>
      <c r="C4405">
        <v>9.2837200000000005E-3</v>
      </c>
      <c r="D4405">
        <v>2.8708524999999998</v>
      </c>
      <c r="E4405">
        <v>-2.6451929999999999</v>
      </c>
      <c r="F4405">
        <v>0.27227990000000002</v>
      </c>
      <c r="G4405" t="s">
        <v>21</v>
      </c>
      <c r="H4405" t="s">
        <v>21</v>
      </c>
    </row>
    <row r="4406" spans="1:8" x14ac:dyDescent="0.2">
      <c r="A4406" t="s">
        <v>10647</v>
      </c>
      <c r="B4406">
        <v>0.1152</v>
      </c>
      <c r="C4406">
        <v>9.2841399999999998E-3</v>
      </c>
      <c r="D4406">
        <v>2.8708323999999998</v>
      </c>
      <c r="E4406">
        <v>-2.6452330000000002</v>
      </c>
      <c r="F4406">
        <v>0.23576050000000001</v>
      </c>
      <c r="G4406" t="s">
        <v>10648</v>
      </c>
      <c r="H4406" t="s">
        <v>10649</v>
      </c>
    </row>
    <row r="4407" spans="1:8" x14ac:dyDescent="0.2">
      <c r="A4407" t="s">
        <v>10650</v>
      </c>
      <c r="B4407">
        <v>0.1153</v>
      </c>
      <c r="C4407">
        <v>9.2909199999999994E-3</v>
      </c>
      <c r="D4407">
        <v>-2.8705071000000002</v>
      </c>
      <c r="E4407">
        <v>-2.6458780000000002</v>
      </c>
      <c r="F4407">
        <v>-0.29671439999999999</v>
      </c>
      <c r="G4407" t="s">
        <v>10651</v>
      </c>
      <c r="H4407" t="s">
        <v>10652</v>
      </c>
    </row>
    <row r="4408" spans="1:8" x14ac:dyDescent="0.2">
      <c r="A4408" t="s">
        <v>10653</v>
      </c>
      <c r="B4408">
        <v>0.1154</v>
      </c>
      <c r="C4408">
        <v>9.2976799999999991E-3</v>
      </c>
      <c r="D4408">
        <v>-2.8701829999999999</v>
      </c>
      <c r="E4408">
        <v>-2.646522</v>
      </c>
      <c r="F4408">
        <v>-0.32808999999999999</v>
      </c>
      <c r="G4408" t="s">
        <v>21</v>
      </c>
      <c r="H4408" t="s">
        <v>21</v>
      </c>
    </row>
    <row r="4409" spans="1:8" x14ac:dyDescent="0.2">
      <c r="A4409" t="s">
        <v>10654</v>
      </c>
      <c r="B4409">
        <v>0.1154</v>
      </c>
      <c r="C4409">
        <v>9.3023600000000008E-3</v>
      </c>
      <c r="D4409">
        <v>-2.8699588999999999</v>
      </c>
      <c r="E4409">
        <v>-2.6469670000000001</v>
      </c>
      <c r="F4409">
        <v>-0.31816840000000002</v>
      </c>
      <c r="G4409" t="s">
        <v>10655</v>
      </c>
      <c r="H4409" t="s">
        <v>10656</v>
      </c>
    </row>
    <row r="4410" spans="1:8" x14ac:dyDescent="0.2">
      <c r="A4410" t="s">
        <v>10657</v>
      </c>
      <c r="B4410">
        <v>0.1154</v>
      </c>
      <c r="C4410">
        <v>9.3034399999999996E-3</v>
      </c>
      <c r="D4410">
        <v>-2.869907</v>
      </c>
      <c r="E4410">
        <v>-2.6470699999999998</v>
      </c>
      <c r="F4410">
        <v>-0.69013519999999995</v>
      </c>
      <c r="G4410" t="s">
        <v>10658</v>
      </c>
      <c r="H4410" t="s">
        <v>10659</v>
      </c>
    </row>
    <row r="4411" spans="1:8" x14ac:dyDescent="0.2">
      <c r="A4411" t="s">
        <v>10660</v>
      </c>
      <c r="B4411">
        <v>0.1154</v>
      </c>
      <c r="C4411">
        <v>9.3107199999999998E-3</v>
      </c>
      <c r="D4411">
        <v>-2.8695585000000001</v>
      </c>
      <c r="E4411">
        <v>-2.647761</v>
      </c>
      <c r="F4411">
        <v>-0.58896269999999995</v>
      </c>
      <c r="G4411" t="s">
        <v>10661</v>
      </c>
      <c r="H4411" t="s">
        <v>10662</v>
      </c>
    </row>
    <row r="4412" spans="1:8" x14ac:dyDescent="0.2">
      <c r="A4412" t="s">
        <v>10663</v>
      </c>
      <c r="B4412">
        <v>0.1154</v>
      </c>
      <c r="C4412">
        <v>9.3121799999999998E-3</v>
      </c>
      <c r="D4412">
        <v>-2.8694883999999998</v>
      </c>
      <c r="E4412">
        <v>-2.6479010000000001</v>
      </c>
      <c r="F4412">
        <v>-0.2511256</v>
      </c>
      <c r="G4412" t="s">
        <v>5960</v>
      </c>
      <c r="H4412" t="s">
        <v>5961</v>
      </c>
    </row>
    <row r="4413" spans="1:8" x14ac:dyDescent="0.2">
      <c r="A4413" t="s">
        <v>10664</v>
      </c>
      <c r="B4413">
        <v>0.1154</v>
      </c>
      <c r="C4413">
        <v>9.3153999999999997E-3</v>
      </c>
      <c r="D4413">
        <v>2.8693341000000001</v>
      </c>
      <c r="E4413">
        <v>-2.6482070000000002</v>
      </c>
      <c r="F4413">
        <v>0.32322800000000002</v>
      </c>
      <c r="G4413" t="s">
        <v>21</v>
      </c>
      <c r="H4413" t="s">
        <v>21</v>
      </c>
    </row>
    <row r="4414" spans="1:8" x14ac:dyDescent="0.2">
      <c r="A4414" t="s">
        <v>10665</v>
      </c>
      <c r="B4414">
        <v>0.11550000000000001</v>
      </c>
      <c r="C4414">
        <v>9.3235499999999999E-3</v>
      </c>
      <c r="D4414">
        <v>-2.8689445999999998</v>
      </c>
      <c r="E4414">
        <v>-2.6489799999999999</v>
      </c>
      <c r="F4414">
        <v>-0.66862429999999995</v>
      </c>
      <c r="G4414" t="s">
        <v>10666</v>
      </c>
      <c r="H4414" t="s">
        <v>10667</v>
      </c>
    </row>
    <row r="4415" spans="1:8" x14ac:dyDescent="0.2">
      <c r="A4415" t="s">
        <v>10668</v>
      </c>
      <c r="B4415">
        <v>0.11550000000000001</v>
      </c>
      <c r="C4415">
        <v>9.3283800000000007E-3</v>
      </c>
      <c r="D4415">
        <v>2.8687136</v>
      </c>
      <c r="E4415">
        <v>-2.649438</v>
      </c>
      <c r="F4415">
        <v>0.2195685</v>
      </c>
      <c r="G4415" t="s">
        <v>10669</v>
      </c>
      <c r="H4415" t="s">
        <v>10670</v>
      </c>
    </row>
    <row r="4416" spans="1:8" x14ac:dyDescent="0.2">
      <c r="A4416" t="s">
        <v>10671</v>
      </c>
      <c r="B4416">
        <v>0.11550000000000001</v>
      </c>
      <c r="C4416">
        <v>9.3299100000000003E-3</v>
      </c>
      <c r="D4416">
        <v>2.8686406</v>
      </c>
      <c r="E4416">
        <v>-2.6495829999999998</v>
      </c>
      <c r="F4416">
        <v>0.38706980000000002</v>
      </c>
      <c r="G4416" t="s">
        <v>10672</v>
      </c>
      <c r="H4416" t="s">
        <v>10673</v>
      </c>
    </row>
    <row r="4417" spans="1:8" x14ac:dyDescent="0.2">
      <c r="A4417" t="s">
        <v>10674</v>
      </c>
      <c r="B4417">
        <v>0.11550000000000001</v>
      </c>
      <c r="C4417">
        <v>9.3323299999999998E-3</v>
      </c>
      <c r="D4417">
        <v>-2.8685249000000002</v>
      </c>
      <c r="E4417">
        <v>-2.649813</v>
      </c>
      <c r="F4417">
        <v>-0.41151919999999997</v>
      </c>
      <c r="G4417" t="s">
        <v>10675</v>
      </c>
      <c r="H4417" t="s">
        <v>10676</v>
      </c>
    </row>
    <row r="4418" spans="1:8" x14ac:dyDescent="0.2">
      <c r="A4418" t="s">
        <v>10677</v>
      </c>
      <c r="B4418">
        <v>0.11559999999999999</v>
      </c>
      <c r="C4418">
        <v>9.3391299999999993E-3</v>
      </c>
      <c r="D4418">
        <v>-2.8682001000000001</v>
      </c>
      <c r="E4418">
        <v>-2.6504569999999998</v>
      </c>
      <c r="F4418">
        <v>-0.29170689999999999</v>
      </c>
      <c r="G4418" t="s">
        <v>10678</v>
      </c>
      <c r="H4418" t="s">
        <v>10679</v>
      </c>
    </row>
    <row r="4419" spans="1:8" x14ac:dyDescent="0.2">
      <c r="A4419" t="s">
        <v>10680</v>
      </c>
      <c r="B4419">
        <v>0.11559999999999999</v>
      </c>
      <c r="C4419">
        <v>9.3444700000000006E-3</v>
      </c>
      <c r="D4419">
        <v>2.8679456000000001</v>
      </c>
      <c r="E4419">
        <v>-2.650963</v>
      </c>
      <c r="F4419">
        <v>0.30256899999999998</v>
      </c>
      <c r="G4419" t="s">
        <v>8519</v>
      </c>
      <c r="H4419" t="s">
        <v>8520</v>
      </c>
    </row>
    <row r="4420" spans="1:8" x14ac:dyDescent="0.2">
      <c r="A4420" t="s">
        <v>10681</v>
      </c>
      <c r="B4420">
        <v>0.11559999999999999</v>
      </c>
      <c r="C4420">
        <v>9.3469199999999999E-3</v>
      </c>
      <c r="D4420">
        <v>2.8678284999999999</v>
      </c>
      <c r="E4420">
        <v>-2.651195</v>
      </c>
      <c r="F4420">
        <v>0.19665340000000001</v>
      </c>
      <c r="G4420" t="s">
        <v>10682</v>
      </c>
      <c r="H4420" t="s">
        <v>10683</v>
      </c>
    </row>
    <row r="4421" spans="1:8" x14ac:dyDescent="0.2">
      <c r="A4421" t="s">
        <v>10684</v>
      </c>
      <c r="B4421">
        <v>0.1157</v>
      </c>
      <c r="C4421">
        <v>9.3547100000000005E-3</v>
      </c>
      <c r="D4421">
        <v>2.8674572</v>
      </c>
      <c r="E4421">
        <v>-2.651932</v>
      </c>
      <c r="F4421">
        <v>0.36834270000000002</v>
      </c>
      <c r="G4421" t="s">
        <v>10685</v>
      </c>
      <c r="H4421" t="s">
        <v>10686</v>
      </c>
    </row>
    <row r="4422" spans="1:8" x14ac:dyDescent="0.2">
      <c r="A4422" t="s">
        <v>10687</v>
      </c>
      <c r="B4422">
        <v>0.1158</v>
      </c>
      <c r="C4422">
        <v>9.3647699999999997E-3</v>
      </c>
      <c r="D4422">
        <v>2.866978</v>
      </c>
      <c r="E4422">
        <v>-2.6528830000000001</v>
      </c>
      <c r="F4422">
        <v>0.28329579999999999</v>
      </c>
      <c r="G4422" t="s">
        <v>10688</v>
      </c>
      <c r="H4422" t="s">
        <v>10689</v>
      </c>
    </row>
    <row r="4423" spans="1:8" x14ac:dyDescent="0.2">
      <c r="A4423" t="s">
        <v>10690</v>
      </c>
      <c r="B4423">
        <v>0.1158</v>
      </c>
      <c r="C4423">
        <v>9.3649800000000002E-3</v>
      </c>
      <c r="D4423">
        <v>2.866968</v>
      </c>
      <c r="E4423">
        <v>-2.6529020000000001</v>
      </c>
      <c r="F4423">
        <v>0.27887810000000002</v>
      </c>
      <c r="G4423" t="s">
        <v>21</v>
      </c>
      <c r="H4423" t="s">
        <v>21</v>
      </c>
    </row>
    <row r="4424" spans="1:8" x14ac:dyDescent="0.2">
      <c r="A4424" t="s">
        <v>10691</v>
      </c>
      <c r="B4424">
        <v>0.1159</v>
      </c>
      <c r="C4424">
        <v>9.3796599999999997E-3</v>
      </c>
      <c r="D4424">
        <v>-2.8662697000000001</v>
      </c>
      <c r="E4424">
        <v>-2.6542880000000002</v>
      </c>
      <c r="F4424">
        <v>-0.55694639999999995</v>
      </c>
      <c r="G4424" t="s">
        <v>10692</v>
      </c>
      <c r="H4424" t="s">
        <v>10693</v>
      </c>
    </row>
    <row r="4425" spans="1:8" x14ac:dyDescent="0.2">
      <c r="A4425" t="s">
        <v>10694</v>
      </c>
      <c r="B4425">
        <v>0.11600000000000001</v>
      </c>
      <c r="C4425">
        <v>9.3826399999999994E-3</v>
      </c>
      <c r="D4425">
        <v>-2.8661281000000001</v>
      </c>
      <c r="E4425">
        <v>-2.654569</v>
      </c>
      <c r="F4425">
        <v>-0.4767383</v>
      </c>
      <c r="G4425" t="s">
        <v>10695</v>
      </c>
      <c r="H4425" t="s">
        <v>10696</v>
      </c>
    </row>
    <row r="4426" spans="1:8" x14ac:dyDescent="0.2">
      <c r="A4426" t="s">
        <v>10697</v>
      </c>
      <c r="B4426">
        <v>0.11600000000000001</v>
      </c>
      <c r="C4426">
        <v>9.3858099999999996E-3</v>
      </c>
      <c r="D4426">
        <v>2.8659770999999998</v>
      </c>
      <c r="E4426">
        <v>-2.6548690000000001</v>
      </c>
      <c r="F4426">
        <v>0.23250750000000001</v>
      </c>
      <c r="G4426" t="s">
        <v>4912</v>
      </c>
      <c r="H4426" t="s">
        <v>4913</v>
      </c>
    </row>
    <row r="4427" spans="1:8" x14ac:dyDescent="0.2">
      <c r="A4427" t="s">
        <v>10698</v>
      </c>
      <c r="B4427">
        <v>0.11609999999999999</v>
      </c>
      <c r="C4427">
        <v>9.4029700000000001E-3</v>
      </c>
      <c r="D4427">
        <v>-2.8651626000000001</v>
      </c>
      <c r="E4427">
        <v>-2.6564839999999998</v>
      </c>
      <c r="F4427">
        <v>-0.41862050000000001</v>
      </c>
      <c r="G4427" t="s">
        <v>2723</v>
      </c>
      <c r="H4427" t="s">
        <v>2724</v>
      </c>
    </row>
    <row r="4428" spans="1:8" x14ac:dyDescent="0.2">
      <c r="A4428" t="s">
        <v>10699</v>
      </c>
      <c r="B4428">
        <v>0.11609999999999999</v>
      </c>
      <c r="C4428">
        <v>9.4044200000000001E-3</v>
      </c>
      <c r="D4428">
        <v>2.8650939000000002</v>
      </c>
      <c r="E4428">
        <v>-2.6566209999999999</v>
      </c>
      <c r="F4428">
        <v>0.29664659999999998</v>
      </c>
      <c r="G4428" t="s">
        <v>10700</v>
      </c>
      <c r="H4428" t="s">
        <v>10701</v>
      </c>
    </row>
    <row r="4429" spans="1:8" x14ac:dyDescent="0.2">
      <c r="A4429" t="s">
        <v>10702</v>
      </c>
      <c r="B4429">
        <v>0.11609999999999999</v>
      </c>
      <c r="C4429">
        <v>9.4051900000000008E-3</v>
      </c>
      <c r="D4429">
        <v>-2.8650576000000001</v>
      </c>
      <c r="E4429">
        <v>-2.6566930000000002</v>
      </c>
      <c r="F4429">
        <v>-0.37580340000000001</v>
      </c>
      <c r="G4429" t="s">
        <v>10703</v>
      </c>
      <c r="H4429" t="s">
        <v>10704</v>
      </c>
    </row>
    <row r="4430" spans="1:8" x14ac:dyDescent="0.2">
      <c r="A4430" t="s">
        <v>10705</v>
      </c>
      <c r="B4430">
        <v>0.1162</v>
      </c>
      <c r="C4430">
        <v>9.41292E-3</v>
      </c>
      <c r="D4430">
        <v>2.8646913999999999</v>
      </c>
      <c r="E4430">
        <v>-2.657419</v>
      </c>
      <c r="F4430">
        <v>0.3761487</v>
      </c>
      <c r="G4430" t="s">
        <v>21</v>
      </c>
      <c r="H4430" t="s">
        <v>21</v>
      </c>
    </row>
    <row r="4431" spans="1:8" x14ac:dyDescent="0.2">
      <c r="A4431" t="s">
        <v>10706</v>
      </c>
      <c r="B4431">
        <v>0.1162</v>
      </c>
      <c r="C4431">
        <v>9.4154600000000005E-3</v>
      </c>
      <c r="D4431">
        <v>-2.8645710000000002</v>
      </c>
      <c r="E4431">
        <v>-2.6576580000000001</v>
      </c>
      <c r="F4431">
        <v>-0.20150999999999999</v>
      </c>
      <c r="G4431" t="s">
        <v>10707</v>
      </c>
      <c r="H4431" t="s">
        <v>10708</v>
      </c>
    </row>
    <row r="4432" spans="1:8" x14ac:dyDescent="0.2">
      <c r="A4432" t="s">
        <v>10709</v>
      </c>
      <c r="B4432">
        <v>0.1162</v>
      </c>
      <c r="C4432">
        <v>9.4170999999999994E-3</v>
      </c>
      <c r="D4432">
        <v>-2.8644932999999999</v>
      </c>
      <c r="E4432">
        <v>-2.6578119999999998</v>
      </c>
      <c r="F4432">
        <v>-0.23565820000000001</v>
      </c>
      <c r="G4432" t="s">
        <v>10710</v>
      </c>
      <c r="H4432" t="s">
        <v>10711</v>
      </c>
    </row>
    <row r="4433" spans="1:8" x14ac:dyDescent="0.2">
      <c r="A4433" t="s">
        <v>10712</v>
      </c>
      <c r="B4433">
        <v>0.1162</v>
      </c>
      <c r="C4433">
        <v>9.4173199999999999E-3</v>
      </c>
      <c r="D4433">
        <v>2.8644828000000002</v>
      </c>
      <c r="E4433">
        <v>-2.6578330000000001</v>
      </c>
      <c r="F4433">
        <v>0.23288829999999999</v>
      </c>
      <c r="G4433" t="s">
        <v>10713</v>
      </c>
      <c r="H4433" t="s">
        <v>10714</v>
      </c>
    </row>
    <row r="4434" spans="1:8" x14ac:dyDescent="0.2">
      <c r="A4434" t="s">
        <v>10715</v>
      </c>
      <c r="B4434">
        <v>0.1162</v>
      </c>
      <c r="C4434">
        <v>9.4233000000000008E-3</v>
      </c>
      <c r="D4434">
        <v>2.8641996000000001</v>
      </c>
      <c r="E4434">
        <v>-2.6583950000000001</v>
      </c>
      <c r="F4434">
        <v>0.2014167</v>
      </c>
      <c r="G4434" t="s">
        <v>10716</v>
      </c>
      <c r="H4434" t="s">
        <v>10717</v>
      </c>
    </row>
    <row r="4435" spans="1:8" x14ac:dyDescent="0.2">
      <c r="A4435" t="s">
        <v>10718</v>
      </c>
      <c r="B4435">
        <v>0.1163</v>
      </c>
      <c r="C4435">
        <v>9.4294500000000007E-3</v>
      </c>
      <c r="D4435">
        <v>2.8639087000000001</v>
      </c>
      <c r="E4435">
        <v>-2.6589719999999999</v>
      </c>
      <c r="F4435">
        <v>0.1577897</v>
      </c>
      <c r="G4435" t="s">
        <v>21</v>
      </c>
      <c r="H4435" t="s">
        <v>21</v>
      </c>
    </row>
    <row r="4436" spans="1:8" x14ac:dyDescent="0.2">
      <c r="A4436" t="s">
        <v>10719</v>
      </c>
      <c r="B4436">
        <v>0.1163</v>
      </c>
      <c r="C4436">
        <v>9.4356500000000003E-3</v>
      </c>
      <c r="D4436">
        <v>-2.8636154999999999</v>
      </c>
      <c r="E4436">
        <v>-2.6595529999999998</v>
      </c>
      <c r="F4436">
        <v>-0.2890279</v>
      </c>
      <c r="G4436" t="s">
        <v>10720</v>
      </c>
      <c r="H4436" t="s">
        <v>10721</v>
      </c>
    </row>
    <row r="4437" spans="1:8" x14ac:dyDescent="0.2">
      <c r="A4437" t="s">
        <v>10722</v>
      </c>
      <c r="B4437">
        <v>0.1164</v>
      </c>
      <c r="C4437">
        <v>9.4434900000000006E-3</v>
      </c>
      <c r="D4437">
        <v>2.8632452000000002</v>
      </c>
      <c r="E4437">
        <v>-2.6602869999999998</v>
      </c>
      <c r="F4437">
        <v>0.18766379999999999</v>
      </c>
      <c r="G4437" t="s">
        <v>4844</v>
      </c>
      <c r="H4437" t="s">
        <v>4845</v>
      </c>
    </row>
    <row r="4438" spans="1:8" x14ac:dyDescent="0.2">
      <c r="A4438" t="s">
        <v>10723</v>
      </c>
      <c r="B4438">
        <v>0.1164</v>
      </c>
      <c r="C4438">
        <v>9.4510700000000007E-3</v>
      </c>
      <c r="D4438">
        <v>2.8628873000000001</v>
      </c>
      <c r="E4438">
        <v>-2.6609970000000001</v>
      </c>
      <c r="F4438">
        <v>0.24920320000000001</v>
      </c>
      <c r="G4438" t="s">
        <v>21</v>
      </c>
      <c r="H4438" t="s">
        <v>21</v>
      </c>
    </row>
    <row r="4439" spans="1:8" x14ac:dyDescent="0.2">
      <c r="A4439" t="s">
        <v>10724</v>
      </c>
      <c r="B4439">
        <v>0.1164</v>
      </c>
      <c r="C4439">
        <v>9.4511400000000002E-3</v>
      </c>
      <c r="D4439">
        <v>-2.8628838999999999</v>
      </c>
      <c r="E4439">
        <v>-2.6610040000000001</v>
      </c>
      <c r="F4439">
        <v>-0.32959840000000001</v>
      </c>
      <c r="G4439" t="s">
        <v>10725</v>
      </c>
      <c r="H4439" t="s">
        <v>10726</v>
      </c>
    </row>
    <row r="4440" spans="1:8" x14ac:dyDescent="0.2">
      <c r="A4440" t="s">
        <v>10727</v>
      </c>
      <c r="B4440">
        <v>0.1164</v>
      </c>
      <c r="C4440">
        <v>9.4521799999999993E-3</v>
      </c>
      <c r="D4440">
        <v>-2.8628352000000001</v>
      </c>
      <c r="E4440">
        <v>-2.6611009999999999</v>
      </c>
      <c r="F4440">
        <v>-0.42511929999999998</v>
      </c>
      <c r="G4440" t="s">
        <v>7204</v>
      </c>
      <c r="H4440" t="s">
        <v>7205</v>
      </c>
    </row>
    <row r="4441" spans="1:8" x14ac:dyDescent="0.2">
      <c r="A4441" t="s">
        <v>10728</v>
      </c>
      <c r="B4441">
        <v>0.1164</v>
      </c>
      <c r="C4441">
        <v>9.4531100000000007E-3</v>
      </c>
      <c r="D4441">
        <v>2.8627908999999998</v>
      </c>
      <c r="E4441">
        <v>-2.6611889999999998</v>
      </c>
      <c r="F4441">
        <v>0.20546349999999999</v>
      </c>
      <c r="G4441" t="s">
        <v>10729</v>
      </c>
      <c r="H4441" t="s">
        <v>10730</v>
      </c>
    </row>
    <row r="4442" spans="1:8" x14ac:dyDescent="0.2">
      <c r="A4442" t="s">
        <v>10731</v>
      </c>
      <c r="B4442">
        <v>0.1164</v>
      </c>
      <c r="C4442">
        <v>9.4569600000000004E-3</v>
      </c>
      <c r="D4442">
        <v>-2.8626095999999999</v>
      </c>
      <c r="E4442">
        <v>-2.6615479999999998</v>
      </c>
      <c r="F4442">
        <v>-0.19396769999999999</v>
      </c>
      <c r="G4442" t="s">
        <v>10732</v>
      </c>
      <c r="H4442" t="s">
        <v>10733</v>
      </c>
    </row>
    <row r="4443" spans="1:8" x14ac:dyDescent="0.2">
      <c r="A4443" t="s">
        <v>10734</v>
      </c>
      <c r="B4443">
        <v>0.1164</v>
      </c>
      <c r="C4443">
        <v>9.4583700000000007E-3</v>
      </c>
      <c r="D4443">
        <v>2.8625430999999999</v>
      </c>
      <c r="E4443">
        <v>-2.66168</v>
      </c>
      <c r="F4443">
        <v>0.1971184</v>
      </c>
      <c r="G4443" t="s">
        <v>10735</v>
      </c>
      <c r="H4443" t="s">
        <v>10736</v>
      </c>
    </row>
    <row r="4444" spans="1:8" x14ac:dyDescent="0.2">
      <c r="A4444" t="s">
        <v>10737</v>
      </c>
      <c r="B4444">
        <v>0.11650000000000001</v>
      </c>
      <c r="C4444">
        <v>9.47017E-3</v>
      </c>
      <c r="D4444">
        <v>-2.8619867999999999</v>
      </c>
      <c r="E4444">
        <v>-2.6627830000000001</v>
      </c>
      <c r="F4444">
        <v>-0.4557177</v>
      </c>
      <c r="G4444" t="s">
        <v>10738</v>
      </c>
      <c r="H4444" t="s">
        <v>10739</v>
      </c>
    </row>
    <row r="4445" spans="1:8" x14ac:dyDescent="0.2">
      <c r="A4445" t="s">
        <v>10740</v>
      </c>
      <c r="B4445">
        <v>0.1166</v>
      </c>
      <c r="C4445">
        <v>9.4739300000000002E-3</v>
      </c>
      <c r="D4445">
        <v>2.8618096</v>
      </c>
      <c r="E4445">
        <v>-2.6631339999999999</v>
      </c>
      <c r="F4445">
        <v>1.6305559000000001</v>
      </c>
      <c r="G4445" t="s">
        <v>10741</v>
      </c>
      <c r="H4445" t="s">
        <v>10742</v>
      </c>
    </row>
    <row r="4446" spans="1:8" x14ac:dyDescent="0.2">
      <c r="A4446" t="s">
        <v>10743</v>
      </c>
      <c r="B4446">
        <v>0.1166</v>
      </c>
      <c r="C4446">
        <v>9.4768700000000001E-3</v>
      </c>
      <c r="D4446">
        <v>2.8616714999999999</v>
      </c>
      <c r="E4446">
        <v>-2.663408</v>
      </c>
      <c r="F4446">
        <v>0.30417430000000001</v>
      </c>
      <c r="G4446" t="s">
        <v>21</v>
      </c>
      <c r="H4446" t="s">
        <v>21</v>
      </c>
    </row>
    <row r="4447" spans="1:8" x14ac:dyDescent="0.2">
      <c r="A4447" t="s">
        <v>10744</v>
      </c>
      <c r="B4447">
        <v>0.1167</v>
      </c>
      <c r="C4447">
        <v>9.4861800000000003E-3</v>
      </c>
      <c r="D4447">
        <v>2.8612332</v>
      </c>
      <c r="E4447">
        <v>-2.6642769999999998</v>
      </c>
      <c r="F4447">
        <v>0.36134670000000002</v>
      </c>
      <c r="G4447" t="s">
        <v>10745</v>
      </c>
      <c r="H4447" t="s">
        <v>10746</v>
      </c>
    </row>
    <row r="4448" spans="1:8" x14ac:dyDescent="0.2">
      <c r="A4448" t="s">
        <v>10747</v>
      </c>
      <c r="B4448">
        <v>0.1167</v>
      </c>
      <c r="C4448">
        <v>9.4907299999999993E-3</v>
      </c>
      <c r="D4448">
        <v>-2.8610194999999998</v>
      </c>
      <c r="E4448">
        <v>-2.664701</v>
      </c>
      <c r="F4448">
        <v>-0.25688119999999998</v>
      </c>
      <c r="G4448" t="s">
        <v>9941</v>
      </c>
      <c r="H4448" t="s">
        <v>9942</v>
      </c>
    </row>
    <row r="4449" spans="1:8" x14ac:dyDescent="0.2">
      <c r="A4449" t="s">
        <v>10748</v>
      </c>
      <c r="B4449">
        <v>0.1167</v>
      </c>
      <c r="C4449">
        <v>9.4937300000000006E-3</v>
      </c>
      <c r="D4449">
        <v>-2.8608787000000002</v>
      </c>
      <c r="E4449">
        <v>-2.6649799999999999</v>
      </c>
      <c r="F4449">
        <v>-0.2388267</v>
      </c>
      <c r="G4449" t="s">
        <v>10749</v>
      </c>
      <c r="H4449" t="s">
        <v>10750</v>
      </c>
    </row>
    <row r="4450" spans="1:8" x14ac:dyDescent="0.2">
      <c r="A4450" t="s">
        <v>10751</v>
      </c>
      <c r="B4450">
        <v>0.1168</v>
      </c>
      <c r="C4450">
        <v>9.5056600000000008E-3</v>
      </c>
      <c r="D4450">
        <v>-2.8603184000000001</v>
      </c>
      <c r="E4450">
        <v>-2.6660910000000002</v>
      </c>
      <c r="F4450">
        <v>-0.2595074</v>
      </c>
      <c r="G4450" t="s">
        <v>6459</v>
      </c>
      <c r="H4450" t="s">
        <v>6460</v>
      </c>
    </row>
    <row r="4451" spans="1:8" x14ac:dyDescent="0.2">
      <c r="A4451" t="s">
        <v>10752</v>
      </c>
      <c r="B4451">
        <v>0.1168</v>
      </c>
      <c r="C4451">
        <v>9.5060800000000001E-3</v>
      </c>
      <c r="D4451">
        <v>2.8602986000000001</v>
      </c>
      <c r="E4451">
        <v>-2.6661299999999999</v>
      </c>
      <c r="F4451">
        <v>0.23761669999999999</v>
      </c>
      <c r="G4451" t="s">
        <v>10753</v>
      </c>
      <c r="H4451" t="s">
        <v>10754</v>
      </c>
    </row>
    <row r="4452" spans="1:8" x14ac:dyDescent="0.2">
      <c r="A4452" t="s">
        <v>10755</v>
      </c>
      <c r="B4452">
        <v>0.1168</v>
      </c>
      <c r="C4452">
        <v>9.5132800000000007E-3</v>
      </c>
      <c r="D4452">
        <v>2.8599606</v>
      </c>
      <c r="E4452">
        <v>-2.6667999999999998</v>
      </c>
      <c r="F4452">
        <v>0.35103240000000002</v>
      </c>
      <c r="G4452" t="s">
        <v>10756</v>
      </c>
      <c r="H4452" t="s">
        <v>10757</v>
      </c>
    </row>
    <row r="4453" spans="1:8" x14ac:dyDescent="0.2">
      <c r="A4453" t="s">
        <v>10758</v>
      </c>
      <c r="B4453">
        <v>0.1168</v>
      </c>
      <c r="C4453">
        <v>9.5133300000000004E-3</v>
      </c>
      <c r="D4453">
        <v>-2.8599586000000001</v>
      </c>
      <c r="E4453">
        <v>-2.666804</v>
      </c>
      <c r="F4453">
        <v>-0.2452165</v>
      </c>
      <c r="G4453" t="s">
        <v>10759</v>
      </c>
      <c r="H4453" t="s">
        <v>10760</v>
      </c>
    </row>
    <row r="4454" spans="1:8" x14ac:dyDescent="0.2">
      <c r="A4454" t="s">
        <v>10761</v>
      </c>
      <c r="B4454">
        <v>0.1168</v>
      </c>
      <c r="C4454">
        <v>9.5169699999999996E-3</v>
      </c>
      <c r="D4454">
        <v>-2.8597877</v>
      </c>
      <c r="E4454">
        <v>-2.6671429999999998</v>
      </c>
      <c r="F4454">
        <v>-0.36264770000000002</v>
      </c>
      <c r="G4454" t="s">
        <v>5028</v>
      </c>
      <c r="H4454" t="s">
        <v>5029</v>
      </c>
    </row>
    <row r="4455" spans="1:8" x14ac:dyDescent="0.2">
      <c r="A4455" t="s">
        <v>10762</v>
      </c>
      <c r="B4455">
        <v>0.1168</v>
      </c>
      <c r="C4455">
        <v>9.51894E-3</v>
      </c>
      <c r="D4455">
        <v>-2.8596954000000001</v>
      </c>
      <c r="E4455">
        <v>-2.6673260000000001</v>
      </c>
      <c r="F4455">
        <v>-0.61104429999999998</v>
      </c>
      <c r="G4455" t="s">
        <v>10763</v>
      </c>
      <c r="H4455" t="s">
        <v>10764</v>
      </c>
    </row>
    <row r="4456" spans="1:8" x14ac:dyDescent="0.2">
      <c r="A4456" t="s">
        <v>10765</v>
      </c>
      <c r="B4456">
        <v>0.1169</v>
      </c>
      <c r="C4456">
        <v>9.5219999999999992E-3</v>
      </c>
      <c r="D4456">
        <v>2.8595521000000002</v>
      </c>
      <c r="E4456">
        <v>-2.6676099999999998</v>
      </c>
      <c r="F4456">
        <v>0.1933685</v>
      </c>
      <c r="G4456" t="s">
        <v>10766</v>
      </c>
      <c r="H4456" t="s">
        <v>10767</v>
      </c>
    </row>
    <row r="4457" spans="1:8" x14ac:dyDescent="0.2">
      <c r="A4457" t="s">
        <v>10768</v>
      </c>
      <c r="B4457">
        <v>0.1169</v>
      </c>
      <c r="C4457">
        <v>9.5249800000000006E-3</v>
      </c>
      <c r="D4457">
        <v>-2.8594124999999999</v>
      </c>
      <c r="E4457">
        <v>-2.6678869999999999</v>
      </c>
      <c r="F4457">
        <v>-0.36549169999999997</v>
      </c>
      <c r="G4457" t="s">
        <v>10769</v>
      </c>
      <c r="H4457" t="s">
        <v>10770</v>
      </c>
    </row>
    <row r="4458" spans="1:8" x14ac:dyDescent="0.2">
      <c r="A4458" t="s">
        <v>10771</v>
      </c>
      <c r="B4458">
        <v>0.1169</v>
      </c>
      <c r="C4458">
        <v>9.5257299999999996E-3</v>
      </c>
      <c r="D4458">
        <v>2.8593772999999998</v>
      </c>
      <c r="E4458">
        <v>-2.6679569999999999</v>
      </c>
      <c r="F4458">
        <v>0.25248470000000001</v>
      </c>
      <c r="G4458" t="s">
        <v>21</v>
      </c>
      <c r="H4458" t="s">
        <v>21</v>
      </c>
    </row>
    <row r="4459" spans="1:8" x14ac:dyDescent="0.2">
      <c r="A4459" t="s">
        <v>10772</v>
      </c>
      <c r="B4459">
        <v>0.1169</v>
      </c>
      <c r="C4459">
        <v>9.5327299999999997E-3</v>
      </c>
      <c r="D4459">
        <v>-2.8590494</v>
      </c>
      <c r="E4459">
        <v>-2.6686070000000002</v>
      </c>
      <c r="F4459">
        <v>-0.29086420000000002</v>
      </c>
      <c r="G4459" t="s">
        <v>10773</v>
      </c>
      <c r="H4459" t="s">
        <v>10774</v>
      </c>
    </row>
    <row r="4460" spans="1:8" x14ac:dyDescent="0.2">
      <c r="A4460" t="s">
        <v>10775</v>
      </c>
      <c r="B4460">
        <v>0.11700000000000001</v>
      </c>
      <c r="C4460">
        <v>9.5433900000000006E-3</v>
      </c>
      <c r="D4460">
        <v>2.8585509</v>
      </c>
      <c r="E4460">
        <v>-2.6695950000000002</v>
      </c>
      <c r="F4460">
        <v>0.50718969999999997</v>
      </c>
      <c r="G4460" t="s">
        <v>10776</v>
      </c>
      <c r="H4460" t="s">
        <v>10777</v>
      </c>
    </row>
    <row r="4461" spans="1:8" x14ac:dyDescent="0.2">
      <c r="A4461" t="s">
        <v>10778</v>
      </c>
      <c r="B4461">
        <v>0.11700000000000001</v>
      </c>
      <c r="C4461">
        <v>9.5443500000000001E-3</v>
      </c>
      <c r="D4461">
        <v>2.8585056999999998</v>
      </c>
      <c r="E4461">
        <v>-2.6696840000000002</v>
      </c>
      <c r="F4461">
        <v>0.2417781</v>
      </c>
      <c r="G4461" t="s">
        <v>10779</v>
      </c>
      <c r="H4461" t="s">
        <v>10780</v>
      </c>
    </row>
    <row r="4462" spans="1:8" x14ac:dyDescent="0.2">
      <c r="A4462" t="s">
        <v>10781</v>
      </c>
      <c r="B4462">
        <v>0.11700000000000001</v>
      </c>
      <c r="C4462">
        <v>9.5491099999999995E-3</v>
      </c>
      <c r="D4462">
        <v>-2.8582836</v>
      </c>
      <c r="E4462">
        <v>-2.6701239999999999</v>
      </c>
      <c r="F4462">
        <v>-0.3191428</v>
      </c>
      <c r="G4462" t="s">
        <v>4415</v>
      </c>
      <c r="H4462" t="s">
        <v>4416</v>
      </c>
    </row>
    <row r="4463" spans="1:8" x14ac:dyDescent="0.2">
      <c r="A4463" t="s">
        <v>10782</v>
      </c>
      <c r="B4463">
        <v>0.11700000000000001</v>
      </c>
      <c r="C4463">
        <v>9.5520599999999994E-3</v>
      </c>
      <c r="D4463">
        <v>-2.8581458</v>
      </c>
      <c r="E4463">
        <v>-2.6703969999999999</v>
      </c>
      <c r="F4463">
        <v>-0.37386000000000003</v>
      </c>
      <c r="G4463" t="s">
        <v>10393</v>
      </c>
      <c r="H4463" t="s">
        <v>10394</v>
      </c>
    </row>
    <row r="4464" spans="1:8" x14ac:dyDescent="0.2">
      <c r="A4464" t="s">
        <v>10783</v>
      </c>
      <c r="B4464">
        <v>0.1171</v>
      </c>
      <c r="C4464">
        <v>9.5594200000000008E-3</v>
      </c>
      <c r="D4464">
        <v>2.8578017</v>
      </c>
      <c r="E4464">
        <v>-2.6710790000000002</v>
      </c>
      <c r="F4464">
        <v>0.22467790000000001</v>
      </c>
      <c r="G4464" t="s">
        <v>10784</v>
      </c>
      <c r="H4464" t="s">
        <v>10785</v>
      </c>
    </row>
    <row r="4465" spans="1:8" x14ac:dyDescent="0.2">
      <c r="A4465" t="s">
        <v>10786</v>
      </c>
      <c r="B4465">
        <v>0.1171</v>
      </c>
      <c r="C4465">
        <v>9.5600700000000004E-3</v>
      </c>
      <c r="D4465">
        <v>2.8577713</v>
      </c>
      <c r="E4465">
        <v>-2.6711390000000002</v>
      </c>
      <c r="F4465">
        <v>0.2270412</v>
      </c>
      <c r="G4465" t="s">
        <v>10787</v>
      </c>
      <c r="H4465" t="s">
        <v>10788</v>
      </c>
    </row>
    <row r="4466" spans="1:8" x14ac:dyDescent="0.2">
      <c r="A4466" t="s">
        <v>10789</v>
      </c>
      <c r="B4466">
        <v>0.1171</v>
      </c>
      <c r="C4466">
        <v>9.5681900000000007E-3</v>
      </c>
      <c r="D4466">
        <v>-2.8573928999999998</v>
      </c>
      <c r="E4466">
        <v>-2.6718890000000002</v>
      </c>
      <c r="F4466">
        <v>-0.29235689999999998</v>
      </c>
      <c r="G4466" t="s">
        <v>3920</v>
      </c>
      <c r="H4466" t="s">
        <v>3921</v>
      </c>
    </row>
    <row r="4467" spans="1:8" x14ac:dyDescent="0.2">
      <c r="A4467" t="s">
        <v>10790</v>
      </c>
      <c r="B4467">
        <v>0.1171</v>
      </c>
      <c r="C4467">
        <v>9.5714100000000007E-3</v>
      </c>
      <c r="D4467">
        <v>-2.8572426000000002</v>
      </c>
      <c r="E4467">
        <v>-2.6721870000000001</v>
      </c>
      <c r="F4467">
        <v>-0.28489239999999999</v>
      </c>
      <c r="G4467" t="s">
        <v>10791</v>
      </c>
      <c r="H4467" t="s">
        <v>10792</v>
      </c>
    </row>
    <row r="4468" spans="1:8" x14ac:dyDescent="0.2">
      <c r="A4468" t="s">
        <v>10793</v>
      </c>
      <c r="B4468">
        <v>0.1171</v>
      </c>
      <c r="C4468">
        <v>9.5716599999999992E-3</v>
      </c>
      <c r="D4468">
        <v>-2.8572308</v>
      </c>
      <c r="E4468">
        <v>-2.6722109999999999</v>
      </c>
      <c r="F4468">
        <v>-0.3948296</v>
      </c>
      <c r="G4468" t="s">
        <v>5695</v>
      </c>
      <c r="H4468" t="s">
        <v>5696</v>
      </c>
    </row>
    <row r="4469" spans="1:8" x14ac:dyDescent="0.2">
      <c r="A4469" t="s">
        <v>10794</v>
      </c>
      <c r="B4469">
        <v>0.1171</v>
      </c>
      <c r="C4469">
        <v>9.5717200000000006E-3</v>
      </c>
      <c r="D4469">
        <v>-2.8572280999999999</v>
      </c>
      <c r="E4469">
        <v>-2.6722160000000001</v>
      </c>
      <c r="F4469">
        <v>-0.26513779999999998</v>
      </c>
      <c r="G4469" t="s">
        <v>10795</v>
      </c>
      <c r="H4469" t="s">
        <v>10796</v>
      </c>
    </row>
    <row r="4470" spans="1:8" x14ac:dyDescent="0.2">
      <c r="A4470" t="s">
        <v>10797</v>
      </c>
      <c r="B4470">
        <v>0.1171</v>
      </c>
      <c r="C4470">
        <v>9.5744999999999997E-3</v>
      </c>
      <c r="D4470">
        <v>-2.8570986</v>
      </c>
      <c r="E4470">
        <v>-2.6724730000000001</v>
      </c>
      <c r="F4470">
        <v>-0.60330349999999999</v>
      </c>
      <c r="G4470" t="s">
        <v>10798</v>
      </c>
      <c r="H4470" t="s">
        <v>10799</v>
      </c>
    </row>
    <row r="4471" spans="1:8" x14ac:dyDescent="0.2">
      <c r="A4471" t="s">
        <v>10800</v>
      </c>
      <c r="B4471">
        <v>0.1171</v>
      </c>
      <c r="C4471">
        <v>9.5746900000000003E-3</v>
      </c>
      <c r="D4471">
        <v>2.8570897999999998</v>
      </c>
      <c r="E4471">
        <v>-2.6724899999999998</v>
      </c>
      <c r="F4471">
        <v>0.55329989999999996</v>
      </c>
      <c r="G4471" t="s">
        <v>10801</v>
      </c>
      <c r="H4471" t="s">
        <v>10802</v>
      </c>
    </row>
    <row r="4472" spans="1:8" x14ac:dyDescent="0.2">
      <c r="A4472" t="s">
        <v>10803</v>
      </c>
      <c r="B4472">
        <v>0.1171</v>
      </c>
      <c r="C4472">
        <v>9.5774699999999994E-3</v>
      </c>
      <c r="D4472">
        <v>-2.8569602999999999</v>
      </c>
      <c r="E4472">
        <v>-2.6727470000000002</v>
      </c>
      <c r="F4472">
        <v>-0.4494261</v>
      </c>
      <c r="G4472" t="s">
        <v>10804</v>
      </c>
      <c r="H4472" t="s">
        <v>10805</v>
      </c>
    </row>
    <row r="4473" spans="1:8" x14ac:dyDescent="0.2">
      <c r="A4473" t="s">
        <v>10806</v>
      </c>
      <c r="B4473">
        <v>0.1171</v>
      </c>
      <c r="C4473">
        <v>9.5805999999999999E-3</v>
      </c>
      <c r="D4473">
        <v>2.8568140999999998</v>
      </c>
      <c r="E4473">
        <v>-2.6730360000000002</v>
      </c>
      <c r="F4473">
        <v>0.26897660000000001</v>
      </c>
      <c r="G4473" t="s">
        <v>10807</v>
      </c>
      <c r="H4473" t="s">
        <v>10808</v>
      </c>
    </row>
    <row r="4474" spans="1:8" x14ac:dyDescent="0.2">
      <c r="A4474" t="s">
        <v>10809</v>
      </c>
      <c r="B4474">
        <v>0.1171</v>
      </c>
      <c r="C4474">
        <v>9.5823799999999997E-3</v>
      </c>
      <c r="D4474">
        <v>2.8567315999999998</v>
      </c>
      <c r="E4474">
        <v>-2.6732</v>
      </c>
      <c r="F4474">
        <v>0.27483170000000001</v>
      </c>
      <c r="G4474" t="s">
        <v>21</v>
      </c>
      <c r="H4474" t="s">
        <v>21</v>
      </c>
    </row>
    <row r="4475" spans="1:8" x14ac:dyDescent="0.2">
      <c r="A4475" t="s">
        <v>10810</v>
      </c>
      <c r="B4475">
        <v>0.1172</v>
      </c>
      <c r="C4475">
        <v>9.5866100000000006E-3</v>
      </c>
      <c r="D4475">
        <v>-2.8565342999999999</v>
      </c>
      <c r="E4475">
        <v>-2.6735910000000001</v>
      </c>
      <c r="F4475">
        <v>-0.56979179999999996</v>
      </c>
      <c r="G4475" t="s">
        <v>7873</v>
      </c>
      <c r="H4475" t="s">
        <v>7874</v>
      </c>
    </row>
    <row r="4476" spans="1:8" x14ac:dyDescent="0.2">
      <c r="A4476" t="s">
        <v>10811</v>
      </c>
      <c r="B4476">
        <v>0.1172</v>
      </c>
      <c r="C4476">
        <v>9.5933800000000003E-3</v>
      </c>
      <c r="D4476">
        <v>2.8562192999999998</v>
      </c>
      <c r="E4476">
        <v>-2.6742149999999998</v>
      </c>
      <c r="F4476">
        <v>0.34182970000000001</v>
      </c>
      <c r="G4476" t="s">
        <v>21</v>
      </c>
      <c r="H4476" t="s">
        <v>21</v>
      </c>
    </row>
    <row r="4477" spans="1:8" x14ac:dyDescent="0.2">
      <c r="A4477" t="s">
        <v>10812</v>
      </c>
      <c r="B4477">
        <v>0.1172</v>
      </c>
      <c r="C4477">
        <v>9.5951300000000003E-3</v>
      </c>
      <c r="D4477">
        <v>2.8561380999999999</v>
      </c>
      <c r="E4477">
        <v>-2.6743760000000001</v>
      </c>
      <c r="F4477">
        <v>0.2162984</v>
      </c>
      <c r="G4477" t="s">
        <v>10813</v>
      </c>
      <c r="H4477" t="s">
        <v>10814</v>
      </c>
    </row>
    <row r="4478" spans="1:8" x14ac:dyDescent="0.2">
      <c r="A4478" t="s">
        <v>10815</v>
      </c>
      <c r="B4478">
        <v>0.1172</v>
      </c>
      <c r="C4478">
        <v>9.5989200000000004E-3</v>
      </c>
      <c r="D4478">
        <v>-2.8559616000000001</v>
      </c>
      <c r="E4478">
        <v>-2.6747260000000002</v>
      </c>
      <c r="F4478">
        <v>-0.48590729999999999</v>
      </c>
      <c r="G4478" t="s">
        <v>10816</v>
      </c>
      <c r="H4478" t="s">
        <v>10817</v>
      </c>
    </row>
    <row r="4479" spans="1:8" x14ac:dyDescent="0.2">
      <c r="A4479" t="s">
        <v>10818</v>
      </c>
      <c r="B4479">
        <v>0.1172</v>
      </c>
      <c r="C4479">
        <v>9.6029099999999992E-3</v>
      </c>
      <c r="D4479">
        <v>-2.8557760000000001</v>
      </c>
      <c r="E4479">
        <v>-2.6750929999999999</v>
      </c>
      <c r="F4479">
        <v>-0.19168779999999999</v>
      </c>
      <c r="G4479" t="s">
        <v>10819</v>
      </c>
      <c r="H4479" t="s">
        <v>10820</v>
      </c>
    </row>
    <row r="4480" spans="1:8" x14ac:dyDescent="0.2">
      <c r="A4480" t="s">
        <v>10821</v>
      </c>
      <c r="B4480">
        <v>0.1173</v>
      </c>
      <c r="C4480">
        <v>9.6126800000000002E-3</v>
      </c>
      <c r="D4480">
        <v>-2.8553223999999999</v>
      </c>
      <c r="E4480">
        <v>-2.6759919999999999</v>
      </c>
      <c r="F4480">
        <v>-0.2491092</v>
      </c>
      <c r="G4480" t="s">
        <v>10822</v>
      </c>
      <c r="H4480" t="s">
        <v>10823</v>
      </c>
    </row>
    <row r="4481" spans="1:8" x14ac:dyDescent="0.2">
      <c r="A4481" t="s">
        <v>10824</v>
      </c>
      <c r="B4481">
        <v>0.1174</v>
      </c>
      <c r="C4481">
        <v>9.6183199999999996E-3</v>
      </c>
      <c r="D4481">
        <v>2.8550607000000001</v>
      </c>
      <c r="E4481">
        <v>-2.6765099999999999</v>
      </c>
      <c r="F4481">
        <v>0.26451069999999999</v>
      </c>
      <c r="G4481" t="s">
        <v>10825</v>
      </c>
      <c r="H4481" t="s">
        <v>10826</v>
      </c>
    </row>
    <row r="4482" spans="1:8" x14ac:dyDescent="0.2">
      <c r="A4482" t="s">
        <v>10827</v>
      </c>
      <c r="B4482">
        <v>0.11749999999999999</v>
      </c>
      <c r="C4482">
        <v>9.6271900000000007E-3</v>
      </c>
      <c r="D4482">
        <v>2.8546488999999999</v>
      </c>
      <c r="E4482">
        <v>-2.6773259999999999</v>
      </c>
      <c r="F4482">
        <v>0.23136889999999999</v>
      </c>
      <c r="G4482" t="s">
        <v>21</v>
      </c>
      <c r="H4482" t="s">
        <v>21</v>
      </c>
    </row>
    <row r="4483" spans="1:8" x14ac:dyDescent="0.2">
      <c r="A4483" t="s">
        <v>10828</v>
      </c>
      <c r="B4483">
        <v>0.11749999999999999</v>
      </c>
      <c r="C4483">
        <v>9.6353800000000007E-3</v>
      </c>
      <c r="D4483">
        <v>2.8542692999999999</v>
      </c>
      <c r="E4483">
        <v>-2.6780780000000002</v>
      </c>
      <c r="F4483">
        <v>0.30028640000000001</v>
      </c>
      <c r="G4483" t="s">
        <v>21</v>
      </c>
      <c r="H4483" t="s">
        <v>21</v>
      </c>
    </row>
    <row r="4484" spans="1:8" x14ac:dyDescent="0.2">
      <c r="A4484" t="s">
        <v>10829</v>
      </c>
      <c r="B4484">
        <v>0.11749999999999999</v>
      </c>
      <c r="C4484">
        <v>9.6355099999999999E-3</v>
      </c>
      <c r="D4484">
        <v>-2.8542632999999999</v>
      </c>
      <c r="E4484">
        <v>-2.6780900000000001</v>
      </c>
      <c r="F4484">
        <v>-0.3278489</v>
      </c>
      <c r="G4484" t="s">
        <v>1429</v>
      </c>
      <c r="H4484" t="s">
        <v>1430</v>
      </c>
    </row>
    <row r="4485" spans="1:8" x14ac:dyDescent="0.2">
      <c r="A4485" t="s">
        <v>10830</v>
      </c>
      <c r="B4485">
        <v>0.11749999999999999</v>
      </c>
      <c r="C4485">
        <v>9.6366799999999999E-3</v>
      </c>
      <c r="D4485">
        <v>-2.8542090999999998</v>
      </c>
      <c r="E4485">
        <v>-2.6781969999999999</v>
      </c>
      <c r="F4485">
        <v>-0.27036130000000003</v>
      </c>
      <c r="G4485" t="s">
        <v>10831</v>
      </c>
      <c r="H4485" t="s">
        <v>10832</v>
      </c>
    </row>
    <row r="4486" spans="1:8" x14ac:dyDescent="0.2">
      <c r="A4486" t="s">
        <v>10833</v>
      </c>
      <c r="B4486">
        <v>0.11749999999999999</v>
      </c>
      <c r="C4486">
        <v>9.6429600000000008E-3</v>
      </c>
      <c r="D4486">
        <v>2.8539184999999998</v>
      </c>
      <c r="E4486">
        <v>-2.6787730000000001</v>
      </c>
      <c r="F4486">
        <v>0.30012460000000002</v>
      </c>
      <c r="G4486" t="s">
        <v>10834</v>
      </c>
      <c r="H4486" t="s">
        <v>10835</v>
      </c>
    </row>
    <row r="4487" spans="1:8" x14ac:dyDescent="0.2">
      <c r="A4487" t="s">
        <v>10836</v>
      </c>
      <c r="B4487">
        <v>0.11749999999999999</v>
      </c>
      <c r="C4487">
        <v>9.6435400000000008E-3</v>
      </c>
      <c r="D4487">
        <v>-2.8538915</v>
      </c>
      <c r="E4487">
        <v>-2.6788259999999999</v>
      </c>
      <c r="F4487">
        <v>-1.4249248000000001</v>
      </c>
      <c r="G4487" t="s">
        <v>10837</v>
      </c>
      <c r="H4487" t="s">
        <v>10838</v>
      </c>
    </row>
    <row r="4488" spans="1:8" x14ac:dyDescent="0.2">
      <c r="A4488" t="s">
        <v>10839</v>
      </c>
      <c r="B4488">
        <v>0.11749999999999999</v>
      </c>
      <c r="C4488">
        <v>9.6469099999999999E-3</v>
      </c>
      <c r="D4488">
        <v>-2.8537357999999999</v>
      </c>
      <c r="E4488">
        <v>-2.679135</v>
      </c>
      <c r="F4488">
        <v>-0.26861049999999997</v>
      </c>
      <c r="G4488" t="s">
        <v>135</v>
      </c>
      <c r="H4488" t="s">
        <v>136</v>
      </c>
    </row>
    <row r="4489" spans="1:8" x14ac:dyDescent="0.2">
      <c r="A4489" t="s">
        <v>10840</v>
      </c>
      <c r="B4489">
        <v>0.1176</v>
      </c>
      <c r="C4489">
        <v>9.6549300000000008E-3</v>
      </c>
      <c r="D4489">
        <v>2.8533645000000001</v>
      </c>
      <c r="E4489">
        <v>-2.6798700000000002</v>
      </c>
      <c r="F4489">
        <v>0.2085649</v>
      </c>
      <c r="G4489" t="s">
        <v>10841</v>
      </c>
      <c r="H4489" t="s">
        <v>10842</v>
      </c>
    </row>
    <row r="4490" spans="1:8" x14ac:dyDescent="0.2">
      <c r="A4490" t="s">
        <v>10843</v>
      </c>
      <c r="B4490">
        <v>0.1177</v>
      </c>
      <c r="C4490">
        <v>9.6630399999999995E-3</v>
      </c>
      <c r="D4490">
        <v>2.8529898</v>
      </c>
      <c r="E4490">
        <v>-2.680612</v>
      </c>
      <c r="F4490">
        <v>0.2108363</v>
      </c>
      <c r="G4490" t="s">
        <v>10844</v>
      </c>
      <c r="H4490" t="s">
        <v>10845</v>
      </c>
    </row>
    <row r="4491" spans="1:8" x14ac:dyDescent="0.2">
      <c r="A4491" t="s">
        <v>10846</v>
      </c>
      <c r="B4491">
        <v>0.1177</v>
      </c>
      <c r="C4491">
        <v>9.6632200000000001E-3</v>
      </c>
      <c r="D4491">
        <v>-2.8529814</v>
      </c>
      <c r="E4491">
        <v>-2.6806290000000002</v>
      </c>
      <c r="F4491">
        <v>-0.25998719999999997</v>
      </c>
      <c r="G4491" t="s">
        <v>10847</v>
      </c>
      <c r="H4491" t="s">
        <v>10848</v>
      </c>
    </row>
    <row r="4492" spans="1:8" x14ac:dyDescent="0.2">
      <c r="A4492" t="s">
        <v>10849</v>
      </c>
      <c r="B4492">
        <v>0.1177</v>
      </c>
      <c r="C4492">
        <v>9.6638100000000001E-3</v>
      </c>
      <c r="D4492">
        <v>-2.8529542000000001</v>
      </c>
      <c r="E4492">
        <v>-2.6806830000000001</v>
      </c>
      <c r="F4492">
        <v>-0.18118890000000001</v>
      </c>
      <c r="G4492" t="s">
        <v>2548</v>
      </c>
      <c r="H4492" t="s">
        <v>2549</v>
      </c>
    </row>
    <row r="4493" spans="1:8" x14ac:dyDescent="0.2">
      <c r="A4493" t="s">
        <v>10850</v>
      </c>
      <c r="B4493">
        <v>0.1178</v>
      </c>
      <c r="C4493">
        <v>9.6745300000000006E-3</v>
      </c>
      <c r="D4493">
        <v>-2.8524590999999999</v>
      </c>
      <c r="E4493">
        <v>-2.6816629999999999</v>
      </c>
      <c r="F4493">
        <v>-0.26866380000000001</v>
      </c>
      <c r="G4493" t="s">
        <v>2414</v>
      </c>
      <c r="H4493" t="s">
        <v>2415</v>
      </c>
    </row>
    <row r="4494" spans="1:8" x14ac:dyDescent="0.2">
      <c r="A4494" t="s">
        <v>10851</v>
      </c>
      <c r="B4494">
        <v>0.1178</v>
      </c>
      <c r="C4494">
        <v>9.6811399999999995E-3</v>
      </c>
      <c r="D4494">
        <v>-2.8521540999999999</v>
      </c>
      <c r="E4494">
        <v>-2.682267</v>
      </c>
      <c r="F4494">
        <v>-0.35265600000000003</v>
      </c>
      <c r="G4494" t="s">
        <v>10852</v>
      </c>
      <c r="H4494" t="s">
        <v>10853</v>
      </c>
    </row>
    <row r="4495" spans="1:8" x14ac:dyDescent="0.2">
      <c r="A4495" t="s">
        <v>10854</v>
      </c>
      <c r="B4495">
        <v>0.1178</v>
      </c>
      <c r="C4495">
        <v>9.6816100000000002E-3</v>
      </c>
      <c r="D4495">
        <v>2.8521326</v>
      </c>
      <c r="E4495">
        <v>-2.6823100000000002</v>
      </c>
      <c r="F4495">
        <v>0.3876752</v>
      </c>
      <c r="G4495" t="s">
        <v>21</v>
      </c>
      <c r="H4495" t="s">
        <v>21</v>
      </c>
    </row>
    <row r="4496" spans="1:8" x14ac:dyDescent="0.2">
      <c r="A4496" t="s">
        <v>10855</v>
      </c>
      <c r="B4496">
        <v>0.1178</v>
      </c>
      <c r="C4496">
        <v>9.6848999999999998E-3</v>
      </c>
      <c r="D4496">
        <v>-2.8519809999999999</v>
      </c>
      <c r="E4496">
        <v>-2.6826099999999999</v>
      </c>
      <c r="F4496">
        <v>-0.28565740000000001</v>
      </c>
      <c r="G4496" t="s">
        <v>10856</v>
      </c>
      <c r="H4496" t="s">
        <v>10857</v>
      </c>
    </row>
    <row r="4497" spans="1:8" x14ac:dyDescent="0.2">
      <c r="A4497" t="s">
        <v>10858</v>
      </c>
      <c r="B4497">
        <v>0.1178</v>
      </c>
      <c r="C4497">
        <v>9.6875799999999995E-3</v>
      </c>
      <c r="D4497">
        <v>2.8518576000000002</v>
      </c>
      <c r="E4497">
        <v>-2.6828539999999998</v>
      </c>
      <c r="F4497">
        <v>0.29775810000000003</v>
      </c>
      <c r="G4497" t="s">
        <v>9436</v>
      </c>
      <c r="H4497" t="s">
        <v>9437</v>
      </c>
    </row>
    <row r="4498" spans="1:8" x14ac:dyDescent="0.2">
      <c r="A4498" t="s">
        <v>10859</v>
      </c>
      <c r="B4498">
        <v>0.1178</v>
      </c>
      <c r="C4498">
        <v>9.6884199999999997E-3</v>
      </c>
      <c r="D4498">
        <v>-2.8518188000000002</v>
      </c>
      <c r="E4498">
        <v>-2.682931</v>
      </c>
      <c r="F4498">
        <v>-0.35984559999999999</v>
      </c>
      <c r="G4498" t="s">
        <v>10860</v>
      </c>
      <c r="H4498" t="s">
        <v>10861</v>
      </c>
    </row>
    <row r="4499" spans="1:8" x14ac:dyDescent="0.2">
      <c r="A4499" t="s">
        <v>10862</v>
      </c>
      <c r="B4499">
        <v>0.1178</v>
      </c>
      <c r="C4499">
        <v>9.6887499999999994E-3</v>
      </c>
      <c r="D4499">
        <v>-2.8518034000000001</v>
      </c>
      <c r="E4499">
        <v>-2.6829619999999998</v>
      </c>
      <c r="F4499">
        <v>-0.29968289999999997</v>
      </c>
      <c r="G4499" t="s">
        <v>10863</v>
      </c>
      <c r="H4499" t="s">
        <v>10864</v>
      </c>
    </row>
    <row r="4500" spans="1:8" x14ac:dyDescent="0.2">
      <c r="A4500" t="s">
        <v>10865</v>
      </c>
      <c r="B4500">
        <v>0.1178</v>
      </c>
      <c r="C4500">
        <v>9.6960699999999993E-3</v>
      </c>
      <c r="D4500">
        <v>-2.8514664999999999</v>
      </c>
      <c r="E4500">
        <v>-2.6836289999999998</v>
      </c>
      <c r="F4500">
        <v>-0.27534180000000003</v>
      </c>
      <c r="G4500" t="s">
        <v>10866</v>
      </c>
      <c r="H4500" t="s">
        <v>10867</v>
      </c>
    </row>
    <row r="4501" spans="1:8" x14ac:dyDescent="0.2">
      <c r="A4501" t="s">
        <v>10868</v>
      </c>
      <c r="B4501">
        <v>0.1179</v>
      </c>
      <c r="C4501">
        <v>9.7016199999999993E-3</v>
      </c>
      <c r="D4501">
        <v>-2.8512105999999999</v>
      </c>
      <c r="E4501">
        <v>-2.6841360000000001</v>
      </c>
      <c r="F4501">
        <v>-0.31157669999999998</v>
      </c>
      <c r="G4501" t="s">
        <v>10869</v>
      </c>
      <c r="H4501" t="s">
        <v>10870</v>
      </c>
    </row>
    <row r="4502" spans="1:8" x14ac:dyDescent="0.2">
      <c r="A4502" t="s">
        <v>10871</v>
      </c>
      <c r="B4502">
        <v>0.1179</v>
      </c>
      <c r="C4502">
        <v>9.7065399999999996E-3</v>
      </c>
      <c r="D4502">
        <v>-2.8509842999999999</v>
      </c>
      <c r="E4502">
        <v>-2.6845840000000001</v>
      </c>
      <c r="F4502">
        <v>-0.2761943</v>
      </c>
      <c r="G4502" t="s">
        <v>10872</v>
      </c>
      <c r="H4502" t="s">
        <v>10873</v>
      </c>
    </row>
    <row r="4503" spans="1:8" x14ac:dyDescent="0.2">
      <c r="A4503" t="s">
        <v>10874</v>
      </c>
      <c r="B4503">
        <v>0.1179</v>
      </c>
      <c r="C4503">
        <v>9.7118800000000009E-3</v>
      </c>
      <c r="D4503">
        <v>2.8507387</v>
      </c>
      <c r="E4503">
        <v>-2.6850700000000001</v>
      </c>
      <c r="F4503">
        <v>0.29318759999999999</v>
      </c>
      <c r="G4503" t="s">
        <v>10875</v>
      </c>
      <c r="H4503" t="s">
        <v>10876</v>
      </c>
    </row>
    <row r="4504" spans="1:8" x14ac:dyDescent="0.2">
      <c r="A4504" t="s">
        <v>10877</v>
      </c>
      <c r="B4504">
        <v>0.1179</v>
      </c>
      <c r="C4504">
        <v>9.7151300000000006E-3</v>
      </c>
      <c r="D4504">
        <v>-2.8505891999999999</v>
      </c>
      <c r="E4504">
        <v>-2.6853660000000001</v>
      </c>
      <c r="F4504">
        <v>-0.43099999999999999</v>
      </c>
      <c r="G4504" t="s">
        <v>10878</v>
      </c>
      <c r="H4504" t="s">
        <v>10879</v>
      </c>
    </row>
    <row r="4505" spans="1:8" x14ac:dyDescent="0.2">
      <c r="A4505" t="s">
        <v>10880</v>
      </c>
      <c r="B4505">
        <v>0.1179</v>
      </c>
      <c r="C4505">
        <v>9.7190000000000002E-3</v>
      </c>
      <c r="D4505">
        <v>-2.8504114</v>
      </c>
      <c r="E4505">
        <v>-2.685718</v>
      </c>
      <c r="F4505">
        <v>-0.23037179999999999</v>
      </c>
      <c r="G4505" t="s">
        <v>10881</v>
      </c>
      <c r="H4505" t="s">
        <v>10882</v>
      </c>
    </row>
    <row r="4506" spans="1:8" x14ac:dyDescent="0.2">
      <c r="A4506" t="s">
        <v>10883</v>
      </c>
      <c r="B4506">
        <v>0.1179</v>
      </c>
      <c r="C4506">
        <v>9.7216899999999998E-3</v>
      </c>
      <c r="D4506">
        <v>2.8502881000000002</v>
      </c>
      <c r="E4506">
        <v>-2.685962</v>
      </c>
      <c r="F4506">
        <v>0.3628653</v>
      </c>
      <c r="G4506" t="s">
        <v>10884</v>
      </c>
      <c r="H4506" t="s">
        <v>10885</v>
      </c>
    </row>
    <row r="4507" spans="1:8" x14ac:dyDescent="0.2">
      <c r="A4507" t="s">
        <v>10886</v>
      </c>
      <c r="B4507">
        <v>0.1179</v>
      </c>
      <c r="C4507">
        <v>9.7220099999999997E-3</v>
      </c>
      <c r="D4507">
        <v>2.8502732000000002</v>
      </c>
      <c r="E4507">
        <v>-2.6859920000000002</v>
      </c>
      <c r="F4507">
        <v>0.34472989999999998</v>
      </c>
      <c r="G4507" t="s">
        <v>10887</v>
      </c>
      <c r="H4507" t="s">
        <v>10888</v>
      </c>
    </row>
    <row r="4508" spans="1:8" x14ac:dyDescent="0.2">
      <c r="A4508" t="s">
        <v>10889</v>
      </c>
      <c r="B4508">
        <v>0.1179</v>
      </c>
      <c r="C4508">
        <v>9.7224000000000008E-3</v>
      </c>
      <c r="D4508">
        <v>-2.8502554999999998</v>
      </c>
      <c r="E4508">
        <v>-2.686026</v>
      </c>
      <c r="F4508">
        <v>-0.34850340000000002</v>
      </c>
      <c r="G4508" t="s">
        <v>10890</v>
      </c>
      <c r="H4508" t="s">
        <v>10891</v>
      </c>
    </row>
    <row r="4509" spans="1:8" x14ac:dyDescent="0.2">
      <c r="A4509" t="s">
        <v>10892</v>
      </c>
      <c r="B4509">
        <v>0.1179</v>
      </c>
      <c r="C4509">
        <v>9.7225200000000001E-3</v>
      </c>
      <c r="D4509">
        <v>-2.8502497999999998</v>
      </c>
      <c r="E4509">
        <v>-2.6860379999999999</v>
      </c>
      <c r="F4509">
        <v>-0.22766400000000001</v>
      </c>
      <c r="G4509" t="s">
        <v>18</v>
      </c>
      <c r="H4509" t="s">
        <v>19</v>
      </c>
    </row>
    <row r="4510" spans="1:8" x14ac:dyDescent="0.2">
      <c r="A4510" t="s">
        <v>10893</v>
      </c>
      <c r="B4510">
        <v>0.11799999999999999</v>
      </c>
      <c r="C4510">
        <v>9.7286600000000001E-3</v>
      </c>
      <c r="D4510">
        <v>-2.8499680999999999</v>
      </c>
      <c r="E4510">
        <v>-2.6865960000000002</v>
      </c>
      <c r="F4510">
        <v>-0.26331199999999999</v>
      </c>
      <c r="G4510" t="s">
        <v>10894</v>
      </c>
      <c r="H4510" t="s">
        <v>10895</v>
      </c>
    </row>
    <row r="4511" spans="1:8" x14ac:dyDescent="0.2">
      <c r="A4511" t="s">
        <v>10896</v>
      </c>
      <c r="B4511">
        <v>0.11799999999999999</v>
      </c>
      <c r="C4511">
        <v>9.7325199999999997E-3</v>
      </c>
      <c r="D4511">
        <v>-2.8497908999999999</v>
      </c>
      <c r="E4511">
        <v>-2.6869459999999998</v>
      </c>
      <c r="F4511">
        <v>-0.31837670000000001</v>
      </c>
      <c r="G4511" t="s">
        <v>10897</v>
      </c>
      <c r="H4511" t="s">
        <v>10898</v>
      </c>
    </row>
    <row r="4512" spans="1:8" x14ac:dyDescent="0.2">
      <c r="A4512" t="s">
        <v>10899</v>
      </c>
      <c r="B4512">
        <v>0.11799999999999999</v>
      </c>
      <c r="C4512">
        <v>9.7386899999999995E-3</v>
      </c>
      <c r="D4512">
        <v>-2.8495078999999999</v>
      </c>
      <c r="E4512">
        <v>-2.6875070000000001</v>
      </c>
      <c r="F4512">
        <v>-0.23668629999999999</v>
      </c>
      <c r="G4512" t="s">
        <v>10900</v>
      </c>
      <c r="H4512" t="s">
        <v>10901</v>
      </c>
    </row>
    <row r="4513" spans="1:8" x14ac:dyDescent="0.2">
      <c r="A4513" t="s">
        <v>10902</v>
      </c>
      <c r="B4513">
        <v>0.11799999999999999</v>
      </c>
      <c r="C4513">
        <v>9.7419099999999995E-3</v>
      </c>
      <c r="D4513">
        <v>2.8493598000000002</v>
      </c>
      <c r="E4513">
        <v>-2.6878000000000002</v>
      </c>
      <c r="F4513">
        <v>0.39663670000000001</v>
      </c>
      <c r="G4513" t="s">
        <v>21</v>
      </c>
      <c r="H4513" t="s">
        <v>21</v>
      </c>
    </row>
    <row r="4514" spans="1:8" x14ac:dyDescent="0.2">
      <c r="A4514" t="s">
        <v>10903</v>
      </c>
      <c r="B4514">
        <v>0.1182</v>
      </c>
      <c r="C4514">
        <v>9.7549000000000004E-3</v>
      </c>
      <c r="D4514">
        <v>2.8487651999999999</v>
      </c>
      <c r="E4514">
        <v>-2.688977</v>
      </c>
      <c r="F4514">
        <v>0.30991010000000002</v>
      </c>
      <c r="G4514" t="s">
        <v>10904</v>
      </c>
      <c r="H4514" t="s">
        <v>10905</v>
      </c>
    </row>
    <row r="4515" spans="1:8" x14ac:dyDescent="0.2">
      <c r="A4515" t="s">
        <v>10906</v>
      </c>
      <c r="B4515">
        <v>0.1182</v>
      </c>
      <c r="C4515">
        <v>9.76197E-3</v>
      </c>
      <c r="D4515">
        <v>2.8484413000000002</v>
      </c>
      <c r="E4515">
        <v>-2.6896179999999998</v>
      </c>
      <c r="F4515">
        <v>0.2757539</v>
      </c>
      <c r="G4515" t="s">
        <v>10907</v>
      </c>
      <c r="H4515" t="s">
        <v>10908</v>
      </c>
    </row>
    <row r="4516" spans="1:8" x14ac:dyDescent="0.2">
      <c r="A4516" t="s">
        <v>10909</v>
      </c>
      <c r="B4516">
        <v>0.1183</v>
      </c>
      <c r="C4516">
        <v>9.7664399999999995E-3</v>
      </c>
      <c r="D4516">
        <v>2.8482370000000001</v>
      </c>
      <c r="E4516">
        <v>-2.6900219999999999</v>
      </c>
      <c r="F4516">
        <v>0.1982709</v>
      </c>
      <c r="G4516" t="s">
        <v>10910</v>
      </c>
      <c r="H4516" t="s">
        <v>10911</v>
      </c>
    </row>
    <row r="4517" spans="1:8" x14ac:dyDescent="0.2">
      <c r="A4517" t="s">
        <v>10912</v>
      </c>
      <c r="B4517">
        <v>0.1183</v>
      </c>
      <c r="C4517">
        <v>9.7724500000000002E-3</v>
      </c>
      <c r="D4517">
        <v>2.8479619</v>
      </c>
      <c r="E4517">
        <v>-2.6905670000000002</v>
      </c>
      <c r="F4517">
        <v>0.72453559999999995</v>
      </c>
      <c r="G4517" t="s">
        <v>8263</v>
      </c>
      <c r="H4517" t="s">
        <v>8264</v>
      </c>
    </row>
    <row r="4518" spans="1:8" x14ac:dyDescent="0.2">
      <c r="A4518" t="s">
        <v>10913</v>
      </c>
      <c r="B4518">
        <v>0.1183</v>
      </c>
      <c r="C4518">
        <v>9.7726600000000007E-3</v>
      </c>
      <c r="D4518">
        <v>-2.8479524000000001</v>
      </c>
      <c r="E4518">
        <v>-2.690585</v>
      </c>
      <c r="F4518">
        <v>-0.30510759999999998</v>
      </c>
      <c r="G4518" t="s">
        <v>10914</v>
      </c>
      <c r="H4518" t="s">
        <v>10915</v>
      </c>
    </row>
    <row r="4519" spans="1:8" x14ac:dyDescent="0.2">
      <c r="A4519" t="s">
        <v>10916</v>
      </c>
      <c r="B4519">
        <v>0.1183</v>
      </c>
      <c r="C4519">
        <v>9.7740199999999996E-3</v>
      </c>
      <c r="D4519">
        <v>-2.8478903</v>
      </c>
      <c r="E4519">
        <v>-2.6907079999999999</v>
      </c>
      <c r="F4519">
        <v>-0.28758499999999998</v>
      </c>
      <c r="G4519" t="s">
        <v>10917</v>
      </c>
      <c r="H4519" t="s">
        <v>10918</v>
      </c>
    </row>
    <row r="4520" spans="1:8" x14ac:dyDescent="0.2">
      <c r="A4520" t="s">
        <v>10919</v>
      </c>
      <c r="B4520">
        <v>0.1183</v>
      </c>
      <c r="C4520">
        <v>9.7774100000000003E-3</v>
      </c>
      <c r="D4520">
        <v>-2.8477353999999999</v>
      </c>
      <c r="E4520">
        <v>-2.6910150000000002</v>
      </c>
      <c r="F4520">
        <v>-0.29265459999999999</v>
      </c>
      <c r="G4520" t="s">
        <v>10920</v>
      </c>
      <c r="H4520" t="s">
        <v>10921</v>
      </c>
    </row>
    <row r="4521" spans="1:8" x14ac:dyDescent="0.2">
      <c r="A4521" t="s">
        <v>10922</v>
      </c>
      <c r="B4521">
        <v>0.1183</v>
      </c>
      <c r="C4521">
        <v>9.7856599999999998E-3</v>
      </c>
      <c r="D4521">
        <v>2.8473589000000001</v>
      </c>
      <c r="E4521">
        <v>-2.6917599999999999</v>
      </c>
      <c r="F4521">
        <v>0.24816920000000001</v>
      </c>
      <c r="G4521" t="s">
        <v>10923</v>
      </c>
      <c r="H4521" t="s">
        <v>10924</v>
      </c>
    </row>
    <row r="4522" spans="1:8" x14ac:dyDescent="0.2">
      <c r="A4522" t="s">
        <v>10925</v>
      </c>
      <c r="B4522">
        <v>0.1183</v>
      </c>
      <c r="C4522">
        <v>9.7870400000000003E-3</v>
      </c>
      <c r="D4522">
        <v>-2.8472955</v>
      </c>
      <c r="E4522">
        <v>-2.6918850000000001</v>
      </c>
      <c r="F4522">
        <v>-0.33465299999999998</v>
      </c>
      <c r="G4522" t="s">
        <v>10926</v>
      </c>
      <c r="H4522" t="s">
        <v>10927</v>
      </c>
    </row>
    <row r="4523" spans="1:8" x14ac:dyDescent="0.2">
      <c r="A4523" t="s">
        <v>10928</v>
      </c>
      <c r="B4523">
        <v>0.1183</v>
      </c>
      <c r="C4523">
        <v>9.78943E-3</v>
      </c>
      <c r="D4523">
        <v>2.8471866000000001</v>
      </c>
      <c r="E4523">
        <v>-2.6921010000000001</v>
      </c>
      <c r="F4523">
        <v>0.43711689999999997</v>
      </c>
      <c r="G4523" t="s">
        <v>10929</v>
      </c>
      <c r="H4523" t="s">
        <v>10930</v>
      </c>
    </row>
    <row r="4524" spans="1:8" x14ac:dyDescent="0.2">
      <c r="A4524" t="s">
        <v>10931</v>
      </c>
      <c r="B4524">
        <v>0.1183</v>
      </c>
      <c r="C4524">
        <v>9.7904700000000008E-3</v>
      </c>
      <c r="D4524">
        <v>2.8471391000000001</v>
      </c>
      <c r="E4524">
        <v>-2.6921949999999999</v>
      </c>
      <c r="F4524">
        <v>0.30039840000000001</v>
      </c>
      <c r="G4524" t="s">
        <v>10932</v>
      </c>
      <c r="H4524" t="s">
        <v>10933</v>
      </c>
    </row>
    <row r="4525" spans="1:8" x14ac:dyDescent="0.2">
      <c r="A4525" t="s">
        <v>10934</v>
      </c>
      <c r="B4525">
        <v>0.11849999999999999</v>
      </c>
      <c r="C4525">
        <v>9.8081499999999999E-3</v>
      </c>
      <c r="D4525">
        <v>2.8463330999999998</v>
      </c>
      <c r="E4525">
        <v>-2.6937899999999999</v>
      </c>
      <c r="F4525">
        <v>0.27995209999999998</v>
      </c>
      <c r="G4525" t="s">
        <v>10935</v>
      </c>
      <c r="H4525" t="s">
        <v>10936</v>
      </c>
    </row>
    <row r="4526" spans="1:8" x14ac:dyDescent="0.2">
      <c r="A4526" t="s">
        <v>10937</v>
      </c>
      <c r="B4526">
        <v>0.11849999999999999</v>
      </c>
      <c r="C4526">
        <v>9.8093499999999997E-3</v>
      </c>
      <c r="D4526">
        <v>2.8462784999999999</v>
      </c>
      <c r="E4526">
        <v>-2.6938979999999999</v>
      </c>
      <c r="F4526">
        <v>0.26131009999999999</v>
      </c>
      <c r="G4526" t="s">
        <v>10938</v>
      </c>
      <c r="H4526" t="s">
        <v>10939</v>
      </c>
    </row>
    <row r="4527" spans="1:8" x14ac:dyDescent="0.2">
      <c r="A4527" t="s">
        <v>10940</v>
      </c>
      <c r="B4527">
        <v>0.11849999999999999</v>
      </c>
      <c r="C4527">
        <v>9.8093899999999994E-3</v>
      </c>
      <c r="D4527">
        <v>2.8462768000000001</v>
      </c>
      <c r="E4527">
        <v>-2.6939009999999999</v>
      </c>
      <c r="F4527">
        <v>0.26671210000000001</v>
      </c>
      <c r="G4527" t="s">
        <v>10941</v>
      </c>
      <c r="H4527" t="s">
        <v>10942</v>
      </c>
    </row>
    <row r="4528" spans="1:8" x14ac:dyDescent="0.2">
      <c r="A4528" t="s">
        <v>10943</v>
      </c>
      <c r="B4528">
        <v>0.11849999999999999</v>
      </c>
      <c r="C4528">
        <v>9.8137499999999996E-3</v>
      </c>
      <c r="D4528">
        <v>-2.8460782999999998</v>
      </c>
      <c r="E4528">
        <v>-2.6942940000000002</v>
      </c>
      <c r="F4528">
        <v>-0.2127087</v>
      </c>
      <c r="G4528" t="s">
        <v>10944</v>
      </c>
      <c r="H4528" t="s">
        <v>10945</v>
      </c>
    </row>
    <row r="4529" spans="1:8" x14ac:dyDescent="0.2">
      <c r="A4529" t="s">
        <v>10946</v>
      </c>
      <c r="B4529">
        <v>0.11849999999999999</v>
      </c>
      <c r="C4529">
        <v>9.8179500000000006E-3</v>
      </c>
      <c r="D4529">
        <v>-2.8458872999999998</v>
      </c>
      <c r="E4529">
        <v>-2.6946720000000002</v>
      </c>
      <c r="F4529">
        <v>-0.18058959999999999</v>
      </c>
      <c r="G4529" t="s">
        <v>10947</v>
      </c>
      <c r="H4529" t="s">
        <v>10948</v>
      </c>
    </row>
    <row r="4530" spans="1:8" x14ac:dyDescent="0.2">
      <c r="A4530" t="s">
        <v>10949</v>
      </c>
      <c r="B4530">
        <v>0.11849999999999999</v>
      </c>
      <c r="C4530">
        <v>9.8197900000000001E-3</v>
      </c>
      <c r="D4530">
        <v>2.8458032000000002</v>
      </c>
      <c r="E4530">
        <v>-2.6948379999999998</v>
      </c>
      <c r="F4530">
        <v>0.31423719999999999</v>
      </c>
      <c r="G4530" t="s">
        <v>21</v>
      </c>
      <c r="H4530" t="s">
        <v>21</v>
      </c>
    </row>
    <row r="4531" spans="1:8" x14ac:dyDescent="0.2">
      <c r="A4531" t="s">
        <v>10950</v>
      </c>
      <c r="B4531">
        <v>0.11849999999999999</v>
      </c>
      <c r="C4531">
        <v>9.8204299999999998E-3</v>
      </c>
      <c r="D4531">
        <v>2.845774</v>
      </c>
      <c r="E4531">
        <v>-2.694896</v>
      </c>
      <c r="F4531">
        <v>0.28664200000000001</v>
      </c>
      <c r="G4531" t="s">
        <v>10197</v>
      </c>
      <c r="H4531" t="s">
        <v>10198</v>
      </c>
    </row>
    <row r="4532" spans="1:8" x14ac:dyDescent="0.2">
      <c r="A4532" t="s">
        <v>10951</v>
      </c>
      <c r="B4532">
        <v>0.1186</v>
      </c>
      <c r="C4532">
        <v>9.8251199999999997E-3</v>
      </c>
      <c r="D4532">
        <v>2.8455607999999999</v>
      </c>
      <c r="E4532">
        <v>-2.6953179999999999</v>
      </c>
      <c r="F4532">
        <v>0.39023069999999999</v>
      </c>
      <c r="G4532" t="s">
        <v>10952</v>
      </c>
      <c r="H4532" t="s">
        <v>10953</v>
      </c>
    </row>
    <row r="4533" spans="1:8" x14ac:dyDescent="0.2">
      <c r="A4533" t="s">
        <v>10954</v>
      </c>
      <c r="B4533">
        <v>0.1186</v>
      </c>
      <c r="C4533">
        <v>9.8283899999999993E-3</v>
      </c>
      <c r="D4533">
        <v>-2.8454122000000002</v>
      </c>
      <c r="E4533">
        <v>-2.6956120000000001</v>
      </c>
      <c r="F4533">
        <v>-0.2969195</v>
      </c>
      <c r="G4533" t="s">
        <v>10955</v>
      </c>
      <c r="H4533" t="s">
        <v>10956</v>
      </c>
    </row>
    <row r="4534" spans="1:8" x14ac:dyDescent="0.2">
      <c r="A4534" t="s">
        <v>10957</v>
      </c>
      <c r="B4534">
        <v>0.1186</v>
      </c>
      <c r="C4534">
        <v>9.8323200000000003E-3</v>
      </c>
      <c r="D4534">
        <v>2.8452335</v>
      </c>
      <c r="E4534">
        <v>-2.6959650000000002</v>
      </c>
      <c r="F4534">
        <v>0.25270500000000001</v>
      </c>
      <c r="G4534" t="s">
        <v>10958</v>
      </c>
      <c r="H4534" t="s">
        <v>10959</v>
      </c>
    </row>
    <row r="4535" spans="1:8" x14ac:dyDescent="0.2">
      <c r="A4535" t="s">
        <v>10960</v>
      </c>
      <c r="B4535">
        <v>0.1186</v>
      </c>
      <c r="C4535">
        <v>9.8337600000000004E-3</v>
      </c>
      <c r="D4535">
        <v>2.8451681999999998</v>
      </c>
      <c r="E4535">
        <v>-2.6960950000000001</v>
      </c>
      <c r="F4535">
        <v>0.2174587</v>
      </c>
      <c r="G4535" t="s">
        <v>10961</v>
      </c>
      <c r="H4535" t="s">
        <v>10962</v>
      </c>
    </row>
    <row r="4536" spans="1:8" x14ac:dyDescent="0.2">
      <c r="A4536" t="s">
        <v>10963</v>
      </c>
      <c r="B4536">
        <v>0.1186</v>
      </c>
      <c r="C4536">
        <v>9.8385199999999999E-3</v>
      </c>
      <c r="D4536">
        <v>-2.8449518</v>
      </c>
      <c r="E4536">
        <v>-2.696523</v>
      </c>
      <c r="F4536">
        <v>-0.26288899999999998</v>
      </c>
      <c r="G4536" t="s">
        <v>10964</v>
      </c>
      <c r="H4536" t="s">
        <v>10965</v>
      </c>
    </row>
    <row r="4537" spans="1:8" x14ac:dyDescent="0.2">
      <c r="A4537" t="s">
        <v>10966</v>
      </c>
      <c r="B4537">
        <v>0.1186</v>
      </c>
      <c r="C4537">
        <v>9.8461999999999994E-3</v>
      </c>
      <c r="D4537">
        <v>2.8446033000000002</v>
      </c>
      <c r="E4537">
        <v>-2.6972119999999999</v>
      </c>
      <c r="F4537">
        <v>0.4782033</v>
      </c>
      <c r="G4537" t="s">
        <v>5419</v>
      </c>
      <c r="H4537" t="s">
        <v>5420</v>
      </c>
    </row>
    <row r="4538" spans="1:8" x14ac:dyDescent="0.2">
      <c r="A4538" t="s">
        <v>10967</v>
      </c>
      <c r="B4538">
        <v>0.1186</v>
      </c>
      <c r="C4538">
        <v>9.8489100000000007E-3</v>
      </c>
      <c r="D4538">
        <v>2.8444804000000001</v>
      </c>
      <c r="E4538">
        <v>-2.6974550000000002</v>
      </c>
      <c r="F4538">
        <v>0.20691229999999999</v>
      </c>
      <c r="G4538" t="s">
        <v>10968</v>
      </c>
      <c r="H4538" t="s">
        <v>10969</v>
      </c>
    </row>
    <row r="4539" spans="1:8" x14ac:dyDescent="0.2">
      <c r="A4539" t="s">
        <v>10970</v>
      </c>
      <c r="B4539">
        <v>0.1186</v>
      </c>
      <c r="C4539">
        <v>9.8490499999999998E-3</v>
      </c>
      <c r="D4539">
        <v>-2.8444737999999998</v>
      </c>
      <c r="E4539">
        <v>-2.6974680000000002</v>
      </c>
      <c r="F4539">
        <v>-0.2585191</v>
      </c>
      <c r="G4539" t="s">
        <v>10971</v>
      </c>
      <c r="H4539" t="s">
        <v>10972</v>
      </c>
    </row>
    <row r="4540" spans="1:8" x14ac:dyDescent="0.2">
      <c r="A4540" t="s">
        <v>10973</v>
      </c>
      <c r="B4540">
        <v>0.1186</v>
      </c>
      <c r="C4540">
        <v>9.8495800000000001E-3</v>
      </c>
      <c r="D4540">
        <v>-2.8444498999999999</v>
      </c>
      <c r="E4540">
        <v>-2.6975159999999998</v>
      </c>
      <c r="F4540">
        <v>-0.4410404</v>
      </c>
      <c r="G4540" t="s">
        <v>2395</v>
      </c>
      <c r="H4540" t="s">
        <v>2396</v>
      </c>
    </row>
    <row r="4541" spans="1:8" x14ac:dyDescent="0.2">
      <c r="A4541" t="s">
        <v>10974</v>
      </c>
      <c r="B4541">
        <v>0.1187</v>
      </c>
      <c r="C4541">
        <v>9.8531399999999998E-3</v>
      </c>
      <c r="D4541">
        <v>2.8442885000000002</v>
      </c>
      <c r="E4541">
        <v>-2.697835</v>
      </c>
      <c r="F4541">
        <v>0.24445600000000001</v>
      </c>
      <c r="G4541" t="s">
        <v>10975</v>
      </c>
      <c r="H4541" t="s">
        <v>10976</v>
      </c>
    </row>
    <row r="4542" spans="1:8" x14ac:dyDescent="0.2">
      <c r="A4542" t="s">
        <v>10977</v>
      </c>
      <c r="B4542">
        <v>0.1187</v>
      </c>
      <c r="C4542">
        <v>9.8581499999999996E-3</v>
      </c>
      <c r="D4542">
        <v>2.8440615999999999</v>
      </c>
      <c r="E4542">
        <v>-2.6982840000000001</v>
      </c>
      <c r="F4542">
        <v>0.21437120000000001</v>
      </c>
      <c r="G4542" t="s">
        <v>10978</v>
      </c>
      <c r="H4542" t="s">
        <v>10979</v>
      </c>
    </row>
    <row r="4543" spans="1:8" x14ac:dyDescent="0.2">
      <c r="A4543" t="s">
        <v>10980</v>
      </c>
      <c r="B4543">
        <v>0.1187</v>
      </c>
      <c r="C4543">
        <v>9.8600000000000007E-3</v>
      </c>
      <c r="D4543">
        <v>-2.8439776999999999</v>
      </c>
      <c r="E4543">
        <v>-2.6984499999999998</v>
      </c>
      <c r="F4543">
        <v>-0.25764500000000001</v>
      </c>
      <c r="G4543" t="s">
        <v>21</v>
      </c>
      <c r="H4543" t="s">
        <v>21</v>
      </c>
    </row>
    <row r="4544" spans="1:8" x14ac:dyDescent="0.2">
      <c r="A4544" t="s">
        <v>10981</v>
      </c>
      <c r="B4544">
        <v>0.1187</v>
      </c>
      <c r="C4544">
        <v>9.8639899999999996E-3</v>
      </c>
      <c r="D4544">
        <v>-2.8437967999999998</v>
      </c>
      <c r="E4544">
        <v>-2.6988080000000001</v>
      </c>
      <c r="F4544">
        <v>-0.26860220000000001</v>
      </c>
      <c r="G4544" t="s">
        <v>10982</v>
      </c>
      <c r="H4544" t="s">
        <v>10983</v>
      </c>
    </row>
    <row r="4545" spans="1:8" x14ac:dyDescent="0.2">
      <c r="A4545" t="s">
        <v>10984</v>
      </c>
      <c r="B4545">
        <v>0.1187</v>
      </c>
      <c r="C4545">
        <v>9.8644100000000005E-3</v>
      </c>
      <c r="D4545">
        <v>-2.8437777</v>
      </c>
      <c r="E4545">
        <v>-2.6988449999999999</v>
      </c>
      <c r="F4545">
        <v>-0.58821950000000001</v>
      </c>
      <c r="G4545" t="s">
        <v>10985</v>
      </c>
      <c r="H4545" t="s">
        <v>10986</v>
      </c>
    </row>
    <row r="4546" spans="1:8" x14ac:dyDescent="0.2">
      <c r="A4546" t="s">
        <v>10987</v>
      </c>
      <c r="B4546">
        <v>0.1187</v>
      </c>
      <c r="C4546">
        <v>9.8678199999999994E-3</v>
      </c>
      <c r="D4546">
        <v>-2.8436230999999998</v>
      </c>
      <c r="E4546">
        <v>-2.6991510000000001</v>
      </c>
      <c r="F4546">
        <v>-0.3056392</v>
      </c>
      <c r="G4546" t="s">
        <v>10988</v>
      </c>
      <c r="H4546" t="s">
        <v>10989</v>
      </c>
    </row>
    <row r="4547" spans="1:8" x14ac:dyDescent="0.2">
      <c r="A4547" t="s">
        <v>10990</v>
      </c>
      <c r="B4547">
        <v>0.1187</v>
      </c>
      <c r="C4547">
        <v>9.8696099999999991E-3</v>
      </c>
      <c r="D4547">
        <v>2.8435423000000002</v>
      </c>
      <c r="E4547">
        <v>-2.6993109999999998</v>
      </c>
      <c r="F4547">
        <v>0.33449109999999999</v>
      </c>
      <c r="G4547" t="s">
        <v>21</v>
      </c>
      <c r="H4547" t="s">
        <v>21</v>
      </c>
    </row>
    <row r="4548" spans="1:8" x14ac:dyDescent="0.2">
      <c r="A4548" t="s">
        <v>10991</v>
      </c>
      <c r="B4548">
        <v>0.1187</v>
      </c>
      <c r="C4548">
        <v>9.8727299999999997E-3</v>
      </c>
      <c r="D4548">
        <v>-2.8434008999999998</v>
      </c>
      <c r="E4548">
        <v>-2.6995909999999999</v>
      </c>
      <c r="F4548">
        <v>-0.39663920000000003</v>
      </c>
      <c r="G4548" t="s">
        <v>10992</v>
      </c>
      <c r="H4548" t="s">
        <v>10993</v>
      </c>
    </row>
    <row r="4549" spans="1:8" x14ac:dyDescent="0.2">
      <c r="A4549" t="s">
        <v>10994</v>
      </c>
      <c r="B4549">
        <v>0.1188</v>
      </c>
      <c r="C4549">
        <v>9.88378E-3</v>
      </c>
      <c r="D4549">
        <v>-2.8429011000000002</v>
      </c>
      <c r="E4549">
        <v>-2.7005789999999998</v>
      </c>
      <c r="F4549">
        <v>-0.2290316</v>
      </c>
      <c r="G4549" t="s">
        <v>1359</v>
      </c>
      <c r="H4549" t="s">
        <v>1360</v>
      </c>
    </row>
    <row r="4550" spans="1:8" x14ac:dyDescent="0.2">
      <c r="A4550" t="s">
        <v>10995</v>
      </c>
      <c r="B4550">
        <v>0.11890000000000001</v>
      </c>
      <c r="C4550">
        <v>9.8908499999999996E-3</v>
      </c>
      <c r="D4550">
        <v>-2.8425815999999999</v>
      </c>
      <c r="E4550">
        <v>-2.7012109999999998</v>
      </c>
      <c r="F4550">
        <v>-0.224665</v>
      </c>
      <c r="G4550" t="s">
        <v>10996</v>
      </c>
      <c r="H4550" t="s">
        <v>10997</v>
      </c>
    </row>
    <row r="4551" spans="1:8" x14ac:dyDescent="0.2">
      <c r="A4551" t="s">
        <v>10998</v>
      </c>
      <c r="B4551">
        <v>0.11890000000000001</v>
      </c>
      <c r="C4551">
        <v>9.8933400000000005E-3</v>
      </c>
      <c r="D4551">
        <v>2.8424689999999999</v>
      </c>
      <c r="E4551">
        <v>-2.7014339999999999</v>
      </c>
      <c r="F4551">
        <v>0.1913869</v>
      </c>
      <c r="G4551" t="s">
        <v>6147</v>
      </c>
      <c r="H4551" t="s">
        <v>6148</v>
      </c>
    </row>
    <row r="4552" spans="1:8" x14ac:dyDescent="0.2">
      <c r="A4552" t="s">
        <v>10999</v>
      </c>
      <c r="B4552">
        <v>0.11890000000000001</v>
      </c>
      <c r="C4552">
        <v>9.8950900000000005E-3</v>
      </c>
      <c r="D4552">
        <v>2.84239</v>
      </c>
      <c r="E4552">
        <v>-2.7015899999999999</v>
      </c>
      <c r="F4552">
        <v>0.41654380000000002</v>
      </c>
      <c r="G4552" t="s">
        <v>21</v>
      </c>
      <c r="H4552" t="s">
        <v>21</v>
      </c>
    </row>
    <row r="4553" spans="1:8" x14ac:dyDescent="0.2">
      <c r="A4553" t="s">
        <v>11000</v>
      </c>
      <c r="B4553">
        <v>0.11899999999999999</v>
      </c>
      <c r="C4553">
        <v>9.9085200000000005E-3</v>
      </c>
      <c r="D4553">
        <v>2.8417838999999998</v>
      </c>
      <c r="E4553">
        <v>-2.702788</v>
      </c>
      <c r="F4553">
        <v>0.28306959999999998</v>
      </c>
      <c r="G4553" t="s">
        <v>11001</v>
      </c>
      <c r="H4553" t="s">
        <v>11002</v>
      </c>
    </row>
    <row r="4554" spans="1:8" x14ac:dyDescent="0.2">
      <c r="A4554" t="s">
        <v>11003</v>
      </c>
      <c r="B4554">
        <v>0.1191</v>
      </c>
      <c r="C4554">
        <v>9.9190600000000004E-3</v>
      </c>
      <c r="D4554">
        <v>2.8413086999999999</v>
      </c>
      <c r="E4554">
        <v>-2.7037279999999999</v>
      </c>
      <c r="F4554">
        <v>0.2077813</v>
      </c>
      <c r="G4554" t="s">
        <v>1632</v>
      </c>
      <c r="H4554" t="s">
        <v>1633</v>
      </c>
    </row>
    <row r="4555" spans="1:8" x14ac:dyDescent="0.2">
      <c r="A4555" t="s">
        <v>11004</v>
      </c>
      <c r="B4555">
        <v>0.1191</v>
      </c>
      <c r="C4555">
        <v>9.9199300000000004E-3</v>
      </c>
      <c r="D4555">
        <v>-2.8412695000000001</v>
      </c>
      <c r="E4555">
        <v>-2.7038060000000002</v>
      </c>
      <c r="F4555">
        <v>-0.3265171</v>
      </c>
      <c r="G4555" t="s">
        <v>11005</v>
      </c>
      <c r="H4555" t="s">
        <v>11006</v>
      </c>
    </row>
    <row r="4556" spans="1:8" x14ac:dyDescent="0.2">
      <c r="A4556" t="s">
        <v>11007</v>
      </c>
      <c r="B4556">
        <v>0.1191</v>
      </c>
      <c r="C4556">
        <v>9.9230499999999992E-3</v>
      </c>
      <c r="D4556">
        <v>2.8411289000000002</v>
      </c>
      <c r="E4556">
        <v>-2.7040839999999999</v>
      </c>
      <c r="F4556">
        <v>0.53865359999999995</v>
      </c>
      <c r="G4556" t="s">
        <v>21</v>
      </c>
      <c r="H4556" t="s">
        <v>21</v>
      </c>
    </row>
    <row r="4557" spans="1:8" x14ac:dyDescent="0.2">
      <c r="A4557" t="s">
        <v>11008</v>
      </c>
      <c r="B4557">
        <v>0.1191</v>
      </c>
      <c r="C4557">
        <v>9.9246200000000003E-3</v>
      </c>
      <c r="D4557">
        <v>2.8410582</v>
      </c>
      <c r="E4557">
        <v>-2.7042229999999998</v>
      </c>
      <c r="F4557">
        <v>0.21495829999999999</v>
      </c>
      <c r="G4557" t="s">
        <v>21</v>
      </c>
      <c r="H4557" t="s">
        <v>21</v>
      </c>
    </row>
    <row r="4558" spans="1:8" x14ac:dyDescent="0.2">
      <c r="A4558" t="s">
        <v>11009</v>
      </c>
      <c r="B4558">
        <v>0.1191</v>
      </c>
      <c r="C4558">
        <v>9.9266900000000002E-3</v>
      </c>
      <c r="D4558">
        <v>-2.8409650000000002</v>
      </c>
      <c r="E4558">
        <v>-2.7044079999999999</v>
      </c>
      <c r="F4558">
        <v>-0.3556974</v>
      </c>
      <c r="G4558" t="s">
        <v>11010</v>
      </c>
      <c r="H4558" t="s">
        <v>11011</v>
      </c>
    </row>
    <row r="4559" spans="1:8" x14ac:dyDescent="0.2">
      <c r="A4559" t="s">
        <v>11012</v>
      </c>
      <c r="B4559">
        <v>0.1192</v>
      </c>
      <c r="C4559">
        <v>9.9351100000000005E-3</v>
      </c>
      <c r="D4559">
        <v>-2.8405862000000002</v>
      </c>
      <c r="E4559">
        <v>-2.7051569999999998</v>
      </c>
      <c r="F4559">
        <v>-0.35949720000000002</v>
      </c>
      <c r="G4559" t="s">
        <v>6092</v>
      </c>
      <c r="H4559" t="s">
        <v>6093</v>
      </c>
    </row>
    <row r="4560" spans="1:8" x14ac:dyDescent="0.2">
      <c r="A4560" t="s">
        <v>11013</v>
      </c>
      <c r="B4560">
        <v>0.1192</v>
      </c>
      <c r="C4560">
        <v>9.9388800000000006E-3</v>
      </c>
      <c r="D4560">
        <v>2.8404162999999998</v>
      </c>
      <c r="E4560">
        <v>-2.705492</v>
      </c>
      <c r="F4560">
        <v>0.21728439999999999</v>
      </c>
      <c r="G4560" t="s">
        <v>11014</v>
      </c>
      <c r="H4560" t="s">
        <v>11015</v>
      </c>
    </row>
    <row r="4561" spans="1:8" x14ac:dyDescent="0.2">
      <c r="A4561" t="s">
        <v>11016</v>
      </c>
      <c r="B4561">
        <v>0.1192</v>
      </c>
      <c r="C4561">
        <v>9.9470400000000007E-3</v>
      </c>
      <c r="D4561">
        <v>-2.8400496999999998</v>
      </c>
      <c r="E4561">
        <v>-2.7062170000000001</v>
      </c>
      <c r="F4561">
        <v>-0.2341348</v>
      </c>
      <c r="G4561" t="s">
        <v>11017</v>
      </c>
      <c r="H4561" t="s">
        <v>11018</v>
      </c>
    </row>
    <row r="4562" spans="1:8" x14ac:dyDescent="0.2">
      <c r="A4562" t="s">
        <v>11019</v>
      </c>
      <c r="B4562">
        <v>0.1192</v>
      </c>
      <c r="C4562">
        <v>9.9476700000000005E-3</v>
      </c>
      <c r="D4562">
        <v>-2.8400213999999999</v>
      </c>
      <c r="E4562">
        <v>-2.7062729999999999</v>
      </c>
      <c r="F4562">
        <v>-0.34681509999999999</v>
      </c>
      <c r="G4562" t="s">
        <v>11020</v>
      </c>
      <c r="H4562" t="s">
        <v>11021</v>
      </c>
    </row>
    <row r="4563" spans="1:8" x14ac:dyDescent="0.2">
      <c r="A4563" t="s">
        <v>11022</v>
      </c>
      <c r="B4563">
        <v>0.1193</v>
      </c>
      <c r="C4563">
        <v>9.9569099999999994E-3</v>
      </c>
      <c r="D4563">
        <v>2.8396064000000001</v>
      </c>
      <c r="E4563">
        <v>-2.7070940000000001</v>
      </c>
      <c r="F4563">
        <v>0.18330469999999999</v>
      </c>
      <c r="G4563" t="s">
        <v>11023</v>
      </c>
      <c r="H4563" t="s">
        <v>11024</v>
      </c>
    </row>
    <row r="4564" spans="1:8" x14ac:dyDescent="0.2">
      <c r="A4564" t="s">
        <v>11025</v>
      </c>
      <c r="B4564">
        <v>0.1193</v>
      </c>
      <c r="C4564">
        <v>9.9569199999999993E-3</v>
      </c>
      <c r="D4564">
        <v>2.8396058000000002</v>
      </c>
      <c r="E4564">
        <v>-2.7070949999999998</v>
      </c>
      <c r="F4564">
        <v>0.1856999</v>
      </c>
      <c r="G4564" t="s">
        <v>21</v>
      </c>
      <c r="H4564" t="s">
        <v>21</v>
      </c>
    </row>
    <row r="4565" spans="1:8" x14ac:dyDescent="0.2">
      <c r="A4565" t="s">
        <v>11026</v>
      </c>
      <c r="B4565">
        <v>0.1193</v>
      </c>
      <c r="C4565">
        <v>9.9601199999999994E-3</v>
      </c>
      <c r="D4565">
        <v>-2.8394623000000001</v>
      </c>
      <c r="E4565">
        <v>-2.7073779999999998</v>
      </c>
      <c r="F4565">
        <v>-0.2591117</v>
      </c>
      <c r="G4565" t="s">
        <v>21</v>
      </c>
      <c r="H4565" t="s">
        <v>21</v>
      </c>
    </row>
    <row r="4566" spans="1:8" x14ac:dyDescent="0.2">
      <c r="A4566" t="s">
        <v>11027</v>
      </c>
      <c r="B4566">
        <v>0.11940000000000001</v>
      </c>
      <c r="C4566">
        <v>9.9686199999999992E-3</v>
      </c>
      <c r="D4566">
        <v>-2.8390808999999999</v>
      </c>
      <c r="E4566">
        <v>-2.708132</v>
      </c>
      <c r="F4566">
        <v>-0.57688349999999999</v>
      </c>
      <c r="G4566" t="s">
        <v>11028</v>
      </c>
      <c r="H4566" t="s">
        <v>11029</v>
      </c>
    </row>
    <row r="4567" spans="1:8" x14ac:dyDescent="0.2">
      <c r="A4567" t="s">
        <v>11030</v>
      </c>
      <c r="B4567">
        <v>0.11940000000000001</v>
      </c>
      <c r="C4567">
        <v>9.9723199999999998E-3</v>
      </c>
      <c r="D4567">
        <v>-2.8389150999999999</v>
      </c>
      <c r="E4567">
        <v>-2.7084600000000001</v>
      </c>
      <c r="F4567">
        <v>-0.46894659999999999</v>
      </c>
      <c r="G4567" t="s">
        <v>11031</v>
      </c>
      <c r="H4567" t="s">
        <v>11032</v>
      </c>
    </row>
    <row r="4568" spans="1:8" x14ac:dyDescent="0.2">
      <c r="A4568" t="s">
        <v>11033</v>
      </c>
      <c r="B4568">
        <v>0.11940000000000001</v>
      </c>
      <c r="C4568">
        <v>9.9769300000000002E-3</v>
      </c>
      <c r="D4568">
        <v>2.8387085000000001</v>
      </c>
      <c r="E4568">
        <v>-2.708869</v>
      </c>
      <c r="F4568">
        <v>0.24085490000000001</v>
      </c>
      <c r="G4568" t="s">
        <v>9613</v>
      </c>
      <c r="H4568" t="s">
        <v>9614</v>
      </c>
    </row>
    <row r="4569" spans="1:8" x14ac:dyDescent="0.2">
      <c r="A4569" t="s">
        <v>11034</v>
      </c>
      <c r="B4569">
        <v>0.1195</v>
      </c>
      <c r="C4569">
        <v>9.9863399999999998E-3</v>
      </c>
      <c r="D4569">
        <v>2.8382868999999999</v>
      </c>
      <c r="E4569">
        <v>-2.7097020000000001</v>
      </c>
      <c r="F4569">
        <v>0.2232613</v>
      </c>
      <c r="G4569" t="s">
        <v>21</v>
      </c>
      <c r="H4569" t="s">
        <v>21</v>
      </c>
    </row>
    <row r="4570" spans="1:8" x14ac:dyDescent="0.2">
      <c r="A4570" t="s">
        <v>11035</v>
      </c>
      <c r="B4570">
        <v>0.1196</v>
      </c>
      <c r="C4570">
        <v>9.9986399999999996E-3</v>
      </c>
      <c r="D4570">
        <v>-2.8377363</v>
      </c>
      <c r="E4570">
        <v>-2.7107899999999998</v>
      </c>
      <c r="F4570">
        <v>-0.2117214</v>
      </c>
      <c r="G4570" t="s">
        <v>2242</v>
      </c>
      <c r="H4570" t="s">
        <v>2243</v>
      </c>
    </row>
    <row r="4571" spans="1:8" x14ac:dyDescent="0.2">
      <c r="A4571" t="s">
        <v>11036</v>
      </c>
      <c r="B4571">
        <v>0.1196</v>
      </c>
      <c r="C4571">
        <v>1.0000749999999999E-2</v>
      </c>
      <c r="D4571">
        <v>2.8376421999999999</v>
      </c>
      <c r="E4571">
        <v>-2.7109760000000001</v>
      </c>
      <c r="F4571">
        <v>0.234407</v>
      </c>
      <c r="G4571" t="s">
        <v>4844</v>
      </c>
      <c r="H4571" t="s">
        <v>4845</v>
      </c>
    </row>
    <row r="4572" spans="1:8" x14ac:dyDescent="0.2">
      <c r="A4572" t="s">
        <v>11037</v>
      </c>
      <c r="B4572">
        <v>0.1197</v>
      </c>
      <c r="C4572">
        <v>1.000726E-2</v>
      </c>
      <c r="D4572">
        <v>2.837351</v>
      </c>
      <c r="E4572">
        <v>-2.711551</v>
      </c>
      <c r="F4572">
        <v>0.27406849999999999</v>
      </c>
      <c r="G4572" t="s">
        <v>10975</v>
      </c>
      <c r="H4572" t="s">
        <v>10976</v>
      </c>
    </row>
    <row r="4573" spans="1:8" x14ac:dyDescent="0.2">
      <c r="A4573" t="s">
        <v>11038</v>
      </c>
      <c r="B4573">
        <v>0.1197</v>
      </c>
      <c r="C4573">
        <v>1.000883E-2</v>
      </c>
      <c r="D4573">
        <v>-2.8372812000000001</v>
      </c>
      <c r="E4573">
        <v>-2.7116899999999999</v>
      </c>
      <c r="F4573">
        <v>-0.35351090000000002</v>
      </c>
      <c r="G4573" t="s">
        <v>10181</v>
      </c>
      <c r="H4573" t="s">
        <v>10182</v>
      </c>
    </row>
    <row r="4574" spans="1:8" x14ac:dyDescent="0.2">
      <c r="A4574" t="s">
        <v>11039</v>
      </c>
      <c r="B4574">
        <v>0.1197</v>
      </c>
      <c r="C4574">
        <v>1.0012E-2</v>
      </c>
      <c r="D4574">
        <v>2.8371393</v>
      </c>
      <c r="E4574">
        <v>-2.71197</v>
      </c>
      <c r="F4574">
        <v>0.26198860000000002</v>
      </c>
      <c r="G4574" t="s">
        <v>21</v>
      </c>
      <c r="H4574" t="s">
        <v>21</v>
      </c>
    </row>
    <row r="4575" spans="1:8" x14ac:dyDescent="0.2">
      <c r="A4575" t="s">
        <v>11040</v>
      </c>
      <c r="B4575">
        <v>0.1197</v>
      </c>
      <c r="C4575">
        <v>1.0014459999999999E-2</v>
      </c>
      <c r="D4575">
        <v>-2.8370296000000002</v>
      </c>
      <c r="E4575">
        <v>-2.7121870000000001</v>
      </c>
      <c r="F4575">
        <v>-0.40515879999999999</v>
      </c>
      <c r="G4575" t="s">
        <v>7036</v>
      </c>
      <c r="H4575" t="s">
        <v>7037</v>
      </c>
    </row>
    <row r="4576" spans="1:8" x14ac:dyDescent="0.2">
      <c r="A4576" t="s">
        <v>11041</v>
      </c>
      <c r="B4576">
        <v>0.1197</v>
      </c>
      <c r="C4576">
        <v>1.0017150000000001E-2</v>
      </c>
      <c r="D4576">
        <v>-2.8369095</v>
      </c>
      <c r="E4576">
        <v>-2.7124239999999999</v>
      </c>
      <c r="F4576">
        <v>-0.17531440000000001</v>
      </c>
      <c r="G4576" t="s">
        <v>11042</v>
      </c>
      <c r="H4576" t="s">
        <v>11043</v>
      </c>
    </row>
    <row r="4577" spans="1:8" x14ac:dyDescent="0.2">
      <c r="A4577" t="s">
        <v>11044</v>
      </c>
      <c r="B4577">
        <v>0.1197</v>
      </c>
      <c r="C4577">
        <v>1.002197E-2</v>
      </c>
      <c r="D4577">
        <v>2.8366943999999998</v>
      </c>
      <c r="E4577">
        <v>-2.7128489999999998</v>
      </c>
      <c r="F4577">
        <v>0.20620340000000001</v>
      </c>
      <c r="G4577" t="s">
        <v>11045</v>
      </c>
      <c r="H4577" t="s">
        <v>11046</v>
      </c>
    </row>
    <row r="4578" spans="1:8" x14ac:dyDescent="0.2">
      <c r="A4578" t="s">
        <v>11047</v>
      </c>
      <c r="B4578">
        <v>0.1198</v>
      </c>
      <c r="C4578">
        <v>1.003066E-2</v>
      </c>
      <c r="D4578">
        <v>2.8363067000000002</v>
      </c>
      <c r="E4578">
        <v>-2.7136149999999999</v>
      </c>
      <c r="F4578">
        <v>0.22045219999999999</v>
      </c>
      <c r="G4578" t="s">
        <v>21</v>
      </c>
      <c r="H4578" t="s">
        <v>21</v>
      </c>
    </row>
    <row r="4579" spans="1:8" x14ac:dyDescent="0.2">
      <c r="A4579" t="s">
        <v>11048</v>
      </c>
      <c r="B4579">
        <v>0.1198</v>
      </c>
      <c r="C4579">
        <v>1.0031669999999999E-2</v>
      </c>
      <c r="D4579">
        <v>2.8362617000000001</v>
      </c>
      <c r="E4579">
        <v>-2.7137039999999999</v>
      </c>
      <c r="F4579">
        <v>0.28253129999999999</v>
      </c>
      <c r="G4579" t="s">
        <v>6182</v>
      </c>
      <c r="H4579" t="s">
        <v>6183</v>
      </c>
    </row>
    <row r="4580" spans="1:8" x14ac:dyDescent="0.2">
      <c r="A4580" t="s">
        <v>11049</v>
      </c>
      <c r="B4580">
        <v>0.1198</v>
      </c>
      <c r="C4580">
        <v>1.003247E-2</v>
      </c>
      <c r="D4580">
        <v>-2.8362262</v>
      </c>
      <c r="E4580">
        <v>-2.7137739999999999</v>
      </c>
      <c r="F4580">
        <v>-0.45597490000000002</v>
      </c>
      <c r="G4580" t="s">
        <v>11050</v>
      </c>
      <c r="H4580" t="s">
        <v>11051</v>
      </c>
    </row>
    <row r="4581" spans="1:8" x14ac:dyDescent="0.2">
      <c r="A4581" t="s">
        <v>11052</v>
      </c>
      <c r="B4581">
        <v>0.11990000000000001</v>
      </c>
      <c r="C4581">
        <v>1.0042250000000001E-2</v>
      </c>
      <c r="D4581">
        <v>-2.8357903000000002</v>
      </c>
      <c r="E4581">
        <v>-2.7146349999999999</v>
      </c>
      <c r="F4581">
        <v>-0.29637330000000001</v>
      </c>
      <c r="G4581" t="s">
        <v>11053</v>
      </c>
      <c r="H4581" t="s">
        <v>11054</v>
      </c>
    </row>
    <row r="4582" spans="1:8" x14ac:dyDescent="0.2">
      <c r="A4582" t="s">
        <v>11055</v>
      </c>
      <c r="B4582">
        <v>0.11990000000000001</v>
      </c>
      <c r="C4582">
        <v>1.0044010000000001E-2</v>
      </c>
      <c r="D4582">
        <v>-2.8357119000000002</v>
      </c>
      <c r="E4582">
        <v>-2.7147899999999998</v>
      </c>
      <c r="F4582">
        <v>-0.28699799999999998</v>
      </c>
      <c r="G4582" t="s">
        <v>8128</v>
      </c>
      <c r="H4582" t="s">
        <v>8129</v>
      </c>
    </row>
    <row r="4583" spans="1:8" x14ac:dyDescent="0.2">
      <c r="A4583" t="s">
        <v>11056</v>
      </c>
      <c r="B4583">
        <v>0.11990000000000001</v>
      </c>
      <c r="C4583">
        <v>1.004619E-2</v>
      </c>
      <c r="D4583">
        <v>2.8356148000000001</v>
      </c>
      <c r="E4583">
        <v>-2.714982</v>
      </c>
      <c r="F4583">
        <v>0.321992</v>
      </c>
      <c r="G4583" t="s">
        <v>8939</v>
      </c>
      <c r="H4583" t="s">
        <v>8940</v>
      </c>
    </row>
    <row r="4584" spans="1:8" x14ac:dyDescent="0.2">
      <c r="A4584" t="s">
        <v>11057</v>
      </c>
      <c r="B4584">
        <v>0.11990000000000001</v>
      </c>
      <c r="C4584">
        <v>1.0047830000000001E-2</v>
      </c>
      <c r="D4584">
        <v>2.8355421999999999</v>
      </c>
      <c r="E4584">
        <v>-2.7151260000000002</v>
      </c>
      <c r="F4584">
        <v>0.23588190000000001</v>
      </c>
      <c r="G4584" t="s">
        <v>11058</v>
      </c>
      <c r="H4584" t="s">
        <v>11059</v>
      </c>
    </row>
    <row r="4585" spans="1:8" x14ac:dyDescent="0.2">
      <c r="A4585" t="s">
        <v>11060</v>
      </c>
      <c r="B4585">
        <v>0.11990000000000001</v>
      </c>
      <c r="C4585">
        <v>1.00521E-2</v>
      </c>
      <c r="D4585">
        <v>-2.8353519999999999</v>
      </c>
      <c r="E4585">
        <v>-2.7155010000000002</v>
      </c>
      <c r="F4585">
        <v>-0.48525760000000001</v>
      </c>
      <c r="G4585" t="s">
        <v>2338</v>
      </c>
      <c r="H4585" t="s">
        <v>2339</v>
      </c>
    </row>
    <row r="4586" spans="1:8" x14ac:dyDescent="0.2">
      <c r="A4586" t="s">
        <v>11061</v>
      </c>
      <c r="B4586">
        <v>0.11990000000000001</v>
      </c>
      <c r="C4586">
        <v>1.005781E-2</v>
      </c>
      <c r="D4586">
        <v>2.8350979000000001</v>
      </c>
      <c r="E4586">
        <v>-2.7160030000000002</v>
      </c>
      <c r="F4586">
        <v>0.24523929999999999</v>
      </c>
      <c r="G4586" t="s">
        <v>11062</v>
      </c>
      <c r="H4586" t="s">
        <v>11063</v>
      </c>
    </row>
    <row r="4587" spans="1:8" x14ac:dyDescent="0.2">
      <c r="A4587" t="s">
        <v>11064</v>
      </c>
      <c r="B4587">
        <v>0.11990000000000001</v>
      </c>
      <c r="C4587">
        <v>1.005818E-2</v>
      </c>
      <c r="D4587">
        <v>-2.8350816000000001</v>
      </c>
      <c r="E4587">
        <v>-2.7160359999999999</v>
      </c>
      <c r="F4587">
        <v>-0.2755476</v>
      </c>
      <c r="G4587" t="s">
        <v>11065</v>
      </c>
      <c r="H4587" t="s">
        <v>11066</v>
      </c>
    </row>
    <row r="4588" spans="1:8" x14ac:dyDescent="0.2">
      <c r="A4588" t="s">
        <v>11067</v>
      </c>
      <c r="B4588">
        <v>0.11990000000000001</v>
      </c>
      <c r="C4588">
        <v>1.0060070000000001E-2</v>
      </c>
      <c r="D4588">
        <v>2.8349975999999999</v>
      </c>
      <c r="E4588">
        <v>-2.716202</v>
      </c>
      <c r="F4588">
        <v>0.25618099999999999</v>
      </c>
      <c r="G4588" t="s">
        <v>11068</v>
      </c>
      <c r="H4588" t="s">
        <v>11069</v>
      </c>
    </row>
    <row r="4589" spans="1:8" x14ac:dyDescent="0.2">
      <c r="A4589" t="s">
        <v>11070</v>
      </c>
      <c r="B4589">
        <v>0.11990000000000001</v>
      </c>
      <c r="C4589">
        <v>1.006159E-2</v>
      </c>
      <c r="D4589">
        <v>-2.8349297999999998</v>
      </c>
      <c r="E4589">
        <v>-2.7163349999999999</v>
      </c>
      <c r="F4589">
        <v>-0.29179389999999999</v>
      </c>
      <c r="G4589" t="s">
        <v>6762</v>
      </c>
      <c r="H4589" t="s">
        <v>6763</v>
      </c>
    </row>
    <row r="4590" spans="1:8" x14ac:dyDescent="0.2">
      <c r="A4590" t="s">
        <v>11071</v>
      </c>
      <c r="B4590">
        <v>0.12</v>
      </c>
      <c r="C4590">
        <v>1.0073739999999999E-2</v>
      </c>
      <c r="D4590">
        <v>2.8343900999999998</v>
      </c>
      <c r="E4590">
        <v>-2.7174019999999999</v>
      </c>
      <c r="F4590">
        <v>0.25297789999999998</v>
      </c>
      <c r="G4590" t="s">
        <v>11072</v>
      </c>
      <c r="H4590" t="s">
        <v>11073</v>
      </c>
    </row>
    <row r="4591" spans="1:8" x14ac:dyDescent="0.2">
      <c r="A4591" t="s">
        <v>11074</v>
      </c>
      <c r="B4591">
        <v>0.12</v>
      </c>
      <c r="C4591">
        <v>1.007504E-2</v>
      </c>
      <c r="D4591">
        <v>-2.8343324999999999</v>
      </c>
      <c r="E4591">
        <v>-2.7175159999999998</v>
      </c>
      <c r="F4591">
        <v>-0.3474486</v>
      </c>
      <c r="G4591" t="s">
        <v>11075</v>
      </c>
      <c r="H4591" t="s">
        <v>11076</v>
      </c>
    </row>
    <row r="4592" spans="1:8" x14ac:dyDescent="0.2">
      <c r="A4592" t="s">
        <v>11077</v>
      </c>
      <c r="B4592">
        <v>0.12</v>
      </c>
      <c r="C4592">
        <v>1.007512E-2</v>
      </c>
      <c r="D4592">
        <v>-2.8343288000000002</v>
      </c>
      <c r="E4592">
        <v>-2.7175229999999999</v>
      </c>
      <c r="F4592">
        <v>-0.45523720000000001</v>
      </c>
      <c r="G4592" t="s">
        <v>11078</v>
      </c>
      <c r="H4592" t="s">
        <v>11079</v>
      </c>
    </row>
    <row r="4593" spans="1:8" x14ac:dyDescent="0.2">
      <c r="A4593" t="s">
        <v>11080</v>
      </c>
      <c r="B4593">
        <v>0.12</v>
      </c>
      <c r="C4593">
        <v>1.007547E-2</v>
      </c>
      <c r="D4593">
        <v>2.8343132</v>
      </c>
      <c r="E4593">
        <v>-2.7175539999999998</v>
      </c>
      <c r="F4593">
        <v>0.24274490000000001</v>
      </c>
      <c r="G4593" t="s">
        <v>21</v>
      </c>
      <c r="H4593" t="s">
        <v>21</v>
      </c>
    </row>
    <row r="4594" spans="1:8" x14ac:dyDescent="0.2">
      <c r="A4594" t="s">
        <v>11081</v>
      </c>
      <c r="B4594">
        <v>0.12</v>
      </c>
      <c r="C4594">
        <v>1.007861E-2</v>
      </c>
      <c r="D4594">
        <v>-2.8341742000000001</v>
      </c>
      <c r="E4594">
        <v>-2.7178279999999999</v>
      </c>
      <c r="F4594">
        <v>-0.29114000000000001</v>
      </c>
      <c r="G4594" t="s">
        <v>11082</v>
      </c>
      <c r="H4594" t="s">
        <v>11083</v>
      </c>
    </row>
    <row r="4595" spans="1:8" x14ac:dyDescent="0.2">
      <c r="A4595" t="s">
        <v>11084</v>
      </c>
      <c r="B4595">
        <v>0.12</v>
      </c>
      <c r="C4595">
        <v>1.007945E-2</v>
      </c>
      <c r="D4595">
        <v>2.8341368</v>
      </c>
      <c r="E4595">
        <v>-2.717902</v>
      </c>
      <c r="F4595">
        <v>0.16645740000000001</v>
      </c>
      <c r="G4595" t="s">
        <v>11085</v>
      </c>
      <c r="H4595" t="s">
        <v>11086</v>
      </c>
    </row>
    <row r="4596" spans="1:8" x14ac:dyDescent="0.2">
      <c r="A4596" t="s">
        <v>11087</v>
      </c>
      <c r="B4596">
        <v>0.12</v>
      </c>
      <c r="C4596">
        <v>1.0086349999999999E-2</v>
      </c>
      <c r="D4596">
        <v>2.8338306000000002</v>
      </c>
      <c r="E4596">
        <v>-2.7185069999999998</v>
      </c>
      <c r="F4596">
        <v>0.33026109999999997</v>
      </c>
      <c r="G4596" t="s">
        <v>21</v>
      </c>
      <c r="H4596" t="s">
        <v>21</v>
      </c>
    </row>
    <row r="4597" spans="1:8" x14ac:dyDescent="0.2">
      <c r="A4597" t="s">
        <v>11088</v>
      </c>
      <c r="B4597">
        <v>0.1201</v>
      </c>
      <c r="C4597">
        <v>1.0099769999999999E-2</v>
      </c>
      <c r="D4597">
        <v>-2.8332359999999999</v>
      </c>
      <c r="E4597">
        <v>-2.719681</v>
      </c>
      <c r="F4597">
        <v>-0.35414839999999997</v>
      </c>
      <c r="G4597" t="s">
        <v>11089</v>
      </c>
      <c r="H4597" t="s">
        <v>11090</v>
      </c>
    </row>
    <row r="4598" spans="1:8" x14ac:dyDescent="0.2">
      <c r="A4598" t="s">
        <v>11091</v>
      </c>
      <c r="B4598">
        <v>0.1202</v>
      </c>
      <c r="C4598">
        <v>1.0104439999999999E-2</v>
      </c>
      <c r="D4598">
        <v>-2.8330291999999999</v>
      </c>
      <c r="E4598">
        <v>-2.7200899999999999</v>
      </c>
      <c r="F4598">
        <v>-0.21736259999999999</v>
      </c>
      <c r="G4598" t="s">
        <v>11092</v>
      </c>
      <c r="H4598" t="s">
        <v>11093</v>
      </c>
    </row>
    <row r="4599" spans="1:8" x14ac:dyDescent="0.2">
      <c r="A4599" t="s">
        <v>11094</v>
      </c>
      <c r="B4599">
        <v>0.1202</v>
      </c>
      <c r="C4599">
        <v>1.0109109999999999E-2</v>
      </c>
      <c r="D4599">
        <v>-2.8328223000000001</v>
      </c>
      <c r="E4599">
        <v>-2.7204980000000001</v>
      </c>
      <c r="F4599">
        <v>-0.39000390000000001</v>
      </c>
      <c r="G4599" t="s">
        <v>11095</v>
      </c>
      <c r="H4599" t="s">
        <v>11096</v>
      </c>
    </row>
    <row r="4600" spans="1:8" x14ac:dyDescent="0.2">
      <c r="A4600" t="s">
        <v>11097</v>
      </c>
      <c r="B4600">
        <v>0.1203</v>
      </c>
      <c r="C4600">
        <v>1.01265E-2</v>
      </c>
      <c r="D4600">
        <v>-2.8320536000000001</v>
      </c>
      <c r="E4600">
        <v>-2.722016</v>
      </c>
      <c r="F4600">
        <v>-0.29910160000000002</v>
      </c>
      <c r="G4600" t="s">
        <v>3591</v>
      </c>
      <c r="H4600" t="s">
        <v>3592</v>
      </c>
    </row>
    <row r="4601" spans="1:8" x14ac:dyDescent="0.2">
      <c r="A4601" t="s">
        <v>11098</v>
      </c>
      <c r="B4601">
        <v>0.1203</v>
      </c>
      <c r="C4601">
        <v>1.0129920000000001E-2</v>
      </c>
      <c r="D4601">
        <v>2.8319024000000002</v>
      </c>
      <c r="E4601">
        <v>-2.722315</v>
      </c>
      <c r="F4601">
        <v>0.2254852</v>
      </c>
      <c r="G4601" t="s">
        <v>11099</v>
      </c>
      <c r="H4601" t="s">
        <v>11100</v>
      </c>
    </row>
    <row r="4602" spans="1:8" x14ac:dyDescent="0.2">
      <c r="A4602" t="s">
        <v>11101</v>
      </c>
      <c r="B4602">
        <v>0.1203</v>
      </c>
      <c r="C4602">
        <v>1.0130999999999999E-2</v>
      </c>
      <c r="D4602">
        <v>2.8318547000000001</v>
      </c>
      <c r="E4602">
        <v>-2.7224089999999999</v>
      </c>
      <c r="F4602">
        <v>0.46821950000000001</v>
      </c>
      <c r="G4602" t="s">
        <v>11102</v>
      </c>
      <c r="H4602" t="s">
        <v>11103</v>
      </c>
    </row>
    <row r="4603" spans="1:8" x14ac:dyDescent="0.2">
      <c r="A4603" t="s">
        <v>11104</v>
      </c>
      <c r="B4603">
        <v>0.1203</v>
      </c>
      <c r="C4603">
        <v>1.013145E-2</v>
      </c>
      <c r="D4603">
        <v>-2.8318351000000002</v>
      </c>
      <c r="E4603">
        <v>-2.722448</v>
      </c>
      <c r="F4603">
        <v>-0.4764756</v>
      </c>
      <c r="G4603" t="s">
        <v>5937</v>
      </c>
      <c r="H4603" t="s">
        <v>5938</v>
      </c>
    </row>
    <row r="4604" spans="1:8" x14ac:dyDescent="0.2">
      <c r="A4604" t="s">
        <v>11105</v>
      </c>
      <c r="B4604">
        <v>0.1203</v>
      </c>
      <c r="C4604">
        <v>1.013207E-2</v>
      </c>
      <c r="D4604">
        <v>-2.8318074000000002</v>
      </c>
      <c r="E4604">
        <v>-2.7225030000000001</v>
      </c>
      <c r="F4604">
        <v>-0.56270770000000003</v>
      </c>
      <c r="G4604" t="s">
        <v>11106</v>
      </c>
      <c r="H4604" t="s">
        <v>11107</v>
      </c>
    </row>
    <row r="4605" spans="1:8" x14ac:dyDescent="0.2">
      <c r="A4605" t="s">
        <v>11108</v>
      </c>
      <c r="B4605">
        <v>0.1203</v>
      </c>
      <c r="C4605">
        <v>1.0132250000000001E-2</v>
      </c>
      <c r="D4605">
        <v>2.8317998000000002</v>
      </c>
      <c r="E4605">
        <v>-2.722518</v>
      </c>
      <c r="F4605">
        <v>0.31791259999999999</v>
      </c>
      <c r="G4605" t="s">
        <v>11109</v>
      </c>
      <c r="H4605" t="s">
        <v>11110</v>
      </c>
    </row>
    <row r="4606" spans="1:8" x14ac:dyDescent="0.2">
      <c r="A4606" t="s">
        <v>11111</v>
      </c>
      <c r="B4606">
        <v>0.12039999999999999</v>
      </c>
      <c r="C4606">
        <v>1.0137739999999999E-2</v>
      </c>
      <c r="D4606">
        <v>2.8315573999999999</v>
      </c>
      <c r="E4606">
        <v>-2.7229960000000002</v>
      </c>
      <c r="F4606">
        <v>0.26483220000000002</v>
      </c>
      <c r="G4606" t="s">
        <v>11112</v>
      </c>
      <c r="H4606" t="s">
        <v>11113</v>
      </c>
    </row>
    <row r="4607" spans="1:8" x14ac:dyDescent="0.2">
      <c r="A4607" t="s">
        <v>11114</v>
      </c>
      <c r="B4607">
        <v>0.12039999999999999</v>
      </c>
      <c r="C4607">
        <v>1.0140679999999999E-2</v>
      </c>
      <c r="D4607">
        <v>2.8314276999999999</v>
      </c>
      <c r="E4607">
        <v>-2.723252</v>
      </c>
      <c r="F4607">
        <v>0.53927760000000002</v>
      </c>
      <c r="G4607" t="s">
        <v>7042</v>
      </c>
      <c r="H4607" t="s">
        <v>7043</v>
      </c>
    </row>
    <row r="4608" spans="1:8" x14ac:dyDescent="0.2">
      <c r="A4608" t="s">
        <v>11115</v>
      </c>
      <c r="B4608">
        <v>0.12039999999999999</v>
      </c>
      <c r="C4608">
        <v>1.0141499999999999E-2</v>
      </c>
      <c r="D4608">
        <v>2.8313915000000001</v>
      </c>
      <c r="E4608">
        <v>-2.7233239999999999</v>
      </c>
      <c r="F4608">
        <v>0.23302909999999999</v>
      </c>
      <c r="G4608" t="s">
        <v>21</v>
      </c>
      <c r="H4608" t="s">
        <v>21</v>
      </c>
    </row>
    <row r="4609" spans="1:8" x14ac:dyDescent="0.2">
      <c r="A4609" t="s">
        <v>11116</v>
      </c>
      <c r="B4609">
        <v>0.1205</v>
      </c>
      <c r="C4609">
        <v>1.01525E-2</v>
      </c>
      <c r="D4609">
        <v>-2.8309063999999999</v>
      </c>
      <c r="E4609">
        <v>-2.7242820000000001</v>
      </c>
      <c r="F4609">
        <v>-0.2252719</v>
      </c>
      <c r="G4609" t="s">
        <v>11117</v>
      </c>
      <c r="H4609" t="s">
        <v>11118</v>
      </c>
    </row>
    <row r="4610" spans="1:8" x14ac:dyDescent="0.2">
      <c r="A4610" t="s">
        <v>11119</v>
      </c>
      <c r="B4610">
        <v>0.1205</v>
      </c>
      <c r="C4610">
        <v>1.01552E-2</v>
      </c>
      <c r="D4610">
        <v>2.8307875</v>
      </c>
      <c r="E4610">
        <v>-2.7245170000000001</v>
      </c>
      <c r="F4610">
        <v>0.26918429999999999</v>
      </c>
      <c r="G4610" t="s">
        <v>11120</v>
      </c>
      <c r="H4610" t="s">
        <v>11121</v>
      </c>
    </row>
    <row r="4611" spans="1:8" x14ac:dyDescent="0.2">
      <c r="A4611" t="s">
        <v>11122</v>
      </c>
      <c r="B4611">
        <v>0.1206</v>
      </c>
      <c r="C4611">
        <v>1.016714E-2</v>
      </c>
      <c r="D4611">
        <v>2.8302613999999999</v>
      </c>
      <c r="E4611">
        <v>-2.7255549999999999</v>
      </c>
      <c r="F4611">
        <v>0.24731939999999999</v>
      </c>
      <c r="G4611" t="s">
        <v>11123</v>
      </c>
      <c r="H4611" t="s">
        <v>11124</v>
      </c>
    </row>
    <row r="4612" spans="1:8" x14ac:dyDescent="0.2">
      <c r="A4612" t="s">
        <v>11125</v>
      </c>
      <c r="B4612">
        <v>0.1206</v>
      </c>
      <c r="C4612">
        <v>1.016879E-2</v>
      </c>
      <c r="D4612">
        <v>-2.8301889999999998</v>
      </c>
      <c r="E4612">
        <v>-2.725698</v>
      </c>
      <c r="F4612">
        <v>-0.39801690000000001</v>
      </c>
      <c r="G4612" t="s">
        <v>653</v>
      </c>
      <c r="H4612" t="s">
        <v>654</v>
      </c>
    </row>
    <row r="4613" spans="1:8" x14ac:dyDescent="0.2">
      <c r="A4613" t="s">
        <v>11126</v>
      </c>
      <c r="B4613">
        <v>0.1206</v>
      </c>
      <c r="C4613">
        <v>1.0177459999999999E-2</v>
      </c>
      <c r="D4613">
        <v>-2.8298078000000002</v>
      </c>
      <c r="E4613">
        <v>-2.726451</v>
      </c>
      <c r="F4613">
        <v>-0.27609479999999997</v>
      </c>
      <c r="G4613" t="s">
        <v>21</v>
      </c>
      <c r="H4613" t="s">
        <v>21</v>
      </c>
    </row>
    <row r="4614" spans="1:8" x14ac:dyDescent="0.2">
      <c r="A4614" t="s">
        <v>11127</v>
      </c>
      <c r="B4614">
        <v>0.1206</v>
      </c>
      <c r="C4614">
        <v>1.01788E-2</v>
      </c>
      <c r="D4614">
        <v>-2.8297487000000001</v>
      </c>
      <c r="E4614">
        <v>-2.7265670000000002</v>
      </c>
      <c r="F4614">
        <v>-0.3153551</v>
      </c>
      <c r="G4614" t="s">
        <v>6230</v>
      </c>
      <c r="H4614" t="s">
        <v>6231</v>
      </c>
    </row>
    <row r="4615" spans="1:8" x14ac:dyDescent="0.2">
      <c r="A4615" t="s">
        <v>11128</v>
      </c>
      <c r="B4615">
        <v>0.1207</v>
      </c>
      <c r="C4615">
        <v>1.018582E-2</v>
      </c>
      <c r="D4615">
        <v>-2.8294402999999999</v>
      </c>
      <c r="E4615">
        <v>-2.727176</v>
      </c>
      <c r="F4615">
        <v>-0.24177290000000001</v>
      </c>
      <c r="G4615" t="s">
        <v>6123</v>
      </c>
      <c r="H4615" t="s">
        <v>6124</v>
      </c>
    </row>
    <row r="4616" spans="1:8" x14ac:dyDescent="0.2">
      <c r="A4616" t="s">
        <v>11129</v>
      </c>
      <c r="B4616">
        <v>0.1208</v>
      </c>
      <c r="C4616">
        <v>1.0192619999999999E-2</v>
      </c>
      <c r="D4616">
        <v>2.8291417000000001</v>
      </c>
      <c r="E4616">
        <v>-2.7277659999999999</v>
      </c>
      <c r="F4616">
        <v>0.2124269</v>
      </c>
      <c r="G4616" t="s">
        <v>4573</v>
      </c>
      <c r="H4616" t="s">
        <v>4574</v>
      </c>
    </row>
    <row r="4617" spans="1:8" x14ac:dyDescent="0.2">
      <c r="A4617" t="s">
        <v>11130</v>
      </c>
      <c r="B4617">
        <v>0.1208</v>
      </c>
      <c r="C4617">
        <v>1.019695E-2</v>
      </c>
      <c r="D4617">
        <v>-2.8289517000000002</v>
      </c>
      <c r="E4617">
        <v>-2.7281409999999999</v>
      </c>
      <c r="F4617">
        <v>-0.35456589999999999</v>
      </c>
      <c r="G4617" t="s">
        <v>11131</v>
      </c>
      <c r="H4617" t="s">
        <v>11132</v>
      </c>
    </row>
    <row r="4618" spans="1:8" x14ac:dyDescent="0.2">
      <c r="A4618" t="s">
        <v>11133</v>
      </c>
      <c r="B4618">
        <v>0.1208</v>
      </c>
      <c r="C4618">
        <v>1.0199160000000001E-2</v>
      </c>
      <c r="D4618">
        <v>2.8288544</v>
      </c>
      <c r="E4618">
        <v>-2.7283330000000001</v>
      </c>
      <c r="F4618">
        <v>0.29800959999999999</v>
      </c>
      <c r="G4618" t="s">
        <v>9121</v>
      </c>
      <c r="H4618" t="s">
        <v>9122</v>
      </c>
    </row>
    <row r="4619" spans="1:8" x14ac:dyDescent="0.2">
      <c r="A4619" t="s">
        <v>11134</v>
      </c>
      <c r="B4619">
        <v>0.1208</v>
      </c>
      <c r="C4619">
        <v>1.0200030000000001E-2</v>
      </c>
      <c r="D4619">
        <v>2.8288166000000001</v>
      </c>
      <c r="E4619">
        <v>-2.7284069999999998</v>
      </c>
      <c r="F4619">
        <v>0.19741500000000001</v>
      </c>
      <c r="G4619" t="s">
        <v>11135</v>
      </c>
      <c r="H4619" t="s">
        <v>11136</v>
      </c>
    </row>
    <row r="4620" spans="1:8" x14ac:dyDescent="0.2">
      <c r="A4620" t="s">
        <v>11137</v>
      </c>
      <c r="B4620">
        <v>0.1208</v>
      </c>
      <c r="C4620">
        <v>1.020647E-2</v>
      </c>
      <c r="D4620">
        <v>-2.8285341000000002</v>
      </c>
      <c r="E4620">
        <v>-2.7289650000000001</v>
      </c>
      <c r="F4620">
        <v>-0.43218430000000002</v>
      </c>
      <c r="G4620" t="s">
        <v>9740</v>
      </c>
      <c r="H4620" t="s">
        <v>9741</v>
      </c>
    </row>
    <row r="4621" spans="1:8" x14ac:dyDescent="0.2">
      <c r="A4621" t="s">
        <v>11138</v>
      </c>
      <c r="B4621">
        <v>0.12089999999999999</v>
      </c>
      <c r="C4621">
        <v>1.0213130000000001E-2</v>
      </c>
      <c r="D4621">
        <v>-2.8282417999999998</v>
      </c>
      <c r="E4621">
        <v>-2.7295419999999999</v>
      </c>
      <c r="F4621">
        <v>-0.45509470000000002</v>
      </c>
      <c r="G4621" t="s">
        <v>2805</v>
      </c>
      <c r="H4621" t="s">
        <v>2806</v>
      </c>
    </row>
    <row r="4622" spans="1:8" x14ac:dyDescent="0.2">
      <c r="A4622" t="s">
        <v>11139</v>
      </c>
      <c r="B4622">
        <v>0.12089999999999999</v>
      </c>
      <c r="C4622">
        <v>1.021825E-2</v>
      </c>
      <c r="D4622">
        <v>2.8280175999999999</v>
      </c>
      <c r="E4622">
        <v>-2.729984</v>
      </c>
      <c r="F4622">
        <v>0.2376799</v>
      </c>
      <c r="G4622" t="s">
        <v>11140</v>
      </c>
      <c r="H4622" t="s">
        <v>11141</v>
      </c>
    </row>
    <row r="4623" spans="1:8" x14ac:dyDescent="0.2">
      <c r="A4623" t="s">
        <v>11142</v>
      </c>
      <c r="B4623">
        <v>0.12089999999999999</v>
      </c>
      <c r="C4623">
        <v>1.0219249999999999E-2</v>
      </c>
      <c r="D4623">
        <v>-2.8279738999999999</v>
      </c>
      <c r="E4623">
        <v>-2.7300710000000001</v>
      </c>
      <c r="F4623">
        <v>-0.38213570000000002</v>
      </c>
      <c r="G4623" t="s">
        <v>8555</v>
      </c>
      <c r="H4623" t="s">
        <v>8556</v>
      </c>
    </row>
    <row r="4624" spans="1:8" x14ac:dyDescent="0.2">
      <c r="A4624" t="s">
        <v>11143</v>
      </c>
      <c r="B4624">
        <v>0.12089999999999999</v>
      </c>
      <c r="C4624">
        <v>1.0222190000000001E-2</v>
      </c>
      <c r="D4624">
        <v>2.8278454000000002</v>
      </c>
      <c r="E4624">
        <v>-2.730324</v>
      </c>
      <c r="F4624">
        <v>0.2026705</v>
      </c>
      <c r="G4624" t="s">
        <v>11144</v>
      </c>
      <c r="H4624" t="s">
        <v>11144</v>
      </c>
    </row>
    <row r="4625" spans="1:8" x14ac:dyDescent="0.2">
      <c r="A4625" t="s">
        <v>11145</v>
      </c>
      <c r="B4625">
        <v>0.12089999999999999</v>
      </c>
      <c r="C4625">
        <v>1.022414E-2</v>
      </c>
      <c r="D4625">
        <v>2.8277597000000001</v>
      </c>
      <c r="E4625">
        <v>-2.7304930000000001</v>
      </c>
      <c r="F4625">
        <v>0.39535429999999999</v>
      </c>
      <c r="G4625" t="s">
        <v>21</v>
      </c>
      <c r="H4625" t="s">
        <v>21</v>
      </c>
    </row>
    <row r="4626" spans="1:8" x14ac:dyDescent="0.2">
      <c r="A4626" t="s">
        <v>11146</v>
      </c>
      <c r="B4626">
        <v>0.12089999999999999</v>
      </c>
      <c r="C4626">
        <v>1.0229790000000001E-2</v>
      </c>
      <c r="D4626">
        <v>-2.8275125999999999</v>
      </c>
      <c r="E4626">
        <v>-2.7309809999999999</v>
      </c>
      <c r="F4626">
        <v>-0.29551349999999998</v>
      </c>
      <c r="G4626" t="s">
        <v>11147</v>
      </c>
      <c r="H4626" t="s">
        <v>11148</v>
      </c>
    </row>
    <row r="4627" spans="1:8" x14ac:dyDescent="0.2">
      <c r="A4627" t="s">
        <v>11149</v>
      </c>
      <c r="B4627">
        <v>0.12089999999999999</v>
      </c>
      <c r="C4627">
        <v>1.023139E-2</v>
      </c>
      <c r="D4627">
        <v>-2.8274423999999998</v>
      </c>
      <c r="E4627">
        <v>-2.7311200000000002</v>
      </c>
      <c r="F4627">
        <v>-0.36948189999999997</v>
      </c>
      <c r="G4627" t="s">
        <v>268</v>
      </c>
      <c r="H4627" t="s">
        <v>269</v>
      </c>
    </row>
    <row r="4628" spans="1:8" x14ac:dyDescent="0.2">
      <c r="A4628" t="s">
        <v>11150</v>
      </c>
      <c r="B4628">
        <v>0.12089999999999999</v>
      </c>
      <c r="C4628">
        <v>1.023283E-2</v>
      </c>
      <c r="D4628">
        <v>-2.8273796999999998</v>
      </c>
      <c r="E4628">
        <v>-2.7312430000000001</v>
      </c>
      <c r="F4628">
        <v>-0.39748559999999999</v>
      </c>
      <c r="G4628" t="s">
        <v>11151</v>
      </c>
      <c r="H4628" t="s">
        <v>11152</v>
      </c>
    </row>
    <row r="4629" spans="1:8" x14ac:dyDescent="0.2">
      <c r="A4629" t="s">
        <v>11153</v>
      </c>
      <c r="B4629">
        <v>0.121</v>
      </c>
      <c r="C4629">
        <v>1.024069E-2</v>
      </c>
      <c r="D4629">
        <v>2.8270358</v>
      </c>
      <c r="E4629">
        <v>-2.731922</v>
      </c>
      <c r="F4629">
        <v>0.34713739999999998</v>
      </c>
      <c r="G4629" t="s">
        <v>1019</v>
      </c>
      <c r="H4629" t="s">
        <v>1020</v>
      </c>
    </row>
    <row r="4630" spans="1:8" x14ac:dyDescent="0.2">
      <c r="A4630" t="s">
        <v>11154</v>
      </c>
      <c r="B4630">
        <v>0.121</v>
      </c>
      <c r="C4630">
        <v>1.024449E-2</v>
      </c>
      <c r="D4630">
        <v>2.8268697999999999</v>
      </c>
      <c r="E4630">
        <v>-2.7322500000000001</v>
      </c>
      <c r="F4630">
        <v>0.20505760000000001</v>
      </c>
      <c r="G4630" t="s">
        <v>6505</v>
      </c>
      <c r="H4630" t="s">
        <v>6506</v>
      </c>
    </row>
    <row r="4631" spans="1:8" x14ac:dyDescent="0.2">
      <c r="A4631" t="s">
        <v>11155</v>
      </c>
      <c r="B4631">
        <v>0.1211</v>
      </c>
      <c r="C4631">
        <v>1.0253079999999999E-2</v>
      </c>
      <c r="D4631">
        <v>-2.8264944999999999</v>
      </c>
      <c r="E4631">
        <v>-2.73299</v>
      </c>
      <c r="F4631">
        <v>-0.52338600000000002</v>
      </c>
      <c r="G4631" t="s">
        <v>11156</v>
      </c>
      <c r="H4631" t="s">
        <v>11157</v>
      </c>
    </row>
    <row r="4632" spans="1:8" x14ac:dyDescent="0.2">
      <c r="A4632" t="s">
        <v>11158</v>
      </c>
      <c r="B4632">
        <v>0.1211</v>
      </c>
      <c r="C4632">
        <v>1.025846E-2</v>
      </c>
      <c r="D4632">
        <v>-2.8262597</v>
      </c>
      <c r="E4632">
        <v>-2.7334529999999999</v>
      </c>
      <c r="F4632">
        <v>-0.37033359999999999</v>
      </c>
      <c r="G4632" t="s">
        <v>11159</v>
      </c>
      <c r="H4632" t="s">
        <v>11160</v>
      </c>
    </row>
    <row r="4633" spans="1:8" x14ac:dyDescent="0.2">
      <c r="A4633" t="s">
        <v>11161</v>
      </c>
      <c r="B4633">
        <v>0.1211</v>
      </c>
      <c r="C4633">
        <v>1.0264560000000001E-2</v>
      </c>
      <c r="D4633">
        <v>2.8259935999999999</v>
      </c>
      <c r="E4633">
        <v>-2.733978</v>
      </c>
      <c r="F4633">
        <v>0.32709929999999998</v>
      </c>
      <c r="G4633" t="s">
        <v>11162</v>
      </c>
      <c r="H4633" t="s">
        <v>11163</v>
      </c>
    </row>
    <row r="4634" spans="1:8" x14ac:dyDescent="0.2">
      <c r="A4634" t="s">
        <v>11164</v>
      </c>
      <c r="B4634">
        <v>0.1211</v>
      </c>
      <c r="C4634">
        <v>1.026468E-2</v>
      </c>
      <c r="D4634">
        <v>-2.8259886000000001</v>
      </c>
      <c r="E4634">
        <v>-2.7339880000000001</v>
      </c>
      <c r="F4634">
        <v>-0.39025369999999998</v>
      </c>
      <c r="G4634" t="s">
        <v>11165</v>
      </c>
      <c r="H4634" t="s">
        <v>11166</v>
      </c>
    </row>
    <row r="4635" spans="1:8" x14ac:dyDescent="0.2">
      <c r="A4635" t="s">
        <v>11167</v>
      </c>
      <c r="B4635">
        <v>0.1212</v>
      </c>
      <c r="C4635">
        <v>1.0272069999999999E-2</v>
      </c>
      <c r="D4635">
        <v>2.8256665000000001</v>
      </c>
      <c r="E4635">
        <v>-2.7346240000000002</v>
      </c>
      <c r="F4635">
        <v>0.18541679999999999</v>
      </c>
      <c r="G4635" t="s">
        <v>11168</v>
      </c>
      <c r="H4635" t="s">
        <v>11169</v>
      </c>
    </row>
    <row r="4636" spans="1:8" x14ac:dyDescent="0.2">
      <c r="A4636" t="s">
        <v>11170</v>
      </c>
      <c r="B4636">
        <v>0.1212</v>
      </c>
      <c r="C4636">
        <v>1.027728E-2</v>
      </c>
      <c r="D4636">
        <v>-2.8254394999999999</v>
      </c>
      <c r="E4636">
        <v>-2.7350720000000002</v>
      </c>
      <c r="F4636">
        <v>-0.39571479999999998</v>
      </c>
      <c r="G4636" t="s">
        <v>11171</v>
      </c>
      <c r="H4636" t="s">
        <v>11172</v>
      </c>
    </row>
    <row r="4637" spans="1:8" x14ac:dyDescent="0.2">
      <c r="A4637" t="s">
        <v>11173</v>
      </c>
      <c r="B4637">
        <v>0.1212</v>
      </c>
      <c r="C4637">
        <v>1.028037E-2</v>
      </c>
      <c r="D4637">
        <v>2.8253046999999998</v>
      </c>
      <c r="E4637">
        <v>-2.735338</v>
      </c>
      <c r="F4637">
        <v>0.32373499999999999</v>
      </c>
      <c r="G4637" t="s">
        <v>21</v>
      </c>
      <c r="H4637" t="s">
        <v>21</v>
      </c>
    </row>
    <row r="4638" spans="1:8" x14ac:dyDescent="0.2">
      <c r="A4638" t="s">
        <v>11174</v>
      </c>
      <c r="B4638">
        <v>0.1212</v>
      </c>
      <c r="C4638">
        <v>1.0281469999999999E-2</v>
      </c>
      <c r="D4638">
        <v>2.8252571</v>
      </c>
      <c r="E4638">
        <v>-2.7354319999999999</v>
      </c>
      <c r="F4638">
        <v>0.2263947</v>
      </c>
      <c r="G4638" t="s">
        <v>10529</v>
      </c>
      <c r="H4638" t="s">
        <v>10530</v>
      </c>
    </row>
    <row r="4639" spans="1:8" x14ac:dyDescent="0.2">
      <c r="A4639" t="s">
        <v>11175</v>
      </c>
      <c r="B4639">
        <v>0.1212</v>
      </c>
      <c r="C4639">
        <v>1.028303E-2</v>
      </c>
      <c r="D4639">
        <v>-2.8251887999999998</v>
      </c>
      <c r="E4639">
        <v>-2.7355659999999999</v>
      </c>
      <c r="F4639">
        <v>-0.41934270000000001</v>
      </c>
      <c r="G4639" t="s">
        <v>11176</v>
      </c>
      <c r="H4639" t="s">
        <v>11177</v>
      </c>
    </row>
    <row r="4640" spans="1:8" x14ac:dyDescent="0.2">
      <c r="A4640" t="s">
        <v>11178</v>
      </c>
      <c r="B4640">
        <v>0.1212</v>
      </c>
      <c r="C4640">
        <v>1.028857E-2</v>
      </c>
      <c r="D4640">
        <v>2.8249477000000001</v>
      </c>
      <c r="E4640">
        <v>-2.7360419999999999</v>
      </c>
      <c r="F4640">
        <v>0.1944639</v>
      </c>
      <c r="G4640" t="s">
        <v>21</v>
      </c>
      <c r="H4640" t="s">
        <v>21</v>
      </c>
    </row>
    <row r="4641" spans="1:8" x14ac:dyDescent="0.2">
      <c r="A4641" t="s">
        <v>11179</v>
      </c>
      <c r="B4641">
        <v>0.1212</v>
      </c>
      <c r="C4641">
        <v>1.0288820000000001E-2</v>
      </c>
      <c r="D4641">
        <v>2.8249368000000001</v>
      </c>
      <c r="E4641">
        <v>-2.7360630000000001</v>
      </c>
      <c r="F4641">
        <v>0.27159</v>
      </c>
      <c r="G4641" t="s">
        <v>21</v>
      </c>
      <c r="H4641" t="s">
        <v>21</v>
      </c>
    </row>
    <row r="4642" spans="1:8" x14ac:dyDescent="0.2">
      <c r="A4642" t="s">
        <v>11180</v>
      </c>
      <c r="B4642">
        <v>0.1212</v>
      </c>
      <c r="C4642">
        <v>1.028898E-2</v>
      </c>
      <c r="D4642">
        <v>-2.8249301</v>
      </c>
      <c r="E4642">
        <v>-2.7360769999999999</v>
      </c>
      <c r="F4642">
        <v>-0.38053500000000001</v>
      </c>
      <c r="G4642" t="s">
        <v>1632</v>
      </c>
      <c r="H4642" t="s">
        <v>1633</v>
      </c>
    </row>
    <row r="4643" spans="1:8" x14ac:dyDescent="0.2">
      <c r="A4643" t="s">
        <v>11181</v>
      </c>
      <c r="B4643">
        <v>0.12139999999999999</v>
      </c>
      <c r="C4643">
        <v>1.0303039999999999E-2</v>
      </c>
      <c r="D4643">
        <v>-2.8243189000000002</v>
      </c>
      <c r="E4643">
        <v>-2.7372830000000001</v>
      </c>
      <c r="F4643">
        <v>-0.53521319999999994</v>
      </c>
      <c r="G4643" t="s">
        <v>3748</v>
      </c>
      <c r="H4643" t="s">
        <v>3749</v>
      </c>
    </row>
    <row r="4644" spans="1:8" x14ac:dyDescent="0.2">
      <c r="A4644" t="s">
        <v>11182</v>
      </c>
      <c r="B4644">
        <v>0.12139999999999999</v>
      </c>
      <c r="C4644">
        <v>1.031169E-2</v>
      </c>
      <c r="D4644">
        <v>2.8239431000000002</v>
      </c>
      <c r="E4644">
        <v>-2.7380239999999998</v>
      </c>
      <c r="F4644">
        <v>0.2446672</v>
      </c>
      <c r="G4644" t="s">
        <v>5750</v>
      </c>
      <c r="H4644" t="s">
        <v>5751</v>
      </c>
    </row>
    <row r="4645" spans="1:8" x14ac:dyDescent="0.2">
      <c r="A4645" t="s">
        <v>11183</v>
      </c>
      <c r="B4645">
        <v>0.12139999999999999</v>
      </c>
      <c r="C4645">
        <v>1.031171E-2</v>
      </c>
      <c r="D4645">
        <v>2.8239421</v>
      </c>
      <c r="E4645">
        <v>-2.7380260000000001</v>
      </c>
      <c r="F4645">
        <v>0.30704379999999998</v>
      </c>
      <c r="G4645" t="s">
        <v>1609</v>
      </c>
      <c r="H4645" t="s">
        <v>1610</v>
      </c>
    </row>
    <row r="4646" spans="1:8" x14ac:dyDescent="0.2">
      <c r="A4646" t="s">
        <v>11184</v>
      </c>
      <c r="B4646">
        <v>0.12139999999999999</v>
      </c>
      <c r="C4646">
        <v>1.0313859999999999E-2</v>
      </c>
      <c r="D4646">
        <v>2.8238487999999999</v>
      </c>
      <c r="E4646">
        <v>-2.73821</v>
      </c>
      <c r="F4646">
        <v>0.20269989999999999</v>
      </c>
      <c r="G4646" t="s">
        <v>11185</v>
      </c>
      <c r="H4646" t="s">
        <v>11186</v>
      </c>
    </row>
    <row r="4647" spans="1:8" x14ac:dyDescent="0.2">
      <c r="A4647" t="s">
        <v>11187</v>
      </c>
      <c r="B4647">
        <v>0.12139999999999999</v>
      </c>
      <c r="C4647">
        <v>1.031844E-2</v>
      </c>
      <c r="D4647">
        <v>2.8236498000000001</v>
      </c>
      <c r="E4647">
        <v>-2.7386020000000002</v>
      </c>
      <c r="F4647">
        <v>0.45727109999999999</v>
      </c>
      <c r="G4647" t="s">
        <v>11188</v>
      </c>
      <c r="H4647" t="s">
        <v>11189</v>
      </c>
    </row>
    <row r="4648" spans="1:8" x14ac:dyDescent="0.2">
      <c r="A4648" t="s">
        <v>11190</v>
      </c>
      <c r="B4648">
        <v>0.12139999999999999</v>
      </c>
      <c r="C4648">
        <v>1.031927E-2</v>
      </c>
      <c r="D4648">
        <v>-2.8236138</v>
      </c>
      <c r="E4648">
        <v>-2.7386729999999999</v>
      </c>
      <c r="F4648">
        <v>-0.64969350000000003</v>
      </c>
      <c r="G4648" t="s">
        <v>11191</v>
      </c>
      <c r="H4648" t="s">
        <v>11192</v>
      </c>
    </row>
    <row r="4649" spans="1:8" x14ac:dyDescent="0.2">
      <c r="A4649" t="s">
        <v>11193</v>
      </c>
      <c r="B4649">
        <v>0.12139999999999999</v>
      </c>
      <c r="C4649">
        <v>1.03205E-2</v>
      </c>
      <c r="D4649">
        <v>2.8235606</v>
      </c>
      <c r="E4649">
        <v>-2.7387779999999999</v>
      </c>
      <c r="F4649">
        <v>0.1989657</v>
      </c>
      <c r="G4649" t="s">
        <v>11194</v>
      </c>
      <c r="H4649" t="s">
        <v>11195</v>
      </c>
    </row>
    <row r="4650" spans="1:8" x14ac:dyDescent="0.2">
      <c r="A4650" t="s">
        <v>11196</v>
      </c>
      <c r="B4650">
        <v>0.12139999999999999</v>
      </c>
      <c r="C4650">
        <v>1.032404E-2</v>
      </c>
      <c r="D4650">
        <v>2.8234069000000002</v>
      </c>
      <c r="E4650">
        <v>-2.7390810000000001</v>
      </c>
      <c r="F4650">
        <v>0.34350429999999998</v>
      </c>
      <c r="G4650" t="s">
        <v>21</v>
      </c>
      <c r="H4650" t="s">
        <v>21</v>
      </c>
    </row>
    <row r="4651" spans="1:8" x14ac:dyDescent="0.2">
      <c r="A4651" t="s">
        <v>11197</v>
      </c>
      <c r="B4651">
        <v>0.12139999999999999</v>
      </c>
      <c r="C4651">
        <v>1.0327889999999999E-2</v>
      </c>
      <c r="D4651">
        <v>2.8232400000000002</v>
      </c>
      <c r="E4651">
        <v>-2.739411</v>
      </c>
      <c r="F4651">
        <v>0.2304088</v>
      </c>
      <c r="G4651" t="s">
        <v>11198</v>
      </c>
      <c r="H4651" t="s">
        <v>11199</v>
      </c>
    </row>
    <row r="4652" spans="1:8" x14ac:dyDescent="0.2">
      <c r="A4652" t="s">
        <v>11200</v>
      </c>
      <c r="B4652">
        <v>0.12139999999999999</v>
      </c>
      <c r="C4652">
        <v>1.033223E-2</v>
      </c>
      <c r="D4652">
        <v>2.8230517000000002</v>
      </c>
      <c r="E4652">
        <v>-2.7397819999999999</v>
      </c>
      <c r="F4652">
        <v>0.22907659999999999</v>
      </c>
      <c r="G4652" t="s">
        <v>11201</v>
      </c>
      <c r="H4652" t="s">
        <v>11202</v>
      </c>
    </row>
    <row r="4653" spans="1:8" x14ac:dyDescent="0.2">
      <c r="A4653" t="s">
        <v>11203</v>
      </c>
      <c r="B4653">
        <v>0.12139999999999999</v>
      </c>
      <c r="C4653">
        <v>1.0336410000000001E-2</v>
      </c>
      <c r="D4653">
        <v>2.8228707000000002</v>
      </c>
      <c r="E4653">
        <v>-2.7401390000000001</v>
      </c>
      <c r="F4653">
        <v>0.37306889999999998</v>
      </c>
      <c r="G4653" t="s">
        <v>21</v>
      </c>
      <c r="H4653" t="s">
        <v>21</v>
      </c>
    </row>
    <row r="4654" spans="1:8" x14ac:dyDescent="0.2">
      <c r="A4654" t="s">
        <v>11204</v>
      </c>
      <c r="B4654">
        <v>0.12139999999999999</v>
      </c>
      <c r="C4654">
        <v>1.033706E-2</v>
      </c>
      <c r="D4654">
        <v>-2.8228426999999998</v>
      </c>
      <c r="E4654">
        <v>-2.7401939999999998</v>
      </c>
      <c r="F4654">
        <v>-0.31980740000000002</v>
      </c>
      <c r="G4654" t="s">
        <v>11205</v>
      </c>
      <c r="H4654" t="s">
        <v>11206</v>
      </c>
    </row>
    <row r="4655" spans="1:8" x14ac:dyDescent="0.2">
      <c r="A4655" t="s">
        <v>11207</v>
      </c>
      <c r="B4655">
        <v>0.12139999999999999</v>
      </c>
      <c r="C4655">
        <v>1.033733E-2</v>
      </c>
      <c r="D4655">
        <v>2.8228309</v>
      </c>
      <c r="E4655">
        <v>-2.7402169999999999</v>
      </c>
      <c r="F4655">
        <v>0.23510809999999999</v>
      </c>
      <c r="G4655" t="s">
        <v>11208</v>
      </c>
      <c r="H4655" t="s">
        <v>11209</v>
      </c>
    </row>
    <row r="4656" spans="1:8" x14ac:dyDescent="0.2">
      <c r="A4656" t="s">
        <v>11210</v>
      </c>
      <c r="B4656">
        <v>0.1215</v>
      </c>
      <c r="C4656">
        <v>1.0343359999999999E-2</v>
      </c>
      <c r="D4656">
        <v>-2.8225699</v>
      </c>
      <c r="E4656">
        <v>-2.7407319999999999</v>
      </c>
      <c r="F4656">
        <v>-0.45220670000000002</v>
      </c>
      <c r="G4656" t="s">
        <v>11211</v>
      </c>
      <c r="H4656" t="s">
        <v>11212</v>
      </c>
    </row>
    <row r="4657" spans="1:8" x14ac:dyDescent="0.2">
      <c r="A4657" t="s">
        <v>11213</v>
      </c>
      <c r="B4657">
        <v>0.1215</v>
      </c>
      <c r="C4657">
        <v>1.0343400000000001E-2</v>
      </c>
      <c r="D4657">
        <v>2.822568</v>
      </c>
      <c r="E4657">
        <v>-2.7407360000000001</v>
      </c>
      <c r="F4657">
        <v>0.2360651</v>
      </c>
      <c r="G4657" t="s">
        <v>11214</v>
      </c>
      <c r="H4657" t="s">
        <v>11215</v>
      </c>
    </row>
    <row r="4658" spans="1:8" x14ac:dyDescent="0.2">
      <c r="A4658" t="s">
        <v>11216</v>
      </c>
      <c r="B4658">
        <v>0.1215</v>
      </c>
      <c r="C4658">
        <v>1.035374E-2</v>
      </c>
      <c r="D4658">
        <v>-2.8221205999999999</v>
      </c>
      <c r="E4658">
        <v>-2.7416179999999999</v>
      </c>
      <c r="F4658">
        <v>-0.2227827</v>
      </c>
      <c r="G4658" t="s">
        <v>11217</v>
      </c>
      <c r="H4658" t="s">
        <v>11218</v>
      </c>
    </row>
    <row r="4659" spans="1:8" x14ac:dyDescent="0.2">
      <c r="A4659" t="s">
        <v>11219</v>
      </c>
      <c r="B4659">
        <v>0.1215</v>
      </c>
      <c r="C4659">
        <v>1.035552E-2</v>
      </c>
      <c r="D4659">
        <v>2.8220439000000002</v>
      </c>
      <c r="E4659">
        <v>-2.7417690000000001</v>
      </c>
      <c r="F4659">
        <v>0.24735589999999999</v>
      </c>
      <c r="G4659" t="s">
        <v>11220</v>
      </c>
      <c r="H4659" t="s">
        <v>11221</v>
      </c>
    </row>
    <row r="4660" spans="1:8" x14ac:dyDescent="0.2">
      <c r="A4660" t="s">
        <v>11222</v>
      </c>
      <c r="B4660">
        <v>0.1215</v>
      </c>
      <c r="C4660">
        <v>1.0357450000000001E-2</v>
      </c>
      <c r="D4660">
        <v>-2.8219601000000001</v>
      </c>
      <c r="E4660">
        <v>-2.7419349999999998</v>
      </c>
      <c r="F4660">
        <v>-0.49302990000000002</v>
      </c>
      <c r="G4660" t="s">
        <v>11223</v>
      </c>
      <c r="H4660" t="s">
        <v>11224</v>
      </c>
    </row>
    <row r="4661" spans="1:8" x14ac:dyDescent="0.2">
      <c r="A4661" t="s">
        <v>11225</v>
      </c>
      <c r="B4661">
        <v>0.1215</v>
      </c>
      <c r="C4661">
        <v>1.0359129999999999E-2</v>
      </c>
      <c r="D4661">
        <v>-2.8218876000000002</v>
      </c>
      <c r="E4661">
        <v>-2.7420779999999998</v>
      </c>
      <c r="F4661">
        <v>-0.28290530000000003</v>
      </c>
      <c r="G4661" t="s">
        <v>11226</v>
      </c>
      <c r="H4661" t="s">
        <v>11227</v>
      </c>
    </row>
    <row r="4662" spans="1:8" x14ac:dyDescent="0.2">
      <c r="A4662" t="s">
        <v>11228</v>
      </c>
      <c r="B4662">
        <v>0.1215</v>
      </c>
      <c r="C4662">
        <v>1.0360090000000001E-2</v>
      </c>
      <c r="D4662">
        <v>-2.8218462</v>
      </c>
      <c r="E4662">
        <v>-2.742159</v>
      </c>
      <c r="F4662">
        <v>-0.42394749999999998</v>
      </c>
      <c r="G4662" t="s">
        <v>11229</v>
      </c>
      <c r="H4662" t="s">
        <v>11230</v>
      </c>
    </row>
    <row r="4663" spans="1:8" x14ac:dyDescent="0.2">
      <c r="A4663" t="s">
        <v>11231</v>
      </c>
      <c r="B4663">
        <v>0.1215</v>
      </c>
      <c r="C4663">
        <v>1.036136E-2</v>
      </c>
      <c r="D4663">
        <v>2.8217913999999999</v>
      </c>
      <c r="E4663">
        <v>-2.742267</v>
      </c>
      <c r="F4663">
        <v>0.33088129999999999</v>
      </c>
      <c r="G4663" t="s">
        <v>21</v>
      </c>
      <c r="H4663" t="s">
        <v>21</v>
      </c>
    </row>
    <row r="4664" spans="1:8" x14ac:dyDescent="0.2">
      <c r="A4664" t="s">
        <v>11232</v>
      </c>
      <c r="B4664">
        <v>0.1215</v>
      </c>
      <c r="C4664">
        <v>1.0361570000000001E-2</v>
      </c>
      <c r="D4664">
        <v>2.8217821999999999</v>
      </c>
      <c r="E4664">
        <v>-2.7422849999999999</v>
      </c>
      <c r="F4664">
        <v>0.25840570000000002</v>
      </c>
      <c r="G4664" t="s">
        <v>11233</v>
      </c>
      <c r="H4664" t="s">
        <v>11234</v>
      </c>
    </row>
    <row r="4665" spans="1:8" x14ac:dyDescent="0.2">
      <c r="A4665" t="s">
        <v>11235</v>
      </c>
      <c r="B4665">
        <v>0.1216</v>
      </c>
      <c r="C4665">
        <v>1.037039E-2</v>
      </c>
      <c r="D4665">
        <v>2.8214009</v>
      </c>
      <c r="E4665">
        <v>-2.7430370000000002</v>
      </c>
      <c r="F4665">
        <v>0.32030259999999999</v>
      </c>
      <c r="G4665" t="s">
        <v>11236</v>
      </c>
      <c r="H4665" t="s">
        <v>11237</v>
      </c>
    </row>
    <row r="4666" spans="1:8" x14ac:dyDescent="0.2">
      <c r="A4666" t="s">
        <v>11238</v>
      </c>
      <c r="B4666">
        <v>0.1216</v>
      </c>
      <c r="C4666">
        <v>1.037268E-2</v>
      </c>
      <c r="D4666">
        <v>2.8213021999999999</v>
      </c>
      <c r="E4666">
        <v>-2.7432319999999999</v>
      </c>
      <c r="F4666">
        <v>0.250944</v>
      </c>
      <c r="G4666" t="s">
        <v>11239</v>
      </c>
      <c r="H4666" t="s">
        <v>11240</v>
      </c>
    </row>
    <row r="4667" spans="1:8" x14ac:dyDescent="0.2">
      <c r="A4667" t="s">
        <v>11241</v>
      </c>
      <c r="B4667">
        <v>0.1216</v>
      </c>
      <c r="C4667">
        <v>1.037451E-2</v>
      </c>
      <c r="D4667">
        <v>2.8212231000000001</v>
      </c>
      <c r="E4667">
        <v>-2.7433879999999999</v>
      </c>
      <c r="F4667">
        <v>0.85386399999999996</v>
      </c>
      <c r="G4667" t="s">
        <v>11242</v>
      </c>
      <c r="H4667" t="s">
        <v>11243</v>
      </c>
    </row>
    <row r="4668" spans="1:8" x14ac:dyDescent="0.2">
      <c r="A4668" t="s">
        <v>11244</v>
      </c>
      <c r="B4668">
        <v>0.1216</v>
      </c>
      <c r="C4668">
        <v>1.0378780000000001E-2</v>
      </c>
      <c r="D4668">
        <v>2.8210389999999999</v>
      </c>
      <c r="E4668">
        <v>-2.7437510000000001</v>
      </c>
      <c r="F4668">
        <v>0.40227859999999999</v>
      </c>
      <c r="G4668" t="s">
        <v>11245</v>
      </c>
      <c r="H4668" t="s">
        <v>11245</v>
      </c>
    </row>
    <row r="4669" spans="1:8" x14ac:dyDescent="0.2">
      <c r="A4669" t="s">
        <v>11246</v>
      </c>
      <c r="B4669">
        <v>0.1216</v>
      </c>
      <c r="C4669">
        <v>1.03806E-2</v>
      </c>
      <c r="D4669">
        <v>-2.8209605</v>
      </c>
      <c r="E4669">
        <v>-2.743906</v>
      </c>
      <c r="F4669">
        <v>-0.52973729999999997</v>
      </c>
      <c r="G4669" t="s">
        <v>11247</v>
      </c>
      <c r="H4669" t="s">
        <v>11248</v>
      </c>
    </row>
    <row r="4670" spans="1:8" x14ac:dyDescent="0.2">
      <c r="A4670" t="s">
        <v>11249</v>
      </c>
      <c r="B4670">
        <v>0.1216</v>
      </c>
      <c r="C4670">
        <v>1.0386360000000001E-2</v>
      </c>
      <c r="D4670">
        <v>-2.8207119</v>
      </c>
      <c r="E4670">
        <v>-2.7443960000000001</v>
      </c>
      <c r="F4670">
        <v>-0.32001879999999999</v>
      </c>
      <c r="G4670" t="s">
        <v>8045</v>
      </c>
      <c r="H4670" t="s">
        <v>8046</v>
      </c>
    </row>
    <row r="4671" spans="1:8" x14ac:dyDescent="0.2">
      <c r="A4671" t="s">
        <v>11250</v>
      </c>
      <c r="B4671">
        <v>0.1217</v>
      </c>
      <c r="C4671">
        <v>1.03911E-2</v>
      </c>
      <c r="D4671">
        <v>-2.8205076</v>
      </c>
      <c r="E4671">
        <v>-2.744799</v>
      </c>
      <c r="F4671">
        <v>-0.38117010000000001</v>
      </c>
      <c r="G4671" t="s">
        <v>971</v>
      </c>
      <c r="H4671" t="s">
        <v>972</v>
      </c>
    </row>
    <row r="4672" spans="1:8" x14ac:dyDescent="0.2">
      <c r="A4672" t="s">
        <v>11251</v>
      </c>
      <c r="B4672">
        <v>0.1217</v>
      </c>
      <c r="C4672">
        <v>1.039373E-2</v>
      </c>
      <c r="D4672">
        <v>2.8203941000000001</v>
      </c>
      <c r="E4672">
        <v>-2.7450220000000001</v>
      </c>
      <c r="F4672">
        <v>0.35560710000000001</v>
      </c>
      <c r="G4672" t="s">
        <v>21</v>
      </c>
      <c r="H4672" t="s">
        <v>21</v>
      </c>
    </row>
    <row r="4673" spans="1:8" x14ac:dyDescent="0.2">
      <c r="A4673" t="s">
        <v>11252</v>
      </c>
      <c r="B4673">
        <v>0.1217</v>
      </c>
      <c r="C4673">
        <v>1.039939E-2</v>
      </c>
      <c r="D4673">
        <v>2.8201505</v>
      </c>
      <c r="E4673">
        <v>-2.7455029999999998</v>
      </c>
      <c r="F4673">
        <v>0.1826295</v>
      </c>
      <c r="G4673" t="s">
        <v>11253</v>
      </c>
      <c r="H4673" t="s">
        <v>11254</v>
      </c>
    </row>
    <row r="4674" spans="1:8" x14ac:dyDescent="0.2">
      <c r="A4674" t="s">
        <v>11255</v>
      </c>
      <c r="B4674">
        <v>0.1217</v>
      </c>
      <c r="C4674">
        <v>1.0402410000000001E-2</v>
      </c>
      <c r="D4674">
        <v>2.8200202999999999</v>
      </c>
      <c r="E4674">
        <v>-2.7457590000000001</v>
      </c>
      <c r="F4674">
        <v>0.18341289999999999</v>
      </c>
      <c r="G4674" t="s">
        <v>11256</v>
      </c>
      <c r="H4674" t="s">
        <v>11257</v>
      </c>
    </row>
    <row r="4675" spans="1:8" x14ac:dyDescent="0.2">
      <c r="A4675" t="s">
        <v>11258</v>
      </c>
      <c r="B4675">
        <v>0.1217</v>
      </c>
      <c r="C4675">
        <v>1.040309E-2</v>
      </c>
      <c r="D4675">
        <v>2.8199909999999999</v>
      </c>
      <c r="E4675">
        <v>-2.7458170000000002</v>
      </c>
      <c r="F4675">
        <v>0.26583689999999999</v>
      </c>
      <c r="G4675" t="s">
        <v>11259</v>
      </c>
      <c r="H4675" t="s">
        <v>11260</v>
      </c>
    </row>
    <row r="4676" spans="1:8" x14ac:dyDescent="0.2">
      <c r="A4676" t="s">
        <v>11261</v>
      </c>
      <c r="B4676">
        <v>0.1217</v>
      </c>
      <c r="C4676">
        <v>1.040671E-2</v>
      </c>
      <c r="D4676">
        <v>2.8198354000000001</v>
      </c>
      <c r="E4676">
        <v>-2.746124</v>
      </c>
      <c r="F4676">
        <v>0.26659529999999998</v>
      </c>
      <c r="G4676" t="s">
        <v>11262</v>
      </c>
      <c r="H4676" t="s">
        <v>11263</v>
      </c>
    </row>
    <row r="4677" spans="1:8" x14ac:dyDescent="0.2">
      <c r="A4677" t="s">
        <v>11264</v>
      </c>
      <c r="B4677">
        <v>0.12189999999999999</v>
      </c>
      <c r="C4677">
        <v>1.042385E-2</v>
      </c>
      <c r="D4677">
        <v>-2.8190982999999998</v>
      </c>
      <c r="E4677">
        <v>-2.7475770000000002</v>
      </c>
      <c r="F4677">
        <v>-0.40371699999999999</v>
      </c>
      <c r="G4677" t="s">
        <v>11265</v>
      </c>
      <c r="H4677" t="s">
        <v>11266</v>
      </c>
    </row>
    <row r="4678" spans="1:8" x14ac:dyDescent="0.2">
      <c r="A4678" t="s">
        <v>11267</v>
      </c>
      <c r="B4678">
        <v>0.12189999999999999</v>
      </c>
      <c r="C4678">
        <v>1.042945E-2</v>
      </c>
      <c r="D4678">
        <v>2.8188578</v>
      </c>
      <c r="E4678">
        <v>-2.7480509999999998</v>
      </c>
      <c r="F4678">
        <v>0.35880410000000001</v>
      </c>
      <c r="G4678" t="s">
        <v>21</v>
      </c>
      <c r="H4678" t="s">
        <v>21</v>
      </c>
    </row>
    <row r="4679" spans="1:8" x14ac:dyDescent="0.2">
      <c r="A4679" t="s">
        <v>11268</v>
      </c>
      <c r="B4679">
        <v>0.12189999999999999</v>
      </c>
      <c r="C4679">
        <v>1.0430409999999999E-2</v>
      </c>
      <c r="D4679">
        <v>2.8188164000000002</v>
      </c>
      <c r="E4679">
        <v>-2.7481330000000002</v>
      </c>
      <c r="F4679">
        <v>0.28169169999999999</v>
      </c>
      <c r="G4679" t="s">
        <v>11269</v>
      </c>
      <c r="H4679" t="s">
        <v>11270</v>
      </c>
    </row>
    <row r="4680" spans="1:8" x14ac:dyDescent="0.2">
      <c r="A4680" t="s">
        <v>11271</v>
      </c>
      <c r="B4680">
        <v>0.122</v>
      </c>
      <c r="C4680">
        <v>1.044079E-2</v>
      </c>
      <c r="D4680">
        <v>-2.8183706000000002</v>
      </c>
      <c r="E4680">
        <v>-2.7490109999999999</v>
      </c>
      <c r="F4680">
        <v>-0.27229300000000001</v>
      </c>
      <c r="G4680" t="s">
        <v>11272</v>
      </c>
      <c r="H4680" t="s">
        <v>11273</v>
      </c>
    </row>
    <row r="4681" spans="1:8" x14ac:dyDescent="0.2">
      <c r="A4681" t="s">
        <v>11274</v>
      </c>
      <c r="B4681">
        <v>0.122</v>
      </c>
      <c r="C4681">
        <v>1.0444510000000001E-2</v>
      </c>
      <c r="D4681">
        <v>2.8182113000000002</v>
      </c>
      <c r="E4681">
        <v>-2.7493249999999998</v>
      </c>
      <c r="F4681">
        <v>0.23207140000000001</v>
      </c>
      <c r="G4681" t="s">
        <v>21</v>
      </c>
      <c r="H4681" t="s">
        <v>21</v>
      </c>
    </row>
    <row r="4682" spans="1:8" x14ac:dyDescent="0.2">
      <c r="A4682" t="s">
        <v>11275</v>
      </c>
      <c r="B4682">
        <v>0.122</v>
      </c>
      <c r="C4682">
        <v>1.0445339999999999E-2</v>
      </c>
      <c r="D4682">
        <v>-2.8181755000000002</v>
      </c>
      <c r="E4682">
        <v>-2.749396</v>
      </c>
      <c r="F4682">
        <v>-0.2009377</v>
      </c>
      <c r="G4682" t="s">
        <v>11276</v>
      </c>
      <c r="H4682" t="s">
        <v>11277</v>
      </c>
    </row>
    <row r="4683" spans="1:8" x14ac:dyDescent="0.2">
      <c r="A4683" t="s">
        <v>11278</v>
      </c>
      <c r="B4683">
        <v>0.122</v>
      </c>
      <c r="C4683">
        <v>1.0445609999999999E-2</v>
      </c>
      <c r="D4683">
        <v>-2.8181638000000002</v>
      </c>
      <c r="E4683">
        <v>-2.7494190000000001</v>
      </c>
      <c r="F4683">
        <v>-0.29919479999999998</v>
      </c>
      <c r="G4683" t="s">
        <v>11279</v>
      </c>
      <c r="H4683" t="s">
        <v>11280</v>
      </c>
    </row>
    <row r="4684" spans="1:8" x14ac:dyDescent="0.2">
      <c r="A4684" t="s">
        <v>11281</v>
      </c>
      <c r="B4684">
        <v>0.122</v>
      </c>
      <c r="C4684">
        <v>1.044755E-2</v>
      </c>
      <c r="D4684">
        <v>-2.8180808000000002</v>
      </c>
      <c r="E4684">
        <v>-2.7495820000000002</v>
      </c>
      <c r="F4684">
        <v>-0.49430350000000001</v>
      </c>
      <c r="G4684" t="s">
        <v>11282</v>
      </c>
      <c r="H4684" t="s">
        <v>11283</v>
      </c>
    </row>
    <row r="4685" spans="1:8" x14ac:dyDescent="0.2">
      <c r="A4685" t="s">
        <v>11284</v>
      </c>
      <c r="B4685">
        <v>0.122</v>
      </c>
      <c r="C4685">
        <v>1.044846E-2</v>
      </c>
      <c r="D4685">
        <v>-2.8180418999999999</v>
      </c>
      <c r="E4685">
        <v>-2.7496589999999999</v>
      </c>
      <c r="F4685">
        <v>-0.19657939999999999</v>
      </c>
      <c r="G4685" t="s">
        <v>11285</v>
      </c>
      <c r="H4685" t="s">
        <v>11286</v>
      </c>
    </row>
    <row r="4686" spans="1:8" x14ac:dyDescent="0.2">
      <c r="A4686" t="s">
        <v>11287</v>
      </c>
      <c r="B4686">
        <v>0.122</v>
      </c>
      <c r="C4686">
        <v>1.0457650000000001E-2</v>
      </c>
      <c r="D4686">
        <v>2.8176478</v>
      </c>
      <c r="E4686">
        <v>-2.7504360000000001</v>
      </c>
      <c r="F4686">
        <v>0.24139630000000001</v>
      </c>
      <c r="G4686" t="s">
        <v>11288</v>
      </c>
      <c r="H4686" t="s">
        <v>11289</v>
      </c>
    </row>
    <row r="4687" spans="1:8" x14ac:dyDescent="0.2">
      <c r="A4687" t="s">
        <v>11290</v>
      </c>
      <c r="B4687">
        <v>0.122</v>
      </c>
      <c r="C4687">
        <v>1.0461140000000001E-2</v>
      </c>
      <c r="D4687">
        <v>2.8174985000000001</v>
      </c>
      <c r="E4687">
        <v>-2.7507299999999999</v>
      </c>
      <c r="F4687">
        <v>0.21188109999999999</v>
      </c>
      <c r="G4687" t="s">
        <v>21</v>
      </c>
      <c r="H4687" t="s">
        <v>21</v>
      </c>
    </row>
    <row r="4688" spans="1:8" x14ac:dyDescent="0.2">
      <c r="A4688" t="s">
        <v>11291</v>
      </c>
      <c r="B4688">
        <v>0.122</v>
      </c>
      <c r="C4688">
        <v>1.04628E-2</v>
      </c>
      <c r="D4688">
        <v>-2.8174275</v>
      </c>
      <c r="E4688">
        <v>-2.7508699999999999</v>
      </c>
      <c r="F4688">
        <v>-0.42247639999999997</v>
      </c>
      <c r="G4688" t="s">
        <v>11292</v>
      </c>
      <c r="H4688" t="s">
        <v>11293</v>
      </c>
    </row>
    <row r="4689" spans="1:8" x14ac:dyDescent="0.2">
      <c r="A4689" t="s">
        <v>11294</v>
      </c>
      <c r="B4689">
        <v>0.122</v>
      </c>
      <c r="C4689">
        <v>1.0463139999999999E-2</v>
      </c>
      <c r="D4689">
        <v>2.8174128000000001</v>
      </c>
      <c r="E4689">
        <v>-2.750899</v>
      </c>
      <c r="F4689">
        <v>0.6310209</v>
      </c>
      <c r="G4689" t="s">
        <v>11295</v>
      </c>
      <c r="H4689" t="s">
        <v>11296</v>
      </c>
    </row>
    <row r="4690" spans="1:8" x14ac:dyDescent="0.2">
      <c r="A4690" t="s">
        <v>11297</v>
      </c>
      <c r="B4690">
        <v>0.1221</v>
      </c>
      <c r="C4690">
        <v>1.0471980000000001E-2</v>
      </c>
      <c r="D4690">
        <v>2.8170345000000001</v>
      </c>
      <c r="E4690">
        <v>-2.7516440000000002</v>
      </c>
      <c r="F4690">
        <v>0.22399450000000001</v>
      </c>
      <c r="G4690" t="s">
        <v>11298</v>
      </c>
      <c r="H4690" t="s">
        <v>11299</v>
      </c>
    </row>
    <row r="4691" spans="1:8" x14ac:dyDescent="0.2">
      <c r="A4691" t="s">
        <v>11300</v>
      </c>
      <c r="B4691">
        <v>0.1221</v>
      </c>
      <c r="C4691">
        <v>1.047556E-2</v>
      </c>
      <c r="D4691">
        <v>-2.8168810999999998</v>
      </c>
      <c r="E4691">
        <v>-2.7519469999999999</v>
      </c>
      <c r="F4691">
        <v>-0.40648299999999998</v>
      </c>
      <c r="G4691" t="s">
        <v>11301</v>
      </c>
      <c r="H4691" t="s">
        <v>11302</v>
      </c>
    </row>
    <row r="4692" spans="1:8" x14ac:dyDescent="0.2">
      <c r="A4692" t="s">
        <v>11303</v>
      </c>
      <c r="B4692">
        <v>0.1222</v>
      </c>
      <c r="C4692">
        <v>1.0484429999999999E-2</v>
      </c>
      <c r="D4692">
        <v>-2.8165019</v>
      </c>
      <c r="E4692">
        <v>-2.752694</v>
      </c>
      <c r="F4692">
        <v>-0.28716180000000002</v>
      </c>
      <c r="G4692" t="s">
        <v>11304</v>
      </c>
      <c r="H4692" t="s">
        <v>11305</v>
      </c>
    </row>
    <row r="4693" spans="1:8" x14ac:dyDescent="0.2">
      <c r="A4693" t="s">
        <v>11306</v>
      </c>
      <c r="B4693">
        <v>0.1222</v>
      </c>
      <c r="C4693">
        <v>1.048605E-2</v>
      </c>
      <c r="D4693">
        <v>2.8164327999999998</v>
      </c>
      <c r="E4693">
        <v>-2.7528299999999999</v>
      </c>
      <c r="F4693">
        <v>0.29788120000000001</v>
      </c>
      <c r="G4693" t="s">
        <v>11307</v>
      </c>
      <c r="H4693" t="s">
        <v>11308</v>
      </c>
    </row>
    <row r="4694" spans="1:8" x14ac:dyDescent="0.2">
      <c r="A4694" t="s">
        <v>11309</v>
      </c>
      <c r="B4694">
        <v>0.12230000000000001</v>
      </c>
      <c r="C4694">
        <v>1.049696E-2</v>
      </c>
      <c r="D4694">
        <v>2.8159668999999998</v>
      </c>
      <c r="E4694">
        <v>-2.7537479999999999</v>
      </c>
      <c r="F4694">
        <v>0.17553150000000001</v>
      </c>
      <c r="G4694" t="s">
        <v>11310</v>
      </c>
      <c r="H4694" t="s">
        <v>11311</v>
      </c>
    </row>
    <row r="4695" spans="1:8" x14ac:dyDescent="0.2">
      <c r="A4695" t="s">
        <v>11312</v>
      </c>
      <c r="B4695">
        <v>0.12239999999999999</v>
      </c>
      <c r="C4695">
        <v>1.050474E-2</v>
      </c>
      <c r="D4695">
        <v>-2.8156348000000002</v>
      </c>
      <c r="E4695">
        <v>-2.7544019999999998</v>
      </c>
      <c r="F4695">
        <v>-0.46612419999999999</v>
      </c>
      <c r="G4695" t="s">
        <v>80</v>
      </c>
      <c r="H4695" t="s">
        <v>81</v>
      </c>
    </row>
    <row r="4696" spans="1:8" x14ac:dyDescent="0.2">
      <c r="A4696" t="s">
        <v>11313</v>
      </c>
      <c r="B4696">
        <v>0.12239999999999999</v>
      </c>
      <c r="C4696">
        <v>1.0511390000000001E-2</v>
      </c>
      <c r="D4696">
        <v>-2.8153511</v>
      </c>
      <c r="E4696">
        <v>-2.7549610000000002</v>
      </c>
      <c r="F4696">
        <v>-0.53620420000000002</v>
      </c>
      <c r="G4696" t="s">
        <v>11314</v>
      </c>
      <c r="H4696" t="s">
        <v>11315</v>
      </c>
    </row>
    <row r="4697" spans="1:8" x14ac:dyDescent="0.2">
      <c r="A4697" t="s">
        <v>11316</v>
      </c>
      <c r="B4697">
        <v>0.12239999999999999</v>
      </c>
      <c r="C4697">
        <v>1.051619E-2</v>
      </c>
      <c r="D4697">
        <v>-2.8151467000000001</v>
      </c>
      <c r="E4697">
        <v>-2.7553640000000001</v>
      </c>
      <c r="F4697">
        <v>-0.19667879999999999</v>
      </c>
      <c r="G4697" t="s">
        <v>11317</v>
      </c>
      <c r="H4697" t="s">
        <v>11318</v>
      </c>
    </row>
    <row r="4698" spans="1:8" x14ac:dyDescent="0.2">
      <c r="A4698" t="s">
        <v>11319</v>
      </c>
      <c r="B4698">
        <v>0.1225</v>
      </c>
      <c r="C4698">
        <v>1.0519860000000001E-2</v>
      </c>
      <c r="D4698">
        <v>-2.8149902</v>
      </c>
      <c r="E4698">
        <v>-2.7556720000000001</v>
      </c>
      <c r="F4698">
        <v>-0.31961519999999999</v>
      </c>
      <c r="G4698" t="s">
        <v>11320</v>
      </c>
      <c r="H4698" t="s">
        <v>11321</v>
      </c>
    </row>
    <row r="4699" spans="1:8" x14ac:dyDescent="0.2">
      <c r="A4699" t="s">
        <v>11322</v>
      </c>
      <c r="B4699">
        <v>0.1226</v>
      </c>
      <c r="C4699">
        <v>1.053463E-2</v>
      </c>
      <c r="D4699">
        <v>-2.8143615</v>
      </c>
      <c r="E4699">
        <v>-2.7569110000000001</v>
      </c>
      <c r="F4699">
        <v>-0.39103779999999999</v>
      </c>
      <c r="G4699" t="s">
        <v>11323</v>
      </c>
      <c r="H4699" t="s">
        <v>11324</v>
      </c>
    </row>
    <row r="4700" spans="1:8" x14ac:dyDescent="0.2">
      <c r="A4700" t="s">
        <v>11325</v>
      </c>
      <c r="B4700">
        <v>0.1226</v>
      </c>
      <c r="C4700">
        <v>1.053493E-2</v>
      </c>
      <c r="D4700">
        <v>2.814349</v>
      </c>
      <c r="E4700">
        <v>-2.7569349999999999</v>
      </c>
      <c r="F4700">
        <v>0.26037399999999999</v>
      </c>
      <c r="G4700" t="s">
        <v>2310</v>
      </c>
      <c r="H4700" t="s">
        <v>2311</v>
      </c>
    </row>
    <row r="4701" spans="1:8" x14ac:dyDescent="0.2">
      <c r="A4701" t="s">
        <v>11326</v>
      </c>
      <c r="B4701">
        <v>0.1226</v>
      </c>
      <c r="C4701">
        <v>1.0537629999999999E-2</v>
      </c>
      <c r="D4701">
        <v>-2.8142339999999999</v>
      </c>
      <c r="E4701">
        <v>-2.7571620000000001</v>
      </c>
      <c r="F4701">
        <v>-0.22954240000000001</v>
      </c>
      <c r="G4701" t="s">
        <v>11327</v>
      </c>
      <c r="H4701" t="s">
        <v>11328</v>
      </c>
    </row>
    <row r="4702" spans="1:8" x14ac:dyDescent="0.2">
      <c r="A4702" t="s">
        <v>11329</v>
      </c>
      <c r="B4702">
        <v>0.1226</v>
      </c>
      <c r="C4702">
        <v>1.0540239999999999E-2</v>
      </c>
      <c r="D4702">
        <v>-2.8141227</v>
      </c>
      <c r="E4702">
        <v>-2.7573810000000001</v>
      </c>
      <c r="F4702">
        <v>-0.41633720000000002</v>
      </c>
      <c r="G4702" t="s">
        <v>11330</v>
      </c>
      <c r="H4702" t="s">
        <v>11331</v>
      </c>
    </row>
    <row r="4703" spans="1:8" x14ac:dyDescent="0.2">
      <c r="A4703" t="s">
        <v>11332</v>
      </c>
      <c r="B4703">
        <v>0.1227</v>
      </c>
      <c r="C4703">
        <v>1.054894E-2</v>
      </c>
      <c r="D4703">
        <v>2.8137534</v>
      </c>
      <c r="E4703">
        <v>-2.7581090000000001</v>
      </c>
      <c r="F4703">
        <v>0.19806209999999999</v>
      </c>
      <c r="G4703" t="s">
        <v>11333</v>
      </c>
      <c r="H4703" t="s">
        <v>11334</v>
      </c>
    </row>
    <row r="4704" spans="1:8" x14ac:dyDescent="0.2">
      <c r="A4704" t="s">
        <v>11335</v>
      </c>
      <c r="B4704">
        <v>0.1227</v>
      </c>
      <c r="C4704">
        <v>1.0551410000000001E-2</v>
      </c>
      <c r="D4704">
        <v>2.8136483999999999</v>
      </c>
      <c r="E4704">
        <v>-2.7583150000000001</v>
      </c>
      <c r="F4704">
        <v>0.51871020000000001</v>
      </c>
      <c r="G4704" t="s">
        <v>21</v>
      </c>
      <c r="H4704" t="s">
        <v>21</v>
      </c>
    </row>
    <row r="4705" spans="1:8" x14ac:dyDescent="0.2">
      <c r="A4705" t="s">
        <v>11336</v>
      </c>
      <c r="B4705">
        <v>0.12280000000000001</v>
      </c>
      <c r="C4705">
        <v>1.056706E-2</v>
      </c>
      <c r="D4705">
        <v>2.8129838</v>
      </c>
      <c r="E4705">
        <v>-2.7596240000000001</v>
      </c>
      <c r="F4705">
        <v>0.745197</v>
      </c>
      <c r="G4705" t="s">
        <v>21</v>
      </c>
      <c r="H4705" t="s">
        <v>21</v>
      </c>
    </row>
    <row r="4706" spans="1:8" x14ac:dyDescent="0.2">
      <c r="A4706" t="s">
        <v>11337</v>
      </c>
      <c r="B4706">
        <v>0.12280000000000001</v>
      </c>
      <c r="C4706">
        <v>1.0567740000000001E-2</v>
      </c>
      <c r="D4706">
        <v>-2.8129550999999999</v>
      </c>
      <c r="E4706">
        <v>-2.7596810000000001</v>
      </c>
      <c r="F4706">
        <v>-0.24327309999999999</v>
      </c>
      <c r="G4706" t="s">
        <v>11338</v>
      </c>
      <c r="H4706" t="s">
        <v>11339</v>
      </c>
    </row>
    <row r="4707" spans="1:8" x14ac:dyDescent="0.2">
      <c r="A4707" t="s">
        <v>11340</v>
      </c>
      <c r="B4707">
        <v>0.12280000000000001</v>
      </c>
      <c r="C4707">
        <v>1.056932E-2</v>
      </c>
      <c r="D4707">
        <v>2.8128882000000002</v>
      </c>
      <c r="E4707">
        <v>-2.7598129999999998</v>
      </c>
      <c r="F4707">
        <v>0.22424939999999999</v>
      </c>
      <c r="G4707" t="s">
        <v>11341</v>
      </c>
      <c r="H4707" t="s">
        <v>11342</v>
      </c>
    </row>
    <row r="4708" spans="1:8" x14ac:dyDescent="0.2">
      <c r="A4708" t="s">
        <v>11343</v>
      </c>
      <c r="B4708">
        <v>0.12280000000000001</v>
      </c>
      <c r="C4708">
        <v>1.0569469999999999E-2</v>
      </c>
      <c r="D4708">
        <v>-2.8128815</v>
      </c>
      <c r="E4708">
        <v>-2.7598259999999999</v>
      </c>
      <c r="F4708">
        <v>-0.24432960000000001</v>
      </c>
      <c r="G4708" t="s">
        <v>11344</v>
      </c>
      <c r="H4708" t="s">
        <v>11345</v>
      </c>
    </row>
    <row r="4709" spans="1:8" x14ac:dyDescent="0.2">
      <c r="A4709" t="s">
        <v>11346</v>
      </c>
      <c r="B4709">
        <v>0.1229</v>
      </c>
      <c r="C4709">
        <v>1.058273E-2</v>
      </c>
      <c r="D4709">
        <v>-2.8123195000000001</v>
      </c>
      <c r="E4709">
        <v>-2.7609330000000001</v>
      </c>
      <c r="F4709">
        <v>-0.3305283</v>
      </c>
      <c r="G4709" t="s">
        <v>6262</v>
      </c>
      <c r="H4709" t="s">
        <v>6263</v>
      </c>
    </row>
    <row r="4710" spans="1:8" x14ac:dyDescent="0.2">
      <c r="A4710" t="s">
        <v>11347</v>
      </c>
      <c r="B4710">
        <v>0.1229</v>
      </c>
      <c r="C4710">
        <v>1.058397E-2</v>
      </c>
      <c r="D4710">
        <v>-2.8122671000000001</v>
      </c>
      <c r="E4710">
        <v>-2.7610359999999998</v>
      </c>
      <c r="F4710">
        <v>-0.3333295</v>
      </c>
      <c r="G4710" t="s">
        <v>11348</v>
      </c>
      <c r="H4710" t="s">
        <v>11349</v>
      </c>
    </row>
    <row r="4711" spans="1:8" x14ac:dyDescent="0.2">
      <c r="A4711" t="s">
        <v>11350</v>
      </c>
      <c r="B4711">
        <v>0.1229</v>
      </c>
      <c r="C4711">
        <v>1.05845E-2</v>
      </c>
      <c r="D4711">
        <v>2.8122446000000001</v>
      </c>
      <c r="E4711">
        <v>-2.7610800000000002</v>
      </c>
      <c r="F4711">
        <v>0.2551273</v>
      </c>
      <c r="G4711" t="s">
        <v>11351</v>
      </c>
      <c r="H4711" t="s">
        <v>11352</v>
      </c>
    </row>
    <row r="4712" spans="1:8" x14ac:dyDescent="0.2">
      <c r="A4712" t="s">
        <v>11353</v>
      </c>
      <c r="B4712">
        <v>0.1229</v>
      </c>
      <c r="C4712">
        <v>1.0592320000000001E-2</v>
      </c>
      <c r="D4712">
        <v>-2.8119136</v>
      </c>
      <c r="E4712">
        <v>-2.7617319999999999</v>
      </c>
      <c r="F4712">
        <v>-0.32171139999999998</v>
      </c>
      <c r="G4712" t="s">
        <v>11354</v>
      </c>
      <c r="H4712" t="s">
        <v>11355</v>
      </c>
    </row>
    <row r="4713" spans="1:8" x14ac:dyDescent="0.2">
      <c r="A4713" t="s">
        <v>11356</v>
      </c>
      <c r="B4713">
        <v>0.1229</v>
      </c>
      <c r="C4713">
        <v>1.059569E-2</v>
      </c>
      <c r="D4713">
        <v>-2.8117709</v>
      </c>
      <c r="E4713">
        <v>-2.7620130000000001</v>
      </c>
      <c r="F4713">
        <v>-0.2259835</v>
      </c>
      <c r="G4713" t="s">
        <v>6830</v>
      </c>
      <c r="H4713" t="s">
        <v>6831</v>
      </c>
    </row>
    <row r="4714" spans="1:8" x14ac:dyDescent="0.2">
      <c r="A4714" t="s">
        <v>11357</v>
      </c>
      <c r="B4714">
        <v>0.1229</v>
      </c>
      <c r="C4714">
        <v>1.059886E-2</v>
      </c>
      <c r="D4714">
        <v>-2.8116371999999998</v>
      </c>
      <c r="E4714">
        <v>-2.762276</v>
      </c>
      <c r="F4714">
        <v>-0.33991569999999999</v>
      </c>
      <c r="G4714" t="s">
        <v>8299</v>
      </c>
      <c r="H4714" t="s">
        <v>8300</v>
      </c>
    </row>
    <row r="4715" spans="1:8" x14ac:dyDescent="0.2">
      <c r="A4715" t="s">
        <v>11358</v>
      </c>
      <c r="B4715">
        <v>0.1229</v>
      </c>
      <c r="C4715">
        <v>1.0599229999999999E-2</v>
      </c>
      <c r="D4715">
        <v>2.8116213999999999</v>
      </c>
      <c r="E4715">
        <v>-2.7623069999999998</v>
      </c>
      <c r="F4715">
        <v>0.25082019999999999</v>
      </c>
      <c r="G4715" t="s">
        <v>11359</v>
      </c>
      <c r="H4715" t="s">
        <v>11360</v>
      </c>
    </row>
    <row r="4716" spans="1:8" x14ac:dyDescent="0.2">
      <c r="A4716" t="s">
        <v>11361</v>
      </c>
      <c r="B4716">
        <v>0.1229</v>
      </c>
      <c r="C4716">
        <v>1.060052E-2</v>
      </c>
      <c r="D4716">
        <v>-2.8115668999999999</v>
      </c>
      <c r="E4716">
        <v>-2.7624149999999998</v>
      </c>
      <c r="F4716">
        <v>-0.23215479999999999</v>
      </c>
      <c r="G4716" t="s">
        <v>11362</v>
      </c>
      <c r="H4716" t="s">
        <v>11363</v>
      </c>
    </row>
    <row r="4717" spans="1:8" x14ac:dyDescent="0.2">
      <c r="A4717" t="s">
        <v>11364</v>
      </c>
      <c r="B4717">
        <v>0.1229</v>
      </c>
      <c r="C4717">
        <v>1.060096E-2</v>
      </c>
      <c r="D4717">
        <v>2.8115483000000001</v>
      </c>
      <c r="E4717">
        <v>-2.762451</v>
      </c>
      <c r="F4717">
        <v>0.25559789999999999</v>
      </c>
      <c r="G4717" t="s">
        <v>11365</v>
      </c>
      <c r="H4717" t="s">
        <v>11366</v>
      </c>
    </row>
    <row r="4718" spans="1:8" x14ac:dyDescent="0.2">
      <c r="A4718" t="s">
        <v>11367</v>
      </c>
      <c r="B4718">
        <v>0.1229</v>
      </c>
      <c r="C4718">
        <v>1.060228E-2</v>
      </c>
      <c r="D4718">
        <v>2.8114922999999998</v>
      </c>
      <c r="E4718">
        <v>-2.7625609999999998</v>
      </c>
      <c r="F4718">
        <v>0.3937157</v>
      </c>
      <c r="G4718" t="s">
        <v>11368</v>
      </c>
      <c r="H4718" t="s">
        <v>11369</v>
      </c>
    </row>
    <row r="4719" spans="1:8" x14ac:dyDescent="0.2">
      <c r="A4719" t="s">
        <v>11370</v>
      </c>
      <c r="B4719">
        <v>0.1229</v>
      </c>
      <c r="C4719">
        <v>1.0603690000000001E-2</v>
      </c>
      <c r="D4719">
        <v>-2.8114328999999998</v>
      </c>
      <c r="E4719">
        <v>-2.7626780000000002</v>
      </c>
      <c r="F4719">
        <v>-0.4052847</v>
      </c>
      <c r="G4719" t="s">
        <v>11371</v>
      </c>
      <c r="H4719" t="s">
        <v>11372</v>
      </c>
    </row>
    <row r="4720" spans="1:8" x14ac:dyDescent="0.2">
      <c r="A4720" t="s">
        <v>11373</v>
      </c>
      <c r="B4720">
        <v>0.123</v>
      </c>
      <c r="C4720">
        <v>1.0611890000000001E-2</v>
      </c>
      <c r="D4720">
        <v>2.8110860999999998</v>
      </c>
      <c r="E4720">
        <v>-2.7633610000000002</v>
      </c>
      <c r="F4720">
        <v>0.24108309999999999</v>
      </c>
      <c r="G4720" t="s">
        <v>11374</v>
      </c>
      <c r="H4720" t="s">
        <v>11375</v>
      </c>
    </row>
    <row r="4721" spans="1:8" x14ac:dyDescent="0.2">
      <c r="A4721" t="s">
        <v>11376</v>
      </c>
      <c r="B4721">
        <v>0.123</v>
      </c>
      <c r="C4721">
        <v>1.0619150000000001E-2</v>
      </c>
      <c r="D4721">
        <v>-2.8107796</v>
      </c>
      <c r="E4721">
        <v>-2.7639649999999998</v>
      </c>
      <c r="F4721">
        <v>-0.24308969999999999</v>
      </c>
      <c r="G4721" t="s">
        <v>11377</v>
      </c>
      <c r="H4721" t="s">
        <v>11378</v>
      </c>
    </row>
    <row r="4722" spans="1:8" x14ac:dyDescent="0.2">
      <c r="A4722" t="s">
        <v>11379</v>
      </c>
      <c r="B4722">
        <v>0.123</v>
      </c>
      <c r="C4722">
        <v>1.062511E-2</v>
      </c>
      <c r="D4722">
        <v>-2.8105280000000001</v>
      </c>
      <c r="E4722">
        <v>-2.7644600000000001</v>
      </c>
      <c r="F4722">
        <v>-0.51976420000000001</v>
      </c>
      <c r="G4722" t="s">
        <v>11380</v>
      </c>
      <c r="H4722" t="s">
        <v>11381</v>
      </c>
    </row>
    <row r="4723" spans="1:8" x14ac:dyDescent="0.2">
      <c r="A4723" t="s">
        <v>11382</v>
      </c>
      <c r="B4723">
        <v>0.123</v>
      </c>
      <c r="C4723">
        <v>1.062548E-2</v>
      </c>
      <c r="D4723">
        <v>-2.8105126</v>
      </c>
      <c r="E4723">
        <v>-2.7644899999999999</v>
      </c>
      <c r="F4723">
        <v>-0.324708</v>
      </c>
      <c r="G4723" t="s">
        <v>11383</v>
      </c>
      <c r="H4723" t="s">
        <v>11384</v>
      </c>
    </row>
    <row r="4724" spans="1:8" x14ac:dyDescent="0.2">
      <c r="A4724" t="s">
        <v>11385</v>
      </c>
      <c r="B4724">
        <v>0.123</v>
      </c>
      <c r="C4724">
        <v>1.0628459999999999E-2</v>
      </c>
      <c r="D4724">
        <v>-2.8103867</v>
      </c>
      <c r="E4724">
        <v>-2.7647379999999999</v>
      </c>
      <c r="F4724">
        <v>-0.38065949999999998</v>
      </c>
      <c r="G4724" t="s">
        <v>11386</v>
      </c>
      <c r="H4724" t="s">
        <v>11387</v>
      </c>
    </row>
    <row r="4725" spans="1:8" x14ac:dyDescent="0.2">
      <c r="A4725" t="s">
        <v>11388</v>
      </c>
      <c r="B4725">
        <v>0.123</v>
      </c>
      <c r="C4725">
        <v>1.062928E-2</v>
      </c>
      <c r="D4725">
        <v>-2.810352</v>
      </c>
      <c r="E4725">
        <v>-2.7648060000000001</v>
      </c>
      <c r="F4725">
        <v>-0.4622329</v>
      </c>
      <c r="G4725" t="s">
        <v>11389</v>
      </c>
      <c r="H4725" t="s">
        <v>11390</v>
      </c>
    </row>
    <row r="4726" spans="1:8" x14ac:dyDescent="0.2">
      <c r="A4726" t="s">
        <v>11391</v>
      </c>
      <c r="B4726">
        <v>0.123</v>
      </c>
      <c r="C4726">
        <v>1.06319E-2</v>
      </c>
      <c r="D4726">
        <v>-2.8102417000000002</v>
      </c>
      <c r="E4726">
        <v>-2.7650239999999999</v>
      </c>
      <c r="F4726">
        <v>-0.23028770000000001</v>
      </c>
      <c r="G4726" t="s">
        <v>11392</v>
      </c>
      <c r="H4726" t="s">
        <v>11393</v>
      </c>
    </row>
    <row r="4727" spans="1:8" x14ac:dyDescent="0.2">
      <c r="A4727" t="s">
        <v>11394</v>
      </c>
      <c r="B4727">
        <v>0.1231</v>
      </c>
      <c r="C4727">
        <v>1.063832E-2</v>
      </c>
      <c r="D4727">
        <v>2.8099710999999998</v>
      </c>
      <c r="E4727">
        <v>-2.7655560000000001</v>
      </c>
      <c r="F4727">
        <v>0.34553990000000001</v>
      </c>
      <c r="G4727" t="s">
        <v>21</v>
      </c>
      <c r="H4727" t="s">
        <v>21</v>
      </c>
    </row>
    <row r="4728" spans="1:8" x14ac:dyDescent="0.2">
      <c r="A4728" t="s">
        <v>11395</v>
      </c>
      <c r="B4728">
        <v>0.1232</v>
      </c>
      <c r="C4728">
        <v>1.065229E-2</v>
      </c>
      <c r="D4728">
        <v>2.8093824999999999</v>
      </c>
      <c r="E4728">
        <v>-2.766715</v>
      </c>
      <c r="F4728">
        <v>0.27657290000000001</v>
      </c>
      <c r="G4728" t="s">
        <v>21</v>
      </c>
      <c r="H4728" t="s">
        <v>21</v>
      </c>
    </row>
    <row r="4729" spans="1:8" x14ac:dyDescent="0.2">
      <c r="A4729" t="s">
        <v>11396</v>
      </c>
      <c r="B4729">
        <v>0.1232</v>
      </c>
      <c r="C4729">
        <v>1.065665E-2</v>
      </c>
      <c r="D4729">
        <v>-2.8091989000000002</v>
      </c>
      <c r="E4729">
        <v>-2.767077</v>
      </c>
      <c r="F4729">
        <v>-0.30731150000000002</v>
      </c>
      <c r="G4729" t="s">
        <v>11397</v>
      </c>
      <c r="H4729" t="s">
        <v>11398</v>
      </c>
    </row>
    <row r="4730" spans="1:8" x14ac:dyDescent="0.2">
      <c r="A4730" t="s">
        <v>11399</v>
      </c>
      <c r="B4730">
        <v>0.1232</v>
      </c>
      <c r="C4730">
        <v>1.0658900000000001E-2</v>
      </c>
      <c r="D4730">
        <v>-2.8091043</v>
      </c>
      <c r="E4730">
        <v>-2.7672629999999998</v>
      </c>
      <c r="F4730">
        <v>-0.35228490000000001</v>
      </c>
      <c r="G4730" t="s">
        <v>11400</v>
      </c>
      <c r="H4730" t="s">
        <v>11401</v>
      </c>
    </row>
    <row r="4731" spans="1:8" x14ac:dyDescent="0.2">
      <c r="A4731" t="s">
        <v>11402</v>
      </c>
      <c r="B4731">
        <v>0.12330000000000001</v>
      </c>
      <c r="C4731">
        <v>1.0663850000000001E-2</v>
      </c>
      <c r="D4731">
        <v>2.8088962999999998</v>
      </c>
      <c r="E4731">
        <v>-2.7676720000000001</v>
      </c>
      <c r="F4731">
        <v>0.25973489999999999</v>
      </c>
      <c r="G4731" t="s">
        <v>21</v>
      </c>
      <c r="H4731" t="s">
        <v>21</v>
      </c>
    </row>
    <row r="4732" spans="1:8" x14ac:dyDescent="0.2">
      <c r="A4732" t="s">
        <v>11403</v>
      </c>
      <c r="B4732">
        <v>0.12330000000000001</v>
      </c>
      <c r="C4732">
        <v>1.0667319999999999E-2</v>
      </c>
      <c r="D4732">
        <v>-2.8087502999999998</v>
      </c>
      <c r="E4732">
        <v>-2.7679589999999998</v>
      </c>
      <c r="F4732">
        <v>-0.43023050000000002</v>
      </c>
      <c r="G4732" t="s">
        <v>5637</v>
      </c>
      <c r="H4732" t="s">
        <v>5638</v>
      </c>
    </row>
    <row r="4733" spans="1:8" x14ac:dyDescent="0.2">
      <c r="A4733" t="s">
        <v>11404</v>
      </c>
      <c r="B4733">
        <v>0.12330000000000001</v>
      </c>
      <c r="C4733">
        <v>1.067328E-2</v>
      </c>
      <c r="D4733">
        <v>2.8085</v>
      </c>
      <c r="E4733">
        <v>-2.7684519999999999</v>
      </c>
      <c r="F4733">
        <v>0.20507410000000001</v>
      </c>
      <c r="G4733" t="s">
        <v>11405</v>
      </c>
      <c r="H4733" t="s">
        <v>11406</v>
      </c>
    </row>
    <row r="4734" spans="1:8" x14ac:dyDescent="0.2">
      <c r="A4734" t="s">
        <v>11407</v>
      </c>
      <c r="B4734">
        <v>0.12330000000000001</v>
      </c>
      <c r="C4734">
        <v>1.0673719999999999E-2</v>
      </c>
      <c r="D4734">
        <v>2.8084813999999998</v>
      </c>
      <c r="E4734">
        <v>-2.7684890000000002</v>
      </c>
      <c r="F4734">
        <v>0.1731741</v>
      </c>
      <c r="G4734" t="s">
        <v>11408</v>
      </c>
      <c r="H4734" t="s">
        <v>11409</v>
      </c>
    </row>
    <row r="4735" spans="1:8" x14ac:dyDescent="0.2">
      <c r="A4735" t="s">
        <v>11410</v>
      </c>
      <c r="B4735">
        <v>0.1234</v>
      </c>
      <c r="C4735">
        <v>1.068585E-2</v>
      </c>
      <c r="D4735">
        <v>-2.8079719000000001</v>
      </c>
      <c r="E4735">
        <v>-2.7694909999999999</v>
      </c>
      <c r="F4735">
        <v>-0.42854370000000003</v>
      </c>
      <c r="G4735" t="s">
        <v>11411</v>
      </c>
      <c r="H4735" t="s">
        <v>11412</v>
      </c>
    </row>
    <row r="4736" spans="1:8" x14ac:dyDescent="0.2">
      <c r="A4736" t="s">
        <v>11413</v>
      </c>
      <c r="B4736">
        <v>0.1234</v>
      </c>
      <c r="C4736">
        <v>1.0691010000000001E-2</v>
      </c>
      <c r="D4736">
        <v>-2.8077557</v>
      </c>
      <c r="E4736">
        <v>-2.769917</v>
      </c>
      <c r="F4736">
        <v>-0.43259720000000002</v>
      </c>
      <c r="G4736" t="s">
        <v>11414</v>
      </c>
      <c r="H4736" t="s">
        <v>11415</v>
      </c>
    </row>
    <row r="4737" spans="1:8" x14ac:dyDescent="0.2">
      <c r="A4737" t="s">
        <v>11416</v>
      </c>
      <c r="B4737">
        <v>0.1235</v>
      </c>
      <c r="C4737">
        <v>1.069589E-2</v>
      </c>
      <c r="D4737">
        <v>-2.8075508</v>
      </c>
      <c r="E4737">
        <v>-2.7703199999999999</v>
      </c>
      <c r="F4737">
        <v>-0.47655609999999998</v>
      </c>
      <c r="G4737" t="s">
        <v>5977</v>
      </c>
      <c r="H4737" t="s">
        <v>5978</v>
      </c>
    </row>
    <row r="4738" spans="1:8" x14ac:dyDescent="0.2">
      <c r="A4738" t="s">
        <v>11417</v>
      </c>
      <c r="B4738">
        <v>0.1235</v>
      </c>
      <c r="C4738">
        <v>1.0703270000000001E-2</v>
      </c>
      <c r="D4738">
        <v>2.8072414999999999</v>
      </c>
      <c r="E4738">
        <v>-2.7709290000000002</v>
      </c>
      <c r="F4738">
        <v>0.22017339999999999</v>
      </c>
      <c r="G4738" t="s">
        <v>11418</v>
      </c>
      <c r="H4738" t="s">
        <v>11419</v>
      </c>
    </row>
    <row r="4739" spans="1:8" x14ac:dyDescent="0.2">
      <c r="A4739" t="s">
        <v>11420</v>
      </c>
      <c r="B4739">
        <v>0.1236</v>
      </c>
      <c r="C4739">
        <v>1.071223E-2</v>
      </c>
      <c r="D4739">
        <v>-2.8068662999999998</v>
      </c>
      <c r="E4739">
        <v>-2.7716669999999999</v>
      </c>
      <c r="F4739">
        <v>-0.27996009999999999</v>
      </c>
      <c r="G4739" t="s">
        <v>11421</v>
      </c>
      <c r="H4739" t="s">
        <v>11422</v>
      </c>
    </row>
    <row r="4740" spans="1:8" x14ac:dyDescent="0.2">
      <c r="A4740" t="s">
        <v>11423</v>
      </c>
      <c r="B4740">
        <v>0.1236</v>
      </c>
      <c r="C4740">
        <v>1.071247E-2</v>
      </c>
      <c r="D4740">
        <v>-2.8068561999999999</v>
      </c>
      <c r="E4740">
        <v>-2.771687</v>
      </c>
      <c r="F4740">
        <v>-0.2250489</v>
      </c>
      <c r="G4740" t="s">
        <v>9135</v>
      </c>
      <c r="H4740" t="s">
        <v>9136</v>
      </c>
    </row>
    <row r="4741" spans="1:8" x14ac:dyDescent="0.2">
      <c r="A4741" t="s">
        <v>11424</v>
      </c>
      <c r="B4741">
        <v>0.1236</v>
      </c>
      <c r="C4741">
        <v>1.071863E-2</v>
      </c>
      <c r="D4741">
        <v>2.8065981999999998</v>
      </c>
      <c r="E4741">
        <v>-2.772195</v>
      </c>
      <c r="F4741">
        <v>0.23024720000000001</v>
      </c>
      <c r="G4741" t="s">
        <v>21</v>
      </c>
      <c r="H4741" t="s">
        <v>21</v>
      </c>
    </row>
    <row r="4742" spans="1:8" x14ac:dyDescent="0.2">
      <c r="A4742" t="s">
        <v>11425</v>
      </c>
      <c r="B4742">
        <v>0.1236</v>
      </c>
      <c r="C4742">
        <v>1.072204E-2</v>
      </c>
      <c r="D4742">
        <v>-2.8064556999999999</v>
      </c>
      <c r="E4742">
        <v>-2.772475</v>
      </c>
      <c r="F4742">
        <v>-0.24660940000000001</v>
      </c>
      <c r="G4742" t="s">
        <v>4579</v>
      </c>
      <c r="H4742" t="s">
        <v>4580</v>
      </c>
    </row>
    <row r="4743" spans="1:8" x14ac:dyDescent="0.2">
      <c r="A4743" t="s">
        <v>11426</v>
      </c>
      <c r="B4743">
        <v>0.1236</v>
      </c>
      <c r="C4743">
        <v>1.0722600000000001E-2</v>
      </c>
      <c r="D4743">
        <v>-2.8064323999999998</v>
      </c>
      <c r="E4743">
        <v>-2.7725209999999998</v>
      </c>
      <c r="F4743">
        <v>-0.27233499999999999</v>
      </c>
      <c r="G4743" t="s">
        <v>11427</v>
      </c>
      <c r="H4743" t="s">
        <v>11428</v>
      </c>
    </row>
    <row r="4744" spans="1:8" x14ac:dyDescent="0.2">
      <c r="A4744" t="s">
        <v>11429</v>
      </c>
      <c r="B4744">
        <v>0.1236</v>
      </c>
      <c r="C4744">
        <v>1.0724930000000001E-2</v>
      </c>
      <c r="D4744">
        <v>-2.8063346999999998</v>
      </c>
      <c r="E4744">
        <v>-2.772713</v>
      </c>
      <c r="F4744">
        <v>-0.29928589999999999</v>
      </c>
      <c r="G4744" t="s">
        <v>11430</v>
      </c>
      <c r="H4744" t="s">
        <v>11431</v>
      </c>
    </row>
    <row r="4745" spans="1:8" x14ac:dyDescent="0.2">
      <c r="A4745" t="s">
        <v>11432</v>
      </c>
      <c r="B4745">
        <v>0.1236</v>
      </c>
      <c r="C4745">
        <v>1.0728059999999999E-2</v>
      </c>
      <c r="D4745">
        <v>-2.8062041</v>
      </c>
      <c r="E4745">
        <v>-2.7729699999999999</v>
      </c>
      <c r="F4745">
        <v>-0.41877720000000002</v>
      </c>
      <c r="G4745" t="s">
        <v>11433</v>
      </c>
      <c r="H4745" t="s">
        <v>11434</v>
      </c>
    </row>
    <row r="4746" spans="1:8" x14ac:dyDescent="0.2">
      <c r="A4746" t="s">
        <v>11435</v>
      </c>
      <c r="B4746">
        <v>0.1236</v>
      </c>
      <c r="C4746">
        <v>1.072883E-2</v>
      </c>
      <c r="D4746">
        <v>2.8061718</v>
      </c>
      <c r="E4746">
        <v>-2.773034</v>
      </c>
      <c r="F4746">
        <v>0.24410699999999999</v>
      </c>
      <c r="G4746" t="s">
        <v>11436</v>
      </c>
      <c r="H4746" t="s">
        <v>11437</v>
      </c>
    </row>
    <row r="4747" spans="1:8" x14ac:dyDescent="0.2">
      <c r="A4747" t="s">
        <v>11438</v>
      </c>
      <c r="B4747">
        <v>0.1236</v>
      </c>
      <c r="C4747">
        <v>1.073055E-2</v>
      </c>
      <c r="D4747">
        <v>-2.8060999999999998</v>
      </c>
      <c r="E4747">
        <v>-2.7731750000000002</v>
      </c>
      <c r="F4747">
        <v>-0.285748</v>
      </c>
      <c r="G4747" t="s">
        <v>11439</v>
      </c>
      <c r="H4747" t="s">
        <v>11440</v>
      </c>
    </row>
    <row r="4748" spans="1:8" x14ac:dyDescent="0.2">
      <c r="A4748" t="s">
        <v>11441</v>
      </c>
      <c r="B4748">
        <v>0.1236</v>
      </c>
      <c r="C4748">
        <v>1.073254E-2</v>
      </c>
      <c r="D4748">
        <v>2.8060166999999998</v>
      </c>
      <c r="E4748">
        <v>-2.773339</v>
      </c>
      <c r="F4748">
        <v>0.2688934</v>
      </c>
      <c r="G4748" t="s">
        <v>21</v>
      </c>
      <c r="H4748" t="s">
        <v>21</v>
      </c>
    </row>
    <row r="4749" spans="1:8" x14ac:dyDescent="0.2">
      <c r="A4749" t="s">
        <v>11442</v>
      </c>
      <c r="B4749">
        <v>0.1236</v>
      </c>
      <c r="C4749">
        <v>1.07365E-2</v>
      </c>
      <c r="D4749">
        <v>-2.8058513</v>
      </c>
      <c r="E4749">
        <v>-2.7736640000000001</v>
      </c>
      <c r="F4749">
        <v>-0.16495599999999999</v>
      </c>
      <c r="G4749" t="s">
        <v>11443</v>
      </c>
      <c r="H4749" t="s">
        <v>11444</v>
      </c>
    </row>
    <row r="4750" spans="1:8" x14ac:dyDescent="0.2">
      <c r="A4750" t="s">
        <v>11445</v>
      </c>
      <c r="B4750">
        <v>0.1237</v>
      </c>
      <c r="C4750">
        <v>1.0741809999999999E-2</v>
      </c>
      <c r="D4750">
        <v>-2.8056293999999999</v>
      </c>
      <c r="E4750">
        <v>-2.7741009999999999</v>
      </c>
      <c r="F4750">
        <v>-0.27095029999999998</v>
      </c>
      <c r="G4750" t="s">
        <v>11446</v>
      </c>
      <c r="H4750" t="s">
        <v>11447</v>
      </c>
    </row>
    <row r="4751" spans="1:8" x14ac:dyDescent="0.2">
      <c r="A4751" t="s">
        <v>11448</v>
      </c>
      <c r="B4751">
        <v>0.1237</v>
      </c>
      <c r="C4751">
        <v>1.074346E-2</v>
      </c>
      <c r="D4751">
        <v>-2.8055604999999999</v>
      </c>
      <c r="E4751">
        <v>-2.7742360000000001</v>
      </c>
      <c r="F4751">
        <v>-0.35517890000000002</v>
      </c>
      <c r="G4751" t="s">
        <v>11449</v>
      </c>
      <c r="H4751" t="s">
        <v>11450</v>
      </c>
    </row>
    <row r="4752" spans="1:8" x14ac:dyDescent="0.2">
      <c r="A4752" t="s">
        <v>11451</v>
      </c>
      <c r="B4752">
        <v>0.1237</v>
      </c>
      <c r="C4752">
        <v>1.0751719999999999E-2</v>
      </c>
      <c r="D4752">
        <v>2.8052157000000002</v>
      </c>
      <c r="E4752">
        <v>-2.774915</v>
      </c>
      <c r="F4752">
        <v>0.36402519999999999</v>
      </c>
      <c r="G4752" t="s">
        <v>21</v>
      </c>
      <c r="H4752" t="s">
        <v>21</v>
      </c>
    </row>
    <row r="4753" spans="1:8" x14ac:dyDescent="0.2">
      <c r="A4753" t="s">
        <v>11452</v>
      </c>
      <c r="B4753">
        <v>0.1237</v>
      </c>
      <c r="C4753">
        <v>1.075398E-2</v>
      </c>
      <c r="D4753">
        <v>2.8051216000000001</v>
      </c>
      <c r="E4753">
        <v>-2.7751000000000001</v>
      </c>
      <c r="F4753">
        <v>0.27191379999999998</v>
      </c>
      <c r="G4753" t="s">
        <v>11453</v>
      </c>
      <c r="H4753" t="s">
        <v>11454</v>
      </c>
    </row>
    <row r="4754" spans="1:8" x14ac:dyDescent="0.2">
      <c r="A4754" t="s">
        <v>11455</v>
      </c>
      <c r="B4754">
        <v>0.1237</v>
      </c>
      <c r="C4754">
        <v>1.075485E-2</v>
      </c>
      <c r="D4754">
        <v>-2.8050853999999998</v>
      </c>
      <c r="E4754">
        <v>-2.7751709999999998</v>
      </c>
      <c r="F4754">
        <v>-0.26181910000000003</v>
      </c>
      <c r="G4754" t="s">
        <v>2405</v>
      </c>
      <c r="H4754" t="s">
        <v>2406</v>
      </c>
    </row>
    <row r="4755" spans="1:8" x14ac:dyDescent="0.2">
      <c r="A4755" t="s">
        <v>11456</v>
      </c>
      <c r="B4755">
        <v>0.1237</v>
      </c>
      <c r="C4755">
        <v>1.075921E-2</v>
      </c>
      <c r="D4755">
        <v>-2.8049034000000002</v>
      </c>
      <c r="E4755">
        <v>-2.7755290000000001</v>
      </c>
      <c r="F4755">
        <v>-0.29112339999999998</v>
      </c>
      <c r="G4755" t="s">
        <v>11457</v>
      </c>
      <c r="H4755" t="s">
        <v>11458</v>
      </c>
    </row>
    <row r="4756" spans="1:8" x14ac:dyDescent="0.2">
      <c r="A4756" t="s">
        <v>11459</v>
      </c>
      <c r="B4756">
        <v>0.12379999999999999</v>
      </c>
      <c r="C4756">
        <v>1.0767489999999999E-2</v>
      </c>
      <c r="D4756">
        <v>-2.8045583999999999</v>
      </c>
      <c r="E4756">
        <v>-2.776208</v>
      </c>
      <c r="F4756">
        <v>-0.55268410000000001</v>
      </c>
      <c r="G4756" t="s">
        <v>3091</v>
      </c>
      <c r="H4756" t="s">
        <v>3092</v>
      </c>
    </row>
    <row r="4757" spans="1:8" x14ac:dyDescent="0.2">
      <c r="A4757" t="s">
        <v>11460</v>
      </c>
      <c r="B4757">
        <v>0.12379999999999999</v>
      </c>
      <c r="C4757">
        <v>1.0769000000000001E-2</v>
      </c>
      <c r="D4757">
        <v>-2.8044953000000001</v>
      </c>
      <c r="E4757">
        <v>-2.776332</v>
      </c>
      <c r="F4757">
        <v>-0.25508589999999998</v>
      </c>
      <c r="G4757" t="s">
        <v>11461</v>
      </c>
      <c r="H4757" t="s">
        <v>11462</v>
      </c>
    </row>
    <row r="4758" spans="1:8" x14ac:dyDescent="0.2">
      <c r="A4758" t="s">
        <v>11463</v>
      </c>
      <c r="B4758">
        <v>0.12379999999999999</v>
      </c>
      <c r="C4758">
        <v>1.077791E-2</v>
      </c>
      <c r="D4758">
        <v>2.8041244000000001</v>
      </c>
      <c r="E4758">
        <v>-2.7770609999999998</v>
      </c>
      <c r="F4758">
        <v>0.22745380000000001</v>
      </c>
      <c r="G4758" t="s">
        <v>11464</v>
      </c>
      <c r="H4758" t="s">
        <v>11465</v>
      </c>
    </row>
    <row r="4759" spans="1:8" x14ac:dyDescent="0.2">
      <c r="A4759" t="s">
        <v>11466</v>
      </c>
      <c r="B4759">
        <v>0.12379999999999999</v>
      </c>
      <c r="C4759">
        <v>1.077823E-2</v>
      </c>
      <c r="D4759">
        <v>2.8041109999999998</v>
      </c>
      <c r="E4759">
        <v>-2.777088</v>
      </c>
      <c r="F4759">
        <v>0.34711900000000001</v>
      </c>
      <c r="G4759" t="s">
        <v>11467</v>
      </c>
      <c r="H4759" t="s">
        <v>11468</v>
      </c>
    </row>
    <row r="4760" spans="1:8" x14ac:dyDescent="0.2">
      <c r="A4760" t="s">
        <v>11469</v>
      </c>
      <c r="B4760">
        <v>0.12379999999999999</v>
      </c>
      <c r="C4760">
        <v>1.0779230000000001E-2</v>
      </c>
      <c r="D4760">
        <v>2.8040693999999999</v>
      </c>
      <c r="E4760">
        <v>-2.7771699999999999</v>
      </c>
      <c r="F4760">
        <v>0.16705239999999999</v>
      </c>
      <c r="G4760" t="s">
        <v>21</v>
      </c>
      <c r="H4760" t="s">
        <v>21</v>
      </c>
    </row>
    <row r="4761" spans="1:8" x14ac:dyDescent="0.2">
      <c r="A4761" t="s">
        <v>11470</v>
      </c>
      <c r="B4761">
        <v>0.1239</v>
      </c>
      <c r="C4761">
        <v>1.078993E-2</v>
      </c>
      <c r="D4761">
        <v>2.8036243000000001</v>
      </c>
      <c r="E4761">
        <v>-2.7780450000000001</v>
      </c>
      <c r="F4761">
        <v>0.35698849999999999</v>
      </c>
      <c r="G4761" t="s">
        <v>11471</v>
      </c>
      <c r="H4761" t="s">
        <v>11472</v>
      </c>
    </row>
    <row r="4762" spans="1:8" x14ac:dyDescent="0.2">
      <c r="A4762" t="s">
        <v>11473</v>
      </c>
      <c r="B4762">
        <v>0.1239</v>
      </c>
      <c r="C4762">
        <v>1.079286E-2</v>
      </c>
      <c r="D4762">
        <v>-2.8035024000000002</v>
      </c>
      <c r="E4762">
        <v>-2.7782849999999999</v>
      </c>
      <c r="F4762">
        <v>-0.23905029999999999</v>
      </c>
      <c r="G4762" t="s">
        <v>2872</v>
      </c>
      <c r="H4762" t="s">
        <v>2873</v>
      </c>
    </row>
    <row r="4763" spans="1:8" x14ac:dyDescent="0.2">
      <c r="A4763" t="s">
        <v>11474</v>
      </c>
      <c r="B4763">
        <v>0.1239</v>
      </c>
      <c r="C4763">
        <v>1.0793280000000001E-2</v>
      </c>
      <c r="D4763">
        <v>-2.8034851000000001</v>
      </c>
      <c r="E4763">
        <v>-2.7783190000000002</v>
      </c>
      <c r="F4763">
        <v>-0.33050649999999998</v>
      </c>
      <c r="G4763" t="s">
        <v>4119</v>
      </c>
      <c r="H4763" t="s">
        <v>4120</v>
      </c>
    </row>
    <row r="4764" spans="1:8" x14ac:dyDescent="0.2">
      <c r="A4764" t="s">
        <v>11475</v>
      </c>
      <c r="B4764">
        <v>0.1239</v>
      </c>
      <c r="C4764">
        <v>1.079457E-2</v>
      </c>
      <c r="D4764">
        <v>-2.8034313000000002</v>
      </c>
      <c r="E4764">
        <v>-2.7784249999999999</v>
      </c>
      <c r="F4764">
        <v>-0.2482153</v>
      </c>
      <c r="G4764" t="s">
        <v>11476</v>
      </c>
      <c r="H4764" t="s">
        <v>11477</v>
      </c>
    </row>
    <row r="4765" spans="1:8" x14ac:dyDescent="0.2">
      <c r="A4765" t="s">
        <v>11478</v>
      </c>
      <c r="B4765">
        <v>0.1239</v>
      </c>
      <c r="C4765">
        <v>1.0795610000000001E-2</v>
      </c>
      <c r="D4765">
        <v>-2.8033882999999999</v>
      </c>
      <c r="E4765">
        <v>-2.7785090000000001</v>
      </c>
      <c r="F4765">
        <v>-0.6515282</v>
      </c>
      <c r="G4765" t="s">
        <v>11479</v>
      </c>
      <c r="H4765" t="s">
        <v>11480</v>
      </c>
    </row>
    <row r="4766" spans="1:8" x14ac:dyDescent="0.2">
      <c r="A4766" t="s">
        <v>11481</v>
      </c>
      <c r="B4766">
        <v>0.124</v>
      </c>
      <c r="C4766">
        <v>1.080715E-2</v>
      </c>
      <c r="D4766">
        <v>2.8029090000000001</v>
      </c>
      <c r="E4766">
        <v>-2.779452</v>
      </c>
      <c r="F4766">
        <v>0.2164373</v>
      </c>
      <c r="G4766" t="s">
        <v>21</v>
      </c>
      <c r="H4766" t="s">
        <v>21</v>
      </c>
    </row>
    <row r="4767" spans="1:8" x14ac:dyDescent="0.2">
      <c r="A4767" t="s">
        <v>11482</v>
      </c>
      <c r="B4767">
        <v>0.124</v>
      </c>
      <c r="C4767">
        <v>1.0815170000000001E-2</v>
      </c>
      <c r="D4767">
        <v>-2.8025761</v>
      </c>
      <c r="E4767">
        <v>-2.7801070000000001</v>
      </c>
      <c r="F4767">
        <v>-0.30377729999999997</v>
      </c>
      <c r="G4767" t="s">
        <v>7643</v>
      </c>
      <c r="H4767" t="s">
        <v>7644</v>
      </c>
    </row>
    <row r="4768" spans="1:8" x14ac:dyDescent="0.2">
      <c r="A4768" t="s">
        <v>11483</v>
      </c>
      <c r="B4768">
        <v>0.124</v>
      </c>
      <c r="C4768">
        <v>1.081756E-2</v>
      </c>
      <c r="D4768">
        <v>-2.8024768999999998</v>
      </c>
      <c r="E4768">
        <v>-2.7803019999999998</v>
      </c>
      <c r="F4768">
        <v>-0.2181082</v>
      </c>
      <c r="G4768" t="s">
        <v>7665</v>
      </c>
      <c r="H4768" t="s">
        <v>7666</v>
      </c>
    </row>
    <row r="4769" spans="1:8" x14ac:dyDescent="0.2">
      <c r="A4769" t="s">
        <v>11484</v>
      </c>
      <c r="B4769">
        <v>0.124</v>
      </c>
      <c r="C4769">
        <v>1.0818660000000001E-2</v>
      </c>
      <c r="D4769">
        <v>2.8024314000000001</v>
      </c>
      <c r="E4769">
        <v>-2.7803909999999998</v>
      </c>
      <c r="F4769">
        <v>0.1931274</v>
      </c>
      <c r="G4769" t="s">
        <v>11485</v>
      </c>
      <c r="H4769" t="s">
        <v>11486</v>
      </c>
    </row>
    <row r="4770" spans="1:8" x14ac:dyDescent="0.2">
      <c r="A4770" t="s">
        <v>11487</v>
      </c>
      <c r="B4770">
        <v>0.124</v>
      </c>
      <c r="C4770">
        <v>1.082143E-2</v>
      </c>
      <c r="D4770">
        <v>-2.8023163000000002</v>
      </c>
      <c r="E4770">
        <v>-2.7806169999999999</v>
      </c>
      <c r="F4770">
        <v>-0.30495620000000001</v>
      </c>
      <c r="G4770" t="s">
        <v>8992</v>
      </c>
      <c r="H4770" t="s">
        <v>8993</v>
      </c>
    </row>
    <row r="4771" spans="1:8" x14ac:dyDescent="0.2">
      <c r="A4771" t="s">
        <v>11488</v>
      </c>
      <c r="B4771">
        <v>0.124</v>
      </c>
      <c r="C4771">
        <v>1.0823660000000001E-2</v>
      </c>
      <c r="D4771">
        <v>-2.8022239999999998</v>
      </c>
      <c r="E4771">
        <v>-2.780799</v>
      </c>
      <c r="F4771">
        <v>-0.35895779999999999</v>
      </c>
      <c r="G4771" t="s">
        <v>11489</v>
      </c>
      <c r="H4771" t="s">
        <v>11490</v>
      </c>
    </row>
    <row r="4772" spans="1:8" x14ac:dyDescent="0.2">
      <c r="A4772" t="s">
        <v>11491</v>
      </c>
      <c r="B4772">
        <v>0.124</v>
      </c>
      <c r="C4772">
        <v>1.082461E-2</v>
      </c>
      <c r="D4772">
        <v>-2.8021845000000001</v>
      </c>
      <c r="E4772">
        <v>-2.7808769999999998</v>
      </c>
      <c r="F4772">
        <v>-0.28718159999999998</v>
      </c>
      <c r="G4772" t="s">
        <v>11492</v>
      </c>
      <c r="H4772" t="s">
        <v>11493</v>
      </c>
    </row>
    <row r="4773" spans="1:8" x14ac:dyDescent="0.2">
      <c r="A4773" t="s">
        <v>11494</v>
      </c>
      <c r="B4773">
        <v>0.1241</v>
      </c>
      <c r="C4773">
        <v>1.082813E-2</v>
      </c>
      <c r="D4773">
        <v>2.8020383999999998</v>
      </c>
      <c r="E4773">
        <v>-2.781164</v>
      </c>
      <c r="F4773">
        <v>0.27792650000000002</v>
      </c>
      <c r="G4773" t="s">
        <v>11495</v>
      </c>
      <c r="H4773" t="s">
        <v>11496</v>
      </c>
    </row>
    <row r="4774" spans="1:8" x14ac:dyDescent="0.2">
      <c r="A4774" t="s">
        <v>11497</v>
      </c>
      <c r="B4774">
        <v>0.1241</v>
      </c>
      <c r="C4774">
        <v>1.0832E-2</v>
      </c>
      <c r="D4774">
        <v>-2.8018781000000001</v>
      </c>
      <c r="E4774">
        <v>-2.781479</v>
      </c>
      <c r="F4774">
        <v>-0.36120570000000002</v>
      </c>
      <c r="G4774" t="s">
        <v>11498</v>
      </c>
      <c r="H4774" t="s">
        <v>11499</v>
      </c>
    </row>
    <row r="4775" spans="1:8" x14ac:dyDescent="0.2">
      <c r="A4775" t="s">
        <v>11500</v>
      </c>
      <c r="B4775">
        <v>0.1241</v>
      </c>
      <c r="C4775">
        <v>1.0839619999999999E-2</v>
      </c>
      <c r="D4775">
        <v>2.8015628000000001</v>
      </c>
      <c r="E4775">
        <v>-2.7820990000000001</v>
      </c>
      <c r="F4775">
        <v>0.25837369999999998</v>
      </c>
      <c r="G4775" t="s">
        <v>21</v>
      </c>
      <c r="H4775" t="s">
        <v>21</v>
      </c>
    </row>
    <row r="4776" spans="1:8" x14ac:dyDescent="0.2">
      <c r="A4776" t="s">
        <v>11501</v>
      </c>
      <c r="B4776">
        <v>0.1242</v>
      </c>
      <c r="C4776">
        <v>1.084691E-2</v>
      </c>
      <c r="D4776">
        <v>-2.8012609999999998</v>
      </c>
      <c r="E4776">
        <v>-2.7826919999999999</v>
      </c>
      <c r="F4776">
        <v>-0.61913669999999998</v>
      </c>
      <c r="G4776" t="s">
        <v>11502</v>
      </c>
      <c r="H4776" t="s">
        <v>11503</v>
      </c>
    </row>
    <row r="4777" spans="1:8" x14ac:dyDescent="0.2">
      <c r="A4777" t="s">
        <v>11504</v>
      </c>
      <c r="B4777">
        <v>0.1242</v>
      </c>
      <c r="C4777">
        <v>1.0848490000000001E-2</v>
      </c>
      <c r="D4777">
        <v>-2.8011957999999999</v>
      </c>
      <c r="E4777">
        <v>-2.7828210000000002</v>
      </c>
      <c r="F4777">
        <v>-0.29975020000000002</v>
      </c>
      <c r="G4777" t="s">
        <v>11505</v>
      </c>
      <c r="H4777" t="s">
        <v>11506</v>
      </c>
    </row>
    <row r="4778" spans="1:8" x14ac:dyDescent="0.2">
      <c r="A4778" t="s">
        <v>11507</v>
      </c>
      <c r="B4778">
        <v>0.1242</v>
      </c>
      <c r="C4778">
        <v>1.085124E-2</v>
      </c>
      <c r="D4778">
        <v>2.8010818</v>
      </c>
      <c r="E4778">
        <v>-2.783045</v>
      </c>
      <c r="F4778">
        <v>0.21102019999999999</v>
      </c>
      <c r="G4778" t="s">
        <v>11508</v>
      </c>
      <c r="H4778" t="s">
        <v>11509</v>
      </c>
    </row>
    <row r="4779" spans="1:8" x14ac:dyDescent="0.2">
      <c r="A4779" t="s">
        <v>11510</v>
      </c>
      <c r="B4779">
        <v>0.1242</v>
      </c>
      <c r="C4779">
        <v>1.0856670000000001E-2</v>
      </c>
      <c r="D4779">
        <v>-2.8008575000000002</v>
      </c>
      <c r="E4779">
        <v>-2.7834859999999999</v>
      </c>
      <c r="F4779">
        <v>-0.29674630000000002</v>
      </c>
      <c r="G4779" t="s">
        <v>11511</v>
      </c>
      <c r="H4779" t="s">
        <v>11512</v>
      </c>
    </row>
    <row r="4780" spans="1:8" x14ac:dyDescent="0.2">
      <c r="A4780" t="s">
        <v>11513</v>
      </c>
      <c r="B4780">
        <v>0.1242</v>
      </c>
      <c r="C4780">
        <v>1.0857790000000001E-2</v>
      </c>
      <c r="D4780">
        <v>-2.8008112999999999</v>
      </c>
      <c r="E4780">
        <v>-2.7835770000000002</v>
      </c>
      <c r="F4780">
        <v>-0.20644960000000001</v>
      </c>
      <c r="G4780" t="s">
        <v>11514</v>
      </c>
      <c r="H4780" t="s">
        <v>11515</v>
      </c>
    </row>
    <row r="4781" spans="1:8" x14ac:dyDescent="0.2">
      <c r="A4781" t="s">
        <v>11516</v>
      </c>
      <c r="B4781">
        <v>0.12429999999999999</v>
      </c>
      <c r="C4781">
        <v>1.086383E-2</v>
      </c>
      <c r="D4781">
        <v>2.8005616999999998</v>
      </c>
      <c r="E4781">
        <v>-2.7840669999999998</v>
      </c>
      <c r="F4781">
        <v>0.27859430000000002</v>
      </c>
      <c r="G4781" t="s">
        <v>11517</v>
      </c>
      <c r="H4781" t="s">
        <v>11518</v>
      </c>
    </row>
    <row r="4782" spans="1:8" x14ac:dyDescent="0.2">
      <c r="A4782" t="s">
        <v>11519</v>
      </c>
      <c r="B4782">
        <v>0.12429999999999999</v>
      </c>
      <c r="C4782">
        <v>1.08659E-2</v>
      </c>
      <c r="D4782">
        <v>2.8004760000000002</v>
      </c>
      <c r="E4782">
        <v>-2.7842359999999999</v>
      </c>
      <c r="F4782">
        <v>0.29392030000000002</v>
      </c>
      <c r="G4782" t="s">
        <v>11520</v>
      </c>
      <c r="H4782" t="s">
        <v>11521</v>
      </c>
    </row>
    <row r="4783" spans="1:8" x14ac:dyDescent="0.2">
      <c r="A4783" t="s">
        <v>11522</v>
      </c>
      <c r="B4783">
        <v>0.12429999999999999</v>
      </c>
      <c r="C4783">
        <v>1.087084E-2</v>
      </c>
      <c r="D4783">
        <v>-2.8002720000000001</v>
      </c>
      <c r="E4783">
        <v>-2.784637</v>
      </c>
      <c r="F4783">
        <v>-0.2297392</v>
      </c>
      <c r="G4783" t="s">
        <v>4838</v>
      </c>
      <c r="H4783" t="s">
        <v>4839</v>
      </c>
    </row>
    <row r="4784" spans="1:8" x14ac:dyDescent="0.2">
      <c r="A4784" t="s">
        <v>11523</v>
      </c>
      <c r="B4784">
        <v>0.12429999999999999</v>
      </c>
      <c r="C4784">
        <v>1.087494E-2</v>
      </c>
      <c r="D4784">
        <v>2.8001026000000002</v>
      </c>
      <c r="E4784">
        <v>-2.7849699999999999</v>
      </c>
      <c r="F4784">
        <v>0.20735400000000001</v>
      </c>
      <c r="G4784" t="s">
        <v>21</v>
      </c>
      <c r="H4784" t="s">
        <v>21</v>
      </c>
    </row>
    <row r="4785" spans="1:8" x14ac:dyDescent="0.2">
      <c r="A4785" t="s">
        <v>11524</v>
      </c>
      <c r="B4785">
        <v>0.12429999999999999</v>
      </c>
      <c r="C4785">
        <v>1.087844E-2</v>
      </c>
      <c r="D4785">
        <v>2.7999584999999998</v>
      </c>
      <c r="E4785">
        <v>-2.785253</v>
      </c>
      <c r="F4785">
        <v>0.27002039999999999</v>
      </c>
      <c r="G4785" t="s">
        <v>21</v>
      </c>
      <c r="H4785" t="s">
        <v>21</v>
      </c>
    </row>
    <row r="4786" spans="1:8" x14ac:dyDescent="0.2">
      <c r="A4786" t="s">
        <v>11525</v>
      </c>
      <c r="B4786">
        <v>0.1244</v>
      </c>
      <c r="C4786">
        <v>1.0890230000000001E-2</v>
      </c>
      <c r="D4786">
        <v>-2.7994721999999999</v>
      </c>
      <c r="E4786">
        <v>-2.7862089999999999</v>
      </c>
      <c r="F4786">
        <v>-0.3074481</v>
      </c>
      <c r="G4786" t="s">
        <v>11526</v>
      </c>
      <c r="H4786" t="s">
        <v>11527</v>
      </c>
    </row>
    <row r="4787" spans="1:8" x14ac:dyDescent="0.2">
      <c r="A4787" t="s">
        <v>11528</v>
      </c>
      <c r="B4787">
        <v>0.1245</v>
      </c>
      <c r="C4787">
        <v>1.0893979999999999E-2</v>
      </c>
      <c r="D4787">
        <v>-2.7993177999999999</v>
      </c>
      <c r="E4787">
        <v>-2.7865120000000001</v>
      </c>
      <c r="F4787">
        <v>-0.24525189999999999</v>
      </c>
      <c r="G4787" t="s">
        <v>11529</v>
      </c>
      <c r="H4787" t="s">
        <v>11530</v>
      </c>
    </row>
    <row r="4788" spans="1:8" x14ac:dyDescent="0.2">
      <c r="A4788" t="s">
        <v>11531</v>
      </c>
      <c r="B4788">
        <v>0.1245</v>
      </c>
      <c r="C4788">
        <v>1.089887E-2</v>
      </c>
      <c r="D4788">
        <v>-2.7991163000000001</v>
      </c>
      <c r="E4788">
        <v>-2.7869079999999999</v>
      </c>
      <c r="F4788">
        <v>-0.31024079999999998</v>
      </c>
      <c r="G4788" t="s">
        <v>11532</v>
      </c>
      <c r="H4788" t="s">
        <v>11533</v>
      </c>
    </row>
    <row r="4789" spans="1:8" x14ac:dyDescent="0.2">
      <c r="A4789" t="s">
        <v>11534</v>
      </c>
      <c r="B4789">
        <v>0.1245</v>
      </c>
      <c r="C4789">
        <v>1.0899880000000001E-2</v>
      </c>
      <c r="D4789">
        <v>-2.7990745000000001</v>
      </c>
      <c r="E4789">
        <v>-2.786991</v>
      </c>
      <c r="F4789">
        <v>-0.21546170000000001</v>
      </c>
      <c r="G4789" t="s">
        <v>11535</v>
      </c>
      <c r="H4789" t="s">
        <v>11536</v>
      </c>
    </row>
    <row r="4790" spans="1:8" x14ac:dyDescent="0.2">
      <c r="A4790" t="s">
        <v>11537</v>
      </c>
      <c r="B4790">
        <v>0.1246</v>
      </c>
      <c r="C4790">
        <v>1.0912379999999999E-2</v>
      </c>
      <c r="D4790">
        <v>2.7985601</v>
      </c>
      <c r="E4790">
        <v>-2.7880020000000001</v>
      </c>
      <c r="F4790">
        <v>0.41830220000000001</v>
      </c>
      <c r="G4790" t="s">
        <v>4405</v>
      </c>
      <c r="H4790" t="s">
        <v>4406</v>
      </c>
    </row>
    <row r="4791" spans="1:8" x14ac:dyDescent="0.2">
      <c r="A4791" t="s">
        <v>11538</v>
      </c>
      <c r="B4791">
        <v>0.1246</v>
      </c>
      <c r="C4791">
        <v>1.091664E-2</v>
      </c>
      <c r="D4791">
        <v>2.7983850000000001</v>
      </c>
      <c r="E4791">
        <v>-2.7883460000000002</v>
      </c>
      <c r="F4791">
        <v>0.27204529999999999</v>
      </c>
      <c r="G4791" t="s">
        <v>21</v>
      </c>
      <c r="H4791" t="s">
        <v>21</v>
      </c>
    </row>
    <row r="4792" spans="1:8" x14ac:dyDescent="0.2">
      <c r="A4792" t="s">
        <v>11539</v>
      </c>
      <c r="B4792">
        <v>0.1246</v>
      </c>
      <c r="C4792">
        <v>1.091959E-2</v>
      </c>
      <c r="D4792">
        <v>-2.7982635999999999</v>
      </c>
      <c r="E4792">
        <v>-2.7885840000000002</v>
      </c>
      <c r="F4792">
        <v>-0.44676549999999998</v>
      </c>
      <c r="G4792" t="s">
        <v>11540</v>
      </c>
      <c r="H4792" t="s">
        <v>11541</v>
      </c>
    </row>
    <row r="4793" spans="1:8" x14ac:dyDescent="0.2">
      <c r="A4793" t="s">
        <v>11542</v>
      </c>
      <c r="B4793">
        <v>0.12470000000000001</v>
      </c>
      <c r="C4793">
        <v>1.092838E-2</v>
      </c>
      <c r="D4793">
        <v>-2.7979025000000002</v>
      </c>
      <c r="E4793">
        <v>-2.7892939999999999</v>
      </c>
      <c r="F4793">
        <v>-0.3855383</v>
      </c>
      <c r="G4793" t="s">
        <v>11543</v>
      </c>
      <c r="H4793" t="s">
        <v>11544</v>
      </c>
    </row>
    <row r="4794" spans="1:8" x14ac:dyDescent="0.2">
      <c r="A4794" t="s">
        <v>11545</v>
      </c>
      <c r="B4794">
        <v>0.12470000000000001</v>
      </c>
      <c r="C4794">
        <v>1.093162E-2</v>
      </c>
      <c r="D4794">
        <v>2.7977694</v>
      </c>
      <c r="E4794">
        <v>-2.7895560000000001</v>
      </c>
      <c r="F4794">
        <v>0.324739</v>
      </c>
      <c r="G4794" t="s">
        <v>21</v>
      </c>
      <c r="H4794" t="s">
        <v>21</v>
      </c>
    </row>
    <row r="4795" spans="1:8" x14ac:dyDescent="0.2">
      <c r="A4795" t="s">
        <v>11546</v>
      </c>
      <c r="B4795">
        <v>0.12479999999999999</v>
      </c>
      <c r="C4795">
        <v>1.094327E-2</v>
      </c>
      <c r="D4795">
        <v>2.7972912000000001</v>
      </c>
      <c r="E4795">
        <v>-2.7904949999999999</v>
      </c>
      <c r="F4795">
        <v>0.15447820000000001</v>
      </c>
      <c r="G4795" t="s">
        <v>21</v>
      </c>
      <c r="H4795" t="s">
        <v>21</v>
      </c>
    </row>
    <row r="4796" spans="1:8" x14ac:dyDescent="0.2">
      <c r="A4796" t="s">
        <v>11547</v>
      </c>
      <c r="B4796">
        <v>0.12479999999999999</v>
      </c>
      <c r="C4796">
        <v>1.094988E-2</v>
      </c>
      <c r="D4796">
        <v>2.7970201000000001</v>
      </c>
      <c r="E4796">
        <v>-2.7910279999999998</v>
      </c>
      <c r="F4796">
        <v>0.33437790000000001</v>
      </c>
      <c r="G4796" t="s">
        <v>21</v>
      </c>
      <c r="H4796" t="s">
        <v>21</v>
      </c>
    </row>
    <row r="4797" spans="1:8" x14ac:dyDescent="0.2">
      <c r="A4797" t="s">
        <v>11548</v>
      </c>
      <c r="B4797">
        <v>0.12479999999999999</v>
      </c>
      <c r="C4797">
        <v>1.095106E-2</v>
      </c>
      <c r="D4797">
        <v>-2.7969718000000001</v>
      </c>
      <c r="E4797">
        <v>-2.7911229999999998</v>
      </c>
      <c r="F4797">
        <v>-0.46100629999999998</v>
      </c>
      <c r="G4797" t="s">
        <v>11549</v>
      </c>
      <c r="H4797" t="s">
        <v>11550</v>
      </c>
    </row>
    <row r="4798" spans="1:8" x14ac:dyDescent="0.2">
      <c r="A4798" t="s">
        <v>11551</v>
      </c>
      <c r="B4798">
        <v>0.12479999999999999</v>
      </c>
      <c r="C4798">
        <v>1.0955019999999999E-2</v>
      </c>
      <c r="D4798">
        <v>2.7968095000000002</v>
      </c>
      <c r="E4798">
        <v>-2.791442</v>
      </c>
      <c r="F4798">
        <v>0.36405870000000001</v>
      </c>
      <c r="G4798" t="s">
        <v>11552</v>
      </c>
      <c r="H4798" t="s">
        <v>11553</v>
      </c>
    </row>
    <row r="4799" spans="1:8" x14ac:dyDescent="0.2">
      <c r="A4799" t="s">
        <v>11554</v>
      </c>
      <c r="B4799">
        <v>0.12479999999999999</v>
      </c>
      <c r="C4799">
        <v>1.0956199999999999E-2</v>
      </c>
      <c r="D4799">
        <v>-2.7967610999999999</v>
      </c>
      <c r="E4799">
        <v>-2.7915369999999999</v>
      </c>
      <c r="F4799">
        <v>-0.41179009999999999</v>
      </c>
      <c r="G4799" t="s">
        <v>11555</v>
      </c>
      <c r="H4799" t="s">
        <v>11556</v>
      </c>
    </row>
    <row r="4800" spans="1:8" x14ac:dyDescent="0.2">
      <c r="A4800" t="s">
        <v>11557</v>
      </c>
      <c r="B4800">
        <v>0.12479999999999999</v>
      </c>
      <c r="C4800">
        <v>1.0960070000000001E-2</v>
      </c>
      <c r="D4800">
        <v>-2.7966025999999999</v>
      </c>
      <c r="E4800">
        <v>-2.7918479999999999</v>
      </c>
      <c r="F4800">
        <v>-0.26368580000000003</v>
      </c>
      <c r="G4800" t="s">
        <v>11558</v>
      </c>
      <c r="H4800" t="s">
        <v>11559</v>
      </c>
    </row>
    <row r="4801" spans="1:8" x14ac:dyDescent="0.2">
      <c r="A4801" t="s">
        <v>11560</v>
      </c>
      <c r="B4801">
        <v>0.12479999999999999</v>
      </c>
      <c r="C4801">
        <v>1.096193E-2</v>
      </c>
      <c r="D4801">
        <v>-2.7965262000000002</v>
      </c>
      <c r="E4801">
        <v>-2.791998</v>
      </c>
      <c r="F4801">
        <v>-0.2230396</v>
      </c>
      <c r="G4801" t="s">
        <v>11561</v>
      </c>
      <c r="H4801" t="s">
        <v>11562</v>
      </c>
    </row>
    <row r="4802" spans="1:8" x14ac:dyDescent="0.2">
      <c r="A4802" t="s">
        <v>11563</v>
      </c>
      <c r="B4802">
        <v>0.12479999999999999</v>
      </c>
      <c r="C4802">
        <v>1.096193E-2</v>
      </c>
      <c r="D4802">
        <v>-2.7965260999999999</v>
      </c>
      <c r="E4802">
        <v>-2.7919990000000001</v>
      </c>
      <c r="F4802">
        <v>-0.29039409999999999</v>
      </c>
      <c r="G4802" t="s">
        <v>11564</v>
      </c>
      <c r="H4802" t="s">
        <v>11565</v>
      </c>
    </row>
    <row r="4803" spans="1:8" x14ac:dyDescent="0.2">
      <c r="A4803" t="s">
        <v>11566</v>
      </c>
      <c r="B4803">
        <v>0.1249</v>
      </c>
      <c r="C4803">
        <v>1.0969339999999999E-2</v>
      </c>
      <c r="D4803">
        <v>2.7962229000000001</v>
      </c>
      <c r="E4803">
        <v>-2.7925939999999998</v>
      </c>
      <c r="F4803">
        <v>0.24107210000000001</v>
      </c>
      <c r="G4803" t="s">
        <v>21</v>
      </c>
      <c r="H4803" t="s">
        <v>21</v>
      </c>
    </row>
    <row r="4804" spans="1:8" x14ac:dyDescent="0.2">
      <c r="A4804" t="s">
        <v>11567</v>
      </c>
      <c r="B4804">
        <v>0.1249</v>
      </c>
      <c r="C4804">
        <v>1.097646E-2</v>
      </c>
      <c r="D4804">
        <v>-2.7959315</v>
      </c>
      <c r="E4804">
        <v>-2.793167</v>
      </c>
      <c r="F4804">
        <v>-0.56744689999999998</v>
      </c>
      <c r="G4804" t="s">
        <v>11568</v>
      </c>
      <c r="H4804" t="s">
        <v>11569</v>
      </c>
    </row>
    <row r="4805" spans="1:8" x14ac:dyDescent="0.2">
      <c r="A4805" t="s">
        <v>11570</v>
      </c>
      <c r="B4805">
        <v>0.1249</v>
      </c>
      <c r="C4805">
        <v>1.097765E-2</v>
      </c>
      <c r="D4805">
        <v>2.7958826999999999</v>
      </c>
      <c r="E4805">
        <v>-2.7932630000000001</v>
      </c>
      <c r="F4805">
        <v>0.31078040000000001</v>
      </c>
      <c r="G4805" t="s">
        <v>21</v>
      </c>
      <c r="H4805" t="s">
        <v>21</v>
      </c>
    </row>
    <row r="4806" spans="1:8" x14ac:dyDescent="0.2">
      <c r="A4806" t="s">
        <v>11571</v>
      </c>
      <c r="B4806">
        <v>0.1249</v>
      </c>
      <c r="C4806">
        <v>1.097792E-2</v>
      </c>
      <c r="D4806">
        <v>2.7958715999999999</v>
      </c>
      <c r="E4806">
        <v>-2.793285</v>
      </c>
      <c r="F4806">
        <v>0.34489049999999999</v>
      </c>
      <c r="G4806" t="s">
        <v>8533</v>
      </c>
      <c r="H4806" t="s">
        <v>8534</v>
      </c>
    </row>
    <row r="4807" spans="1:8" x14ac:dyDescent="0.2">
      <c r="A4807" t="s">
        <v>11572</v>
      </c>
      <c r="B4807">
        <v>0.1249</v>
      </c>
      <c r="C4807">
        <v>1.0979569999999999E-2</v>
      </c>
      <c r="D4807">
        <v>-2.7958042000000001</v>
      </c>
      <c r="E4807">
        <v>-2.7934169999999998</v>
      </c>
      <c r="F4807">
        <v>-0.25807160000000001</v>
      </c>
      <c r="G4807" t="s">
        <v>11573</v>
      </c>
      <c r="H4807" t="s">
        <v>11574</v>
      </c>
    </row>
    <row r="4808" spans="1:8" x14ac:dyDescent="0.2">
      <c r="A4808" t="s">
        <v>11575</v>
      </c>
      <c r="B4808">
        <v>0.1249</v>
      </c>
      <c r="C4808">
        <v>1.0981609999999999E-2</v>
      </c>
      <c r="D4808">
        <v>2.7957211000000002</v>
      </c>
      <c r="E4808">
        <v>-2.79358</v>
      </c>
      <c r="F4808">
        <v>0.31349440000000001</v>
      </c>
      <c r="G4808" t="s">
        <v>71</v>
      </c>
      <c r="H4808" t="s">
        <v>72</v>
      </c>
    </row>
    <row r="4809" spans="1:8" x14ac:dyDescent="0.2">
      <c r="A4809" t="s">
        <v>11576</v>
      </c>
      <c r="B4809">
        <v>0.1249</v>
      </c>
      <c r="C4809">
        <v>1.098651E-2</v>
      </c>
      <c r="D4809">
        <v>2.7955207</v>
      </c>
      <c r="E4809">
        <v>-2.793974</v>
      </c>
      <c r="F4809">
        <v>0.34329880000000002</v>
      </c>
      <c r="G4809" t="s">
        <v>11577</v>
      </c>
      <c r="H4809" t="s">
        <v>11578</v>
      </c>
    </row>
    <row r="4810" spans="1:8" x14ac:dyDescent="0.2">
      <c r="A4810" t="s">
        <v>11579</v>
      </c>
      <c r="B4810">
        <v>0.1249</v>
      </c>
      <c r="C4810">
        <v>1.098762E-2</v>
      </c>
      <c r="D4810">
        <v>2.7954753999999999</v>
      </c>
      <c r="E4810">
        <v>-2.794063</v>
      </c>
      <c r="F4810">
        <v>0.38036920000000002</v>
      </c>
      <c r="G4810" t="s">
        <v>11580</v>
      </c>
      <c r="H4810" t="s">
        <v>11581</v>
      </c>
    </row>
    <row r="4811" spans="1:8" x14ac:dyDescent="0.2">
      <c r="A4811" t="s">
        <v>11582</v>
      </c>
      <c r="B4811">
        <v>0.1249</v>
      </c>
      <c r="C4811">
        <v>1.0991809999999999E-2</v>
      </c>
      <c r="D4811">
        <v>-2.7953039999999998</v>
      </c>
      <c r="E4811">
        <v>-2.7944</v>
      </c>
      <c r="F4811">
        <v>-0.4696939</v>
      </c>
      <c r="G4811" t="s">
        <v>11583</v>
      </c>
      <c r="H4811" t="s">
        <v>11584</v>
      </c>
    </row>
    <row r="4812" spans="1:8" x14ac:dyDescent="0.2">
      <c r="A4812" t="s">
        <v>11585</v>
      </c>
      <c r="B4812">
        <v>0.1249</v>
      </c>
      <c r="C4812">
        <v>1.0993869999999999E-2</v>
      </c>
      <c r="D4812">
        <v>-2.7952197000000001</v>
      </c>
      <c r="E4812">
        <v>-2.794565</v>
      </c>
      <c r="F4812">
        <v>-0.30673430000000002</v>
      </c>
      <c r="G4812" t="s">
        <v>7806</v>
      </c>
      <c r="H4812" t="s">
        <v>7807</v>
      </c>
    </row>
    <row r="4813" spans="1:8" x14ac:dyDescent="0.2">
      <c r="A4813" t="s">
        <v>11586</v>
      </c>
      <c r="B4813">
        <v>0.1249</v>
      </c>
      <c r="C4813">
        <v>1.0997750000000001E-2</v>
      </c>
      <c r="D4813">
        <v>2.7950612000000001</v>
      </c>
      <c r="E4813">
        <v>-2.7948759999999999</v>
      </c>
      <c r="F4813">
        <v>0.19212319999999999</v>
      </c>
      <c r="G4813" t="s">
        <v>11587</v>
      </c>
      <c r="H4813" t="s">
        <v>11588</v>
      </c>
    </row>
    <row r="4814" spans="1:8" x14ac:dyDescent="0.2">
      <c r="A4814" t="s">
        <v>11589</v>
      </c>
      <c r="B4814">
        <v>0.1249</v>
      </c>
      <c r="C4814">
        <v>1.0998040000000001E-2</v>
      </c>
      <c r="D4814">
        <v>2.7950493999999999</v>
      </c>
      <c r="E4814">
        <v>-2.7949000000000002</v>
      </c>
      <c r="F4814">
        <v>0.24792929999999999</v>
      </c>
      <c r="G4814" t="s">
        <v>11590</v>
      </c>
      <c r="H4814" t="s">
        <v>11591</v>
      </c>
    </row>
    <row r="4815" spans="1:8" x14ac:dyDescent="0.2">
      <c r="A4815" t="s">
        <v>11592</v>
      </c>
      <c r="B4815">
        <v>0.1249</v>
      </c>
      <c r="C4815">
        <v>1.1001550000000001E-2</v>
      </c>
      <c r="D4815">
        <v>-2.7949063000000001</v>
      </c>
      <c r="E4815">
        <v>-2.7951809999999999</v>
      </c>
      <c r="F4815">
        <v>-0.39308720000000003</v>
      </c>
      <c r="G4815" t="s">
        <v>11593</v>
      </c>
      <c r="H4815" t="s">
        <v>11594</v>
      </c>
    </row>
    <row r="4816" spans="1:8" x14ac:dyDescent="0.2">
      <c r="A4816" t="s">
        <v>11595</v>
      </c>
      <c r="B4816">
        <v>0.1249</v>
      </c>
      <c r="C4816">
        <v>1.100464E-2</v>
      </c>
      <c r="D4816">
        <v>-2.7947799999999998</v>
      </c>
      <c r="E4816">
        <v>-2.7954289999999999</v>
      </c>
      <c r="F4816">
        <v>-0.22719200000000001</v>
      </c>
      <c r="G4816" t="s">
        <v>11596</v>
      </c>
      <c r="H4816" t="s">
        <v>11597</v>
      </c>
    </row>
    <row r="4817" spans="1:8" x14ac:dyDescent="0.2">
      <c r="A4817" t="s">
        <v>11598</v>
      </c>
      <c r="B4817">
        <v>0.1249</v>
      </c>
      <c r="C4817">
        <v>1.1007110000000001E-2</v>
      </c>
      <c r="D4817">
        <v>-2.7946792999999999</v>
      </c>
      <c r="E4817">
        <v>-2.7956270000000001</v>
      </c>
      <c r="F4817">
        <v>-0.89300279999999999</v>
      </c>
      <c r="G4817" t="s">
        <v>9804</v>
      </c>
      <c r="H4817" t="s">
        <v>9805</v>
      </c>
    </row>
    <row r="4818" spans="1:8" x14ac:dyDescent="0.2">
      <c r="A4818" t="s">
        <v>11599</v>
      </c>
      <c r="B4818">
        <v>0.1249</v>
      </c>
      <c r="C4818">
        <v>1.100801E-2</v>
      </c>
      <c r="D4818">
        <v>-2.7946428000000001</v>
      </c>
      <c r="E4818">
        <v>-2.7956979999999998</v>
      </c>
      <c r="F4818">
        <v>-0.3425299</v>
      </c>
      <c r="G4818" t="s">
        <v>11600</v>
      </c>
      <c r="H4818" t="s">
        <v>11601</v>
      </c>
    </row>
    <row r="4819" spans="1:8" x14ac:dyDescent="0.2">
      <c r="A4819" t="s">
        <v>11602</v>
      </c>
      <c r="B4819">
        <v>0.1249</v>
      </c>
      <c r="C4819">
        <v>1.101122E-2</v>
      </c>
      <c r="D4819">
        <v>2.7945118</v>
      </c>
      <c r="E4819">
        <v>-2.7959559999999999</v>
      </c>
      <c r="F4819">
        <v>0.40714640000000002</v>
      </c>
      <c r="G4819" t="s">
        <v>11603</v>
      </c>
      <c r="H4819" t="s">
        <v>11604</v>
      </c>
    </row>
    <row r="4820" spans="1:8" x14ac:dyDescent="0.2">
      <c r="A4820" t="s">
        <v>11605</v>
      </c>
      <c r="B4820">
        <v>0.1249</v>
      </c>
      <c r="C4820">
        <v>1.1011480000000001E-2</v>
      </c>
      <c r="D4820">
        <v>2.7945012</v>
      </c>
      <c r="E4820">
        <v>-2.795976</v>
      </c>
      <c r="F4820">
        <v>0.4630707</v>
      </c>
      <c r="G4820" t="s">
        <v>21</v>
      </c>
      <c r="H4820" t="s">
        <v>21</v>
      </c>
    </row>
    <row r="4821" spans="1:8" x14ac:dyDescent="0.2">
      <c r="A4821" t="s">
        <v>11606</v>
      </c>
      <c r="B4821">
        <v>0.1249</v>
      </c>
      <c r="C4821">
        <v>1.101505E-2</v>
      </c>
      <c r="D4821">
        <v>-2.7943557999999999</v>
      </c>
      <c r="E4821">
        <v>-2.796262</v>
      </c>
      <c r="F4821">
        <v>-0.39529999999999998</v>
      </c>
      <c r="G4821" t="s">
        <v>10541</v>
      </c>
      <c r="H4821" t="s">
        <v>10542</v>
      </c>
    </row>
    <row r="4822" spans="1:8" x14ac:dyDescent="0.2">
      <c r="A4822" t="s">
        <v>11607</v>
      </c>
      <c r="B4822">
        <v>0.1249</v>
      </c>
      <c r="C4822">
        <v>1.101562E-2</v>
      </c>
      <c r="D4822">
        <v>-2.7943323000000002</v>
      </c>
      <c r="E4822">
        <v>-2.7963079999999998</v>
      </c>
      <c r="F4822">
        <v>-0.4116185</v>
      </c>
      <c r="G4822" t="s">
        <v>11608</v>
      </c>
      <c r="H4822" t="s">
        <v>11609</v>
      </c>
    </row>
    <row r="4823" spans="1:8" x14ac:dyDescent="0.2">
      <c r="A4823" t="s">
        <v>11610</v>
      </c>
      <c r="B4823">
        <v>0.1249</v>
      </c>
      <c r="C4823">
        <v>1.101743E-2</v>
      </c>
      <c r="D4823">
        <v>2.7942585000000002</v>
      </c>
      <c r="E4823">
        <v>-2.7964530000000001</v>
      </c>
      <c r="F4823">
        <v>0.4654085</v>
      </c>
      <c r="G4823" t="s">
        <v>21</v>
      </c>
      <c r="H4823" t="s">
        <v>21</v>
      </c>
    </row>
    <row r="4824" spans="1:8" x14ac:dyDescent="0.2">
      <c r="A4824" t="s">
        <v>11611</v>
      </c>
      <c r="B4824">
        <v>0.1249</v>
      </c>
      <c r="C4824">
        <v>1.102065E-2</v>
      </c>
      <c r="D4824">
        <v>2.7941272000000001</v>
      </c>
      <c r="E4824">
        <v>-2.7967110000000002</v>
      </c>
      <c r="F4824">
        <v>0.26922360000000001</v>
      </c>
      <c r="G4824" t="s">
        <v>11612</v>
      </c>
      <c r="H4824" t="s">
        <v>11613</v>
      </c>
    </row>
    <row r="4825" spans="1:8" x14ac:dyDescent="0.2">
      <c r="A4825" t="s">
        <v>11614</v>
      </c>
      <c r="B4825">
        <v>0.125</v>
      </c>
      <c r="C4825">
        <v>1.103315E-2</v>
      </c>
      <c r="D4825">
        <v>-2.7936181000000002</v>
      </c>
      <c r="E4825">
        <v>-2.7977110000000001</v>
      </c>
      <c r="F4825">
        <v>-0.62291879999999999</v>
      </c>
      <c r="G4825" t="s">
        <v>11615</v>
      </c>
      <c r="H4825" t="s">
        <v>11616</v>
      </c>
    </row>
    <row r="4826" spans="1:8" x14ac:dyDescent="0.2">
      <c r="A4826" t="s">
        <v>11617</v>
      </c>
      <c r="B4826">
        <v>0.125</v>
      </c>
      <c r="C4826">
        <v>1.103342E-2</v>
      </c>
      <c r="D4826">
        <v>2.7936073000000001</v>
      </c>
      <c r="E4826">
        <v>-2.7977319999999999</v>
      </c>
      <c r="F4826">
        <v>0.26798060000000001</v>
      </c>
      <c r="G4826" t="s">
        <v>11618</v>
      </c>
      <c r="H4826" t="s">
        <v>11619</v>
      </c>
    </row>
    <row r="4827" spans="1:8" x14ac:dyDescent="0.2">
      <c r="A4827" t="s">
        <v>11620</v>
      </c>
      <c r="B4827">
        <v>0.125</v>
      </c>
      <c r="C4827">
        <v>1.103532E-2</v>
      </c>
      <c r="D4827">
        <v>-2.7935298999999998</v>
      </c>
      <c r="E4827">
        <v>-2.7978839999999998</v>
      </c>
      <c r="F4827">
        <v>-0.42633989999999999</v>
      </c>
      <c r="G4827" t="s">
        <v>21</v>
      </c>
      <c r="H4827" t="s">
        <v>21</v>
      </c>
    </row>
    <row r="4828" spans="1:8" x14ac:dyDescent="0.2">
      <c r="A4828" t="s">
        <v>11621</v>
      </c>
      <c r="B4828">
        <v>0.125</v>
      </c>
      <c r="C4828">
        <v>1.1035659999999999E-2</v>
      </c>
      <c r="D4828">
        <v>2.7935159999999999</v>
      </c>
      <c r="E4828">
        <v>-2.797911</v>
      </c>
      <c r="F4828">
        <v>0.2228562</v>
      </c>
      <c r="G4828" t="s">
        <v>11622</v>
      </c>
      <c r="H4828" t="s">
        <v>11623</v>
      </c>
    </row>
    <row r="4829" spans="1:8" x14ac:dyDescent="0.2">
      <c r="A4829" t="s">
        <v>11624</v>
      </c>
      <c r="B4829">
        <v>0.125</v>
      </c>
      <c r="C4829">
        <v>1.103609E-2</v>
      </c>
      <c r="D4829">
        <v>2.7934985999999999</v>
      </c>
      <c r="E4829">
        <v>-2.797946</v>
      </c>
      <c r="F4829">
        <v>0.45254290000000003</v>
      </c>
      <c r="G4829" t="s">
        <v>11625</v>
      </c>
      <c r="H4829" t="s">
        <v>11626</v>
      </c>
    </row>
    <row r="4830" spans="1:8" x14ac:dyDescent="0.2">
      <c r="A4830" t="s">
        <v>11627</v>
      </c>
      <c r="B4830">
        <v>0.125</v>
      </c>
      <c r="C4830">
        <v>1.104167E-2</v>
      </c>
      <c r="D4830">
        <v>2.7932716000000002</v>
      </c>
      <c r="E4830">
        <v>-2.7983920000000002</v>
      </c>
      <c r="F4830">
        <v>0.2102948</v>
      </c>
      <c r="G4830" t="s">
        <v>11628</v>
      </c>
      <c r="H4830" t="s">
        <v>11629</v>
      </c>
    </row>
    <row r="4831" spans="1:8" x14ac:dyDescent="0.2">
      <c r="A4831" t="s">
        <v>11630</v>
      </c>
      <c r="B4831">
        <v>0.125</v>
      </c>
      <c r="C4831">
        <v>1.104225E-2</v>
      </c>
      <c r="D4831">
        <v>2.7932478999999999</v>
      </c>
      <c r="E4831">
        <v>-2.798438</v>
      </c>
      <c r="F4831">
        <v>0.2350865</v>
      </c>
      <c r="G4831" t="s">
        <v>11631</v>
      </c>
      <c r="H4831" t="s">
        <v>11632</v>
      </c>
    </row>
    <row r="4832" spans="1:8" x14ac:dyDescent="0.2">
      <c r="A4832" t="s">
        <v>11633</v>
      </c>
      <c r="B4832">
        <v>0.125</v>
      </c>
      <c r="C4832">
        <v>1.104259E-2</v>
      </c>
      <c r="D4832">
        <v>2.7932340999999998</v>
      </c>
      <c r="E4832">
        <v>-2.7984650000000002</v>
      </c>
      <c r="F4832">
        <v>0.31495450000000003</v>
      </c>
      <c r="G4832" t="s">
        <v>11634</v>
      </c>
      <c r="H4832" t="s">
        <v>11635</v>
      </c>
    </row>
    <row r="4833" spans="1:8" x14ac:dyDescent="0.2">
      <c r="A4833" t="s">
        <v>11636</v>
      </c>
      <c r="B4833">
        <v>0.125</v>
      </c>
      <c r="C4833">
        <v>1.104805E-2</v>
      </c>
      <c r="D4833">
        <v>2.7930119000000002</v>
      </c>
      <c r="E4833">
        <v>-2.7989009999999999</v>
      </c>
      <c r="F4833">
        <v>0.19700029999999999</v>
      </c>
      <c r="G4833" t="s">
        <v>21</v>
      </c>
      <c r="H4833" t="s">
        <v>21</v>
      </c>
    </row>
    <row r="4834" spans="1:8" x14ac:dyDescent="0.2">
      <c r="A4834" t="s">
        <v>11637</v>
      </c>
      <c r="B4834">
        <v>0.125</v>
      </c>
      <c r="C4834">
        <v>1.104806E-2</v>
      </c>
      <c r="D4834">
        <v>-2.7930119000000002</v>
      </c>
      <c r="E4834">
        <v>-2.798902</v>
      </c>
      <c r="F4834">
        <v>-0.2538706</v>
      </c>
      <c r="G4834" t="s">
        <v>4204</v>
      </c>
      <c r="H4834" t="s">
        <v>4205</v>
      </c>
    </row>
    <row r="4835" spans="1:8" x14ac:dyDescent="0.2">
      <c r="A4835" t="s">
        <v>11638</v>
      </c>
      <c r="B4835">
        <v>0.125</v>
      </c>
      <c r="C4835">
        <v>1.1052370000000001E-2</v>
      </c>
      <c r="D4835">
        <v>-2.7928367000000001</v>
      </c>
      <c r="E4835">
        <v>-2.7992460000000001</v>
      </c>
      <c r="F4835">
        <v>-0.25499880000000003</v>
      </c>
      <c r="G4835" t="s">
        <v>11639</v>
      </c>
      <c r="H4835" t="s">
        <v>11640</v>
      </c>
    </row>
    <row r="4836" spans="1:8" x14ac:dyDescent="0.2">
      <c r="A4836" t="s">
        <v>11641</v>
      </c>
      <c r="B4836">
        <v>0.125</v>
      </c>
      <c r="C4836">
        <v>1.1053769999999999E-2</v>
      </c>
      <c r="D4836">
        <v>-2.7927797000000001</v>
      </c>
      <c r="E4836">
        <v>-2.7993570000000001</v>
      </c>
      <c r="F4836">
        <v>-0.40901920000000003</v>
      </c>
      <c r="G4836" t="s">
        <v>11642</v>
      </c>
      <c r="H4836" t="s">
        <v>11643</v>
      </c>
    </row>
    <row r="4837" spans="1:8" x14ac:dyDescent="0.2">
      <c r="A4837" t="s">
        <v>11644</v>
      </c>
      <c r="B4837">
        <v>0.125</v>
      </c>
      <c r="C4837">
        <v>1.105449E-2</v>
      </c>
      <c r="D4837">
        <v>2.7927504000000001</v>
      </c>
      <c r="E4837">
        <v>-2.7994150000000002</v>
      </c>
      <c r="F4837">
        <v>0.40132960000000001</v>
      </c>
      <c r="G4837" t="s">
        <v>11645</v>
      </c>
      <c r="H4837" t="s">
        <v>11646</v>
      </c>
    </row>
    <row r="4838" spans="1:8" x14ac:dyDescent="0.2">
      <c r="A4838" t="s">
        <v>11647</v>
      </c>
      <c r="B4838">
        <v>0.125</v>
      </c>
      <c r="C4838">
        <v>1.105976E-2</v>
      </c>
      <c r="D4838">
        <v>-2.7925363999999999</v>
      </c>
      <c r="E4838">
        <v>-2.7998349999999999</v>
      </c>
      <c r="F4838">
        <v>-0.31749660000000002</v>
      </c>
      <c r="G4838" t="s">
        <v>11648</v>
      </c>
      <c r="H4838" t="s">
        <v>11649</v>
      </c>
    </row>
    <row r="4839" spans="1:8" x14ac:dyDescent="0.2">
      <c r="A4839" t="s">
        <v>11650</v>
      </c>
      <c r="B4839">
        <v>0.125</v>
      </c>
      <c r="C4839">
        <v>1.1060759999999999E-2</v>
      </c>
      <c r="D4839">
        <v>2.7924956999999999</v>
      </c>
      <c r="E4839">
        <v>-2.7999149999999999</v>
      </c>
      <c r="F4839">
        <v>0.2180646</v>
      </c>
      <c r="G4839" t="s">
        <v>11651</v>
      </c>
      <c r="H4839" t="s">
        <v>11652</v>
      </c>
    </row>
    <row r="4840" spans="1:8" x14ac:dyDescent="0.2">
      <c r="A4840" t="s">
        <v>11653</v>
      </c>
      <c r="B4840">
        <v>0.125</v>
      </c>
      <c r="C4840">
        <v>1.106245E-2</v>
      </c>
      <c r="D4840">
        <v>-2.7924272000000001</v>
      </c>
      <c r="E4840">
        <v>-2.8000500000000001</v>
      </c>
      <c r="F4840">
        <v>-0.39010600000000001</v>
      </c>
      <c r="G4840" t="s">
        <v>11654</v>
      </c>
      <c r="H4840" t="s">
        <v>11655</v>
      </c>
    </row>
    <row r="4841" spans="1:8" x14ac:dyDescent="0.2">
      <c r="A4841" t="s">
        <v>11656</v>
      </c>
      <c r="B4841">
        <v>0.125</v>
      </c>
      <c r="C4841">
        <v>1.1067540000000001E-2</v>
      </c>
      <c r="D4841">
        <v>-2.7922202</v>
      </c>
      <c r="E4841">
        <v>-2.8004560000000001</v>
      </c>
      <c r="F4841">
        <v>-0.31136609999999998</v>
      </c>
      <c r="G4841" t="s">
        <v>11657</v>
      </c>
      <c r="H4841" t="s">
        <v>11658</v>
      </c>
    </row>
    <row r="4842" spans="1:8" x14ac:dyDescent="0.2">
      <c r="A4842" t="s">
        <v>11659</v>
      </c>
      <c r="B4842">
        <v>0.125</v>
      </c>
      <c r="C4842">
        <v>1.106824E-2</v>
      </c>
      <c r="D4842">
        <v>2.7921917999999999</v>
      </c>
      <c r="E4842">
        <v>-2.8005119999999999</v>
      </c>
      <c r="F4842">
        <v>0.36024460000000003</v>
      </c>
      <c r="G4842" t="s">
        <v>11660</v>
      </c>
      <c r="H4842" t="s">
        <v>11661</v>
      </c>
    </row>
    <row r="4843" spans="1:8" x14ac:dyDescent="0.2">
      <c r="A4843" t="s">
        <v>11662</v>
      </c>
      <c r="B4843">
        <v>0.125</v>
      </c>
      <c r="C4843">
        <v>1.1069229999999999E-2</v>
      </c>
      <c r="D4843">
        <v>-2.7921520000000002</v>
      </c>
      <c r="E4843">
        <v>-2.8005900000000001</v>
      </c>
      <c r="F4843">
        <v>-0.31458589999999997</v>
      </c>
      <c r="G4843" t="s">
        <v>11663</v>
      </c>
      <c r="H4843" t="s">
        <v>11664</v>
      </c>
    </row>
    <row r="4844" spans="1:8" x14ac:dyDescent="0.2">
      <c r="A4844" t="s">
        <v>11665</v>
      </c>
      <c r="B4844">
        <v>0.125</v>
      </c>
      <c r="C4844">
        <v>1.107202E-2</v>
      </c>
      <c r="D4844">
        <v>-2.7920386000000001</v>
      </c>
      <c r="E4844">
        <v>-2.8008130000000002</v>
      </c>
      <c r="F4844">
        <v>-0.36086089999999998</v>
      </c>
      <c r="G4844" t="s">
        <v>10102</v>
      </c>
      <c r="H4844" t="s">
        <v>10103</v>
      </c>
    </row>
    <row r="4845" spans="1:8" x14ac:dyDescent="0.2">
      <c r="A4845" t="s">
        <v>11666</v>
      </c>
      <c r="B4845">
        <v>0.125</v>
      </c>
      <c r="C4845">
        <v>1.107905E-2</v>
      </c>
      <c r="D4845">
        <v>2.7917537000000001</v>
      </c>
      <c r="E4845">
        <v>-2.8013720000000002</v>
      </c>
      <c r="F4845">
        <v>0.21212880000000001</v>
      </c>
      <c r="G4845" t="s">
        <v>11667</v>
      </c>
      <c r="H4845" t="s">
        <v>11668</v>
      </c>
    </row>
    <row r="4846" spans="1:8" x14ac:dyDescent="0.2">
      <c r="A4846" t="s">
        <v>11669</v>
      </c>
      <c r="B4846">
        <v>0.125</v>
      </c>
      <c r="C4846">
        <v>1.1081529999999999E-2</v>
      </c>
      <c r="D4846">
        <v>2.7916528</v>
      </c>
      <c r="E4846">
        <v>-2.8015699999999999</v>
      </c>
      <c r="F4846">
        <v>0.38196530000000001</v>
      </c>
      <c r="G4846" t="s">
        <v>21</v>
      </c>
      <c r="H4846" t="s">
        <v>21</v>
      </c>
    </row>
    <row r="4847" spans="1:8" x14ac:dyDescent="0.2">
      <c r="A4847" t="s">
        <v>11670</v>
      </c>
      <c r="B4847">
        <v>0.125</v>
      </c>
      <c r="C4847">
        <v>1.108286E-2</v>
      </c>
      <c r="D4847">
        <v>2.7915991999999998</v>
      </c>
      <c r="E4847">
        <v>-2.8016749999999999</v>
      </c>
      <c r="F4847">
        <v>0.25969130000000001</v>
      </c>
      <c r="G4847" t="s">
        <v>11671</v>
      </c>
      <c r="H4847" t="s">
        <v>11672</v>
      </c>
    </row>
    <row r="4848" spans="1:8" x14ac:dyDescent="0.2">
      <c r="A4848" t="s">
        <v>11673</v>
      </c>
      <c r="B4848">
        <v>0.125</v>
      </c>
      <c r="C4848">
        <v>1.1086220000000001E-2</v>
      </c>
      <c r="D4848">
        <v>2.7914631000000001</v>
      </c>
      <c r="E4848">
        <v>-2.8019430000000001</v>
      </c>
      <c r="F4848">
        <v>0.26195580000000002</v>
      </c>
      <c r="G4848" t="s">
        <v>6505</v>
      </c>
      <c r="H4848" t="s">
        <v>6506</v>
      </c>
    </row>
    <row r="4849" spans="1:8" x14ac:dyDescent="0.2">
      <c r="A4849" t="s">
        <v>11674</v>
      </c>
      <c r="B4849">
        <v>0.125</v>
      </c>
      <c r="C4849">
        <v>1.1086499999999999E-2</v>
      </c>
      <c r="D4849">
        <v>2.7914515999999998</v>
      </c>
      <c r="E4849">
        <v>-2.801965</v>
      </c>
      <c r="F4849">
        <v>0.27944469999999999</v>
      </c>
      <c r="G4849" t="s">
        <v>11675</v>
      </c>
      <c r="H4849" t="s">
        <v>11676</v>
      </c>
    </row>
    <row r="4850" spans="1:8" x14ac:dyDescent="0.2">
      <c r="A4850" t="s">
        <v>11677</v>
      </c>
      <c r="B4850">
        <v>0.125</v>
      </c>
      <c r="C4850">
        <v>1.109447E-2</v>
      </c>
      <c r="D4850">
        <v>-2.7911286</v>
      </c>
      <c r="E4850">
        <v>-2.8025989999999998</v>
      </c>
      <c r="F4850">
        <v>-0.5167197</v>
      </c>
      <c r="G4850" t="s">
        <v>4960</v>
      </c>
      <c r="H4850" t="s">
        <v>4961</v>
      </c>
    </row>
    <row r="4851" spans="1:8" x14ac:dyDescent="0.2">
      <c r="A4851" t="s">
        <v>11678</v>
      </c>
      <c r="B4851">
        <v>0.125</v>
      </c>
      <c r="C4851">
        <v>1.109517E-2</v>
      </c>
      <c r="D4851">
        <v>2.7911005000000002</v>
      </c>
      <c r="E4851">
        <v>-2.8026550000000001</v>
      </c>
      <c r="F4851">
        <v>0.27750530000000001</v>
      </c>
      <c r="G4851" t="s">
        <v>7944</v>
      </c>
      <c r="H4851" t="s">
        <v>7945</v>
      </c>
    </row>
    <row r="4852" spans="1:8" x14ac:dyDescent="0.2">
      <c r="A4852" t="s">
        <v>11679</v>
      </c>
      <c r="B4852">
        <v>0.125</v>
      </c>
      <c r="C4852">
        <v>1.109593E-2</v>
      </c>
      <c r="D4852">
        <v>-2.7910694999999999</v>
      </c>
      <c r="E4852">
        <v>-2.8027150000000001</v>
      </c>
      <c r="F4852">
        <v>-0.31079760000000001</v>
      </c>
      <c r="G4852" t="s">
        <v>11680</v>
      </c>
      <c r="H4852" t="s">
        <v>11681</v>
      </c>
    </row>
    <row r="4853" spans="1:8" x14ac:dyDescent="0.2">
      <c r="A4853" t="s">
        <v>11682</v>
      </c>
      <c r="B4853">
        <v>0.125</v>
      </c>
      <c r="C4853">
        <v>1.109596E-2</v>
      </c>
      <c r="D4853">
        <v>2.7910685000000002</v>
      </c>
      <c r="E4853">
        <v>-2.8027169999999999</v>
      </c>
      <c r="F4853">
        <v>0.2832055</v>
      </c>
      <c r="G4853" t="s">
        <v>11683</v>
      </c>
      <c r="H4853" t="s">
        <v>11684</v>
      </c>
    </row>
    <row r="4854" spans="1:8" x14ac:dyDescent="0.2">
      <c r="A4854" t="s">
        <v>11685</v>
      </c>
      <c r="B4854">
        <v>0.125</v>
      </c>
      <c r="C4854">
        <v>1.1099950000000001E-2</v>
      </c>
      <c r="D4854">
        <v>-2.7909069999999998</v>
      </c>
      <c r="E4854">
        <v>-2.8030339999999998</v>
      </c>
      <c r="F4854">
        <v>-0.34757359999999998</v>
      </c>
      <c r="G4854" t="s">
        <v>10890</v>
      </c>
      <c r="H4854" t="s">
        <v>10891</v>
      </c>
    </row>
    <row r="4855" spans="1:8" x14ac:dyDescent="0.2">
      <c r="A4855" t="s">
        <v>11686</v>
      </c>
      <c r="B4855">
        <v>0.125</v>
      </c>
      <c r="C4855">
        <v>1.110131E-2</v>
      </c>
      <c r="D4855">
        <v>2.7908518999999998</v>
      </c>
      <c r="E4855">
        <v>-2.8031429999999999</v>
      </c>
      <c r="F4855">
        <v>0.25284450000000003</v>
      </c>
      <c r="G4855" t="s">
        <v>11687</v>
      </c>
      <c r="H4855" t="s">
        <v>11688</v>
      </c>
    </row>
    <row r="4856" spans="1:8" x14ac:dyDescent="0.2">
      <c r="A4856" t="s">
        <v>11689</v>
      </c>
      <c r="B4856">
        <v>0.12509999999999999</v>
      </c>
      <c r="C4856">
        <v>1.110564E-2</v>
      </c>
      <c r="D4856">
        <v>-2.7906765999999998</v>
      </c>
      <c r="E4856">
        <v>-2.8034870000000001</v>
      </c>
      <c r="F4856">
        <v>-0.24250089999999999</v>
      </c>
      <c r="G4856" t="s">
        <v>11690</v>
      </c>
      <c r="H4856" t="s">
        <v>11691</v>
      </c>
    </row>
    <row r="4857" spans="1:8" x14ac:dyDescent="0.2">
      <c r="A4857" t="s">
        <v>11692</v>
      </c>
      <c r="B4857">
        <v>0.12509999999999999</v>
      </c>
      <c r="C4857">
        <v>1.1106710000000001E-2</v>
      </c>
      <c r="D4857">
        <v>-2.7906333000000001</v>
      </c>
      <c r="E4857">
        <v>-2.803572</v>
      </c>
      <c r="F4857">
        <v>-0.25456879999999998</v>
      </c>
      <c r="G4857" t="s">
        <v>11693</v>
      </c>
      <c r="H4857" t="s">
        <v>11694</v>
      </c>
    </row>
    <row r="4858" spans="1:8" x14ac:dyDescent="0.2">
      <c r="A4858" t="s">
        <v>11695</v>
      </c>
      <c r="B4858">
        <v>0.12509999999999999</v>
      </c>
      <c r="C4858">
        <v>1.111122E-2</v>
      </c>
      <c r="D4858">
        <v>-2.7904509000000002</v>
      </c>
      <c r="E4858">
        <v>-2.8039299999999998</v>
      </c>
      <c r="F4858">
        <v>-0.4091767</v>
      </c>
      <c r="G4858" t="s">
        <v>1898</v>
      </c>
      <c r="H4858" t="s">
        <v>1899</v>
      </c>
    </row>
    <row r="4859" spans="1:8" x14ac:dyDescent="0.2">
      <c r="A4859" t="s">
        <v>11696</v>
      </c>
      <c r="B4859">
        <v>0.12509999999999999</v>
      </c>
      <c r="C4859">
        <v>1.111792E-2</v>
      </c>
      <c r="D4859">
        <v>2.7901801000000002</v>
      </c>
      <c r="E4859">
        <v>-2.8044609999999999</v>
      </c>
      <c r="F4859">
        <v>0.23780560000000001</v>
      </c>
      <c r="G4859" t="s">
        <v>3790</v>
      </c>
      <c r="H4859" t="s">
        <v>3791</v>
      </c>
    </row>
    <row r="4860" spans="1:8" x14ac:dyDescent="0.2">
      <c r="A4860" t="s">
        <v>11697</v>
      </c>
      <c r="B4860">
        <v>0.12520000000000001</v>
      </c>
      <c r="C4860">
        <v>1.1122689999999999E-2</v>
      </c>
      <c r="D4860">
        <v>2.7899873999999998</v>
      </c>
      <c r="E4860">
        <v>-2.80484</v>
      </c>
      <c r="F4860">
        <v>0.25775819999999999</v>
      </c>
      <c r="G4860" t="s">
        <v>11698</v>
      </c>
      <c r="H4860" t="s">
        <v>11699</v>
      </c>
    </row>
    <row r="4861" spans="1:8" x14ac:dyDescent="0.2">
      <c r="A4861" t="s">
        <v>11700</v>
      </c>
      <c r="B4861">
        <v>0.12520000000000001</v>
      </c>
      <c r="C4861">
        <v>1.113046E-2</v>
      </c>
      <c r="D4861">
        <v>-2.7896736999999998</v>
      </c>
      <c r="E4861">
        <v>-2.8054549999999998</v>
      </c>
      <c r="F4861">
        <v>-0.40415410000000002</v>
      </c>
      <c r="G4861" t="s">
        <v>11701</v>
      </c>
      <c r="H4861" t="s">
        <v>11702</v>
      </c>
    </row>
    <row r="4862" spans="1:8" x14ac:dyDescent="0.2">
      <c r="A4862" t="s">
        <v>11703</v>
      </c>
      <c r="B4862">
        <v>0.12520000000000001</v>
      </c>
      <c r="C4862">
        <v>1.113546E-2</v>
      </c>
      <c r="D4862">
        <v>-2.7894719000000001</v>
      </c>
      <c r="E4862">
        <v>-2.8058510000000001</v>
      </c>
      <c r="F4862">
        <v>-0.241865</v>
      </c>
      <c r="G4862" t="s">
        <v>7017</v>
      </c>
      <c r="H4862" t="s">
        <v>7018</v>
      </c>
    </row>
    <row r="4863" spans="1:8" x14ac:dyDescent="0.2">
      <c r="A4863" t="s">
        <v>11704</v>
      </c>
      <c r="B4863">
        <v>0.12520000000000001</v>
      </c>
      <c r="C4863">
        <v>1.113564E-2</v>
      </c>
      <c r="D4863">
        <v>2.7894646999999999</v>
      </c>
      <c r="E4863">
        <v>-2.805866</v>
      </c>
      <c r="F4863">
        <v>0.2140368</v>
      </c>
      <c r="G4863" t="s">
        <v>21</v>
      </c>
      <c r="H4863" t="s">
        <v>21</v>
      </c>
    </row>
    <row r="4864" spans="1:8" x14ac:dyDescent="0.2">
      <c r="A4864" t="s">
        <v>11705</v>
      </c>
      <c r="B4864">
        <v>0.12529999999999999</v>
      </c>
      <c r="C4864">
        <v>1.114533E-2</v>
      </c>
      <c r="D4864">
        <v>2.7890736</v>
      </c>
      <c r="E4864">
        <v>-2.8066330000000002</v>
      </c>
      <c r="F4864">
        <v>0.47585569999999999</v>
      </c>
      <c r="G4864" t="s">
        <v>21</v>
      </c>
      <c r="H4864" t="s">
        <v>21</v>
      </c>
    </row>
    <row r="4865" spans="1:8" x14ac:dyDescent="0.2">
      <c r="A4865" t="s">
        <v>11706</v>
      </c>
      <c r="B4865">
        <v>0.12529999999999999</v>
      </c>
      <c r="C4865">
        <v>1.114707E-2</v>
      </c>
      <c r="D4865">
        <v>2.7890035000000002</v>
      </c>
      <c r="E4865">
        <v>-2.8067709999999999</v>
      </c>
      <c r="F4865">
        <v>0.4333301</v>
      </c>
      <c r="G4865" t="s">
        <v>21</v>
      </c>
      <c r="H4865" t="s">
        <v>21</v>
      </c>
    </row>
    <row r="4866" spans="1:8" x14ac:dyDescent="0.2">
      <c r="A4866" t="s">
        <v>11707</v>
      </c>
      <c r="B4866">
        <v>0.12529999999999999</v>
      </c>
      <c r="C4866">
        <v>1.115142E-2</v>
      </c>
      <c r="D4866">
        <v>2.7888283999999999</v>
      </c>
      <c r="E4866">
        <v>-2.8071139999999999</v>
      </c>
      <c r="F4866">
        <v>0.16844600000000001</v>
      </c>
      <c r="G4866" t="s">
        <v>11708</v>
      </c>
      <c r="H4866" t="s">
        <v>11709</v>
      </c>
    </row>
    <row r="4867" spans="1:8" x14ac:dyDescent="0.2">
      <c r="A4867" t="s">
        <v>11710</v>
      </c>
      <c r="B4867">
        <v>0.12540000000000001</v>
      </c>
      <c r="C4867">
        <v>1.1158639999999999E-2</v>
      </c>
      <c r="D4867">
        <v>2.7885376000000002</v>
      </c>
      <c r="E4867">
        <v>-2.8076850000000002</v>
      </c>
      <c r="F4867">
        <v>0.22324450000000001</v>
      </c>
      <c r="G4867" t="s">
        <v>21</v>
      </c>
      <c r="H4867" t="s">
        <v>21</v>
      </c>
    </row>
    <row r="4868" spans="1:8" x14ac:dyDescent="0.2">
      <c r="A4868" t="s">
        <v>11711</v>
      </c>
      <c r="B4868">
        <v>0.12540000000000001</v>
      </c>
      <c r="C4868">
        <v>1.116666E-2</v>
      </c>
      <c r="D4868">
        <v>2.7882148</v>
      </c>
      <c r="E4868">
        <v>-2.808319</v>
      </c>
      <c r="F4868">
        <v>0.2300971</v>
      </c>
      <c r="G4868" t="s">
        <v>11712</v>
      </c>
      <c r="H4868" t="s">
        <v>11713</v>
      </c>
    </row>
    <row r="4869" spans="1:8" x14ac:dyDescent="0.2">
      <c r="A4869" t="s">
        <v>11714</v>
      </c>
      <c r="B4869">
        <v>0.12540000000000001</v>
      </c>
      <c r="C4869">
        <v>1.117344E-2</v>
      </c>
      <c r="D4869">
        <v>2.7879420000000001</v>
      </c>
      <c r="E4869">
        <v>-2.8088540000000002</v>
      </c>
      <c r="F4869">
        <v>0.23197960000000001</v>
      </c>
      <c r="G4869" t="s">
        <v>11715</v>
      </c>
      <c r="H4869" t="s">
        <v>11716</v>
      </c>
    </row>
    <row r="4870" spans="1:8" x14ac:dyDescent="0.2">
      <c r="A4870" t="s">
        <v>11717</v>
      </c>
      <c r="B4870">
        <v>0.12540000000000001</v>
      </c>
      <c r="C4870">
        <v>1.117396E-2</v>
      </c>
      <c r="D4870">
        <v>2.7879209</v>
      </c>
      <c r="E4870">
        <v>-2.8088950000000001</v>
      </c>
      <c r="F4870">
        <v>0.33701540000000002</v>
      </c>
      <c r="G4870" t="s">
        <v>21</v>
      </c>
      <c r="H4870" t="s">
        <v>21</v>
      </c>
    </row>
    <row r="4871" spans="1:8" x14ac:dyDescent="0.2">
      <c r="A4871" t="s">
        <v>11718</v>
      </c>
      <c r="B4871">
        <v>0.12540000000000001</v>
      </c>
      <c r="C4871">
        <v>1.1174460000000001E-2</v>
      </c>
      <c r="D4871">
        <v>-2.7879010000000002</v>
      </c>
      <c r="E4871">
        <v>-2.8089339999999998</v>
      </c>
      <c r="F4871">
        <v>-0.43043150000000002</v>
      </c>
      <c r="G4871" t="s">
        <v>11719</v>
      </c>
      <c r="H4871" t="s">
        <v>11720</v>
      </c>
    </row>
    <row r="4872" spans="1:8" x14ac:dyDescent="0.2">
      <c r="A4872" t="s">
        <v>11721</v>
      </c>
      <c r="B4872">
        <v>0.12540000000000001</v>
      </c>
      <c r="C4872">
        <v>1.117539E-2</v>
      </c>
      <c r="D4872">
        <v>2.7878633000000002</v>
      </c>
      <c r="E4872">
        <v>-2.8090079999999999</v>
      </c>
      <c r="F4872">
        <v>0.25509959999999998</v>
      </c>
      <c r="G4872" t="s">
        <v>21</v>
      </c>
      <c r="H4872" t="s">
        <v>21</v>
      </c>
    </row>
    <row r="4873" spans="1:8" x14ac:dyDescent="0.2">
      <c r="A4873" t="s">
        <v>11722</v>
      </c>
      <c r="B4873">
        <v>0.12540000000000001</v>
      </c>
      <c r="C4873">
        <v>1.117835E-2</v>
      </c>
      <c r="D4873">
        <v>-2.7877445999999999</v>
      </c>
      <c r="E4873">
        <v>-2.8092410000000001</v>
      </c>
      <c r="F4873">
        <v>-0.20689389999999999</v>
      </c>
      <c r="G4873" t="s">
        <v>11723</v>
      </c>
      <c r="H4873" t="s">
        <v>11724</v>
      </c>
    </row>
    <row r="4874" spans="1:8" x14ac:dyDescent="0.2">
      <c r="A4874" t="s">
        <v>11725</v>
      </c>
      <c r="B4874">
        <v>0.12540000000000001</v>
      </c>
      <c r="C4874">
        <v>1.118064E-2</v>
      </c>
      <c r="D4874">
        <v>2.7876525999999999</v>
      </c>
      <c r="E4874">
        <v>-2.8094220000000001</v>
      </c>
      <c r="F4874">
        <v>0.34760039999999998</v>
      </c>
      <c r="G4874" t="s">
        <v>2180</v>
      </c>
      <c r="H4874" t="s">
        <v>2181</v>
      </c>
    </row>
    <row r="4875" spans="1:8" x14ac:dyDescent="0.2">
      <c r="A4875" t="s">
        <v>11726</v>
      </c>
      <c r="B4875">
        <v>0.12540000000000001</v>
      </c>
      <c r="C4875">
        <v>1.118835E-2</v>
      </c>
      <c r="D4875">
        <v>-2.7873426000000001</v>
      </c>
      <c r="E4875">
        <v>-2.8100299999999998</v>
      </c>
      <c r="F4875">
        <v>-0.295377</v>
      </c>
      <c r="G4875" t="s">
        <v>11727</v>
      </c>
      <c r="H4875" t="s">
        <v>11728</v>
      </c>
    </row>
    <row r="4876" spans="1:8" x14ac:dyDescent="0.2">
      <c r="A4876" t="s">
        <v>11729</v>
      </c>
      <c r="B4876">
        <v>0.12540000000000001</v>
      </c>
      <c r="C4876">
        <v>1.1190500000000001E-2</v>
      </c>
      <c r="D4876">
        <v>-2.7872561999999999</v>
      </c>
      <c r="E4876">
        <v>-2.8102</v>
      </c>
      <c r="F4876">
        <v>-0.36361969999999999</v>
      </c>
      <c r="G4876" t="s">
        <v>21</v>
      </c>
      <c r="H4876" t="s">
        <v>21</v>
      </c>
    </row>
    <row r="4877" spans="1:8" x14ac:dyDescent="0.2">
      <c r="A4877" t="s">
        <v>11730</v>
      </c>
      <c r="B4877">
        <v>0.12540000000000001</v>
      </c>
      <c r="C4877">
        <v>1.119069E-2</v>
      </c>
      <c r="D4877">
        <v>-2.7872487000000001</v>
      </c>
      <c r="E4877">
        <v>-2.8102140000000002</v>
      </c>
      <c r="F4877">
        <v>-0.22613220000000001</v>
      </c>
      <c r="G4877" t="s">
        <v>11731</v>
      </c>
      <c r="H4877" t="s">
        <v>11732</v>
      </c>
    </row>
    <row r="4878" spans="1:8" x14ac:dyDescent="0.2">
      <c r="A4878" t="s">
        <v>11733</v>
      </c>
      <c r="B4878">
        <v>0.12540000000000001</v>
      </c>
      <c r="C4878">
        <v>1.119096E-2</v>
      </c>
      <c r="D4878">
        <v>2.7872376999999999</v>
      </c>
      <c r="E4878">
        <v>-2.8102360000000002</v>
      </c>
      <c r="F4878">
        <v>0.3240111</v>
      </c>
      <c r="G4878" t="s">
        <v>11734</v>
      </c>
      <c r="H4878" t="s">
        <v>11735</v>
      </c>
    </row>
    <row r="4879" spans="1:8" x14ac:dyDescent="0.2">
      <c r="A4879" t="s">
        <v>11736</v>
      </c>
      <c r="B4879">
        <v>0.12540000000000001</v>
      </c>
      <c r="C4879">
        <v>1.1192880000000001E-2</v>
      </c>
      <c r="D4879">
        <v>-2.7871606</v>
      </c>
      <c r="E4879">
        <v>-2.810387</v>
      </c>
      <c r="F4879">
        <v>-0.50949180000000005</v>
      </c>
      <c r="G4879" t="s">
        <v>11737</v>
      </c>
      <c r="H4879" t="s">
        <v>11738</v>
      </c>
    </row>
    <row r="4880" spans="1:8" x14ac:dyDescent="0.2">
      <c r="A4880" t="s">
        <v>11739</v>
      </c>
      <c r="B4880">
        <v>0.12540000000000001</v>
      </c>
      <c r="C4880">
        <v>1.119305E-2</v>
      </c>
      <c r="D4880">
        <v>2.7871538999999999</v>
      </c>
      <c r="E4880">
        <v>-2.8104</v>
      </c>
      <c r="F4880">
        <v>0.27945579999999998</v>
      </c>
      <c r="G4880" t="s">
        <v>21</v>
      </c>
      <c r="H4880" t="s">
        <v>21</v>
      </c>
    </row>
    <row r="4881" spans="1:8" x14ac:dyDescent="0.2">
      <c r="A4881" t="s">
        <v>11740</v>
      </c>
      <c r="B4881">
        <v>0.12540000000000001</v>
      </c>
      <c r="C4881">
        <v>1.119439E-2</v>
      </c>
      <c r="D4881">
        <v>2.7870998999999999</v>
      </c>
      <c r="E4881">
        <v>-2.8105060000000002</v>
      </c>
      <c r="F4881">
        <v>0.19016839999999999</v>
      </c>
      <c r="G4881" t="s">
        <v>21</v>
      </c>
      <c r="H4881" t="s">
        <v>21</v>
      </c>
    </row>
    <row r="4882" spans="1:8" x14ac:dyDescent="0.2">
      <c r="A4882" t="s">
        <v>11741</v>
      </c>
      <c r="B4882">
        <v>0.12540000000000001</v>
      </c>
      <c r="C4882">
        <v>1.1194529999999999E-2</v>
      </c>
      <c r="D4882">
        <v>-2.7870944</v>
      </c>
      <c r="E4882">
        <v>-2.8105169999999999</v>
      </c>
      <c r="F4882">
        <v>-0.3288683</v>
      </c>
      <c r="G4882" t="s">
        <v>2141</v>
      </c>
      <c r="H4882" t="s">
        <v>2142</v>
      </c>
    </row>
    <row r="4883" spans="1:8" x14ac:dyDescent="0.2">
      <c r="A4883" t="s">
        <v>11742</v>
      </c>
      <c r="B4883">
        <v>0.12540000000000001</v>
      </c>
      <c r="C4883">
        <v>1.119568E-2</v>
      </c>
      <c r="D4883">
        <v>2.7870484000000002</v>
      </c>
      <c r="E4883">
        <v>-2.8106070000000001</v>
      </c>
      <c r="F4883">
        <v>0.4118444</v>
      </c>
      <c r="G4883" t="s">
        <v>11743</v>
      </c>
      <c r="H4883" t="s">
        <v>11744</v>
      </c>
    </row>
    <row r="4884" spans="1:8" x14ac:dyDescent="0.2">
      <c r="A4884" t="s">
        <v>11745</v>
      </c>
      <c r="B4884">
        <v>0.1255</v>
      </c>
      <c r="C4884">
        <v>1.120587E-2</v>
      </c>
      <c r="D4884">
        <v>2.7866392000000002</v>
      </c>
      <c r="E4884">
        <v>-2.81141</v>
      </c>
      <c r="F4884">
        <v>0.20141629999999999</v>
      </c>
      <c r="G4884" t="s">
        <v>4751</v>
      </c>
      <c r="H4884" t="s">
        <v>4752</v>
      </c>
    </row>
    <row r="4885" spans="1:8" x14ac:dyDescent="0.2">
      <c r="A4885" t="s">
        <v>11746</v>
      </c>
      <c r="B4885">
        <v>0.1255</v>
      </c>
      <c r="C4885">
        <v>1.1208259999999999E-2</v>
      </c>
      <c r="D4885">
        <v>2.7865435999999999</v>
      </c>
      <c r="E4885">
        <v>-2.811598</v>
      </c>
      <c r="F4885">
        <v>0.3078188</v>
      </c>
      <c r="G4885" t="s">
        <v>11747</v>
      </c>
      <c r="H4885" t="s">
        <v>11748</v>
      </c>
    </row>
    <row r="4886" spans="1:8" x14ac:dyDescent="0.2">
      <c r="A4886" t="s">
        <v>11749</v>
      </c>
      <c r="B4886">
        <v>0.1255</v>
      </c>
      <c r="C4886">
        <v>1.1210639999999999E-2</v>
      </c>
      <c r="D4886">
        <v>2.7864480999999999</v>
      </c>
      <c r="E4886">
        <v>-2.811785</v>
      </c>
      <c r="F4886">
        <v>0.2002681</v>
      </c>
      <c r="G4886" t="s">
        <v>11750</v>
      </c>
      <c r="H4886" t="s">
        <v>11751</v>
      </c>
    </row>
    <row r="4887" spans="1:8" x14ac:dyDescent="0.2">
      <c r="A4887" t="s">
        <v>11752</v>
      </c>
      <c r="B4887">
        <v>0.1255</v>
      </c>
      <c r="C4887">
        <v>1.121189E-2</v>
      </c>
      <c r="D4887">
        <v>-2.7863980000000002</v>
      </c>
      <c r="E4887">
        <v>-2.8118829999999999</v>
      </c>
      <c r="F4887">
        <v>-0.2529342</v>
      </c>
      <c r="G4887" t="s">
        <v>11753</v>
      </c>
      <c r="H4887" t="s">
        <v>11754</v>
      </c>
    </row>
    <row r="4888" spans="1:8" x14ac:dyDescent="0.2">
      <c r="A4888" t="s">
        <v>11755</v>
      </c>
      <c r="B4888">
        <v>0.1255</v>
      </c>
      <c r="C4888">
        <v>1.1214699999999999E-2</v>
      </c>
      <c r="D4888">
        <v>2.7862855</v>
      </c>
      <c r="E4888">
        <v>-2.8121040000000002</v>
      </c>
      <c r="F4888">
        <v>0.16764409999999999</v>
      </c>
      <c r="G4888" t="s">
        <v>21</v>
      </c>
      <c r="H4888" t="s">
        <v>21</v>
      </c>
    </row>
    <row r="4889" spans="1:8" x14ac:dyDescent="0.2">
      <c r="A4889" t="s">
        <v>11756</v>
      </c>
      <c r="B4889">
        <v>0.1255</v>
      </c>
      <c r="C4889">
        <v>1.1218240000000001E-2</v>
      </c>
      <c r="D4889">
        <v>-2.7861436999999998</v>
      </c>
      <c r="E4889">
        <v>-2.8123819999999999</v>
      </c>
      <c r="F4889">
        <v>-0.33158759999999998</v>
      </c>
      <c r="G4889" t="s">
        <v>21</v>
      </c>
      <c r="H4889" t="s">
        <v>21</v>
      </c>
    </row>
    <row r="4890" spans="1:8" x14ac:dyDescent="0.2">
      <c r="A4890" t="s">
        <v>11757</v>
      </c>
      <c r="B4890">
        <v>0.1255</v>
      </c>
      <c r="C4890">
        <v>1.1225199999999999E-2</v>
      </c>
      <c r="D4890">
        <v>-2.7858646</v>
      </c>
      <c r="E4890">
        <v>-2.8129300000000002</v>
      </c>
      <c r="F4890">
        <v>-0.19377079999999999</v>
      </c>
      <c r="G4890" t="s">
        <v>11758</v>
      </c>
      <c r="H4890" t="s">
        <v>11759</v>
      </c>
    </row>
    <row r="4891" spans="1:8" x14ac:dyDescent="0.2">
      <c r="A4891" t="s">
        <v>11760</v>
      </c>
      <c r="B4891">
        <v>0.1255</v>
      </c>
      <c r="C4891">
        <v>1.122766E-2</v>
      </c>
      <c r="D4891">
        <v>2.7857663000000001</v>
      </c>
      <c r="E4891">
        <v>-2.813123</v>
      </c>
      <c r="F4891">
        <v>0.32634550000000001</v>
      </c>
      <c r="G4891" t="s">
        <v>11761</v>
      </c>
      <c r="H4891" t="s">
        <v>11762</v>
      </c>
    </row>
    <row r="4892" spans="1:8" x14ac:dyDescent="0.2">
      <c r="A4892" t="s">
        <v>11763</v>
      </c>
      <c r="B4892">
        <v>0.1255</v>
      </c>
      <c r="C4892">
        <v>1.123E-2</v>
      </c>
      <c r="D4892">
        <v>-2.7856727999999999</v>
      </c>
      <c r="E4892">
        <v>-2.8133059999999999</v>
      </c>
      <c r="F4892">
        <v>-0.33997280000000002</v>
      </c>
      <c r="G4892" t="s">
        <v>11764</v>
      </c>
      <c r="H4892" t="s">
        <v>11765</v>
      </c>
    </row>
    <row r="4893" spans="1:8" x14ac:dyDescent="0.2">
      <c r="A4893" t="s">
        <v>11766</v>
      </c>
      <c r="B4893">
        <v>0.1255</v>
      </c>
      <c r="C4893">
        <v>1.1230169999999999E-2</v>
      </c>
      <c r="D4893">
        <v>-2.7856657999999999</v>
      </c>
      <c r="E4893">
        <v>-2.81332</v>
      </c>
      <c r="F4893">
        <v>-0.37949579999999999</v>
      </c>
      <c r="G4893" t="s">
        <v>11767</v>
      </c>
      <c r="H4893" t="s">
        <v>11768</v>
      </c>
    </row>
    <row r="4894" spans="1:8" x14ac:dyDescent="0.2">
      <c r="A4894" t="s">
        <v>11769</v>
      </c>
      <c r="B4894">
        <v>0.12570000000000001</v>
      </c>
      <c r="C4894">
        <v>1.124839E-2</v>
      </c>
      <c r="D4894">
        <v>-2.7849370000000002</v>
      </c>
      <c r="E4894">
        <v>-2.8147489999999999</v>
      </c>
      <c r="F4894">
        <v>-0.26477440000000002</v>
      </c>
      <c r="G4894" t="s">
        <v>2470</v>
      </c>
      <c r="H4894" t="s">
        <v>2471</v>
      </c>
    </row>
    <row r="4895" spans="1:8" x14ac:dyDescent="0.2">
      <c r="A4895" t="s">
        <v>11770</v>
      </c>
      <c r="B4895">
        <v>0.12570000000000001</v>
      </c>
      <c r="C4895">
        <v>1.1252989999999999E-2</v>
      </c>
      <c r="D4895">
        <v>2.7847534999999999</v>
      </c>
      <c r="E4895">
        <v>-2.8151090000000001</v>
      </c>
      <c r="F4895">
        <v>0.26012360000000001</v>
      </c>
      <c r="G4895" t="s">
        <v>21</v>
      </c>
      <c r="H4895" t="s">
        <v>21</v>
      </c>
    </row>
    <row r="4896" spans="1:8" x14ac:dyDescent="0.2">
      <c r="A4896" t="s">
        <v>11771</v>
      </c>
      <c r="B4896">
        <v>0.12570000000000001</v>
      </c>
      <c r="C4896">
        <v>1.125551E-2</v>
      </c>
      <c r="D4896">
        <v>2.7846527999999999</v>
      </c>
      <c r="E4896">
        <v>-2.8153069999999998</v>
      </c>
      <c r="F4896">
        <v>0.30004110000000001</v>
      </c>
      <c r="G4896" t="s">
        <v>10716</v>
      </c>
      <c r="H4896" t="s">
        <v>10717</v>
      </c>
    </row>
    <row r="4897" spans="1:8" x14ac:dyDescent="0.2">
      <c r="A4897" t="s">
        <v>11772</v>
      </c>
      <c r="B4897">
        <v>0.12570000000000001</v>
      </c>
      <c r="C4897">
        <v>1.125555E-2</v>
      </c>
      <c r="D4897">
        <v>2.7846508999999999</v>
      </c>
      <c r="E4897">
        <v>-2.8153109999999999</v>
      </c>
      <c r="F4897">
        <v>0.29849379999999998</v>
      </c>
      <c r="G4897" t="s">
        <v>11773</v>
      </c>
      <c r="H4897" t="s">
        <v>11774</v>
      </c>
    </row>
    <row r="4898" spans="1:8" x14ac:dyDescent="0.2">
      <c r="A4898" t="s">
        <v>11775</v>
      </c>
      <c r="B4898">
        <v>0.12570000000000001</v>
      </c>
      <c r="C4898">
        <v>1.12564E-2</v>
      </c>
      <c r="D4898">
        <v>2.7846172999999999</v>
      </c>
      <c r="E4898">
        <v>-2.8153769999999998</v>
      </c>
      <c r="F4898">
        <v>0.24467269999999999</v>
      </c>
      <c r="G4898" t="s">
        <v>21</v>
      </c>
      <c r="H4898" t="s">
        <v>21</v>
      </c>
    </row>
    <row r="4899" spans="1:8" x14ac:dyDescent="0.2">
      <c r="A4899" t="s">
        <v>11776</v>
      </c>
      <c r="B4899">
        <v>0.12570000000000001</v>
      </c>
      <c r="C4899">
        <v>1.125932E-2</v>
      </c>
      <c r="D4899">
        <v>2.7845002999999999</v>
      </c>
      <c r="E4899">
        <v>-2.8156059999999998</v>
      </c>
      <c r="F4899">
        <v>0.34595140000000002</v>
      </c>
      <c r="G4899" t="s">
        <v>6418</v>
      </c>
      <c r="H4899" t="s">
        <v>6419</v>
      </c>
    </row>
    <row r="4900" spans="1:8" x14ac:dyDescent="0.2">
      <c r="A4900" t="s">
        <v>11777</v>
      </c>
      <c r="B4900">
        <v>0.12570000000000001</v>
      </c>
      <c r="C4900">
        <v>1.126012E-2</v>
      </c>
      <c r="D4900">
        <v>-2.7844687000000001</v>
      </c>
      <c r="E4900">
        <v>-2.8156680000000001</v>
      </c>
      <c r="F4900">
        <v>-0.31361240000000001</v>
      </c>
      <c r="G4900" t="s">
        <v>11778</v>
      </c>
      <c r="H4900" t="s">
        <v>11779</v>
      </c>
    </row>
    <row r="4901" spans="1:8" x14ac:dyDescent="0.2">
      <c r="A4901" t="s">
        <v>11780</v>
      </c>
      <c r="B4901">
        <v>0.12570000000000001</v>
      </c>
      <c r="C4901">
        <v>1.1271379999999999E-2</v>
      </c>
      <c r="D4901">
        <v>2.7840191999999999</v>
      </c>
      <c r="E4901">
        <v>-2.8165490000000002</v>
      </c>
      <c r="F4901">
        <v>0.42179440000000001</v>
      </c>
      <c r="G4901" t="s">
        <v>21</v>
      </c>
      <c r="H4901" t="s">
        <v>21</v>
      </c>
    </row>
    <row r="4902" spans="1:8" x14ac:dyDescent="0.2">
      <c r="A4902" t="s">
        <v>11781</v>
      </c>
      <c r="B4902">
        <v>0.12570000000000001</v>
      </c>
      <c r="C4902">
        <v>1.127293E-2</v>
      </c>
      <c r="D4902">
        <v>2.7839573999999998</v>
      </c>
      <c r="E4902">
        <v>-2.8166709999999999</v>
      </c>
      <c r="F4902">
        <v>0.2422706</v>
      </c>
      <c r="G4902" t="s">
        <v>21</v>
      </c>
      <c r="H4902" t="s">
        <v>21</v>
      </c>
    </row>
    <row r="4903" spans="1:8" x14ac:dyDescent="0.2">
      <c r="A4903" t="s">
        <v>11782</v>
      </c>
      <c r="B4903">
        <v>0.12570000000000001</v>
      </c>
      <c r="C4903">
        <v>1.127337E-2</v>
      </c>
      <c r="D4903">
        <v>2.7839401000000001</v>
      </c>
      <c r="E4903">
        <v>-2.8167049999999998</v>
      </c>
      <c r="F4903">
        <v>0.2065282</v>
      </c>
      <c r="G4903" t="s">
        <v>11783</v>
      </c>
      <c r="H4903" t="s">
        <v>11784</v>
      </c>
    </row>
    <row r="4904" spans="1:8" x14ac:dyDescent="0.2">
      <c r="A4904" t="s">
        <v>11785</v>
      </c>
      <c r="B4904">
        <v>0.12570000000000001</v>
      </c>
      <c r="C4904">
        <v>1.127389E-2</v>
      </c>
      <c r="D4904">
        <v>-2.7839193</v>
      </c>
      <c r="E4904">
        <v>-2.8167450000000001</v>
      </c>
      <c r="F4904">
        <v>-0.20801919999999999</v>
      </c>
      <c r="G4904" t="s">
        <v>7975</v>
      </c>
      <c r="H4904" t="s">
        <v>7976</v>
      </c>
    </row>
    <row r="4905" spans="1:8" x14ac:dyDescent="0.2">
      <c r="A4905" t="s">
        <v>11786</v>
      </c>
      <c r="B4905">
        <v>0.12570000000000001</v>
      </c>
      <c r="C4905">
        <v>1.127568E-2</v>
      </c>
      <c r="D4905">
        <v>-2.7838479</v>
      </c>
      <c r="E4905">
        <v>-2.8168850000000001</v>
      </c>
      <c r="F4905">
        <v>-0.2109994</v>
      </c>
      <c r="G4905" t="s">
        <v>11787</v>
      </c>
      <c r="H4905" t="s">
        <v>11788</v>
      </c>
    </row>
    <row r="4906" spans="1:8" x14ac:dyDescent="0.2">
      <c r="A4906" t="s">
        <v>11789</v>
      </c>
      <c r="B4906">
        <v>0.12570000000000001</v>
      </c>
      <c r="C4906">
        <v>1.127994E-2</v>
      </c>
      <c r="D4906">
        <v>2.7836778999999998</v>
      </c>
      <c r="E4906">
        <v>-2.8172190000000001</v>
      </c>
      <c r="F4906">
        <v>0.4350407</v>
      </c>
      <c r="G4906" t="s">
        <v>21</v>
      </c>
      <c r="H4906" t="s">
        <v>21</v>
      </c>
    </row>
    <row r="4907" spans="1:8" x14ac:dyDescent="0.2">
      <c r="A4907" t="s">
        <v>11790</v>
      </c>
      <c r="B4907">
        <v>0.12570000000000001</v>
      </c>
      <c r="C4907">
        <v>1.128448E-2</v>
      </c>
      <c r="D4907">
        <v>2.7834970999999999</v>
      </c>
      <c r="E4907">
        <v>-2.8175729999999999</v>
      </c>
      <c r="F4907">
        <v>0.22787850000000001</v>
      </c>
      <c r="G4907" t="s">
        <v>11791</v>
      </c>
      <c r="H4907" t="s">
        <v>11792</v>
      </c>
    </row>
    <row r="4908" spans="1:8" x14ac:dyDescent="0.2">
      <c r="A4908" t="s">
        <v>11793</v>
      </c>
      <c r="B4908">
        <v>0.12570000000000001</v>
      </c>
      <c r="C4908">
        <v>1.128642E-2</v>
      </c>
      <c r="D4908">
        <v>2.7834199000000002</v>
      </c>
      <c r="E4908">
        <v>-2.8177249999999998</v>
      </c>
      <c r="F4908">
        <v>0.26411309999999999</v>
      </c>
      <c r="G4908" t="s">
        <v>21</v>
      </c>
      <c r="H4908" t="s">
        <v>21</v>
      </c>
    </row>
    <row r="4909" spans="1:8" x14ac:dyDescent="0.2">
      <c r="A4909" t="s">
        <v>11794</v>
      </c>
      <c r="B4909">
        <v>0.12570000000000001</v>
      </c>
      <c r="C4909">
        <v>1.128766E-2</v>
      </c>
      <c r="D4909">
        <v>2.7833703999999999</v>
      </c>
      <c r="E4909">
        <v>-2.817822</v>
      </c>
      <c r="F4909">
        <v>0.44061139999999999</v>
      </c>
      <c r="G4909" t="s">
        <v>11795</v>
      </c>
      <c r="H4909" t="s">
        <v>11796</v>
      </c>
    </row>
    <row r="4910" spans="1:8" x14ac:dyDescent="0.2">
      <c r="A4910" t="s">
        <v>11797</v>
      </c>
      <c r="B4910">
        <v>0.1258</v>
      </c>
      <c r="C4910">
        <v>1.129409E-2</v>
      </c>
      <c r="D4910">
        <v>2.7831141000000001</v>
      </c>
      <c r="E4910">
        <v>-2.8183240000000001</v>
      </c>
      <c r="F4910">
        <v>0.2084028</v>
      </c>
      <c r="G4910" t="s">
        <v>21</v>
      </c>
      <c r="H4910" t="s">
        <v>21</v>
      </c>
    </row>
    <row r="4911" spans="1:8" x14ac:dyDescent="0.2">
      <c r="A4911" t="s">
        <v>11798</v>
      </c>
      <c r="B4911">
        <v>0.1258</v>
      </c>
      <c r="C4911">
        <v>1.1298829999999999E-2</v>
      </c>
      <c r="D4911">
        <v>2.7829255000000002</v>
      </c>
      <c r="E4911">
        <v>-2.8186939999999998</v>
      </c>
      <c r="F4911">
        <v>0.51617979999999997</v>
      </c>
      <c r="G4911" t="s">
        <v>21</v>
      </c>
      <c r="H4911" t="s">
        <v>21</v>
      </c>
    </row>
    <row r="4912" spans="1:8" x14ac:dyDescent="0.2">
      <c r="A4912" t="s">
        <v>11799</v>
      </c>
      <c r="B4912">
        <v>0.1258</v>
      </c>
      <c r="C4912">
        <v>1.130196E-2</v>
      </c>
      <c r="D4912">
        <v>-2.7828010000000001</v>
      </c>
      <c r="E4912">
        <v>-2.8189380000000002</v>
      </c>
      <c r="F4912">
        <v>-0.5821037</v>
      </c>
      <c r="G4912" t="s">
        <v>11800</v>
      </c>
      <c r="H4912" t="s">
        <v>11801</v>
      </c>
    </row>
    <row r="4913" spans="1:8" x14ac:dyDescent="0.2">
      <c r="A4913" t="s">
        <v>11802</v>
      </c>
      <c r="B4913">
        <v>0.1258</v>
      </c>
      <c r="C4913">
        <v>1.130631E-2</v>
      </c>
      <c r="D4913">
        <v>2.7826281000000002</v>
      </c>
      <c r="E4913">
        <v>-2.819277</v>
      </c>
      <c r="F4913">
        <v>0.2771692</v>
      </c>
      <c r="G4913" t="s">
        <v>11803</v>
      </c>
      <c r="H4913" t="s">
        <v>11804</v>
      </c>
    </row>
    <row r="4914" spans="1:8" x14ac:dyDescent="0.2">
      <c r="A4914" t="s">
        <v>11805</v>
      </c>
      <c r="B4914">
        <v>0.12609999999999999</v>
      </c>
      <c r="C4914">
        <v>1.1331859999999999E-2</v>
      </c>
      <c r="D4914">
        <v>-2.7816131999999998</v>
      </c>
      <c r="E4914">
        <v>-2.8212670000000002</v>
      </c>
      <c r="F4914">
        <v>-0.32306049999999997</v>
      </c>
      <c r="G4914" t="s">
        <v>2049</v>
      </c>
      <c r="H4914" t="s">
        <v>2050</v>
      </c>
    </row>
    <row r="4915" spans="1:8" x14ac:dyDescent="0.2">
      <c r="A4915" t="s">
        <v>11806</v>
      </c>
      <c r="B4915">
        <v>0.12609999999999999</v>
      </c>
      <c r="C4915">
        <v>1.133614E-2</v>
      </c>
      <c r="D4915">
        <v>2.7814432</v>
      </c>
      <c r="E4915">
        <v>-2.8216009999999998</v>
      </c>
      <c r="F4915">
        <v>0.3722801</v>
      </c>
      <c r="G4915" t="s">
        <v>1934</v>
      </c>
      <c r="H4915" t="s">
        <v>1935</v>
      </c>
    </row>
    <row r="4916" spans="1:8" x14ac:dyDescent="0.2">
      <c r="A4916" t="s">
        <v>11807</v>
      </c>
      <c r="B4916">
        <v>0.12609999999999999</v>
      </c>
      <c r="C4916">
        <v>1.134111E-2</v>
      </c>
      <c r="D4916">
        <v>-2.7812459999999999</v>
      </c>
      <c r="E4916">
        <v>-2.821987</v>
      </c>
      <c r="F4916">
        <v>-0.26524110000000001</v>
      </c>
      <c r="G4916" t="s">
        <v>1592</v>
      </c>
      <c r="H4916" t="s">
        <v>1593</v>
      </c>
    </row>
    <row r="4917" spans="1:8" x14ac:dyDescent="0.2">
      <c r="A4917" t="s">
        <v>11808</v>
      </c>
      <c r="B4917">
        <v>0.12609999999999999</v>
      </c>
      <c r="C4917">
        <v>1.134407E-2</v>
      </c>
      <c r="D4917">
        <v>-2.7811289000000001</v>
      </c>
      <c r="E4917">
        <v>-2.8222170000000002</v>
      </c>
      <c r="F4917">
        <v>-0.37834859999999998</v>
      </c>
      <c r="G4917" t="s">
        <v>11809</v>
      </c>
      <c r="H4917" t="s">
        <v>11810</v>
      </c>
    </row>
    <row r="4918" spans="1:8" x14ac:dyDescent="0.2">
      <c r="A4918" t="s">
        <v>11811</v>
      </c>
      <c r="B4918">
        <v>0.12609999999999999</v>
      </c>
      <c r="C4918">
        <v>1.134511E-2</v>
      </c>
      <c r="D4918">
        <v>2.7810874999999999</v>
      </c>
      <c r="E4918">
        <v>-2.822298</v>
      </c>
      <c r="F4918">
        <v>0.62465329999999997</v>
      </c>
      <c r="G4918" t="s">
        <v>11812</v>
      </c>
      <c r="H4918" t="s">
        <v>11813</v>
      </c>
    </row>
    <row r="4919" spans="1:8" x14ac:dyDescent="0.2">
      <c r="A4919" t="s">
        <v>11814</v>
      </c>
      <c r="B4919">
        <v>0.12609999999999999</v>
      </c>
      <c r="C4919">
        <v>1.1346729999999999E-2</v>
      </c>
      <c r="D4919">
        <v>2.7810231999999999</v>
      </c>
      <c r="E4919">
        <v>-2.8224239999999998</v>
      </c>
      <c r="F4919">
        <v>0.25442740000000003</v>
      </c>
      <c r="G4919" t="s">
        <v>11815</v>
      </c>
      <c r="H4919" t="s">
        <v>11816</v>
      </c>
    </row>
    <row r="4920" spans="1:8" x14ac:dyDescent="0.2">
      <c r="A4920" t="s">
        <v>11817</v>
      </c>
      <c r="B4920">
        <v>0.12620000000000001</v>
      </c>
      <c r="C4920">
        <v>1.1357859999999999E-2</v>
      </c>
      <c r="D4920">
        <v>2.7805822999999998</v>
      </c>
      <c r="E4920">
        <v>-2.8232879999999998</v>
      </c>
      <c r="F4920">
        <v>0.19676979999999999</v>
      </c>
      <c r="G4920" t="s">
        <v>11818</v>
      </c>
      <c r="H4920" t="s">
        <v>11819</v>
      </c>
    </row>
    <row r="4921" spans="1:8" x14ac:dyDescent="0.2">
      <c r="A4921" t="s">
        <v>11820</v>
      </c>
      <c r="B4921">
        <v>0.12620000000000001</v>
      </c>
      <c r="C4921">
        <v>1.135888E-2</v>
      </c>
      <c r="D4921">
        <v>-2.7805422000000002</v>
      </c>
      <c r="E4921">
        <v>-2.8233670000000002</v>
      </c>
      <c r="F4921">
        <v>-0.30615300000000001</v>
      </c>
      <c r="G4921" t="s">
        <v>11821</v>
      </c>
      <c r="H4921" t="s">
        <v>11822</v>
      </c>
    </row>
    <row r="4922" spans="1:8" x14ac:dyDescent="0.2">
      <c r="A4922" t="s">
        <v>11823</v>
      </c>
      <c r="B4922">
        <v>0.12620000000000001</v>
      </c>
      <c r="C4922">
        <v>1.1361410000000001E-2</v>
      </c>
      <c r="D4922">
        <v>2.7804419</v>
      </c>
      <c r="E4922">
        <v>-2.823563</v>
      </c>
      <c r="F4922">
        <v>0.34064660000000002</v>
      </c>
      <c r="G4922" t="s">
        <v>21</v>
      </c>
      <c r="H4922" t="s">
        <v>21</v>
      </c>
    </row>
    <row r="4923" spans="1:8" x14ac:dyDescent="0.2">
      <c r="A4923" t="s">
        <v>11824</v>
      </c>
      <c r="B4923">
        <v>0.1263</v>
      </c>
      <c r="C4923">
        <v>1.13694E-2</v>
      </c>
      <c r="D4923">
        <v>2.7801258999999998</v>
      </c>
      <c r="E4923">
        <v>-2.8241830000000001</v>
      </c>
      <c r="F4923">
        <v>0.29157450000000001</v>
      </c>
      <c r="G4923" t="s">
        <v>11825</v>
      </c>
      <c r="H4923" t="s">
        <v>11826</v>
      </c>
    </row>
    <row r="4924" spans="1:8" x14ac:dyDescent="0.2">
      <c r="A4924" t="s">
        <v>11827</v>
      </c>
      <c r="B4924">
        <v>0.1263</v>
      </c>
      <c r="C4924">
        <v>1.1369850000000001E-2</v>
      </c>
      <c r="D4924">
        <v>2.7801081000000001</v>
      </c>
      <c r="E4924">
        <v>-2.8242180000000001</v>
      </c>
      <c r="F4924">
        <v>0.43904739999999998</v>
      </c>
      <c r="G4924" t="s">
        <v>5838</v>
      </c>
      <c r="H4924" t="s">
        <v>5839</v>
      </c>
    </row>
    <row r="4925" spans="1:8" x14ac:dyDescent="0.2">
      <c r="A4925" t="s">
        <v>11828</v>
      </c>
      <c r="B4925">
        <v>0.1263</v>
      </c>
      <c r="C4925">
        <v>1.1374179999999999E-2</v>
      </c>
      <c r="D4925">
        <v>2.7799368000000002</v>
      </c>
      <c r="E4925">
        <v>-2.8245529999999999</v>
      </c>
      <c r="F4925">
        <v>0.40382790000000002</v>
      </c>
      <c r="G4925" t="s">
        <v>21</v>
      </c>
      <c r="H4925" t="s">
        <v>21</v>
      </c>
    </row>
    <row r="4926" spans="1:8" x14ac:dyDescent="0.2">
      <c r="A4926" t="s">
        <v>11829</v>
      </c>
      <c r="B4926">
        <v>0.1263</v>
      </c>
      <c r="C4926">
        <v>1.1377109999999999E-2</v>
      </c>
      <c r="D4926">
        <v>2.7798210000000001</v>
      </c>
      <c r="E4926">
        <v>-2.8247800000000001</v>
      </c>
      <c r="F4926">
        <v>0.2349736</v>
      </c>
      <c r="G4926" t="s">
        <v>21</v>
      </c>
      <c r="H4926" t="s">
        <v>21</v>
      </c>
    </row>
    <row r="4927" spans="1:8" x14ac:dyDescent="0.2">
      <c r="A4927" t="s">
        <v>11830</v>
      </c>
      <c r="B4927">
        <v>0.1263</v>
      </c>
      <c r="C4927">
        <v>1.13791E-2</v>
      </c>
      <c r="D4927">
        <v>2.7797421</v>
      </c>
      <c r="E4927">
        <v>-2.824935</v>
      </c>
      <c r="F4927">
        <v>0.37481140000000002</v>
      </c>
      <c r="G4927" t="s">
        <v>647</v>
      </c>
      <c r="H4927" t="s">
        <v>648</v>
      </c>
    </row>
    <row r="4928" spans="1:8" x14ac:dyDescent="0.2">
      <c r="A4928" t="s">
        <v>11831</v>
      </c>
      <c r="B4928">
        <v>0.1263</v>
      </c>
      <c r="C4928">
        <v>1.138487E-2</v>
      </c>
      <c r="D4928">
        <v>-2.7795143000000002</v>
      </c>
      <c r="E4928">
        <v>-2.8253810000000001</v>
      </c>
      <c r="F4928">
        <v>-0.26272519999999999</v>
      </c>
      <c r="G4928" t="s">
        <v>11832</v>
      </c>
      <c r="H4928" t="s">
        <v>11833</v>
      </c>
    </row>
    <row r="4929" spans="1:8" x14ac:dyDescent="0.2">
      <c r="A4929" t="s">
        <v>11834</v>
      </c>
      <c r="B4929">
        <v>0.12640000000000001</v>
      </c>
      <c r="C4929">
        <v>1.1388590000000001E-2</v>
      </c>
      <c r="D4929">
        <v>-2.7793671999999998</v>
      </c>
      <c r="E4929">
        <v>-2.8256700000000001</v>
      </c>
      <c r="F4929">
        <v>-0.23044539999999999</v>
      </c>
      <c r="G4929" t="s">
        <v>11835</v>
      </c>
      <c r="H4929" t="s">
        <v>11836</v>
      </c>
    </row>
    <row r="4930" spans="1:8" x14ac:dyDescent="0.2">
      <c r="A4930" t="s">
        <v>11837</v>
      </c>
      <c r="B4930">
        <v>0.12640000000000001</v>
      </c>
      <c r="C4930">
        <v>1.139158E-2</v>
      </c>
      <c r="D4930">
        <v>-2.7792493999999999</v>
      </c>
      <c r="E4930">
        <v>-2.825901</v>
      </c>
      <c r="F4930">
        <v>-0.31309809999999999</v>
      </c>
      <c r="G4930" t="s">
        <v>11838</v>
      </c>
      <c r="H4930" t="s">
        <v>11839</v>
      </c>
    </row>
    <row r="4931" spans="1:8" x14ac:dyDescent="0.2">
      <c r="A4931" t="s">
        <v>11840</v>
      </c>
      <c r="B4931">
        <v>0.12659999999999999</v>
      </c>
      <c r="C4931">
        <v>1.141286E-2</v>
      </c>
      <c r="D4931">
        <v>-2.7784095</v>
      </c>
      <c r="E4931">
        <v>-2.8275459999999999</v>
      </c>
      <c r="F4931">
        <v>-0.45435350000000002</v>
      </c>
      <c r="G4931" t="s">
        <v>11841</v>
      </c>
      <c r="H4931" t="s">
        <v>11842</v>
      </c>
    </row>
    <row r="4932" spans="1:8" x14ac:dyDescent="0.2">
      <c r="A4932" t="s">
        <v>11843</v>
      </c>
      <c r="B4932">
        <v>0.12659999999999999</v>
      </c>
      <c r="C4932">
        <v>1.141781E-2</v>
      </c>
      <c r="D4932">
        <v>-2.7782146999999999</v>
      </c>
      <c r="E4932">
        <v>-2.827928</v>
      </c>
      <c r="F4932">
        <v>-0.3293954</v>
      </c>
      <c r="G4932" t="s">
        <v>11844</v>
      </c>
      <c r="H4932" t="s">
        <v>11845</v>
      </c>
    </row>
    <row r="4933" spans="1:8" x14ac:dyDescent="0.2">
      <c r="A4933" t="s">
        <v>11846</v>
      </c>
      <c r="B4933">
        <v>0.12670000000000001</v>
      </c>
      <c r="C4933">
        <v>1.142692E-2</v>
      </c>
      <c r="D4933">
        <v>2.7778559</v>
      </c>
      <c r="E4933">
        <v>-2.8286310000000001</v>
      </c>
      <c r="F4933">
        <v>0.23431740000000001</v>
      </c>
      <c r="G4933" t="s">
        <v>11847</v>
      </c>
      <c r="H4933" t="s">
        <v>11848</v>
      </c>
    </row>
    <row r="4934" spans="1:8" x14ac:dyDescent="0.2">
      <c r="A4934" t="s">
        <v>11849</v>
      </c>
      <c r="B4934">
        <v>0.1268</v>
      </c>
      <c r="C4934">
        <v>1.1436409999999999E-2</v>
      </c>
      <c r="D4934">
        <v>-2.7774825000000001</v>
      </c>
      <c r="E4934">
        <v>-2.8293629999999999</v>
      </c>
      <c r="F4934">
        <v>-0.1672699</v>
      </c>
      <c r="G4934" t="s">
        <v>4181</v>
      </c>
      <c r="H4934" t="s">
        <v>4182</v>
      </c>
    </row>
    <row r="4935" spans="1:8" x14ac:dyDescent="0.2">
      <c r="A4935" t="s">
        <v>11850</v>
      </c>
      <c r="B4935">
        <v>0.1268</v>
      </c>
      <c r="C4935">
        <v>1.143838E-2</v>
      </c>
      <c r="D4935">
        <v>-2.7774049999999999</v>
      </c>
      <c r="E4935">
        <v>-2.8295149999999998</v>
      </c>
      <c r="F4935">
        <v>-0.51487839999999996</v>
      </c>
      <c r="G4935" t="s">
        <v>5718</v>
      </c>
      <c r="H4935" t="s">
        <v>5719</v>
      </c>
    </row>
    <row r="4936" spans="1:8" x14ac:dyDescent="0.2">
      <c r="A4936" t="s">
        <v>11851</v>
      </c>
      <c r="B4936">
        <v>0.1268</v>
      </c>
      <c r="C4936">
        <v>1.144104E-2</v>
      </c>
      <c r="D4936">
        <v>-2.7773004000000001</v>
      </c>
      <c r="E4936">
        <v>-2.82972</v>
      </c>
      <c r="F4936">
        <v>-0.34360170000000001</v>
      </c>
      <c r="G4936" t="s">
        <v>11852</v>
      </c>
      <c r="H4936" t="s">
        <v>11853</v>
      </c>
    </row>
    <row r="4937" spans="1:8" x14ac:dyDescent="0.2">
      <c r="A4937" t="s">
        <v>11854</v>
      </c>
      <c r="B4937">
        <v>0.1268</v>
      </c>
      <c r="C4937">
        <v>1.144414E-2</v>
      </c>
      <c r="D4937">
        <v>2.7771783999999999</v>
      </c>
      <c r="E4937">
        <v>-2.8299590000000001</v>
      </c>
      <c r="F4937">
        <v>0.18882560000000001</v>
      </c>
      <c r="G4937" t="s">
        <v>11855</v>
      </c>
      <c r="H4937" t="s">
        <v>11856</v>
      </c>
    </row>
    <row r="4938" spans="1:8" x14ac:dyDescent="0.2">
      <c r="A4938" t="s">
        <v>11857</v>
      </c>
      <c r="B4938">
        <v>0.1268</v>
      </c>
      <c r="C4938">
        <v>1.1445200000000001E-2</v>
      </c>
      <c r="D4938">
        <v>2.7771366999999998</v>
      </c>
      <c r="E4938">
        <v>-2.8300399999999999</v>
      </c>
      <c r="F4938">
        <v>0.26636470000000001</v>
      </c>
      <c r="G4938" t="s">
        <v>11858</v>
      </c>
      <c r="H4938" t="s">
        <v>11859</v>
      </c>
    </row>
    <row r="4939" spans="1:8" x14ac:dyDescent="0.2">
      <c r="A4939" t="s">
        <v>11860</v>
      </c>
      <c r="B4939">
        <v>0.1268</v>
      </c>
      <c r="C4939">
        <v>1.145562E-2</v>
      </c>
      <c r="D4939">
        <v>-2.7767271999999998</v>
      </c>
      <c r="E4939">
        <v>-2.8308430000000002</v>
      </c>
      <c r="F4939">
        <v>-0.3019249</v>
      </c>
      <c r="G4939" t="s">
        <v>3693</v>
      </c>
      <c r="H4939" t="s">
        <v>3694</v>
      </c>
    </row>
    <row r="4940" spans="1:8" x14ac:dyDescent="0.2">
      <c r="A4940" t="s">
        <v>11861</v>
      </c>
      <c r="B4940">
        <v>0.127</v>
      </c>
      <c r="C4940">
        <v>1.1474939999999999E-2</v>
      </c>
      <c r="D4940">
        <v>2.7759689999999999</v>
      </c>
      <c r="E4940">
        <v>-2.832328</v>
      </c>
      <c r="F4940">
        <v>0.28859400000000002</v>
      </c>
      <c r="G4940" t="s">
        <v>11862</v>
      </c>
      <c r="H4940" t="s">
        <v>11863</v>
      </c>
    </row>
    <row r="4941" spans="1:8" x14ac:dyDescent="0.2">
      <c r="A4941" t="s">
        <v>11864</v>
      </c>
      <c r="B4941">
        <v>0.127</v>
      </c>
      <c r="C4941">
        <v>1.1475549999999999E-2</v>
      </c>
      <c r="D4941">
        <v>-2.7759451999999998</v>
      </c>
      <c r="E4941">
        <v>-2.8323749999999999</v>
      </c>
      <c r="F4941">
        <v>-0.1530272</v>
      </c>
      <c r="G4941" t="s">
        <v>21</v>
      </c>
      <c r="H4941" t="s">
        <v>21</v>
      </c>
    </row>
    <row r="4942" spans="1:8" x14ac:dyDescent="0.2">
      <c r="A4942" t="s">
        <v>11865</v>
      </c>
      <c r="B4942">
        <v>0.127</v>
      </c>
      <c r="C4942">
        <v>1.1480829999999999E-2</v>
      </c>
      <c r="D4942">
        <v>2.7757380999999999</v>
      </c>
      <c r="E4942">
        <v>-2.8327800000000001</v>
      </c>
      <c r="F4942">
        <v>0.23705870000000001</v>
      </c>
      <c r="G4942" t="s">
        <v>154</v>
      </c>
      <c r="H4942" t="s">
        <v>155</v>
      </c>
    </row>
    <row r="4943" spans="1:8" x14ac:dyDescent="0.2">
      <c r="A4943" t="s">
        <v>11866</v>
      </c>
      <c r="B4943">
        <v>0.12709999999999999</v>
      </c>
      <c r="C4943">
        <v>1.148737E-2</v>
      </c>
      <c r="D4943">
        <v>2.7754818000000001</v>
      </c>
      <c r="E4943">
        <v>-2.8332820000000001</v>
      </c>
      <c r="F4943">
        <v>0.37829859999999998</v>
      </c>
      <c r="G4943" t="s">
        <v>21</v>
      </c>
      <c r="H4943" t="s">
        <v>21</v>
      </c>
    </row>
    <row r="4944" spans="1:8" x14ac:dyDescent="0.2">
      <c r="A4944" t="s">
        <v>11867</v>
      </c>
      <c r="B4944">
        <v>0.12709999999999999</v>
      </c>
      <c r="C4944">
        <v>1.149177E-2</v>
      </c>
      <c r="D4944">
        <v>2.7753095000000001</v>
      </c>
      <c r="E4944">
        <v>-2.8336199999999998</v>
      </c>
      <c r="F4944">
        <v>0.22467999999999999</v>
      </c>
      <c r="G4944" t="s">
        <v>11868</v>
      </c>
      <c r="H4944" t="s">
        <v>11869</v>
      </c>
    </row>
    <row r="4945" spans="1:8" x14ac:dyDescent="0.2">
      <c r="A4945" t="s">
        <v>11870</v>
      </c>
      <c r="B4945">
        <v>0.12709999999999999</v>
      </c>
      <c r="C4945">
        <v>1.149738E-2</v>
      </c>
      <c r="D4945">
        <v>2.7750902000000002</v>
      </c>
      <c r="E4945">
        <v>-2.8340489999999998</v>
      </c>
      <c r="F4945">
        <v>0.40058539999999998</v>
      </c>
      <c r="G4945" t="s">
        <v>21</v>
      </c>
      <c r="H4945" t="s">
        <v>21</v>
      </c>
    </row>
    <row r="4946" spans="1:8" x14ac:dyDescent="0.2">
      <c r="A4946" t="s">
        <v>11871</v>
      </c>
      <c r="B4946">
        <v>0.12709999999999999</v>
      </c>
      <c r="C4946">
        <v>1.150059E-2</v>
      </c>
      <c r="D4946">
        <v>2.7749646000000001</v>
      </c>
      <c r="E4946">
        <v>-2.834295</v>
      </c>
      <c r="F4946">
        <v>0.26265559999999999</v>
      </c>
      <c r="G4946" t="s">
        <v>11872</v>
      </c>
      <c r="H4946" t="s">
        <v>11873</v>
      </c>
    </row>
    <row r="4947" spans="1:8" x14ac:dyDescent="0.2">
      <c r="A4947" t="s">
        <v>11874</v>
      </c>
      <c r="B4947">
        <v>0.12709999999999999</v>
      </c>
      <c r="C4947">
        <v>1.1501839999999999E-2</v>
      </c>
      <c r="D4947">
        <v>-2.7749153999999998</v>
      </c>
      <c r="E4947">
        <v>-2.8343919999999998</v>
      </c>
      <c r="F4947">
        <v>-0.37078879999999997</v>
      </c>
      <c r="G4947" t="s">
        <v>11875</v>
      </c>
      <c r="H4947" t="s">
        <v>11876</v>
      </c>
    </row>
    <row r="4948" spans="1:8" x14ac:dyDescent="0.2">
      <c r="A4948" t="s">
        <v>11877</v>
      </c>
      <c r="B4948">
        <v>0.12709999999999999</v>
      </c>
      <c r="C4948">
        <v>1.150252E-2</v>
      </c>
      <c r="D4948">
        <v>2.7748891000000002</v>
      </c>
      <c r="E4948">
        <v>-2.8344429999999998</v>
      </c>
      <c r="F4948">
        <v>0.28550189999999998</v>
      </c>
      <c r="G4948" t="s">
        <v>21</v>
      </c>
      <c r="H4948" t="s">
        <v>21</v>
      </c>
    </row>
    <row r="4949" spans="1:8" x14ac:dyDescent="0.2">
      <c r="A4949" t="s">
        <v>11878</v>
      </c>
      <c r="B4949">
        <v>0.12720000000000001</v>
      </c>
      <c r="C4949">
        <v>1.150926E-2</v>
      </c>
      <c r="D4949">
        <v>-2.7746254000000001</v>
      </c>
      <c r="E4949">
        <v>-2.8349600000000001</v>
      </c>
      <c r="F4949">
        <v>-0.26256049999999997</v>
      </c>
      <c r="G4949" t="s">
        <v>482</v>
      </c>
      <c r="H4949" t="s">
        <v>483</v>
      </c>
    </row>
    <row r="4950" spans="1:8" x14ac:dyDescent="0.2">
      <c r="A4950" t="s">
        <v>11879</v>
      </c>
      <c r="B4950">
        <v>0.12720000000000001</v>
      </c>
      <c r="C4950">
        <v>1.151187E-2</v>
      </c>
      <c r="D4950">
        <v>-2.7745234999999999</v>
      </c>
      <c r="E4950">
        <v>-2.835159</v>
      </c>
      <c r="F4950">
        <v>-0.27979349999999997</v>
      </c>
      <c r="G4950" t="s">
        <v>9347</v>
      </c>
      <c r="H4950" t="s">
        <v>9348</v>
      </c>
    </row>
    <row r="4951" spans="1:8" x14ac:dyDescent="0.2">
      <c r="A4951" t="s">
        <v>11880</v>
      </c>
      <c r="B4951">
        <v>0.12720000000000001</v>
      </c>
      <c r="C4951">
        <v>1.151283E-2</v>
      </c>
      <c r="D4951">
        <v>-2.7744857000000001</v>
      </c>
      <c r="E4951">
        <v>-2.8352330000000001</v>
      </c>
      <c r="F4951">
        <v>-0.42699189999999998</v>
      </c>
      <c r="G4951" t="s">
        <v>11881</v>
      </c>
      <c r="H4951" t="s">
        <v>11882</v>
      </c>
    </row>
    <row r="4952" spans="1:8" x14ac:dyDescent="0.2">
      <c r="A4952" t="s">
        <v>11883</v>
      </c>
      <c r="B4952">
        <v>0.12720000000000001</v>
      </c>
      <c r="C4952">
        <v>1.152123E-2</v>
      </c>
      <c r="D4952">
        <v>-2.7741576999999999</v>
      </c>
      <c r="E4952">
        <v>-2.8358759999999998</v>
      </c>
      <c r="F4952">
        <v>-0.33814050000000001</v>
      </c>
      <c r="G4952" t="s">
        <v>11884</v>
      </c>
      <c r="H4952" t="s">
        <v>11885</v>
      </c>
    </row>
    <row r="4953" spans="1:8" x14ac:dyDescent="0.2">
      <c r="A4953" t="s">
        <v>11886</v>
      </c>
      <c r="B4953">
        <v>0.12720000000000001</v>
      </c>
      <c r="C4953">
        <v>1.1522549999999999E-2</v>
      </c>
      <c r="D4953">
        <v>2.7741060000000002</v>
      </c>
      <c r="E4953">
        <v>-2.8359770000000002</v>
      </c>
      <c r="F4953">
        <v>0.25402580000000002</v>
      </c>
      <c r="G4953" t="s">
        <v>11887</v>
      </c>
      <c r="H4953" t="s">
        <v>11888</v>
      </c>
    </row>
    <row r="4954" spans="1:8" x14ac:dyDescent="0.2">
      <c r="A4954" t="s">
        <v>11889</v>
      </c>
      <c r="B4954">
        <v>0.12720000000000001</v>
      </c>
      <c r="C4954">
        <v>1.1523759999999999E-2</v>
      </c>
      <c r="D4954">
        <v>-2.7740585000000002</v>
      </c>
      <c r="E4954">
        <v>-2.8360699999999999</v>
      </c>
      <c r="F4954">
        <v>-0.21280579999999999</v>
      </c>
      <c r="G4954" t="s">
        <v>11890</v>
      </c>
      <c r="H4954" t="s">
        <v>11891</v>
      </c>
    </row>
    <row r="4955" spans="1:8" x14ac:dyDescent="0.2">
      <c r="A4955" t="s">
        <v>11892</v>
      </c>
      <c r="B4955">
        <v>0.12720000000000001</v>
      </c>
      <c r="C4955">
        <v>1.1527280000000001E-2</v>
      </c>
      <c r="D4955">
        <v>2.7739213</v>
      </c>
      <c r="E4955">
        <v>-2.8363390000000002</v>
      </c>
      <c r="F4955">
        <v>1.2511391000000001</v>
      </c>
      <c r="G4955" t="s">
        <v>11893</v>
      </c>
      <c r="H4955" t="s">
        <v>11894</v>
      </c>
    </row>
    <row r="4956" spans="1:8" x14ac:dyDescent="0.2">
      <c r="A4956" t="s">
        <v>11895</v>
      </c>
      <c r="B4956">
        <v>0.12720000000000001</v>
      </c>
      <c r="C4956">
        <v>1.152746E-2</v>
      </c>
      <c r="D4956">
        <v>-2.7739142000000001</v>
      </c>
      <c r="E4956">
        <v>-2.8363520000000002</v>
      </c>
      <c r="F4956">
        <v>-0.28317999999999999</v>
      </c>
      <c r="G4956" t="s">
        <v>11896</v>
      </c>
      <c r="H4956" t="s">
        <v>11897</v>
      </c>
    </row>
    <row r="4957" spans="1:8" x14ac:dyDescent="0.2">
      <c r="A4957" t="s">
        <v>11898</v>
      </c>
      <c r="B4957">
        <v>0.12720000000000001</v>
      </c>
      <c r="C4957">
        <v>1.1528800000000001E-2</v>
      </c>
      <c r="D4957">
        <v>-2.7738618000000002</v>
      </c>
      <c r="E4957">
        <v>-2.8364549999999999</v>
      </c>
      <c r="F4957">
        <v>-0.25373250000000003</v>
      </c>
      <c r="G4957" t="s">
        <v>11899</v>
      </c>
      <c r="H4957" t="s">
        <v>11900</v>
      </c>
    </row>
    <row r="4958" spans="1:8" x14ac:dyDescent="0.2">
      <c r="A4958" t="s">
        <v>11901</v>
      </c>
      <c r="B4958">
        <v>0.12720000000000001</v>
      </c>
      <c r="C4958">
        <v>1.153027E-2</v>
      </c>
      <c r="D4958">
        <v>2.7738046000000001</v>
      </c>
      <c r="E4958">
        <v>-2.8365670000000001</v>
      </c>
      <c r="F4958">
        <v>0.22510150000000001</v>
      </c>
      <c r="G4958" t="s">
        <v>11902</v>
      </c>
      <c r="H4958" t="s">
        <v>11903</v>
      </c>
    </row>
    <row r="4959" spans="1:8" x14ac:dyDescent="0.2">
      <c r="A4959" t="s">
        <v>11904</v>
      </c>
      <c r="B4959">
        <v>0.12720000000000001</v>
      </c>
      <c r="C4959">
        <v>1.153099E-2</v>
      </c>
      <c r="D4959">
        <v>2.7737766000000001</v>
      </c>
      <c r="E4959">
        <v>-2.8366220000000002</v>
      </c>
      <c r="F4959">
        <v>0.24224399999999999</v>
      </c>
      <c r="G4959" t="s">
        <v>11905</v>
      </c>
      <c r="H4959" t="s">
        <v>11906</v>
      </c>
    </row>
    <row r="4960" spans="1:8" x14ac:dyDescent="0.2">
      <c r="A4960" t="s">
        <v>11907</v>
      </c>
      <c r="B4960">
        <v>0.12720000000000001</v>
      </c>
      <c r="C4960">
        <v>1.153444E-2</v>
      </c>
      <c r="D4960">
        <v>2.7736417000000002</v>
      </c>
      <c r="E4960">
        <v>-2.8368859999999998</v>
      </c>
      <c r="F4960">
        <v>0.25075550000000002</v>
      </c>
      <c r="G4960" t="s">
        <v>11642</v>
      </c>
      <c r="H4960" t="s">
        <v>11643</v>
      </c>
    </row>
    <row r="4961" spans="1:8" x14ac:dyDescent="0.2">
      <c r="A4961" t="s">
        <v>11908</v>
      </c>
      <c r="B4961">
        <v>0.12720000000000001</v>
      </c>
      <c r="C4961">
        <v>1.153966E-2</v>
      </c>
      <c r="D4961">
        <v>2.7734380999999999</v>
      </c>
      <c r="E4961">
        <v>-2.8372850000000001</v>
      </c>
      <c r="F4961">
        <v>0.24884980000000001</v>
      </c>
      <c r="G4961" t="s">
        <v>11909</v>
      </c>
      <c r="H4961" t="s">
        <v>11910</v>
      </c>
    </row>
    <row r="4962" spans="1:8" x14ac:dyDescent="0.2">
      <c r="A4962" t="s">
        <v>11911</v>
      </c>
      <c r="B4962">
        <v>0.12720000000000001</v>
      </c>
      <c r="C4962">
        <v>1.1540369999999999E-2</v>
      </c>
      <c r="D4962">
        <v>-2.7734106000000001</v>
      </c>
      <c r="E4962">
        <v>-2.8373390000000001</v>
      </c>
      <c r="F4962">
        <v>-0.28979329999999998</v>
      </c>
      <c r="G4962" t="s">
        <v>11912</v>
      </c>
      <c r="H4962" t="s">
        <v>11913</v>
      </c>
    </row>
    <row r="4963" spans="1:8" x14ac:dyDescent="0.2">
      <c r="A4963" t="s">
        <v>11914</v>
      </c>
      <c r="B4963">
        <v>0.12720000000000001</v>
      </c>
      <c r="C4963">
        <v>1.154117E-2</v>
      </c>
      <c r="D4963">
        <v>-2.7733791999999999</v>
      </c>
      <c r="E4963">
        <v>-2.8374000000000001</v>
      </c>
      <c r="F4963">
        <v>-0.1885695</v>
      </c>
      <c r="G4963" t="s">
        <v>11915</v>
      </c>
      <c r="H4963" t="s">
        <v>11916</v>
      </c>
    </row>
    <row r="4964" spans="1:8" x14ac:dyDescent="0.2">
      <c r="A4964" t="s">
        <v>11917</v>
      </c>
      <c r="B4964">
        <v>0.12720000000000001</v>
      </c>
      <c r="C4964">
        <v>1.154502E-2</v>
      </c>
      <c r="D4964">
        <v>-2.7732291999999998</v>
      </c>
      <c r="E4964">
        <v>-2.8376939999999999</v>
      </c>
      <c r="F4964">
        <v>-0.77913860000000001</v>
      </c>
      <c r="G4964" t="s">
        <v>11918</v>
      </c>
      <c r="H4964" t="s">
        <v>11919</v>
      </c>
    </row>
    <row r="4965" spans="1:8" x14ac:dyDescent="0.2">
      <c r="A4965" t="s">
        <v>11920</v>
      </c>
      <c r="B4965">
        <v>0.12720000000000001</v>
      </c>
      <c r="C4965">
        <v>1.154813E-2</v>
      </c>
      <c r="D4965">
        <v>2.7731078</v>
      </c>
      <c r="E4965">
        <v>-2.8379310000000002</v>
      </c>
      <c r="F4965">
        <v>0.85757839999999996</v>
      </c>
      <c r="G4965" t="s">
        <v>11921</v>
      </c>
      <c r="H4965" t="s">
        <v>11922</v>
      </c>
    </row>
    <row r="4966" spans="1:8" x14ac:dyDescent="0.2">
      <c r="A4966" t="s">
        <v>11923</v>
      </c>
      <c r="B4966">
        <v>0.12720000000000001</v>
      </c>
      <c r="C4966">
        <v>1.155252E-2</v>
      </c>
      <c r="D4966">
        <v>2.7729371</v>
      </c>
      <c r="E4966">
        <v>-2.838266</v>
      </c>
      <c r="F4966">
        <v>0.2418873</v>
      </c>
      <c r="G4966" t="s">
        <v>11924</v>
      </c>
      <c r="H4966" t="s">
        <v>11925</v>
      </c>
    </row>
    <row r="4967" spans="1:8" x14ac:dyDescent="0.2">
      <c r="A4967" t="s">
        <v>11926</v>
      </c>
      <c r="B4967">
        <v>0.12720000000000001</v>
      </c>
      <c r="C4967">
        <v>1.155423E-2</v>
      </c>
      <c r="D4967">
        <v>2.7728703000000001</v>
      </c>
      <c r="E4967">
        <v>-2.8383959999999999</v>
      </c>
      <c r="F4967">
        <v>0.30259829999999999</v>
      </c>
      <c r="G4967" t="s">
        <v>11896</v>
      </c>
      <c r="H4967" t="s">
        <v>11897</v>
      </c>
    </row>
    <row r="4968" spans="1:8" x14ac:dyDescent="0.2">
      <c r="A4968" t="s">
        <v>11927</v>
      </c>
      <c r="B4968">
        <v>0.12720000000000001</v>
      </c>
      <c r="C4968">
        <v>1.155901E-2</v>
      </c>
      <c r="D4968">
        <v>-2.7726842</v>
      </c>
      <c r="E4968">
        <v>-2.8387609999999999</v>
      </c>
      <c r="F4968">
        <v>-0.22895589999999999</v>
      </c>
      <c r="G4968" t="s">
        <v>10529</v>
      </c>
      <c r="H4968" t="s">
        <v>10530</v>
      </c>
    </row>
    <row r="4969" spans="1:8" x14ac:dyDescent="0.2">
      <c r="A4969" t="s">
        <v>11928</v>
      </c>
      <c r="B4969">
        <v>0.1273</v>
      </c>
      <c r="C4969">
        <v>1.156834E-2</v>
      </c>
      <c r="D4969">
        <v>-2.7723208000000001</v>
      </c>
      <c r="E4969">
        <v>-2.8394720000000002</v>
      </c>
      <c r="F4969">
        <v>-0.24166860000000001</v>
      </c>
      <c r="G4969" t="s">
        <v>5083</v>
      </c>
      <c r="H4969" t="s">
        <v>5084</v>
      </c>
    </row>
    <row r="4970" spans="1:8" x14ac:dyDescent="0.2">
      <c r="A4970" t="s">
        <v>11929</v>
      </c>
      <c r="B4970">
        <v>0.1273</v>
      </c>
      <c r="C4970">
        <v>1.157177E-2</v>
      </c>
      <c r="D4970">
        <v>-2.7721874999999998</v>
      </c>
      <c r="E4970">
        <v>-2.8397329999999998</v>
      </c>
      <c r="F4970">
        <v>-0.2342012</v>
      </c>
      <c r="G4970" t="s">
        <v>4224</v>
      </c>
      <c r="H4970" t="s">
        <v>4225</v>
      </c>
    </row>
    <row r="4971" spans="1:8" x14ac:dyDescent="0.2">
      <c r="A4971" t="s">
        <v>11930</v>
      </c>
      <c r="B4971">
        <v>0.12740000000000001</v>
      </c>
      <c r="C4971">
        <v>1.157767E-2</v>
      </c>
      <c r="D4971">
        <v>-2.7719581</v>
      </c>
      <c r="E4971">
        <v>-2.840182</v>
      </c>
      <c r="F4971">
        <v>-0.2470571</v>
      </c>
      <c r="G4971" t="s">
        <v>11931</v>
      </c>
      <c r="H4971" t="s">
        <v>11932</v>
      </c>
    </row>
    <row r="4972" spans="1:8" x14ac:dyDescent="0.2">
      <c r="A4972" t="s">
        <v>11933</v>
      </c>
      <c r="B4972">
        <v>0.12740000000000001</v>
      </c>
      <c r="C4972">
        <v>1.158269E-2</v>
      </c>
      <c r="D4972">
        <v>-2.7717627999999999</v>
      </c>
      <c r="E4972">
        <v>-2.8405649999999998</v>
      </c>
      <c r="F4972">
        <v>-0.22396940000000001</v>
      </c>
      <c r="G4972" t="s">
        <v>11934</v>
      </c>
      <c r="H4972" t="s">
        <v>11935</v>
      </c>
    </row>
    <row r="4973" spans="1:8" x14ac:dyDescent="0.2">
      <c r="A4973" t="s">
        <v>11936</v>
      </c>
      <c r="B4973">
        <v>0.12740000000000001</v>
      </c>
      <c r="C4973">
        <v>1.158291E-2</v>
      </c>
      <c r="D4973">
        <v>-2.7717542000000002</v>
      </c>
      <c r="E4973">
        <v>-2.8405809999999998</v>
      </c>
      <c r="F4973">
        <v>-0.30399949999999998</v>
      </c>
      <c r="G4973" t="s">
        <v>3958</v>
      </c>
      <c r="H4973" t="s">
        <v>3959</v>
      </c>
    </row>
    <row r="4974" spans="1:8" x14ac:dyDescent="0.2">
      <c r="A4974" t="s">
        <v>11937</v>
      </c>
      <c r="B4974">
        <v>0.12740000000000001</v>
      </c>
      <c r="C4974">
        <v>1.158352E-2</v>
      </c>
      <c r="D4974">
        <v>-2.7717306000000002</v>
      </c>
      <c r="E4974">
        <v>-2.8406280000000002</v>
      </c>
      <c r="F4974">
        <v>-0.25758520000000001</v>
      </c>
      <c r="G4974" t="s">
        <v>11938</v>
      </c>
      <c r="H4974" t="s">
        <v>11939</v>
      </c>
    </row>
    <row r="4975" spans="1:8" x14ac:dyDescent="0.2">
      <c r="A4975" t="s">
        <v>11940</v>
      </c>
      <c r="B4975">
        <v>0.12740000000000001</v>
      </c>
      <c r="C4975">
        <v>1.158671E-2</v>
      </c>
      <c r="D4975">
        <v>-2.7716069000000001</v>
      </c>
      <c r="E4975">
        <v>-2.8408699999999998</v>
      </c>
      <c r="F4975">
        <v>-0.27340310000000001</v>
      </c>
      <c r="G4975" t="s">
        <v>11941</v>
      </c>
      <c r="H4975" t="s">
        <v>11942</v>
      </c>
    </row>
    <row r="4976" spans="1:8" x14ac:dyDescent="0.2">
      <c r="A4976" t="s">
        <v>11943</v>
      </c>
      <c r="B4976">
        <v>0.12740000000000001</v>
      </c>
      <c r="C4976">
        <v>1.159462E-2</v>
      </c>
      <c r="D4976">
        <v>-2.7712992999999999</v>
      </c>
      <c r="E4976">
        <v>-2.841472</v>
      </c>
      <c r="F4976">
        <v>-0.63576969999999999</v>
      </c>
      <c r="G4976" t="s">
        <v>11944</v>
      </c>
      <c r="H4976" t="s">
        <v>11945</v>
      </c>
    </row>
    <row r="4977" spans="1:8" x14ac:dyDescent="0.2">
      <c r="A4977" t="s">
        <v>11946</v>
      </c>
      <c r="B4977">
        <v>0.1275</v>
      </c>
      <c r="C4977">
        <v>1.160692E-2</v>
      </c>
      <c r="D4977">
        <v>2.7708221000000002</v>
      </c>
      <c r="E4977">
        <v>-2.842406</v>
      </c>
      <c r="F4977">
        <v>0.1959582</v>
      </c>
      <c r="G4977" t="s">
        <v>21</v>
      </c>
      <c r="H4977" t="s">
        <v>21</v>
      </c>
    </row>
    <row r="4978" spans="1:8" x14ac:dyDescent="0.2">
      <c r="A4978" t="s">
        <v>11947</v>
      </c>
      <c r="B4978">
        <v>0.12759999999999999</v>
      </c>
      <c r="C4978">
        <v>1.1614050000000001E-2</v>
      </c>
      <c r="D4978">
        <v>-2.7705457999999998</v>
      </c>
      <c r="E4978">
        <v>-2.8429470000000001</v>
      </c>
      <c r="F4978">
        <v>-0.29709400000000002</v>
      </c>
      <c r="G4978" t="s">
        <v>8909</v>
      </c>
      <c r="H4978" t="s">
        <v>8910</v>
      </c>
    </row>
    <row r="4979" spans="1:8" x14ac:dyDescent="0.2">
      <c r="A4979" t="s">
        <v>11948</v>
      </c>
      <c r="B4979">
        <v>0.12759999999999999</v>
      </c>
      <c r="C4979">
        <v>1.16217E-2</v>
      </c>
      <c r="D4979">
        <v>-2.7702491999999999</v>
      </c>
      <c r="E4979">
        <v>-2.8435269999999999</v>
      </c>
      <c r="F4979">
        <v>-0.38501459999999998</v>
      </c>
      <c r="G4979" t="s">
        <v>11949</v>
      </c>
      <c r="H4979" t="s">
        <v>11950</v>
      </c>
    </row>
    <row r="4980" spans="1:8" x14ac:dyDescent="0.2">
      <c r="A4980" t="s">
        <v>11951</v>
      </c>
      <c r="B4980">
        <v>0.12759999999999999</v>
      </c>
      <c r="C4980">
        <v>1.1622449999999999E-2</v>
      </c>
      <c r="D4980">
        <v>-2.7702201999999998</v>
      </c>
      <c r="E4980">
        <v>-2.8435839999999999</v>
      </c>
      <c r="F4980">
        <v>-0.41147089999999997</v>
      </c>
      <c r="G4980" t="s">
        <v>6095</v>
      </c>
      <c r="H4980" t="s">
        <v>6096</v>
      </c>
    </row>
    <row r="4981" spans="1:8" x14ac:dyDescent="0.2">
      <c r="A4981" t="s">
        <v>11952</v>
      </c>
      <c r="B4981">
        <v>0.12759999999999999</v>
      </c>
      <c r="C4981">
        <v>1.1623E-2</v>
      </c>
      <c r="D4981">
        <v>-2.7701989999999999</v>
      </c>
      <c r="E4981">
        <v>-2.843626</v>
      </c>
      <c r="F4981">
        <v>-0.26596009999999998</v>
      </c>
      <c r="G4981" t="s">
        <v>11953</v>
      </c>
      <c r="H4981" t="s">
        <v>11954</v>
      </c>
    </row>
    <row r="4982" spans="1:8" x14ac:dyDescent="0.2">
      <c r="A4982" t="s">
        <v>11955</v>
      </c>
      <c r="B4982">
        <v>0.12759999999999999</v>
      </c>
      <c r="C4982">
        <v>1.162386E-2</v>
      </c>
      <c r="D4982">
        <v>2.7701655000000001</v>
      </c>
      <c r="E4982">
        <v>-2.8436910000000002</v>
      </c>
      <c r="F4982">
        <v>0.28184870000000001</v>
      </c>
      <c r="G4982" t="s">
        <v>11956</v>
      </c>
      <c r="H4982" t="s">
        <v>11957</v>
      </c>
    </row>
    <row r="4983" spans="1:8" x14ac:dyDescent="0.2">
      <c r="A4983" t="s">
        <v>11958</v>
      </c>
      <c r="B4983">
        <v>0.12759999999999999</v>
      </c>
      <c r="C4983">
        <v>1.162759E-2</v>
      </c>
      <c r="D4983">
        <v>-2.7700212</v>
      </c>
      <c r="E4983">
        <v>-2.8439739999999998</v>
      </c>
      <c r="F4983">
        <v>-0.66260560000000002</v>
      </c>
      <c r="G4983" t="s">
        <v>11959</v>
      </c>
      <c r="H4983" t="s">
        <v>11960</v>
      </c>
    </row>
    <row r="4984" spans="1:8" x14ac:dyDescent="0.2">
      <c r="A4984" t="s">
        <v>11961</v>
      </c>
      <c r="B4984">
        <v>0.12759999999999999</v>
      </c>
      <c r="C4984">
        <v>1.163347E-2</v>
      </c>
      <c r="D4984">
        <v>2.7697934000000002</v>
      </c>
      <c r="E4984">
        <v>-2.8444189999999998</v>
      </c>
      <c r="F4984">
        <v>0.35726799999999997</v>
      </c>
      <c r="G4984" t="s">
        <v>11962</v>
      </c>
      <c r="H4984" t="s">
        <v>11963</v>
      </c>
    </row>
    <row r="4985" spans="1:8" x14ac:dyDescent="0.2">
      <c r="A4985" t="s">
        <v>11964</v>
      </c>
      <c r="B4985">
        <v>0.12759999999999999</v>
      </c>
      <c r="C4985">
        <v>1.163399E-2</v>
      </c>
      <c r="D4985">
        <v>-2.7697734000000001</v>
      </c>
      <c r="E4985">
        <v>-2.8444590000000001</v>
      </c>
      <c r="F4985">
        <v>-0.27921049999999997</v>
      </c>
      <c r="G4985" t="s">
        <v>11205</v>
      </c>
      <c r="H4985" t="s">
        <v>11206</v>
      </c>
    </row>
    <row r="4986" spans="1:8" x14ac:dyDescent="0.2">
      <c r="A4986" t="s">
        <v>11965</v>
      </c>
      <c r="B4986">
        <v>0.12759999999999999</v>
      </c>
      <c r="C4986">
        <v>1.163785E-2</v>
      </c>
      <c r="D4986">
        <v>2.7696242</v>
      </c>
      <c r="E4986">
        <v>-2.844751</v>
      </c>
      <c r="F4986">
        <v>0.28264210000000001</v>
      </c>
      <c r="G4986" t="s">
        <v>21</v>
      </c>
      <c r="H4986" t="s">
        <v>21</v>
      </c>
    </row>
    <row r="4987" spans="1:8" x14ac:dyDescent="0.2">
      <c r="A4987" t="s">
        <v>11966</v>
      </c>
      <c r="B4987">
        <v>0.12759999999999999</v>
      </c>
      <c r="C4987">
        <v>1.164602E-2</v>
      </c>
      <c r="D4987">
        <v>-2.7693080000000001</v>
      </c>
      <c r="E4987">
        <v>-2.8453689999999998</v>
      </c>
      <c r="F4987">
        <v>-0.1898736</v>
      </c>
      <c r="G4987" t="s">
        <v>11967</v>
      </c>
      <c r="H4987" t="s">
        <v>11968</v>
      </c>
    </row>
    <row r="4988" spans="1:8" x14ac:dyDescent="0.2">
      <c r="A4988" t="s">
        <v>11969</v>
      </c>
      <c r="B4988">
        <v>0.12759999999999999</v>
      </c>
      <c r="C4988">
        <v>1.164781E-2</v>
      </c>
      <c r="D4988">
        <v>2.7692388000000001</v>
      </c>
      <c r="E4988">
        <v>-2.8455050000000002</v>
      </c>
      <c r="F4988">
        <v>0.41641610000000001</v>
      </c>
      <c r="G4988" t="s">
        <v>21</v>
      </c>
      <c r="H4988" t="s">
        <v>21</v>
      </c>
    </row>
    <row r="4989" spans="1:8" x14ac:dyDescent="0.2">
      <c r="A4989" t="s">
        <v>11970</v>
      </c>
      <c r="B4989">
        <v>0.12759999999999999</v>
      </c>
      <c r="C4989">
        <v>1.1649619999999999E-2</v>
      </c>
      <c r="D4989">
        <v>-2.7691690000000002</v>
      </c>
      <c r="E4989">
        <v>-2.8456410000000001</v>
      </c>
      <c r="F4989">
        <v>-0.39592319999999998</v>
      </c>
      <c r="G4989" t="s">
        <v>692</v>
      </c>
      <c r="H4989" t="s">
        <v>693</v>
      </c>
    </row>
    <row r="4990" spans="1:8" x14ac:dyDescent="0.2">
      <c r="A4990" t="s">
        <v>11971</v>
      </c>
      <c r="B4990">
        <v>0.12759999999999999</v>
      </c>
      <c r="C4990">
        <v>1.1649929999999999E-2</v>
      </c>
      <c r="D4990">
        <v>-2.7691569999999999</v>
      </c>
      <c r="E4990">
        <v>-2.8456649999999999</v>
      </c>
      <c r="F4990">
        <v>-0.2317332</v>
      </c>
      <c r="G4990" t="s">
        <v>11972</v>
      </c>
      <c r="H4990" t="s">
        <v>11973</v>
      </c>
    </row>
    <row r="4991" spans="1:8" x14ac:dyDescent="0.2">
      <c r="A4991" t="s">
        <v>11974</v>
      </c>
      <c r="B4991">
        <v>0.12759999999999999</v>
      </c>
      <c r="C4991">
        <v>1.165334E-2</v>
      </c>
      <c r="D4991">
        <v>2.7690252000000002</v>
      </c>
      <c r="E4991">
        <v>-2.845923</v>
      </c>
      <c r="F4991">
        <v>0.20509630000000001</v>
      </c>
      <c r="G4991" t="s">
        <v>21</v>
      </c>
      <c r="H4991" t="s">
        <v>21</v>
      </c>
    </row>
    <row r="4992" spans="1:8" x14ac:dyDescent="0.2">
      <c r="A4992" t="s">
        <v>11975</v>
      </c>
      <c r="B4992">
        <v>0.12759999999999999</v>
      </c>
      <c r="C4992">
        <v>1.1654110000000001E-2</v>
      </c>
      <c r="D4992">
        <v>-2.7689954999999999</v>
      </c>
      <c r="E4992">
        <v>-2.8459810000000001</v>
      </c>
      <c r="F4992">
        <v>-0.3498308</v>
      </c>
      <c r="G4992" t="s">
        <v>11976</v>
      </c>
      <c r="H4992" t="s">
        <v>11976</v>
      </c>
    </row>
    <row r="4993" spans="1:8" x14ac:dyDescent="0.2">
      <c r="A4993" t="s">
        <v>11977</v>
      </c>
      <c r="B4993">
        <v>0.12759999999999999</v>
      </c>
      <c r="C4993">
        <v>1.1658099999999999E-2</v>
      </c>
      <c r="D4993">
        <v>-2.7688413000000001</v>
      </c>
      <c r="E4993">
        <v>-2.8462830000000001</v>
      </c>
      <c r="F4993">
        <v>-0.2146084</v>
      </c>
      <c r="G4993" t="s">
        <v>852</v>
      </c>
      <c r="H4993" t="s">
        <v>853</v>
      </c>
    </row>
    <row r="4994" spans="1:8" x14ac:dyDescent="0.2">
      <c r="A4994" t="s">
        <v>11978</v>
      </c>
      <c r="B4994">
        <v>0.12759999999999999</v>
      </c>
      <c r="C4994">
        <v>1.165917E-2</v>
      </c>
      <c r="D4994">
        <v>2.7687998</v>
      </c>
      <c r="E4994">
        <v>-2.8463639999999999</v>
      </c>
      <c r="F4994">
        <v>0.22706290000000001</v>
      </c>
      <c r="G4994" t="s">
        <v>11979</v>
      </c>
      <c r="H4994" t="s">
        <v>11980</v>
      </c>
    </row>
    <row r="4995" spans="1:8" x14ac:dyDescent="0.2">
      <c r="A4995" t="s">
        <v>11981</v>
      </c>
      <c r="B4995">
        <v>0.12759999999999999</v>
      </c>
      <c r="C4995">
        <v>1.1660419999999999E-2</v>
      </c>
      <c r="D4995">
        <v>2.7687515999999999</v>
      </c>
      <c r="E4995">
        <v>-2.8464580000000002</v>
      </c>
      <c r="F4995">
        <v>0.23257729999999999</v>
      </c>
      <c r="G4995" t="s">
        <v>11982</v>
      </c>
      <c r="H4995" t="s">
        <v>11983</v>
      </c>
    </row>
    <row r="4996" spans="1:8" x14ac:dyDescent="0.2">
      <c r="A4996" t="s">
        <v>11984</v>
      </c>
      <c r="B4996">
        <v>0.12759999999999999</v>
      </c>
      <c r="C4996">
        <v>1.1664219999999999E-2</v>
      </c>
      <c r="D4996">
        <v>-2.7686049000000001</v>
      </c>
      <c r="E4996">
        <v>-2.8467449999999999</v>
      </c>
      <c r="F4996">
        <v>-0.28642499999999999</v>
      </c>
      <c r="G4996" t="s">
        <v>11985</v>
      </c>
      <c r="H4996" t="s">
        <v>11986</v>
      </c>
    </row>
    <row r="4997" spans="1:8" x14ac:dyDescent="0.2">
      <c r="A4997" t="s">
        <v>11987</v>
      </c>
      <c r="B4997">
        <v>0.12759999999999999</v>
      </c>
      <c r="C4997">
        <v>1.1666559999999999E-2</v>
      </c>
      <c r="D4997">
        <v>2.7685146999999999</v>
      </c>
      <c r="E4997">
        <v>-2.8469220000000002</v>
      </c>
      <c r="F4997">
        <v>0.1870482</v>
      </c>
      <c r="G4997" t="s">
        <v>11988</v>
      </c>
      <c r="H4997" t="s">
        <v>11989</v>
      </c>
    </row>
    <row r="4998" spans="1:8" x14ac:dyDescent="0.2">
      <c r="A4998" t="s">
        <v>11990</v>
      </c>
      <c r="B4998">
        <v>0.12759999999999999</v>
      </c>
      <c r="C4998">
        <v>1.166758E-2</v>
      </c>
      <c r="D4998">
        <v>2.7684753</v>
      </c>
      <c r="E4998">
        <v>-2.8469989999999998</v>
      </c>
      <c r="F4998">
        <v>0.24886130000000001</v>
      </c>
      <c r="G4998" t="s">
        <v>11991</v>
      </c>
      <c r="H4998" t="s">
        <v>11992</v>
      </c>
    </row>
    <row r="4999" spans="1:8" x14ac:dyDescent="0.2">
      <c r="A4999" t="s">
        <v>11993</v>
      </c>
      <c r="B4999">
        <v>0.12759999999999999</v>
      </c>
      <c r="C4999">
        <v>1.166857E-2</v>
      </c>
      <c r="D4999">
        <v>-2.768437</v>
      </c>
      <c r="E4999">
        <v>-2.8470740000000001</v>
      </c>
      <c r="F4999">
        <v>-0.24726590000000001</v>
      </c>
      <c r="G4999" t="s">
        <v>11994</v>
      </c>
      <c r="H4999" t="s">
        <v>11995</v>
      </c>
    </row>
    <row r="5000" spans="1:8" x14ac:dyDescent="0.2">
      <c r="A5000" t="s">
        <v>11996</v>
      </c>
      <c r="B5000">
        <v>0.1278</v>
      </c>
      <c r="C5000">
        <v>1.168603E-2</v>
      </c>
      <c r="D5000">
        <v>2.7677635999999999</v>
      </c>
      <c r="E5000">
        <v>-2.8483909999999999</v>
      </c>
      <c r="F5000">
        <v>0.24784690000000001</v>
      </c>
      <c r="G5000" t="s">
        <v>21</v>
      </c>
      <c r="H5000" t="s">
        <v>21</v>
      </c>
    </row>
    <row r="5001" spans="1:8" x14ac:dyDescent="0.2">
      <c r="A5001" t="s">
        <v>11997</v>
      </c>
      <c r="B5001">
        <v>0.1278</v>
      </c>
      <c r="C5001">
        <v>1.1691119999999999E-2</v>
      </c>
      <c r="D5001">
        <v>-2.7675676</v>
      </c>
      <c r="E5001">
        <v>-2.8487749999999998</v>
      </c>
      <c r="F5001">
        <v>-0.57511460000000003</v>
      </c>
      <c r="G5001" t="s">
        <v>11998</v>
      </c>
      <c r="H5001" t="s">
        <v>11999</v>
      </c>
    </row>
    <row r="5002" spans="1:8" x14ac:dyDescent="0.2">
      <c r="A5002" t="s">
        <v>12000</v>
      </c>
      <c r="B5002">
        <v>0.1278</v>
      </c>
      <c r="C5002">
        <v>1.1692900000000001E-2</v>
      </c>
      <c r="D5002">
        <v>-2.7674989999999999</v>
      </c>
      <c r="E5002">
        <v>-2.8489089999999999</v>
      </c>
      <c r="F5002">
        <v>-0.29062139999999997</v>
      </c>
      <c r="G5002" t="s">
        <v>12001</v>
      </c>
      <c r="H5002" t="s">
        <v>12002</v>
      </c>
    </row>
    <row r="5003" spans="1:8" x14ac:dyDescent="0.2">
      <c r="A5003" t="s">
        <v>12003</v>
      </c>
      <c r="B5003">
        <v>0.1278</v>
      </c>
      <c r="C5003">
        <v>1.1693790000000001E-2</v>
      </c>
      <c r="D5003">
        <v>2.7674648999999998</v>
      </c>
      <c r="E5003">
        <v>-2.8489749999999998</v>
      </c>
      <c r="F5003">
        <v>0.2908869</v>
      </c>
      <c r="G5003" t="s">
        <v>21</v>
      </c>
      <c r="H5003" t="s">
        <v>21</v>
      </c>
    </row>
    <row r="5004" spans="1:8" x14ac:dyDescent="0.2">
      <c r="A5004" t="s">
        <v>12004</v>
      </c>
      <c r="B5004">
        <v>0.1278</v>
      </c>
      <c r="C5004">
        <v>1.169743E-2</v>
      </c>
      <c r="D5004">
        <v>-2.7673247000000001</v>
      </c>
      <c r="E5004">
        <v>-2.8492500000000001</v>
      </c>
      <c r="F5004">
        <v>-0.2954194</v>
      </c>
      <c r="G5004" t="s">
        <v>12005</v>
      </c>
      <c r="H5004" t="s">
        <v>12006</v>
      </c>
    </row>
    <row r="5005" spans="1:8" x14ac:dyDescent="0.2">
      <c r="A5005" t="s">
        <v>12007</v>
      </c>
      <c r="B5005">
        <v>0.12790000000000001</v>
      </c>
      <c r="C5005">
        <v>1.170904E-2</v>
      </c>
      <c r="D5005">
        <v>-2.7668778999999999</v>
      </c>
      <c r="E5005">
        <v>-2.8501240000000001</v>
      </c>
      <c r="F5005">
        <v>-0.42290929999999999</v>
      </c>
      <c r="G5005" t="s">
        <v>3281</v>
      </c>
      <c r="H5005" t="s">
        <v>3282</v>
      </c>
    </row>
    <row r="5006" spans="1:8" x14ac:dyDescent="0.2">
      <c r="A5006" t="s">
        <v>12008</v>
      </c>
      <c r="B5006">
        <v>0.12790000000000001</v>
      </c>
      <c r="C5006">
        <v>1.1711920000000001E-2</v>
      </c>
      <c r="D5006">
        <v>-2.7667671</v>
      </c>
      <c r="E5006">
        <v>-2.8503409999999998</v>
      </c>
      <c r="F5006">
        <v>-0.44848169999999998</v>
      </c>
      <c r="G5006" t="s">
        <v>11731</v>
      </c>
      <c r="H5006" t="s">
        <v>11732</v>
      </c>
    </row>
    <row r="5007" spans="1:8" x14ac:dyDescent="0.2">
      <c r="A5007" t="s">
        <v>12009</v>
      </c>
      <c r="B5007">
        <v>0.12790000000000001</v>
      </c>
      <c r="C5007">
        <v>1.17146E-2</v>
      </c>
      <c r="D5007">
        <v>2.7666639000000002</v>
      </c>
      <c r="E5007">
        <v>-2.8505419999999999</v>
      </c>
      <c r="F5007">
        <v>0.3045601</v>
      </c>
      <c r="G5007" t="s">
        <v>12010</v>
      </c>
      <c r="H5007" t="s">
        <v>12011</v>
      </c>
    </row>
    <row r="5008" spans="1:8" x14ac:dyDescent="0.2">
      <c r="A5008" t="s">
        <v>12012</v>
      </c>
      <c r="B5008">
        <v>0.128</v>
      </c>
      <c r="C5008">
        <v>1.172313E-2</v>
      </c>
      <c r="D5008">
        <v>-2.7663362999999999</v>
      </c>
      <c r="E5008">
        <v>-2.8511829999999998</v>
      </c>
      <c r="F5008">
        <v>-0.16999429999999999</v>
      </c>
      <c r="G5008" t="s">
        <v>12013</v>
      </c>
      <c r="H5008" t="s">
        <v>12014</v>
      </c>
    </row>
    <row r="5009" spans="1:8" x14ac:dyDescent="0.2">
      <c r="A5009" t="s">
        <v>12015</v>
      </c>
      <c r="B5009">
        <v>0.12809999999999999</v>
      </c>
      <c r="C5009">
        <v>1.1734649999999999E-2</v>
      </c>
      <c r="D5009">
        <v>2.7658936999999999</v>
      </c>
      <c r="E5009">
        <v>-2.8520490000000001</v>
      </c>
      <c r="F5009">
        <v>0.51252620000000004</v>
      </c>
      <c r="G5009" t="s">
        <v>21</v>
      </c>
      <c r="H5009" t="s">
        <v>21</v>
      </c>
    </row>
    <row r="5010" spans="1:8" x14ac:dyDescent="0.2">
      <c r="A5010" t="s">
        <v>12016</v>
      </c>
      <c r="B5010">
        <v>0.12809999999999999</v>
      </c>
      <c r="C5010">
        <v>1.1739350000000001E-2</v>
      </c>
      <c r="D5010">
        <v>2.7657134000000001</v>
      </c>
      <c r="E5010">
        <v>-2.8524020000000001</v>
      </c>
      <c r="F5010">
        <v>0.34565889999999999</v>
      </c>
      <c r="G5010" t="s">
        <v>21</v>
      </c>
      <c r="H5010" t="s">
        <v>21</v>
      </c>
    </row>
    <row r="5011" spans="1:8" x14ac:dyDescent="0.2">
      <c r="A5011" t="s">
        <v>12017</v>
      </c>
      <c r="B5011">
        <v>0.12820000000000001</v>
      </c>
      <c r="C5011">
        <v>1.1746879999999999E-2</v>
      </c>
      <c r="D5011">
        <v>2.7654244000000001</v>
      </c>
      <c r="E5011">
        <v>-2.852967</v>
      </c>
      <c r="F5011">
        <v>0.1798564</v>
      </c>
      <c r="G5011" t="s">
        <v>12018</v>
      </c>
      <c r="H5011" t="s">
        <v>12019</v>
      </c>
    </row>
    <row r="5012" spans="1:8" x14ac:dyDescent="0.2">
      <c r="A5012" t="s">
        <v>12020</v>
      </c>
      <c r="B5012">
        <v>0.12820000000000001</v>
      </c>
      <c r="C5012">
        <v>1.175168E-2</v>
      </c>
      <c r="D5012">
        <v>-2.7652405</v>
      </c>
      <c r="E5012">
        <v>-2.8533270000000002</v>
      </c>
      <c r="F5012">
        <v>-0.2024958</v>
      </c>
      <c r="G5012" t="s">
        <v>4301</v>
      </c>
      <c r="H5012" t="s">
        <v>4302</v>
      </c>
    </row>
    <row r="5013" spans="1:8" x14ac:dyDescent="0.2">
      <c r="A5013" t="s">
        <v>12021</v>
      </c>
      <c r="B5013">
        <v>0.12820000000000001</v>
      </c>
      <c r="C5013">
        <v>1.1753110000000001E-2</v>
      </c>
      <c r="D5013">
        <v>2.7651856000000001</v>
      </c>
      <c r="E5013">
        <v>-2.853434</v>
      </c>
      <c r="F5013">
        <v>0.24622459999999999</v>
      </c>
      <c r="G5013" t="s">
        <v>12022</v>
      </c>
      <c r="H5013" t="s">
        <v>12023</v>
      </c>
    </row>
    <row r="5014" spans="1:8" x14ac:dyDescent="0.2">
      <c r="A5014" t="s">
        <v>12024</v>
      </c>
      <c r="B5014">
        <v>0.12820000000000001</v>
      </c>
      <c r="C5014">
        <v>1.1754590000000001E-2</v>
      </c>
      <c r="D5014">
        <v>2.7651289999999999</v>
      </c>
      <c r="E5014">
        <v>-2.853545</v>
      </c>
      <c r="F5014">
        <v>0.35676200000000002</v>
      </c>
      <c r="G5014" t="s">
        <v>21</v>
      </c>
      <c r="H5014" t="s">
        <v>21</v>
      </c>
    </row>
    <row r="5015" spans="1:8" x14ac:dyDescent="0.2">
      <c r="A5015" t="s">
        <v>12025</v>
      </c>
      <c r="B5015">
        <v>0.12820000000000001</v>
      </c>
      <c r="C5015">
        <v>1.175639E-2</v>
      </c>
      <c r="D5015">
        <v>2.7650602000000002</v>
      </c>
      <c r="E5015">
        <v>-2.8536790000000001</v>
      </c>
      <c r="F5015">
        <v>0.22469990000000001</v>
      </c>
      <c r="G5015" t="s">
        <v>12026</v>
      </c>
      <c r="H5015" t="s">
        <v>12027</v>
      </c>
    </row>
    <row r="5016" spans="1:8" x14ac:dyDescent="0.2">
      <c r="A5016" t="s">
        <v>12028</v>
      </c>
      <c r="B5016">
        <v>0.12820000000000001</v>
      </c>
      <c r="C5016">
        <v>1.1758660000000001E-2</v>
      </c>
      <c r="D5016">
        <v>2.7649732</v>
      </c>
      <c r="E5016">
        <v>-2.8538489999999999</v>
      </c>
      <c r="F5016">
        <v>0.21073130000000001</v>
      </c>
      <c r="G5016" t="s">
        <v>12029</v>
      </c>
      <c r="H5016" t="s">
        <v>12030</v>
      </c>
    </row>
    <row r="5017" spans="1:8" x14ac:dyDescent="0.2">
      <c r="A5017" t="s">
        <v>12031</v>
      </c>
      <c r="B5017">
        <v>0.12820000000000001</v>
      </c>
      <c r="C5017">
        <v>1.1759250000000001E-2</v>
      </c>
      <c r="D5017">
        <v>2.7649504</v>
      </c>
      <c r="E5017">
        <v>-2.8538939999999999</v>
      </c>
      <c r="F5017">
        <v>0.18848210000000001</v>
      </c>
      <c r="G5017" t="s">
        <v>12032</v>
      </c>
      <c r="H5017" t="s">
        <v>12033</v>
      </c>
    </row>
    <row r="5018" spans="1:8" x14ac:dyDescent="0.2">
      <c r="A5018" t="s">
        <v>12034</v>
      </c>
      <c r="B5018">
        <v>0.12820000000000001</v>
      </c>
      <c r="C5018">
        <v>1.1760939999999999E-2</v>
      </c>
      <c r="D5018">
        <v>-2.7648856999999998</v>
      </c>
      <c r="E5018">
        <v>-2.8540199999999998</v>
      </c>
      <c r="F5018">
        <v>-0.61119239999999997</v>
      </c>
      <c r="G5018" t="s">
        <v>12035</v>
      </c>
      <c r="H5018" t="s">
        <v>12036</v>
      </c>
    </row>
    <row r="5019" spans="1:8" x14ac:dyDescent="0.2">
      <c r="A5019" t="s">
        <v>12037</v>
      </c>
      <c r="B5019">
        <v>0.12820000000000001</v>
      </c>
      <c r="C5019">
        <v>1.1763880000000001E-2</v>
      </c>
      <c r="D5019">
        <v>-2.7647732</v>
      </c>
      <c r="E5019">
        <v>-2.8542399999999999</v>
      </c>
      <c r="F5019">
        <v>-0.26580520000000002</v>
      </c>
      <c r="G5019" t="s">
        <v>21</v>
      </c>
      <c r="H5019" t="s">
        <v>21</v>
      </c>
    </row>
    <row r="5020" spans="1:8" x14ac:dyDescent="0.2">
      <c r="A5020" t="s">
        <v>12038</v>
      </c>
      <c r="B5020">
        <v>0.12820000000000001</v>
      </c>
      <c r="C5020">
        <v>1.177196E-2</v>
      </c>
      <c r="D5020">
        <v>2.7644636</v>
      </c>
      <c r="E5020">
        <v>-2.8548460000000002</v>
      </c>
      <c r="F5020">
        <v>0.2983789</v>
      </c>
      <c r="G5020" t="s">
        <v>21</v>
      </c>
      <c r="H5020" t="s">
        <v>21</v>
      </c>
    </row>
    <row r="5021" spans="1:8" x14ac:dyDescent="0.2">
      <c r="A5021" t="s">
        <v>12039</v>
      </c>
      <c r="B5021">
        <v>0.1283</v>
      </c>
      <c r="C5021">
        <v>1.1782300000000001E-2</v>
      </c>
      <c r="D5021">
        <v>2.7640682000000001</v>
      </c>
      <c r="E5021">
        <v>-2.8556189999999999</v>
      </c>
      <c r="F5021">
        <v>0.41532520000000001</v>
      </c>
      <c r="G5021" t="s">
        <v>21</v>
      </c>
      <c r="H5021" t="s">
        <v>21</v>
      </c>
    </row>
    <row r="5022" spans="1:8" x14ac:dyDescent="0.2">
      <c r="A5022" t="s">
        <v>12040</v>
      </c>
      <c r="B5022">
        <v>0.12839999999999999</v>
      </c>
      <c r="C5022">
        <v>1.179463E-2</v>
      </c>
      <c r="D5022">
        <v>2.7635969</v>
      </c>
      <c r="E5022">
        <v>-2.8565399999999999</v>
      </c>
      <c r="F5022">
        <v>0.21690670000000001</v>
      </c>
      <c r="G5022" t="s">
        <v>12041</v>
      </c>
      <c r="H5022" t="s">
        <v>12042</v>
      </c>
    </row>
    <row r="5023" spans="1:8" x14ac:dyDescent="0.2">
      <c r="A5023" t="s">
        <v>12043</v>
      </c>
      <c r="B5023">
        <v>0.12839999999999999</v>
      </c>
      <c r="C5023">
        <v>1.179783E-2</v>
      </c>
      <c r="D5023">
        <v>-2.7634748999999998</v>
      </c>
      <c r="E5023">
        <v>-2.856779</v>
      </c>
      <c r="F5023">
        <v>-0.31323659999999998</v>
      </c>
      <c r="G5023" t="s">
        <v>12044</v>
      </c>
      <c r="H5023" t="s">
        <v>12045</v>
      </c>
    </row>
    <row r="5024" spans="1:8" x14ac:dyDescent="0.2">
      <c r="A5024" t="s">
        <v>12046</v>
      </c>
      <c r="B5024">
        <v>0.12839999999999999</v>
      </c>
      <c r="C5024">
        <v>1.17994E-2</v>
      </c>
      <c r="D5024">
        <v>-2.7634150000000002</v>
      </c>
      <c r="E5024">
        <v>-2.8568959999999999</v>
      </c>
      <c r="F5024">
        <v>-0.30273119999999998</v>
      </c>
      <c r="G5024" t="s">
        <v>8574</v>
      </c>
      <c r="H5024" t="s">
        <v>8575</v>
      </c>
    </row>
    <row r="5025" spans="1:8" x14ac:dyDescent="0.2">
      <c r="A5025" t="s">
        <v>12047</v>
      </c>
      <c r="B5025">
        <v>0.12839999999999999</v>
      </c>
      <c r="C5025">
        <v>1.179999E-2</v>
      </c>
      <c r="D5025">
        <v>2.7633923999999999</v>
      </c>
      <c r="E5025">
        <v>-2.8569399999999998</v>
      </c>
      <c r="F5025">
        <v>0.18475240000000001</v>
      </c>
      <c r="G5025" t="s">
        <v>12048</v>
      </c>
      <c r="H5025" t="s">
        <v>12049</v>
      </c>
    </row>
    <row r="5026" spans="1:8" x14ac:dyDescent="0.2">
      <c r="A5026" t="s">
        <v>12050</v>
      </c>
      <c r="B5026">
        <v>0.12839999999999999</v>
      </c>
      <c r="C5026">
        <v>1.180179E-2</v>
      </c>
      <c r="D5026">
        <v>2.7633236999999999</v>
      </c>
      <c r="E5026">
        <v>-2.857075</v>
      </c>
      <c r="F5026">
        <v>0.31948290000000001</v>
      </c>
      <c r="G5026" t="s">
        <v>21</v>
      </c>
      <c r="H5026" t="s">
        <v>21</v>
      </c>
    </row>
    <row r="5027" spans="1:8" x14ac:dyDescent="0.2">
      <c r="A5027" t="s">
        <v>12051</v>
      </c>
      <c r="B5027">
        <v>0.1285</v>
      </c>
      <c r="C5027">
        <v>1.181046E-2</v>
      </c>
      <c r="D5027">
        <v>2.7629926999999999</v>
      </c>
      <c r="E5027">
        <v>-2.8577219999999999</v>
      </c>
      <c r="F5027">
        <v>0.35317090000000001</v>
      </c>
      <c r="G5027" t="s">
        <v>8399</v>
      </c>
      <c r="H5027" t="s">
        <v>8400</v>
      </c>
    </row>
    <row r="5028" spans="1:8" x14ac:dyDescent="0.2">
      <c r="A5028" t="s">
        <v>12052</v>
      </c>
      <c r="B5028">
        <v>0.1285</v>
      </c>
      <c r="C5028">
        <v>1.1814420000000001E-2</v>
      </c>
      <c r="D5028">
        <v>2.7628417999999999</v>
      </c>
      <c r="E5028">
        <v>-2.8580169999999998</v>
      </c>
      <c r="F5028">
        <v>0.36539690000000002</v>
      </c>
      <c r="G5028" t="s">
        <v>21</v>
      </c>
      <c r="H5028" t="s">
        <v>21</v>
      </c>
    </row>
    <row r="5029" spans="1:8" x14ac:dyDescent="0.2">
      <c r="A5029" t="s">
        <v>12053</v>
      </c>
      <c r="B5029">
        <v>0.1285</v>
      </c>
      <c r="C5029">
        <v>1.181843E-2</v>
      </c>
      <c r="D5029">
        <v>-2.7626887999999998</v>
      </c>
      <c r="E5029">
        <v>-2.8583159999999999</v>
      </c>
      <c r="F5029">
        <v>-0.27297339999999998</v>
      </c>
      <c r="G5029" t="s">
        <v>988</v>
      </c>
      <c r="H5029" t="s">
        <v>989</v>
      </c>
    </row>
    <row r="5030" spans="1:8" x14ac:dyDescent="0.2">
      <c r="A5030" t="s">
        <v>12054</v>
      </c>
      <c r="B5030">
        <v>0.1285</v>
      </c>
      <c r="C5030">
        <v>1.181916E-2</v>
      </c>
      <c r="D5030">
        <v>2.7626607999999999</v>
      </c>
      <c r="E5030">
        <v>-2.858371</v>
      </c>
      <c r="F5030">
        <v>0.20184969999999999</v>
      </c>
      <c r="G5030" t="s">
        <v>33</v>
      </c>
      <c r="H5030" t="s">
        <v>34</v>
      </c>
    </row>
    <row r="5031" spans="1:8" x14ac:dyDescent="0.2">
      <c r="A5031" t="s">
        <v>12055</v>
      </c>
      <c r="B5031">
        <v>0.1285</v>
      </c>
      <c r="C5031">
        <v>1.181984E-2</v>
      </c>
      <c r="D5031">
        <v>2.762635</v>
      </c>
      <c r="E5031">
        <v>-2.8584209999999999</v>
      </c>
      <c r="F5031">
        <v>0.33665820000000002</v>
      </c>
      <c r="G5031" t="s">
        <v>12056</v>
      </c>
      <c r="H5031" t="s">
        <v>12057</v>
      </c>
    </row>
    <row r="5032" spans="1:8" x14ac:dyDescent="0.2">
      <c r="A5032" t="s">
        <v>12058</v>
      </c>
      <c r="B5032">
        <v>0.1285</v>
      </c>
      <c r="C5032">
        <v>1.182154E-2</v>
      </c>
      <c r="D5032">
        <v>2.7625701999999999</v>
      </c>
      <c r="E5032">
        <v>-2.8585479999999999</v>
      </c>
      <c r="F5032">
        <v>0.27145580000000002</v>
      </c>
      <c r="G5032" t="s">
        <v>12059</v>
      </c>
      <c r="H5032" t="s">
        <v>12060</v>
      </c>
    </row>
    <row r="5033" spans="1:8" x14ac:dyDescent="0.2">
      <c r="A5033" t="s">
        <v>12061</v>
      </c>
      <c r="B5033">
        <v>0.1285</v>
      </c>
      <c r="C5033">
        <v>1.183203E-2</v>
      </c>
      <c r="D5033">
        <v>-2.7621707</v>
      </c>
      <c r="E5033">
        <v>-2.8593289999999998</v>
      </c>
      <c r="F5033">
        <v>-0.3556531</v>
      </c>
      <c r="G5033" t="s">
        <v>4871</v>
      </c>
      <c r="H5033" t="s">
        <v>4872</v>
      </c>
    </row>
    <row r="5034" spans="1:8" x14ac:dyDescent="0.2">
      <c r="A5034" t="s">
        <v>12062</v>
      </c>
      <c r="B5034">
        <v>0.1285</v>
      </c>
      <c r="C5034">
        <v>1.183622E-2</v>
      </c>
      <c r="D5034">
        <v>2.7620108000000001</v>
      </c>
      <c r="E5034">
        <v>-2.8596409999999999</v>
      </c>
      <c r="F5034">
        <v>0.53434190000000004</v>
      </c>
      <c r="G5034" t="s">
        <v>12063</v>
      </c>
      <c r="H5034" t="s">
        <v>12064</v>
      </c>
    </row>
    <row r="5035" spans="1:8" x14ac:dyDescent="0.2">
      <c r="A5035" t="s">
        <v>12065</v>
      </c>
      <c r="B5035">
        <v>0.1285</v>
      </c>
      <c r="C5035">
        <v>1.183734E-2</v>
      </c>
      <c r="D5035">
        <v>-2.7619685</v>
      </c>
      <c r="E5035">
        <v>-2.8597239999999999</v>
      </c>
      <c r="F5035">
        <v>-0.57174060000000004</v>
      </c>
      <c r="G5035" t="s">
        <v>12066</v>
      </c>
      <c r="H5035" t="s">
        <v>12067</v>
      </c>
    </row>
    <row r="5036" spans="1:8" x14ac:dyDescent="0.2">
      <c r="A5036" t="s">
        <v>12068</v>
      </c>
      <c r="B5036">
        <v>0.1285</v>
      </c>
      <c r="C5036">
        <v>1.1837500000000001E-2</v>
      </c>
      <c r="D5036">
        <v>2.7619622000000001</v>
      </c>
      <c r="E5036">
        <v>-2.8597359999999998</v>
      </c>
      <c r="F5036">
        <v>0.30550539999999998</v>
      </c>
      <c r="G5036" t="s">
        <v>12069</v>
      </c>
      <c r="H5036" t="s">
        <v>12070</v>
      </c>
    </row>
    <row r="5037" spans="1:8" x14ac:dyDescent="0.2">
      <c r="A5037" t="s">
        <v>12071</v>
      </c>
      <c r="B5037">
        <v>0.12870000000000001</v>
      </c>
      <c r="C5037">
        <v>1.185021E-2</v>
      </c>
      <c r="D5037">
        <v>2.7614787999999999</v>
      </c>
      <c r="E5037">
        <v>-2.860681</v>
      </c>
      <c r="F5037">
        <v>0.36216159999999997</v>
      </c>
      <c r="G5037" t="s">
        <v>21</v>
      </c>
      <c r="H5037" t="s">
        <v>21</v>
      </c>
    </row>
    <row r="5038" spans="1:8" x14ac:dyDescent="0.2">
      <c r="A5038" t="s">
        <v>12072</v>
      </c>
      <c r="B5038">
        <v>0.12870000000000001</v>
      </c>
      <c r="C5038">
        <v>1.1857609999999999E-2</v>
      </c>
      <c r="D5038">
        <v>2.7611973000000001</v>
      </c>
      <c r="E5038">
        <v>-2.8612310000000001</v>
      </c>
      <c r="F5038">
        <v>0.23963870000000001</v>
      </c>
      <c r="G5038" t="s">
        <v>12073</v>
      </c>
      <c r="H5038" t="s">
        <v>12074</v>
      </c>
    </row>
    <row r="5039" spans="1:8" x14ac:dyDescent="0.2">
      <c r="A5039" t="s">
        <v>12075</v>
      </c>
      <c r="B5039">
        <v>0.12870000000000001</v>
      </c>
      <c r="C5039">
        <v>1.186128E-2</v>
      </c>
      <c r="D5039">
        <v>2.7610579999999998</v>
      </c>
      <c r="E5039">
        <v>-2.861504</v>
      </c>
      <c r="F5039">
        <v>0.2250122</v>
      </c>
      <c r="G5039" t="s">
        <v>12076</v>
      </c>
      <c r="H5039" t="s">
        <v>12077</v>
      </c>
    </row>
    <row r="5040" spans="1:8" x14ac:dyDescent="0.2">
      <c r="A5040" t="s">
        <v>12078</v>
      </c>
      <c r="B5040">
        <v>0.12870000000000001</v>
      </c>
      <c r="C5040">
        <v>1.1865519999999999E-2</v>
      </c>
      <c r="D5040">
        <v>2.7608969999999999</v>
      </c>
      <c r="E5040">
        <v>-2.861818</v>
      </c>
      <c r="F5040">
        <v>0.52586690000000003</v>
      </c>
      <c r="G5040" t="s">
        <v>12079</v>
      </c>
      <c r="H5040" t="s">
        <v>12080</v>
      </c>
    </row>
    <row r="5041" spans="1:8" x14ac:dyDescent="0.2">
      <c r="A5041" t="s">
        <v>12081</v>
      </c>
      <c r="B5041">
        <v>0.12870000000000001</v>
      </c>
      <c r="C5041">
        <v>1.1865789999999999E-2</v>
      </c>
      <c r="D5041">
        <v>-2.7608866999999999</v>
      </c>
      <c r="E5041">
        <v>-2.8618380000000001</v>
      </c>
      <c r="F5041">
        <v>-0.31321389999999999</v>
      </c>
      <c r="G5041" t="s">
        <v>10284</v>
      </c>
      <c r="H5041" t="s">
        <v>10285</v>
      </c>
    </row>
    <row r="5042" spans="1:8" x14ac:dyDescent="0.2">
      <c r="A5042" t="s">
        <v>12082</v>
      </c>
      <c r="B5042">
        <v>0.1288</v>
      </c>
      <c r="C5042">
        <v>1.187828E-2</v>
      </c>
      <c r="D5042">
        <v>2.7604126</v>
      </c>
      <c r="E5042">
        <v>-2.862765</v>
      </c>
      <c r="F5042">
        <v>0.27619709999999997</v>
      </c>
      <c r="G5042" t="s">
        <v>12083</v>
      </c>
      <c r="H5042" t="s">
        <v>12084</v>
      </c>
    </row>
    <row r="5043" spans="1:8" x14ac:dyDescent="0.2">
      <c r="A5043" t="s">
        <v>12085</v>
      </c>
      <c r="B5043">
        <v>0.1288</v>
      </c>
      <c r="C5043">
        <v>1.187916E-2</v>
      </c>
      <c r="D5043">
        <v>-2.7603789000000001</v>
      </c>
      <c r="E5043">
        <v>-2.8628309999999999</v>
      </c>
      <c r="F5043">
        <v>-0.19083020000000001</v>
      </c>
      <c r="G5043" t="s">
        <v>12086</v>
      </c>
      <c r="H5043" t="s">
        <v>12087</v>
      </c>
    </row>
    <row r="5044" spans="1:8" x14ac:dyDescent="0.2">
      <c r="A5044" t="s">
        <v>12088</v>
      </c>
      <c r="B5044">
        <v>0.1288</v>
      </c>
      <c r="C5044">
        <v>1.1879850000000001E-2</v>
      </c>
      <c r="D5044">
        <v>2.7603529999999998</v>
      </c>
      <c r="E5044">
        <v>-2.8628809999999998</v>
      </c>
      <c r="F5044">
        <v>0.28875679999999998</v>
      </c>
      <c r="G5044" t="s">
        <v>21</v>
      </c>
      <c r="H5044" t="s">
        <v>21</v>
      </c>
    </row>
    <row r="5045" spans="1:8" x14ac:dyDescent="0.2">
      <c r="A5045" t="s">
        <v>12089</v>
      </c>
      <c r="B5045">
        <v>0.12889999999999999</v>
      </c>
      <c r="C5045">
        <v>1.1888889999999999E-2</v>
      </c>
      <c r="D5045">
        <v>2.7600099</v>
      </c>
      <c r="E5045">
        <v>-2.8635519999999999</v>
      </c>
      <c r="F5045">
        <v>0.25817430000000002</v>
      </c>
      <c r="G5045" t="s">
        <v>12090</v>
      </c>
      <c r="H5045" t="s">
        <v>12091</v>
      </c>
    </row>
    <row r="5046" spans="1:8" x14ac:dyDescent="0.2">
      <c r="A5046" t="s">
        <v>12092</v>
      </c>
      <c r="B5046">
        <v>0.12889999999999999</v>
      </c>
      <c r="C5046">
        <v>1.1897970000000001E-2</v>
      </c>
      <c r="D5046">
        <v>2.7596660000000002</v>
      </c>
      <c r="E5046">
        <v>-2.8642240000000001</v>
      </c>
      <c r="F5046">
        <v>0.26633030000000002</v>
      </c>
      <c r="G5046" t="s">
        <v>12093</v>
      </c>
      <c r="H5046" t="s">
        <v>12094</v>
      </c>
    </row>
    <row r="5047" spans="1:8" x14ac:dyDescent="0.2">
      <c r="A5047" t="s">
        <v>12095</v>
      </c>
      <c r="B5047">
        <v>0.129</v>
      </c>
      <c r="C5047">
        <v>1.190269E-2</v>
      </c>
      <c r="D5047">
        <v>2.7594873</v>
      </c>
      <c r="E5047">
        <v>-2.864573</v>
      </c>
      <c r="F5047">
        <v>0.19173599999999999</v>
      </c>
      <c r="G5047" t="s">
        <v>12096</v>
      </c>
      <c r="H5047" t="s">
        <v>12097</v>
      </c>
    </row>
    <row r="5048" spans="1:8" x14ac:dyDescent="0.2">
      <c r="A5048" t="s">
        <v>12098</v>
      </c>
      <c r="B5048">
        <v>0.129</v>
      </c>
      <c r="C5048">
        <v>1.1910230000000001E-2</v>
      </c>
      <c r="D5048">
        <v>-2.7592015999999999</v>
      </c>
      <c r="E5048">
        <v>-2.8651309999999999</v>
      </c>
      <c r="F5048">
        <v>-0.38693680000000003</v>
      </c>
      <c r="G5048" t="s">
        <v>1106</v>
      </c>
      <c r="H5048" t="s">
        <v>1107</v>
      </c>
    </row>
    <row r="5049" spans="1:8" x14ac:dyDescent="0.2">
      <c r="A5049" t="s">
        <v>12099</v>
      </c>
      <c r="B5049">
        <v>0.12909999999999999</v>
      </c>
      <c r="C5049">
        <v>1.191498E-2</v>
      </c>
      <c r="D5049">
        <v>-2.7590221000000001</v>
      </c>
      <c r="E5049">
        <v>-2.8654820000000001</v>
      </c>
      <c r="F5049">
        <v>-0.26114690000000002</v>
      </c>
      <c r="G5049" t="s">
        <v>12100</v>
      </c>
      <c r="H5049" t="s">
        <v>12101</v>
      </c>
    </row>
    <row r="5050" spans="1:8" x14ac:dyDescent="0.2">
      <c r="A5050" t="s">
        <v>12102</v>
      </c>
      <c r="B5050">
        <v>0.12909999999999999</v>
      </c>
      <c r="C5050">
        <v>1.1921060000000001E-2</v>
      </c>
      <c r="D5050">
        <v>-2.7587918999999999</v>
      </c>
      <c r="E5050">
        <v>-2.8659319999999999</v>
      </c>
      <c r="F5050">
        <v>-0.25553320000000002</v>
      </c>
      <c r="G5050" t="s">
        <v>12103</v>
      </c>
      <c r="H5050" t="s">
        <v>12104</v>
      </c>
    </row>
    <row r="5051" spans="1:8" x14ac:dyDescent="0.2">
      <c r="A5051" t="s">
        <v>12105</v>
      </c>
      <c r="B5051">
        <v>0.12909999999999999</v>
      </c>
      <c r="C5051">
        <v>1.1921289999999999E-2</v>
      </c>
      <c r="D5051">
        <v>2.7587834999999998</v>
      </c>
      <c r="E5051">
        <v>-2.8659479999999999</v>
      </c>
      <c r="F5051">
        <v>0.26551560000000002</v>
      </c>
      <c r="G5051" t="s">
        <v>21</v>
      </c>
      <c r="H5051" t="s">
        <v>21</v>
      </c>
    </row>
    <row r="5052" spans="1:8" x14ac:dyDescent="0.2">
      <c r="A5052" t="s">
        <v>12106</v>
      </c>
      <c r="B5052">
        <v>0.12920000000000001</v>
      </c>
      <c r="C5052">
        <v>1.1937959999999999E-2</v>
      </c>
      <c r="D5052">
        <v>-2.7581536</v>
      </c>
      <c r="E5052">
        <v>-2.8671790000000001</v>
      </c>
      <c r="F5052">
        <v>-0.70305850000000003</v>
      </c>
      <c r="G5052" t="s">
        <v>12107</v>
      </c>
      <c r="H5052" t="s">
        <v>12108</v>
      </c>
    </row>
    <row r="5053" spans="1:8" x14ac:dyDescent="0.2">
      <c r="A5053" t="s">
        <v>12109</v>
      </c>
      <c r="B5053">
        <v>0.12939999999999999</v>
      </c>
      <c r="C5053">
        <v>1.195366E-2</v>
      </c>
      <c r="D5053">
        <v>-2.7575609999999999</v>
      </c>
      <c r="E5053">
        <v>-2.8683360000000002</v>
      </c>
      <c r="F5053">
        <v>-0.44773560000000001</v>
      </c>
      <c r="G5053" t="s">
        <v>12110</v>
      </c>
      <c r="H5053" t="s">
        <v>12111</v>
      </c>
    </row>
    <row r="5054" spans="1:8" x14ac:dyDescent="0.2">
      <c r="A5054" t="s">
        <v>12112</v>
      </c>
      <c r="B5054">
        <v>0.12939999999999999</v>
      </c>
      <c r="C5054">
        <v>1.1959829999999999E-2</v>
      </c>
      <c r="D5054">
        <v>2.7573281999999999</v>
      </c>
      <c r="E5054">
        <v>-2.8687909999999999</v>
      </c>
      <c r="F5054">
        <v>0.63259370000000004</v>
      </c>
      <c r="G5054" t="s">
        <v>21</v>
      </c>
      <c r="H5054" t="s">
        <v>21</v>
      </c>
    </row>
    <row r="5055" spans="1:8" x14ac:dyDescent="0.2">
      <c r="A5055" t="s">
        <v>12113</v>
      </c>
      <c r="B5055">
        <v>0.12939999999999999</v>
      </c>
      <c r="C5055">
        <v>1.196361E-2</v>
      </c>
      <c r="D5055">
        <v>2.7571857999999998</v>
      </c>
      <c r="E5055">
        <v>-2.8690690000000001</v>
      </c>
      <c r="F5055">
        <v>0.38976359999999999</v>
      </c>
      <c r="G5055" t="s">
        <v>21</v>
      </c>
      <c r="H5055" t="s">
        <v>21</v>
      </c>
    </row>
    <row r="5056" spans="1:8" x14ac:dyDescent="0.2">
      <c r="A5056" t="s">
        <v>12114</v>
      </c>
      <c r="B5056">
        <v>0.12939999999999999</v>
      </c>
      <c r="C5056">
        <v>1.196504E-2</v>
      </c>
      <c r="D5056">
        <v>2.7571319000000001</v>
      </c>
      <c r="E5056">
        <v>-2.8691749999999998</v>
      </c>
      <c r="F5056">
        <v>0.22684699999999999</v>
      </c>
      <c r="G5056" t="s">
        <v>12115</v>
      </c>
      <c r="H5056" t="s">
        <v>12116</v>
      </c>
    </row>
    <row r="5057" spans="1:8" x14ac:dyDescent="0.2">
      <c r="A5057" t="s">
        <v>12117</v>
      </c>
      <c r="B5057">
        <v>0.12939999999999999</v>
      </c>
      <c r="C5057">
        <v>1.1965129999999999E-2</v>
      </c>
      <c r="D5057">
        <v>-2.7571284999999999</v>
      </c>
      <c r="E5057">
        <v>-2.8691810000000002</v>
      </c>
      <c r="F5057">
        <v>-0.63913109999999995</v>
      </c>
      <c r="G5057" t="s">
        <v>12118</v>
      </c>
      <c r="H5057" t="s">
        <v>12119</v>
      </c>
    </row>
    <row r="5058" spans="1:8" x14ac:dyDescent="0.2">
      <c r="A5058" t="s">
        <v>12120</v>
      </c>
      <c r="B5058">
        <v>0.12939999999999999</v>
      </c>
      <c r="C5058">
        <v>1.1966559999999999E-2</v>
      </c>
      <c r="D5058">
        <v>-2.7570747999999998</v>
      </c>
      <c r="E5058">
        <v>-2.8692859999999998</v>
      </c>
      <c r="F5058">
        <v>-0.54678519999999997</v>
      </c>
      <c r="G5058" t="s">
        <v>12121</v>
      </c>
      <c r="H5058" t="s">
        <v>12122</v>
      </c>
    </row>
    <row r="5059" spans="1:8" x14ac:dyDescent="0.2">
      <c r="A5059" t="s">
        <v>12123</v>
      </c>
      <c r="B5059">
        <v>0.12939999999999999</v>
      </c>
      <c r="C5059">
        <v>1.197349E-2</v>
      </c>
      <c r="D5059">
        <v>2.7568138000000002</v>
      </c>
      <c r="E5059">
        <v>-2.869796</v>
      </c>
      <c r="F5059">
        <v>0.25696829999999998</v>
      </c>
      <c r="G5059" t="s">
        <v>21</v>
      </c>
      <c r="H5059" t="s">
        <v>21</v>
      </c>
    </row>
    <row r="5060" spans="1:8" x14ac:dyDescent="0.2">
      <c r="A5060" t="s">
        <v>12124</v>
      </c>
      <c r="B5060">
        <v>0.12939999999999999</v>
      </c>
      <c r="C5060">
        <v>1.197549E-2</v>
      </c>
      <c r="D5060">
        <v>-2.7567384000000001</v>
      </c>
      <c r="E5060">
        <v>-2.8699430000000001</v>
      </c>
      <c r="F5060">
        <v>-0.2155145</v>
      </c>
      <c r="G5060" t="s">
        <v>12125</v>
      </c>
      <c r="H5060" t="s">
        <v>12126</v>
      </c>
    </row>
    <row r="5061" spans="1:8" x14ac:dyDescent="0.2">
      <c r="A5061" t="s">
        <v>12127</v>
      </c>
      <c r="B5061">
        <v>0.12939999999999999</v>
      </c>
      <c r="C5061">
        <v>1.197671E-2</v>
      </c>
      <c r="D5061">
        <v>2.7566923000000001</v>
      </c>
      <c r="E5061">
        <v>-2.8700329999999998</v>
      </c>
      <c r="F5061">
        <v>0.28485929999999998</v>
      </c>
      <c r="G5061" t="s">
        <v>6185</v>
      </c>
      <c r="H5061" t="s">
        <v>6186</v>
      </c>
    </row>
    <row r="5062" spans="1:8" x14ac:dyDescent="0.2">
      <c r="A5062" t="s">
        <v>12128</v>
      </c>
      <c r="B5062">
        <v>0.12939999999999999</v>
      </c>
      <c r="C5062">
        <v>1.197835E-2</v>
      </c>
      <c r="D5062">
        <v>-2.7566305</v>
      </c>
      <c r="E5062">
        <v>-2.8701539999999999</v>
      </c>
      <c r="F5062">
        <v>-0.45851629999999999</v>
      </c>
      <c r="G5062" t="s">
        <v>12129</v>
      </c>
      <c r="H5062" t="s">
        <v>12130</v>
      </c>
    </row>
    <row r="5063" spans="1:8" x14ac:dyDescent="0.2">
      <c r="A5063" t="s">
        <v>12131</v>
      </c>
      <c r="B5063">
        <v>0.12939999999999999</v>
      </c>
      <c r="C5063">
        <v>1.1983860000000001E-2</v>
      </c>
      <c r="D5063">
        <v>-2.7564232</v>
      </c>
      <c r="E5063">
        <v>-2.8705590000000001</v>
      </c>
      <c r="F5063">
        <v>-0.40769129999999998</v>
      </c>
      <c r="G5063" t="s">
        <v>10661</v>
      </c>
      <c r="H5063" t="s">
        <v>10662</v>
      </c>
    </row>
    <row r="5064" spans="1:8" x14ac:dyDescent="0.2">
      <c r="A5064" t="s">
        <v>12132</v>
      </c>
      <c r="B5064">
        <v>0.12939999999999999</v>
      </c>
      <c r="C5064">
        <v>1.198456E-2</v>
      </c>
      <c r="D5064">
        <v>2.7563968000000001</v>
      </c>
      <c r="E5064">
        <v>-2.8706100000000001</v>
      </c>
      <c r="F5064">
        <v>0.22630810000000001</v>
      </c>
      <c r="G5064" t="s">
        <v>12133</v>
      </c>
      <c r="H5064" t="s">
        <v>12134</v>
      </c>
    </row>
    <row r="5065" spans="1:8" x14ac:dyDescent="0.2">
      <c r="A5065" t="s">
        <v>12135</v>
      </c>
      <c r="B5065">
        <v>0.1295</v>
      </c>
      <c r="C5065">
        <v>1.1995779999999999E-2</v>
      </c>
      <c r="D5065">
        <v>-2.7559749</v>
      </c>
      <c r="E5065">
        <v>-2.871435</v>
      </c>
      <c r="F5065">
        <v>-0.37233309999999997</v>
      </c>
      <c r="G5065" t="s">
        <v>12136</v>
      </c>
      <c r="H5065" t="s">
        <v>12137</v>
      </c>
    </row>
    <row r="5066" spans="1:8" x14ac:dyDescent="0.2">
      <c r="A5066" t="s">
        <v>12138</v>
      </c>
      <c r="B5066">
        <v>0.12959999999999999</v>
      </c>
      <c r="C5066">
        <v>1.200235E-2</v>
      </c>
      <c r="D5066">
        <v>2.755728</v>
      </c>
      <c r="E5066">
        <v>-2.8719169999999998</v>
      </c>
      <c r="F5066">
        <v>0.29544500000000001</v>
      </c>
      <c r="G5066" t="s">
        <v>12139</v>
      </c>
      <c r="H5066" t="s">
        <v>12140</v>
      </c>
    </row>
    <row r="5067" spans="1:8" x14ac:dyDescent="0.2">
      <c r="A5067" t="s">
        <v>12141</v>
      </c>
      <c r="B5067">
        <v>0.12959999999999999</v>
      </c>
      <c r="C5067">
        <v>1.2006319999999999E-2</v>
      </c>
      <c r="D5067">
        <v>2.755579</v>
      </c>
      <c r="E5067">
        <v>-2.8722080000000001</v>
      </c>
      <c r="F5067">
        <v>0.2311954</v>
      </c>
      <c r="G5067" t="s">
        <v>12142</v>
      </c>
      <c r="H5067" t="s">
        <v>12143</v>
      </c>
    </row>
    <row r="5068" spans="1:8" x14ac:dyDescent="0.2">
      <c r="A5068" t="s">
        <v>12144</v>
      </c>
      <c r="B5068">
        <v>0.12970000000000001</v>
      </c>
      <c r="C5068">
        <v>1.2015430000000001E-2</v>
      </c>
      <c r="D5068">
        <v>-2.7552368999999999</v>
      </c>
      <c r="E5068">
        <v>-2.8728760000000002</v>
      </c>
      <c r="F5068">
        <v>-0.31119950000000002</v>
      </c>
      <c r="G5068" t="s">
        <v>11095</v>
      </c>
      <c r="H5068" t="s">
        <v>11096</v>
      </c>
    </row>
    <row r="5069" spans="1:8" x14ac:dyDescent="0.2">
      <c r="A5069" t="s">
        <v>12145</v>
      </c>
      <c r="B5069">
        <v>0.12970000000000001</v>
      </c>
      <c r="C5069">
        <v>1.2018620000000001E-2</v>
      </c>
      <c r="D5069">
        <v>-2.7551171999999999</v>
      </c>
      <c r="E5069">
        <v>-2.8731089999999999</v>
      </c>
      <c r="F5069">
        <v>-0.38521549999999999</v>
      </c>
      <c r="G5069" t="s">
        <v>12146</v>
      </c>
      <c r="H5069" t="s">
        <v>12147</v>
      </c>
    </row>
    <row r="5070" spans="1:8" x14ac:dyDescent="0.2">
      <c r="A5070" t="s">
        <v>12148</v>
      </c>
      <c r="B5070">
        <v>0.12970000000000001</v>
      </c>
      <c r="C5070">
        <v>1.2032040000000001E-2</v>
      </c>
      <c r="D5070">
        <v>-2.7546138999999998</v>
      </c>
      <c r="E5070">
        <v>-2.8740920000000001</v>
      </c>
      <c r="F5070">
        <v>-0.22837060000000001</v>
      </c>
      <c r="G5070" t="s">
        <v>608</v>
      </c>
      <c r="H5070" t="s">
        <v>609</v>
      </c>
    </row>
    <row r="5071" spans="1:8" x14ac:dyDescent="0.2">
      <c r="A5071" t="s">
        <v>12149</v>
      </c>
      <c r="B5071">
        <v>0.12970000000000001</v>
      </c>
      <c r="C5071">
        <v>1.203386E-2</v>
      </c>
      <c r="D5071">
        <v>2.7545457</v>
      </c>
      <c r="E5071">
        <v>-2.874225</v>
      </c>
      <c r="F5071">
        <v>0.16506879999999999</v>
      </c>
      <c r="G5071" t="s">
        <v>12150</v>
      </c>
      <c r="H5071" t="s">
        <v>12151</v>
      </c>
    </row>
    <row r="5072" spans="1:8" x14ac:dyDescent="0.2">
      <c r="A5072" t="s">
        <v>12152</v>
      </c>
      <c r="B5072">
        <v>0.12970000000000001</v>
      </c>
      <c r="C5072">
        <v>1.203453E-2</v>
      </c>
      <c r="D5072">
        <v>2.7545206000000002</v>
      </c>
      <c r="E5072">
        <v>-2.8742740000000002</v>
      </c>
      <c r="F5072">
        <v>0.26367829999999998</v>
      </c>
      <c r="G5072" t="s">
        <v>21</v>
      </c>
      <c r="H5072" t="s">
        <v>21</v>
      </c>
    </row>
    <row r="5073" spans="1:8" x14ac:dyDescent="0.2">
      <c r="A5073" t="s">
        <v>12153</v>
      </c>
      <c r="B5073">
        <v>0.12970000000000001</v>
      </c>
      <c r="C5073">
        <v>1.2036170000000001E-2</v>
      </c>
      <c r="D5073">
        <v>-2.7544594</v>
      </c>
      <c r="E5073">
        <v>-2.8743940000000001</v>
      </c>
      <c r="F5073">
        <v>-0.20645820000000001</v>
      </c>
      <c r="G5073" t="s">
        <v>2034</v>
      </c>
      <c r="H5073" t="s">
        <v>2035</v>
      </c>
    </row>
    <row r="5074" spans="1:8" x14ac:dyDescent="0.2">
      <c r="A5074" t="s">
        <v>12154</v>
      </c>
      <c r="B5074">
        <v>0.12970000000000001</v>
      </c>
      <c r="C5074">
        <v>1.203718E-2</v>
      </c>
      <c r="D5074">
        <v>-2.7544214</v>
      </c>
      <c r="E5074">
        <v>-2.8744679999999998</v>
      </c>
      <c r="F5074">
        <v>-0.19315760000000001</v>
      </c>
      <c r="G5074" t="s">
        <v>12155</v>
      </c>
      <c r="H5074" t="s">
        <v>12156</v>
      </c>
    </row>
    <row r="5075" spans="1:8" x14ac:dyDescent="0.2">
      <c r="A5075" t="s">
        <v>12157</v>
      </c>
      <c r="B5075">
        <v>0.12970000000000001</v>
      </c>
      <c r="C5075">
        <v>1.2037849999999999E-2</v>
      </c>
      <c r="D5075">
        <v>2.7543962999999998</v>
      </c>
      <c r="E5075">
        <v>-2.874517</v>
      </c>
      <c r="F5075">
        <v>0.24512149999999999</v>
      </c>
      <c r="G5075" t="s">
        <v>12158</v>
      </c>
      <c r="H5075" t="s">
        <v>12159</v>
      </c>
    </row>
    <row r="5076" spans="1:8" x14ac:dyDescent="0.2">
      <c r="A5076" t="s">
        <v>12160</v>
      </c>
      <c r="B5076">
        <v>0.12970000000000001</v>
      </c>
      <c r="C5076">
        <v>1.204239E-2</v>
      </c>
      <c r="D5076">
        <v>2.7542263</v>
      </c>
      <c r="E5076">
        <v>-2.8748490000000002</v>
      </c>
      <c r="F5076">
        <v>0.18411130000000001</v>
      </c>
      <c r="G5076" t="s">
        <v>12161</v>
      </c>
      <c r="H5076" t="s">
        <v>12162</v>
      </c>
    </row>
    <row r="5077" spans="1:8" x14ac:dyDescent="0.2">
      <c r="A5077" t="s">
        <v>12163</v>
      </c>
      <c r="B5077">
        <v>0.12970000000000001</v>
      </c>
      <c r="C5077">
        <v>1.2043079999999999E-2</v>
      </c>
      <c r="D5077">
        <v>2.7542002999999999</v>
      </c>
      <c r="E5077">
        <v>-2.8748999999999998</v>
      </c>
      <c r="F5077">
        <v>0.18249380000000001</v>
      </c>
      <c r="G5077" t="s">
        <v>7446</v>
      </c>
      <c r="H5077" t="s">
        <v>7447</v>
      </c>
    </row>
    <row r="5078" spans="1:8" x14ac:dyDescent="0.2">
      <c r="A5078" t="s">
        <v>12164</v>
      </c>
      <c r="B5078">
        <v>0.12970000000000001</v>
      </c>
      <c r="C5078">
        <v>1.204364E-2</v>
      </c>
      <c r="D5078">
        <v>-2.7541793999999999</v>
      </c>
      <c r="E5078">
        <v>-2.8749410000000002</v>
      </c>
      <c r="F5078">
        <v>-0.29057369999999999</v>
      </c>
      <c r="G5078" t="s">
        <v>12165</v>
      </c>
      <c r="H5078" t="s">
        <v>12166</v>
      </c>
    </row>
    <row r="5079" spans="1:8" x14ac:dyDescent="0.2">
      <c r="A5079" t="s">
        <v>12167</v>
      </c>
      <c r="B5079">
        <v>0.12970000000000001</v>
      </c>
      <c r="C5079">
        <v>1.204409E-2</v>
      </c>
      <c r="D5079">
        <v>2.7541625999999999</v>
      </c>
      <c r="E5079">
        <v>-2.8749729999999998</v>
      </c>
      <c r="F5079">
        <v>0.37937680000000001</v>
      </c>
      <c r="G5079" t="s">
        <v>10364</v>
      </c>
      <c r="H5079" t="s">
        <v>10365</v>
      </c>
    </row>
    <row r="5080" spans="1:8" x14ac:dyDescent="0.2">
      <c r="A5080" t="s">
        <v>12168</v>
      </c>
      <c r="B5080">
        <v>0.12970000000000001</v>
      </c>
      <c r="C5080">
        <v>1.204495E-2</v>
      </c>
      <c r="D5080">
        <v>2.7541305</v>
      </c>
      <c r="E5080">
        <v>-2.8750360000000001</v>
      </c>
      <c r="F5080">
        <v>0.20014599999999999</v>
      </c>
      <c r="G5080" t="s">
        <v>12169</v>
      </c>
      <c r="H5080" t="s">
        <v>12170</v>
      </c>
    </row>
    <row r="5081" spans="1:8" x14ac:dyDescent="0.2">
      <c r="A5081" t="s">
        <v>12171</v>
      </c>
      <c r="B5081">
        <v>0.12970000000000001</v>
      </c>
      <c r="C5081">
        <v>1.2046980000000001E-2</v>
      </c>
      <c r="D5081">
        <v>-2.7540545999999999</v>
      </c>
      <c r="E5081">
        <v>-2.875184</v>
      </c>
      <c r="F5081">
        <v>-0.26371099999999997</v>
      </c>
      <c r="G5081" t="s">
        <v>12172</v>
      </c>
      <c r="H5081" t="s">
        <v>12173</v>
      </c>
    </row>
    <row r="5082" spans="1:8" x14ac:dyDescent="0.2">
      <c r="A5082" t="s">
        <v>12174</v>
      </c>
      <c r="B5082">
        <v>0.12970000000000001</v>
      </c>
      <c r="C5082">
        <v>1.2055990000000001E-2</v>
      </c>
      <c r="D5082">
        <v>-2.7537174000000002</v>
      </c>
      <c r="E5082">
        <v>-2.8758430000000001</v>
      </c>
      <c r="F5082">
        <v>-0.48389090000000001</v>
      </c>
      <c r="G5082" t="s">
        <v>1868</v>
      </c>
      <c r="H5082" t="s">
        <v>1869</v>
      </c>
    </row>
    <row r="5083" spans="1:8" x14ac:dyDescent="0.2">
      <c r="A5083" t="s">
        <v>12175</v>
      </c>
      <c r="B5083">
        <v>0.12970000000000001</v>
      </c>
      <c r="C5083">
        <v>1.206014E-2</v>
      </c>
      <c r="D5083">
        <v>-2.7535620999999999</v>
      </c>
      <c r="E5083">
        <v>-2.8761459999999999</v>
      </c>
      <c r="F5083">
        <v>-0.4387084</v>
      </c>
      <c r="G5083" t="s">
        <v>12176</v>
      </c>
      <c r="H5083" t="s">
        <v>12177</v>
      </c>
    </row>
    <row r="5084" spans="1:8" x14ac:dyDescent="0.2">
      <c r="A5084" t="s">
        <v>12178</v>
      </c>
      <c r="B5084">
        <v>0.1298</v>
      </c>
      <c r="C5084">
        <v>1.206394E-2</v>
      </c>
      <c r="D5084">
        <v>-2.7534198999999999</v>
      </c>
      <c r="E5084">
        <v>-2.876423</v>
      </c>
      <c r="F5084">
        <v>-0.2448727</v>
      </c>
      <c r="G5084" t="s">
        <v>12179</v>
      </c>
      <c r="H5084" t="s">
        <v>12180</v>
      </c>
    </row>
    <row r="5085" spans="1:8" x14ac:dyDescent="0.2">
      <c r="A5085" t="s">
        <v>12181</v>
      </c>
      <c r="B5085">
        <v>0.1298</v>
      </c>
      <c r="C5085">
        <v>1.207078E-2</v>
      </c>
      <c r="D5085">
        <v>2.7531642000000001</v>
      </c>
      <c r="E5085">
        <v>-2.876922</v>
      </c>
      <c r="F5085">
        <v>0.16522510000000001</v>
      </c>
      <c r="G5085" t="s">
        <v>12182</v>
      </c>
      <c r="H5085" t="s">
        <v>12183</v>
      </c>
    </row>
    <row r="5086" spans="1:8" x14ac:dyDescent="0.2">
      <c r="A5086" t="s">
        <v>12184</v>
      </c>
      <c r="B5086">
        <v>0.1298</v>
      </c>
      <c r="C5086">
        <v>1.207273E-2</v>
      </c>
      <c r="D5086">
        <v>-2.7530915999999999</v>
      </c>
      <c r="E5086">
        <v>-2.8770639999999998</v>
      </c>
      <c r="F5086">
        <v>-0.40110370000000001</v>
      </c>
      <c r="G5086" t="s">
        <v>12185</v>
      </c>
      <c r="H5086" t="s">
        <v>12186</v>
      </c>
    </row>
    <row r="5087" spans="1:8" x14ac:dyDescent="0.2">
      <c r="A5087" t="s">
        <v>12187</v>
      </c>
      <c r="B5087">
        <v>0.1298</v>
      </c>
      <c r="C5087">
        <v>1.207399E-2</v>
      </c>
      <c r="D5087">
        <v>2.7530445000000001</v>
      </c>
      <c r="E5087">
        <v>-2.8771559999999998</v>
      </c>
      <c r="F5087">
        <v>0.24262810000000001</v>
      </c>
      <c r="G5087" t="s">
        <v>4227</v>
      </c>
      <c r="H5087" t="s">
        <v>4228</v>
      </c>
    </row>
    <row r="5088" spans="1:8" x14ac:dyDescent="0.2">
      <c r="A5088" t="s">
        <v>12188</v>
      </c>
      <c r="B5088">
        <v>0.12989999999999999</v>
      </c>
      <c r="C5088">
        <v>1.2086039999999999E-2</v>
      </c>
      <c r="D5088">
        <v>-2.7525941999999999</v>
      </c>
      <c r="E5088">
        <v>-2.8780350000000001</v>
      </c>
      <c r="F5088">
        <v>-0.3602418</v>
      </c>
      <c r="G5088" t="s">
        <v>1915</v>
      </c>
      <c r="H5088" t="s">
        <v>1916</v>
      </c>
    </row>
    <row r="5089" spans="1:8" x14ac:dyDescent="0.2">
      <c r="A5089" t="s">
        <v>12189</v>
      </c>
      <c r="B5089">
        <v>0.12989999999999999</v>
      </c>
      <c r="C5089">
        <v>1.2090460000000001E-2</v>
      </c>
      <c r="D5089">
        <v>2.7524296000000001</v>
      </c>
      <c r="E5089">
        <v>-2.8783560000000001</v>
      </c>
      <c r="F5089">
        <v>0.2772811</v>
      </c>
      <c r="G5089" t="s">
        <v>12190</v>
      </c>
      <c r="H5089" t="s">
        <v>12191</v>
      </c>
    </row>
    <row r="5090" spans="1:8" x14ac:dyDescent="0.2">
      <c r="A5090" t="s">
        <v>12192</v>
      </c>
      <c r="B5090">
        <v>0.13</v>
      </c>
      <c r="C5090">
        <v>1.209793E-2</v>
      </c>
      <c r="D5090">
        <v>2.7521509000000002</v>
      </c>
      <c r="E5090">
        <v>-2.8788999999999998</v>
      </c>
      <c r="F5090">
        <v>0.21828020000000001</v>
      </c>
      <c r="G5090" t="s">
        <v>10958</v>
      </c>
      <c r="H5090" t="s">
        <v>10959</v>
      </c>
    </row>
    <row r="5091" spans="1:8" x14ac:dyDescent="0.2">
      <c r="A5091" t="s">
        <v>12193</v>
      </c>
      <c r="B5091">
        <v>0.13</v>
      </c>
      <c r="C5091">
        <v>1.2097979999999999E-2</v>
      </c>
      <c r="D5091">
        <v>-2.7521488000000001</v>
      </c>
      <c r="E5091">
        <v>-2.878905</v>
      </c>
      <c r="F5091">
        <v>-0.33674470000000001</v>
      </c>
      <c r="G5091" t="s">
        <v>12194</v>
      </c>
      <c r="H5091" t="s">
        <v>12195</v>
      </c>
    </row>
    <row r="5092" spans="1:8" x14ac:dyDescent="0.2">
      <c r="A5092" t="s">
        <v>12196</v>
      </c>
      <c r="B5092">
        <v>0.13</v>
      </c>
      <c r="C5092">
        <v>1.2105960000000001E-2</v>
      </c>
      <c r="D5092">
        <v>2.7518512999999998</v>
      </c>
      <c r="E5092">
        <v>-2.8794849999999999</v>
      </c>
      <c r="F5092">
        <v>0.29189920000000003</v>
      </c>
      <c r="G5092" t="s">
        <v>12197</v>
      </c>
      <c r="H5092" t="s">
        <v>12198</v>
      </c>
    </row>
    <row r="5093" spans="1:8" x14ac:dyDescent="0.2">
      <c r="A5093" t="s">
        <v>12199</v>
      </c>
      <c r="B5093">
        <v>0.13</v>
      </c>
      <c r="C5093">
        <v>1.2110839999999999E-2</v>
      </c>
      <c r="D5093">
        <v>-2.7516699</v>
      </c>
      <c r="E5093">
        <v>-2.879839</v>
      </c>
      <c r="F5093">
        <v>-0.32666279999999998</v>
      </c>
      <c r="G5093" t="s">
        <v>12200</v>
      </c>
      <c r="H5093" t="s">
        <v>12201</v>
      </c>
    </row>
    <row r="5094" spans="1:8" x14ac:dyDescent="0.2">
      <c r="A5094" t="s">
        <v>12202</v>
      </c>
      <c r="B5094">
        <v>0.13009999999999999</v>
      </c>
      <c r="C5094">
        <v>1.2116740000000001E-2</v>
      </c>
      <c r="D5094">
        <v>-2.7514501</v>
      </c>
      <c r="E5094">
        <v>-2.8802680000000001</v>
      </c>
      <c r="F5094">
        <v>-0.3708437</v>
      </c>
      <c r="G5094" t="s">
        <v>12203</v>
      </c>
      <c r="H5094" t="s">
        <v>12204</v>
      </c>
    </row>
    <row r="5095" spans="1:8" x14ac:dyDescent="0.2">
      <c r="A5095" t="s">
        <v>12205</v>
      </c>
      <c r="B5095">
        <v>0.13009999999999999</v>
      </c>
      <c r="C5095">
        <v>1.2121410000000001E-2</v>
      </c>
      <c r="D5095">
        <v>2.7512761999999999</v>
      </c>
      <c r="E5095">
        <v>-2.8806069999999999</v>
      </c>
      <c r="F5095">
        <v>0.25994660000000003</v>
      </c>
      <c r="G5095" t="s">
        <v>12206</v>
      </c>
      <c r="H5095" t="s">
        <v>12207</v>
      </c>
    </row>
    <row r="5096" spans="1:8" x14ac:dyDescent="0.2">
      <c r="A5096" t="s">
        <v>12208</v>
      </c>
      <c r="B5096">
        <v>0.13009999999999999</v>
      </c>
      <c r="C5096">
        <v>1.212325E-2</v>
      </c>
      <c r="D5096">
        <v>2.7512077000000001</v>
      </c>
      <c r="E5096">
        <v>-2.880741</v>
      </c>
      <c r="F5096">
        <v>0.29963220000000002</v>
      </c>
      <c r="G5096" t="s">
        <v>12209</v>
      </c>
      <c r="H5096" t="s">
        <v>12210</v>
      </c>
    </row>
    <row r="5097" spans="1:8" x14ac:dyDescent="0.2">
      <c r="A5097" t="s">
        <v>12211</v>
      </c>
      <c r="B5097">
        <v>0.13009999999999999</v>
      </c>
      <c r="C5097">
        <v>1.212571E-2</v>
      </c>
      <c r="D5097">
        <v>-2.7511161999999998</v>
      </c>
      <c r="E5097">
        <v>-2.8809200000000001</v>
      </c>
      <c r="F5097">
        <v>-0.46416160000000001</v>
      </c>
      <c r="G5097" t="s">
        <v>12212</v>
      </c>
      <c r="H5097" t="s">
        <v>12213</v>
      </c>
    </row>
    <row r="5098" spans="1:8" x14ac:dyDescent="0.2">
      <c r="A5098" t="s">
        <v>12214</v>
      </c>
      <c r="B5098">
        <v>0.13009999999999999</v>
      </c>
      <c r="C5098">
        <v>1.212879E-2</v>
      </c>
      <c r="D5098">
        <v>2.7510013999999998</v>
      </c>
      <c r="E5098">
        <v>-2.8811439999999999</v>
      </c>
      <c r="F5098">
        <v>0.1671878</v>
      </c>
      <c r="G5098" t="s">
        <v>12215</v>
      </c>
      <c r="H5098" t="s">
        <v>12216</v>
      </c>
    </row>
    <row r="5099" spans="1:8" x14ac:dyDescent="0.2">
      <c r="A5099" t="s">
        <v>12217</v>
      </c>
      <c r="B5099">
        <v>0.13009999999999999</v>
      </c>
      <c r="C5099">
        <v>1.2129559999999999E-2</v>
      </c>
      <c r="D5099">
        <v>-2.7509727000000002</v>
      </c>
      <c r="E5099">
        <v>-2.8812000000000002</v>
      </c>
      <c r="F5099">
        <v>-0.43837999999999999</v>
      </c>
      <c r="G5099" t="s">
        <v>12218</v>
      </c>
      <c r="H5099" t="s">
        <v>12219</v>
      </c>
    </row>
    <row r="5100" spans="1:8" x14ac:dyDescent="0.2">
      <c r="A5100" t="s">
        <v>12220</v>
      </c>
      <c r="B5100">
        <v>0.13009999999999999</v>
      </c>
      <c r="C5100">
        <v>1.21297E-2</v>
      </c>
      <c r="D5100">
        <v>2.7509679</v>
      </c>
      <c r="E5100">
        <v>-2.8812090000000001</v>
      </c>
      <c r="F5100">
        <v>0.20801359999999999</v>
      </c>
      <c r="G5100" t="s">
        <v>12221</v>
      </c>
      <c r="H5100" t="s">
        <v>12222</v>
      </c>
    </row>
    <row r="5101" spans="1:8" x14ac:dyDescent="0.2">
      <c r="A5101" t="s">
        <v>12223</v>
      </c>
      <c r="B5101">
        <v>0.13020000000000001</v>
      </c>
      <c r="C5101">
        <v>1.2147639999999999E-2</v>
      </c>
      <c r="D5101">
        <v>2.7503011000000002</v>
      </c>
      <c r="E5101">
        <v>-2.8825099999999999</v>
      </c>
      <c r="F5101">
        <v>0.33799220000000002</v>
      </c>
      <c r="G5101" t="s">
        <v>21</v>
      </c>
      <c r="H5101" t="s">
        <v>21</v>
      </c>
    </row>
    <row r="5102" spans="1:8" x14ac:dyDescent="0.2">
      <c r="A5102" t="s">
        <v>12224</v>
      </c>
      <c r="B5102">
        <v>0.1303</v>
      </c>
      <c r="C5102">
        <v>1.215391E-2</v>
      </c>
      <c r="D5102">
        <v>2.7500680000000002</v>
      </c>
      <c r="E5102">
        <v>-2.882965</v>
      </c>
      <c r="F5102">
        <v>0.24322369999999999</v>
      </c>
      <c r="G5102" t="s">
        <v>12225</v>
      </c>
      <c r="H5102" t="s">
        <v>12226</v>
      </c>
    </row>
    <row r="5103" spans="1:8" x14ac:dyDescent="0.2">
      <c r="A5103" t="s">
        <v>12227</v>
      </c>
      <c r="B5103">
        <v>0.1303</v>
      </c>
      <c r="C5103">
        <v>1.2157080000000001E-2</v>
      </c>
      <c r="D5103">
        <v>-2.7499505000000002</v>
      </c>
      <c r="E5103">
        <v>-2.8831950000000002</v>
      </c>
      <c r="F5103">
        <v>-0.87883299999999998</v>
      </c>
      <c r="G5103" t="s">
        <v>12228</v>
      </c>
      <c r="H5103" t="s">
        <v>12229</v>
      </c>
    </row>
    <row r="5104" spans="1:8" x14ac:dyDescent="0.2">
      <c r="A5104" t="s">
        <v>12230</v>
      </c>
      <c r="B5104">
        <v>0.1303</v>
      </c>
      <c r="C5104">
        <v>1.2158759999999999E-2</v>
      </c>
      <c r="D5104">
        <v>-2.7498879000000001</v>
      </c>
      <c r="E5104">
        <v>-2.8833169999999999</v>
      </c>
      <c r="F5104">
        <v>-0.59703499999999998</v>
      </c>
      <c r="G5104" t="s">
        <v>12231</v>
      </c>
      <c r="H5104" t="s">
        <v>12232</v>
      </c>
    </row>
    <row r="5105" spans="1:8" x14ac:dyDescent="0.2">
      <c r="A5105" t="s">
        <v>12233</v>
      </c>
      <c r="B5105">
        <v>0.1303</v>
      </c>
      <c r="C5105">
        <v>1.2172270000000001E-2</v>
      </c>
      <c r="D5105">
        <v>-2.749387</v>
      </c>
      <c r="E5105">
        <v>-2.8842940000000001</v>
      </c>
      <c r="F5105">
        <v>-0.47903960000000001</v>
      </c>
      <c r="G5105" t="s">
        <v>12234</v>
      </c>
      <c r="H5105" t="s">
        <v>12235</v>
      </c>
    </row>
    <row r="5106" spans="1:8" x14ac:dyDescent="0.2">
      <c r="A5106" t="s">
        <v>12236</v>
      </c>
      <c r="B5106">
        <v>0.1303</v>
      </c>
      <c r="C5106">
        <v>1.217435E-2</v>
      </c>
      <c r="D5106">
        <v>-2.7493099999999999</v>
      </c>
      <c r="E5106">
        <v>-2.8844439999999998</v>
      </c>
      <c r="F5106">
        <v>-0.44023899999999999</v>
      </c>
      <c r="G5106" t="s">
        <v>12237</v>
      </c>
      <c r="H5106" t="s">
        <v>12238</v>
      </c>
    </row>
    <row r="5107" spans="1:8" x14ac:dyDescent="0.2">
      <c r="A5107" t="s">
        <v>12239</v>
      </c>
      <c r="B5107">
        <v>0.1303</v>
      </c>
      <c r="C5107">
        <v>1.217536E-2</v>
      </c>
      <c r="D5107">
        <v>-2.7492724000000002</v>
      </c>
      <c r="E5107">
        <v>-2.8845179999999999</v>
      </c>
      <c r="F5107">
        <v>-0.34259830000000002</v>
      </c>
      <c r="G5107" t="s">
        <v>12240</v>
      </c>
      <c r="H5107" t="s">
        <v>12241</v>
      </c>
    </row>
    <row r="5108" spans="1:8" x14ac:dyDescent="0.2">
      <c r="A5108" t="s">
        <v>12242</v>
      </c>
      <c r="B5108">
        <v>0.1303</v>
      </c>
      <c r="C5108">
        <v>1.217936E-2</v>
      </c>
      <c r="D5108">
        <v>-2.7491241999999998</v>
      </c>
      <c r="E5108">
        <v>-2.8848069999999999</v>
      </c>
      <c r="F5108">
        <v>-0.71091159999999998</v>
      </c>
      <c r="G5108" t="s">
        <v>21</v>
      </c>
      <c r="H5108" t="s">
        <v>21</v>
      </c>
    </row>
    <row r="5109" spans="1:8" x14ac:dyDescent="0.2">
      <c r="A5109" t="s">
        <v>12243</v>
      </c>
      <c r="B5109">
        <v>0.1303</v>
      </c>
      <c r="C5109">
        <v>1.218196E-2</v>
      </c>
      <c r="D5109">
        <v>2.7490277000000001</v>
      </c>
      <c r="E5109">
        <v>-2.884995</v>
      </c>
      <c r="F5109">
        <v>0.17990249999999999</v>
      </c>
      <c r="G5109" t="s">
        <v>21</v>
      </c>
      <c r="H5109" t="s">
        <v>21</v>
      </c>
    </row>
    <row r="5110" spans="1:8" x14ac:dyDescent="0.2">
      <c r="A5110" t="s">
        <v>12244</v>
      </c>
      <c r="B5110">
        <v>0.1303</v>
      </c>
      <c r="C5110">
        <v>1.218202E-2</v>
      </c>
      <c r="D5110">
        <v>-2.7490256</v>
      </c>
      <c r="E5110">
        <v>-2.8849990000000001</v>
      </c>
      <c r="F5110">
        <v>-0.32802730000000002</v>
      </c>
      <c r="G5110" t="s">
        <v>12245</v>
      </c>
      <c r="H5110" t="s">
        <v>12246</v>
      </c>
    </row>
    <row r="5111" spans="1:8" x14ac:dyDescent="0.2">
      <c r="A5111" t="s">
        <v>12247</v>
      </c>
      <c r="B5111">
        <v>0.1303</v>
      </c>
      <c r="C5111">
        <v>1.218227E-2</v>
      </c>
      <c r="D5111">
        <v>2.7490163000000001</v>
      </c>
      <c r="E5111">
        <v>-2.8850169999999999</v>
      </c>
      <c r="F5111">
        <v>0.31038539999999998</v>
      </c>
      <c r="G5111" t="s">
        <v>21</v>
      </c>
      <c r="H5111" t="s">
        <v>21</v>
      </c>
    </row>
    <row r="5112" spans="1:8" x14ac:dyDescent="0.2">
      <c r="A5112" t="s">
        <v>12248</v>
      </c>
      <c r="B5112">
        <v>0.1303</v>
      </c>
      <c r="C5112">
        <v>1.218465E-2</v>
      </c>
      <c r="D5112">
        <v>2.7489281999999999</v>
      </c>
      <c r="E5112">
        <v>-2.885189</v>
      </c>
      <c r="F5112">
        <v>0.24532109999999999</v>
      </c>
      <c r="G5112" t="s">
        <v>12249</v>
      </c>
      <c r="H5112" t="s">
        <v>12250</v>
      </c>
    </row>
    <row r="5113" spans="1:8" x14ac:dyDescent="0.2">
      <c r="A5113" t="s">
        <v>12251</v>
      </c>
      <c r="B5113">
        <v>0.13039999999999999</v>
      </c>
      <c r="C5113">
        <v>1.2196490000000001E-2</v>
      </c>
      <c r="D5113">
        <v>-2.7484898000000002</v>
      </c>
      <c r="E5113">
        <v>-2.8860440000000001</v>
      </c>
      <c r="F5113">
        <v>-0.27354719999999999</v>
      </c>
      <c r="G5113" t="s">
        <v>86</v>
      </c>
      <c r="H5113" t="s">
        <v>87</v>
      </c>
    </row>
    <row r="5114" spans="1:8" x14ac:dyDescent="0.2">
      <c r="A5114" t="s">
        <v>12252</v>
      </c>
      <c r="B5114">
        <v>0.1305</v>
      </c>
      <c r="C5114">
        <v>1.220332E-2</v>
      </c>
      <c r="D5114">
        <v>2.7482373999999998</v>
      </c>
      <c r="E5114">
        <v>-2.886536</v>
      </c>
      <c r="F5114">
        <v>0.37827949999999999</v>
      </c>
      <c r="G5114" t="s">
        <v>12253</v>
      </c>
      <c r="H5114" t="s">
        <v>12254</v>
      </c>
    </row>
    <row r="5115" spans="1:8" x14ac:dyDescent="0.2">
      <c r="A5115" t="s">
        <v>12255</v>
      </c>
      <c r="B5115">
        <v>0.1305</v>
      </c>
      <c r="C5115">
        <v>1.220571E-2</v>
      </c>
      <c r="D5115">
        <v>2.7481491</v>
      </c>
      <c r="E5115">
        <v>-2.8867090000000002</v>
      </c>
      <c r="F5115">
        <v>0.23123630000000001</v>
      </c>
      <c r="G5115" t="s">
        <v>12256</v>
      </c>
      <c r="H5115" t="s">
        <v>12257</v>
      </c>
    </row>
    <row r="5116" spans="1:8" x14ac:dyDescent="0.2">
      <c r="A5116" t="s">
        <v>12258</v>
      </c>
      <c r="B5116">
        <v>0.13059999999999999</v>
      </c>
      <c r="C5116">
        <v>1.221714E-2</v>
      </c>
      <c r="D5116">
        <v>-2.7477263999999999</v>
      </c>
      <c r="E5116">
        <v>-2.8875329999999999</v>
      </c>
      <c r="F5116">
        <v>-0.42574679999999998</v>
      </c>
      <c r="G5116" t="s">
        <v>12259</v>
      </c>
      <c r="H5116" t="s">
        <v>12260</v>
      </c>
    </row>
    <row r="5117" spans="1:8" x14ac:dyDescent="0.2">
      <c r="A5117" t="s">
        <v>12261</v>
      </c>
      <c r="B5117">
        <v>0.13059999999999999</v>
      </c>
      <c r="C5117">
        <v>1.221845E-2</v>
      </c>
      <c r="D5117">
        <v>-2.7476780999999999</v>
      </c>
      <c r="E5117">
        <v>-2.8876270000000002</v>
      </c>
      <c r="F5117">
        <v>-0.2209074</v>
      </c>
      <c r="G5117" t="s">
        <v>6485</v>
      </c>
      <c r="H5117" t="s">
        <v>6486</v>
      </c>
    </row>
    <row r="5118" spans="1:8" x14ac:dyDescent="0.2">
      <c r="A5118" t="s">
        <v>12262</v>
      </c>
      <c r="B5118">
        <v>0.13059999999999999</v>
      </c>
      <c r="C5118">
        <v>1.2220129999999999E-2</v>
      </c>
      <c r="D5118">
        <v>-2.7476161000000001</v>
      </c>
      <c r="E5118">
        <v>-2.8877480000000002</v>
      </c>
      <c r="F5118">
        <v>-0.44518609999999997</v>
      </c>
      <c r="G5118" t="s">
        <v>6548</v>
      </c>
      <c r="H5118" t="s">
        <v>6549</v>
      </c>
    </row>
    <row r="5119" spans="1:8" x14ac:dyDescent="0.2">
      <c r="A5119" t="s">
        <v>12263</v>
      </c>
      <c r="B5119">
        <v>0.13059999999999999</v>
      </c>
      <c r="C5119">
        <v>1.2222800000000001E-2</v>
      </c>
      <c r="D5119">
        <v>2.7475174</v>
      </c>
      <c r="E5119">
        <v>-2.8879410000000001</v>
      </c>
      <c r="F5119">
        <v>0.162829</v>
      </c>
      <c r="G5119" t="s">
        <v>12264</v>
      </c>
      <c r="H5119" t="s">
        <v>12265</v>
      </c>
    </row>
    <row r="5120" spans="1:8" x14ac:dyDescent="0.2">
      <c r="A5120" t="s">
        <v>12266</v>
      </c>
      <c r="B5120">
        <v>0.13059999999999999</v>
      </c>
      <c r="C5120">
        <v>1.222289E-2</v>
      </c>
      <c r="D5120">
        <v>-2.7475141999999999</v>
      </c>
      <c r="E5120">
        <v>-2.887947</v>
      </c>
      <c r="F5120">
        <v>-0.46133619999999997</v>
      </c>
      <c r="G5120" t="s">
        <v>5287</v>
      </c>
      <c r="H5120" t="s">
        <v>5288</v>
      </c>
    </row>
    <row r="5121" spans="1:8" x14ac:dyDescent="0.2">
      <c r="A5121" t="s">
        <v>12267</v>
      </c>
      <c r="B5121">
        <v>0.13059999999999999</v>
      </c>
      <c r="C5121">
        <v>1.2226610000000001E-2</v>
      </c>
      <c r="D5121">
        <v>-2.7473770000000002</v>
      </c>
      <c r="E5121">
        <v>-2.8882150000000002</v>
      </c>
      <c r="F5121">
        <v>-0.2008384</v>
      </c>
      <c r="G5121" t="s">
        <v>12268</v>
      </c>
      <c r="H5121" t="s">
        <v>12269</v>
      </c>
    </row>
    <row r="5122" spans="1:8" x14ac:dyDescent="0.2">
      <c r="A5122" t="s">
        <v>12270</v>
      </c>
      <c r="B5122">
        <v>0.13059999999999999</v>
      </c>
      <c r="C5122">
        <v>1.223279E-2</v>
      </c>
      <c r="D5122">
        <v>2.7471486000000001</v>
      </c>
      <c r="E5122">
        <v>-2.8886599999999998</v>
      </c>
      <c r="F5122">
        <v>0.24811720000000001</v>
      </c>
      <c r="G5122" t="s">
        <v>21</v>
      </c>
      <c r="H5122" t="s">
        <v>21</v>
      </c>
    </row>
    <row r="5123" spans="1:8" x14ac:dyDescent="0.2">
      <c r="A5123" t="s">
        <v>12271</v>
      </c>
      <c r="B5123">
        <v>0.13059999999999999</v>
      </c>
      <c r="C5123">
        <v>1.223319E-2</v>
      </c>
      <c r="D5123">
        <v>2.7471339000000001</v>
      </c>
      <c r="E5123">
        <v>-2.8886889999999998</v>
      </c>
      <c r="F5123">
        <v>0.347223</v>
      </c>
      <c r="G5123" t="s">
        <v>21</v>
      </c>
      <c r="H5123" t="s">
        <v>21</v>
      </c>
    </row>
    <row r="5124" spans="1:8" x14ac:dyDescent="0.2">
      <c r="A5124" t="s">
        <v>12272</v>
      </c>
      <c r="B5124">
        <v>0.13059999999999999</v>
      </c>
      <c r="C5124">
        <v>1.224069E-2</v>
      </c>
      <c r="D5124">
        <v>2.7468572999999998</v>
      </c>
      <c r="E5124">
        <v>-2.8892280000000001</v>
      </c>
      <c r="F5124">
        <v>0.2461131</v>
      </c>
      <c r="G5124" t="s">
        <v>12273</v>
      </c>
      <c r="H5124" t="s">
        <v>12274</v>
      </c>
    </row>
    <row r="5125" spans="1:8" x14ac:dyDescent="0.2">
      <c r="A5125" t="s">
        <v>12275</v>
      </c>
      <c r="B5125">
        <v>0.13070000000000001</v>
      </c>
      <c r="C5125">
        <v>1.2247249999999999E-2</v>
      </c>
      <c r="D5125">
        <v>2.7466154999999999</v>
      </c>
      <c r="E5125">
        <v>-2.8896999999999999</v>
      </c>
      <c r="F5125">
        <v>0.22418469999999999</v>
      </c>
      <c r="G5125" t="s">
        <v>21</v>
      </c>
      <c r="H5125" t="s">
        <v>21</v>
      </c>
    </row>
    <row r="5126" spans="1:8" x14ac:dyDescent="0.2">
      <c r="A5126" t="s">
        <v>12276</v>
      </c>
      <c r="B5126">
        <v>0.13070000000000001</v>
      </c>
      <c r="C5126">
        <v>1.225094E-2</v>
      </c>
      <c r="D5126">
        <v>2.7464795</v>
      </c>
      <c r="E5126">
        <v>-2.8899650000000001</v>
      </c>
      <c r="F5126">
        <v>0.22466949999999999</v>
      </c>
      <c r="G5126" t="s">
        <v>12277</v>
      </c>
      <c r="H5126" t="s">
        <v>12278</v>
      </c>
    </row>
    <row r="5127" spans="1:8" x14ac:dyDescent="0.2">
      <c r="A5127" t="s">
        <v>12279</v>
      </c>
      <c r="B5127">
        <v>0.13070000000000001</v>
      </c>
      <c r="C5127">
        <v>1.2257560000000001E-2</v>
      </c>
      <c r="D5127">
        <v>-2.7462355999999999</v>
      </c>
      <c r="E5127">
        <v>-2.890441</v>
      </c>
      <c r="F5127">
        <v>-0.26686290000000001</v>
      </c>
      <c r="G5127" t="s">
        <v>12280</v>
      </c>
      <c r="H5127" t="s">
        <v>12281</v>
      </c>
    </row>
    <row r="5128" spans="1:8" x14ac:dyDescent="0.2">
      <c r="A5128" t="s">
        <v>12282</v>
      </c>
      <c r="B5128">
        <v>0.13070000000000001</v>
      </c>
      <c r="C5128">
        <v>1.226316E-2</v>
      </c>
      <c r="D5128">
        <v>2.7460296999999998</v>
      </c>
      <c r="E5128">
        <v>-2.8908420000000001</v>
      </c>
      <c r="F5128">
        <v>0.20792340000000001</v>
      </c>
      <c r="G5128" t="s">
        <v>12283</v>
      </c>
      <c r="H5128" t="s">
        <v>12284</v>
      </c>
    </row>
    <row r="5129" spans="1:8" x14ac:dyDescent="0.2">
      <c r="A5129" t="s">
        <v>12285</v>
      </c>
      <c r="B5129">
        <v>0.13070000000000001</v>
      </c>
      <c r="C5129">
        <v>1.2265689999999999E-2</v>
      </c>
      <c r="D5129">
        <v>-2.7459365999999998</v>
      </c>
      <c r="E5129">
        <v>-2.8910239999999998</v>
      </c>
      <c r="F5129">
        <v>-0.30579319999999999</v>
      </c>
      <c r="G5129" t="s">
        <v>12286</v>
      </c>
      <c r="H5129" t="s">
        <v>12287</v>
      </c>
    </row>
    <row r="5130" spans="1:8" x14ac:dyDescent="0.2">
      <c r="A5130" t="s">
        <v>12288</v>
      </c>
      <c r="B5130">
        <v>0.13070000000000001</v>
      </c>
      <c r="C5130">
        <v>1.22658E-2</v>
      </c>
      <c r="D5130">
        <v>-2.7459323000000002</v>
      </c>
      <c r="E5130">
        <v>-2.891032</v>
      </c>
      <c r="F5130">
        <v>-0.59947260000000002</v>
      </c>
      <c r="G5130" t="s">
        <v>12289</v>
      </c>
      <c r="H5130" t="s">
        <v>12290</v>
      </c>
    </row>
    <row r="5131" spans="1:8" x14ac:dyDescent="0.2">
      <c r="A5131" t="s">
        <v>12291</v>
      </c>
      <c r="B5131">
        <v>0.13070000000000001</v>
      </c>
      <c r="C5131">
        <v>1.2265969999999999E-2</v>
      </c>
      <c r="D5131">
        <v>2.7459259999999999</v>
      </c>
      <c r="E5131">
        <v>-2.8910450000000001</v>
      </c>
      <c r="F5131">
        <v>0.49094529999999997</v>
      </c>
      <c r="G5131" t="s">
        <v>12292</v>
      </c>
      <c r="H5131" t="s">
        <v>12293</v>
      </c>
    </row>
    <row r="5132" spans="1:8" x14ac:dyDescent="0.2">
      <c r="A5132" t="s">
        <v>12294</v>
      </c>
      <c r="B5132">
        <v>0.13070000000000001</v>
      </c>
      <c r="C5132">
        <v>1.2266869999999999E-2</v>
      </c>
      <c r="D5132">
        <v>-2.7458928999999999</v>
      </c>
      <c r="E5132">
        <v>-2.8911090000000002</v>
      </c>
      <c r="F5132">
        <v>-0.24875539999999999</v>
      </c>
      <c r="G5132" t="s">
        <v>12295</v>
      </c>
      <c r="H5132" t="s">
        <v>12296</v>
      </c>
    </row>
    <row r="5133" spans="1:8" x14ac:dyDescent="0.2">
      <c r="A5133" t="s">
        <v>12297</v>
      </c>
      <c r="B5133">
        <v>0.13070000000000001</v>
      </c>
      <c r="C5133">
        <v>1.226847E-2</v>
      </c>
      <c r="D5133">
        <v>2.7458341000000002</v>
      </c>
      <c r="E5133">
        <v>-2.8912239999999998</v>
      </c>
      <c r="F5133">
        <v>0.4775953</v>
      </c>
      <c r="G5133" t="s">
        <v>6816</v>
      </c>
      <c r="H5133" t="s">
        <v>6817</v>
      </c>
    </row>
    <row r="5134" spans="1:8" x14ac:dyDescent="0.2">
      <c r="A5134" t="s">
        <v>12298</v>
      </c>
      <c r="B5134">
        <v>0.13070000000000001</v>
      </c>
      <c r="C5134">
        <v>1.226871E-2</v>
      </c>
      <c r="D5134">
        <v>2.7458254000000002</v>
      </c>
      <c r="E5134">
        <v>-2.8912409999999999</v>
      </c>
      <c r="F5134">
        <v>0.30287890000000001</v>
      </c>
      <c r="G5134" t="s">
        <v>12299</v>
      </c>
      <c r="H5134" t="s">
        <v>12300</v>
      </c>
    </row>
    <row r="5135" spans="1:8" x14ac:dyDescent="0.2">
      <c r="A5135" t="s">
        <v>12301</v>
      </c>
      <c r="B5135">
        <v>0.13070000000000001</v>
      </c>
      <c r="C5135">
        <v>1.226915E-2</v>
      </c>
      <c r="D5135">
        <v>2.7458089999999999</v>
      </c>
      <c r="E5135">
        <v>-2.891273</v>
      </c>
      <c r="F5135">
        <v>0.2135271</v>
      </c>
      <c r="G5135" t="s">
        <v>12302</v>
      </c>
      <c r="H5135" t="s">
        <v>12303</v>
      </c>
    </row>
    <row r="5136" spans="1:8" x14ac:dyDescent="0.2">
      <c r="A5136" t="s">
        <v>12304</v>
      </c>
      <c r="B5136">
        <v>0.13070000000000001</v>
      </c>
      <c r="C5136">
        <v>1.2278000000000001E-2</v>
      </c>
      <c r="D5136">
        <v>-2.7454838000000001</v>
      </c>
      <c r="E5136">
        <v>-2.8919069999999998</v>
      </c>
      <c r="F5136">
        <v>-0.20111989999999999</v>
      </c>
      <c r="G5136" t="s">
        <v>12305</v>
      </c>
      <c r="H5136" t="s">
        <v>12306</v>
      </c>
    </row>
    <row r="5137" spans="1:8" x14ac:dyDescent="0.2">
      <c r="A5137" t="s">
        <v>12307</v>
      </c>
      <c r="B5137">
        <v>0.1308</v>
      </c>
      <c r="C5137">
        <v>1.2285880000000001E-2</v>
      </c>
      <c r="D5137">
        <v>2.7451940000000001</v>
      </c>
      <c r="E5137">
        <v>-2.8924720000000002</v>
      </c>
      <c r="F5137">
        <v>0.24873609999999999</v>
      </c>
      <c r="G5137" t="s">
        <v>21</v>
      </c>
      <c r="H5137" t="s">
        <v>21</v>
      </c>
    </row>
    <row r="5138" spans="1:8" x14ac:dyDescent="0.2">
      <c r="A5138" t="s">
        <v>12308</v>
      </c>
      <c r="B5138">
        <v>0.1308</v>
      </c>
      <c r="C5138">
        <v>1.229514E-2</v>
      </c>
      <c r="D5138">
        <v>2.7448538999999998</v>
      </c>
      <c r="E5138">
        <v>-2.893135</v>
      </c>
      <c r="F5138">
        <v>0.27249899999999999</v>
      </c>
      <c r="G5138" t="s">
        <v>12309</v>
      </c>
      <c r="H5138" t="s">
        <v>12310</v>
      </c>
    </row>
    <row r="5139" spans="1:8" x14ac:dyDescent="0.2">
      <c r="A5139" t="s">
        <v>12311</v>
      </c>
      <c r="B5139">
        <v>0.1308</v>
      </c>
      <c r="C5139">
        <v>1.229593E-2</v>
      </c>
      <c r="D5139">
        <v>-2.7448248999999998</v>
      </c>
      <c r="E5139">
        <v>-2.8931909999999998</v>
      </c>
      <c r="F5139">
        <v>-0.46667320000000001</v>
      </c>
      <c r="G5139" t="s">
        <v>12312</v>
      </c>
      <c r="H5139" t="s">
        <v>12313</v>
      </c>
    </row>
    <row r="5140" spans="1:8" x14ac:dyDescent="0.2">
      <c r="A5140" t="s">
        <v>12314</v>
      </c>
      <c r="B5140">
        <v>0.13089999999999999</v>
      </c>
      <c r="C5140">
        <v>1.23032E-2</v>
      </c>
      <c r="D5140">
        <v>-2.7445580000000001</v>
      </c>
      <c r="E5140">
        <v>-2.8937119999999998</v>
      </c>
      <c r="F5140">
        <v>-0.43186020000000003</v>
      </c>
      <c r="G5140" t="s">
        <v>12315</v>
      </c>
      <c r="H5140" t="s">
        <v>12316</v>
      </c>
    </row>
    <row r="5141" spans="1:8" x14ac:dyDescent="0.2">
      <c r="A5141" t="s">
        <v>12317</v>
      </c>
      <c r="B5141">
        <v>0.13089999999999999</v>
      </c>
      <c r="C5141">
        <v>1.230379E-2</v>
      </c>
      <c r="D5141">
        <v>-2.7445363</v>
      </c>
      <c r="E5141">
        <v>-2.8937539999999999</v>
      </c>
      <c r="F5141">
        <v>-0.2823812</v>
      </c>
      <c r="G5141" t="s">
        <v>12318</v>
      </c>
      <c r="H5141" t="s">
        <v>12319</v>
      </c>
    </row>
    <row r="5142" spans="1:8" x14ac:dyDescent="0.2">
      <c r="A5142" t="s">
        <v>12320</v>
      </c>
      <c r="B5142">
        <v>0.13089999999999999</v>
      </c>
      <c r="C5142">
        <v>1.230735E-2</v>
      </c>
      <c r="D5142">
        <v>-2.7444058</v>
      </c>
      <c r="E5142">
        <v>-2.8940079999999999</v>
      </c>
      <c r="F5142">
        <v>-0.28584890000000002</v>
      </c>
      <c r="G5142" t="s">
        <v>12321</v>
      </c>
      <c r="H5142" t="s">
        <v>12322</v>
      </c>
    </row>
    <row r="5143" spans="1:8" x14ac:dyDescent="0.2">
      <c r="A5143" t="s">
        <v>12323</v>
      </c>
      <c r="B5143">
        <v>0.13089999999999999</v>
      </c>
      <c r="C5143">
        <v>1.2308049999999999E-2</v>
      </c>
      <c r="D5143">
        <v>2.7443800999999999</v>
      </c>
      <c r="E5143">
        <v>-2.8940579999999998</v>
      </c>
      <c r="F5143">
        <v>0.26917940000000001</v>
      </c>
      <c r="G5143" t="s">
        <v>12324</v>
      </c>
      <c r="H5143" t="s">
        <v>12325</v>
      </c>
    </row>
    <row r="5144" spans="1:8" x14ac:dyDescent="0.2">
      <c r="A5144" t="s">
        <v>12326</v>
      </c>
      <c r="B5144">
        <v>0.13089999999999999</v>
      </c>
      <c r="C5144">
        <v>1.2309E-2</v>
      </c>
      <c r="D5144">
        <v>2.7443452000000002</v>
      </c>
      <c r="E5144">
        <v>-2.894126</v>
      </c>
      <c r="F5144">
        <v>0.26262750000000001</v>
      </c>
      <c r="G5144" t="s">
        <v>3170</v>
      </c>
      <c r="H5144" t="s">
        <v>3171</v>
      </c>
    </row>
    <row r="5145" spans="1:8" x14ac:dyDescent="0.2">
      <c r="A5145" t="s">
        <v>12327</v>
      </c>
      <c r="B5145">
        <v>0.13089999999999999</v>
      </c>
      <c r="C5145">
        <v>1.2312149999999999E-2</v>
      </c>
      <c r="D5145">
        <v>-2.7442297</v>
      </c>
      <c r="E5145">
        <v>-2.894352</v>
      </c>
      <c r="F5145">
        <v>-0.28942370000000001</v>
      </c>
      <c r="G5145" t="s">
        <v>12328</v>
      </c>
      <c r="H5145" t="s">
        <v>12329</v>
      </c>
    </row>
    <row r="5146" spans="1:8" x14ac:dyDescent="0.2">
      <c r="A5146" t="s">
        <v>12330</v>
      </c>
      <c r="B5146">
        <v>0.13089999999999999</v>
      </c>
      <c r="C5146">
        <v>1.2316239999999999E-2</v>
      </c>
      <c r="D5146">
        <v>2.7440798000000002</v>
      </c>
      <c r="E5146">
        <v>-2.894644</v>
      </c>
      <c r="F5146">
        <v>0.246813</v>
      </c>
      <c r="G5146" t="s">
        <v>12331</v>
      </c>
      <c r="H5146" t="s">
        <v>12332</v>
      </c>
    </row>
    <row r="5147" spans="1:8" x14ac:dyDescent="0.2">
      <c r="A5147" t="s">
        <v>12333</v>
      </c>
      <c r="B5147">
        <v>0.13089999999999999</v>
      </c>
      <c r="C5147">
        <v>1.2317349999999999E-2</v>
      </c>
      <c r="D5147">
        <v>2.7440389000000001</v>
      </c>
      <c r="E5147">
        <v>-2.8947240000000001</v>
      </c>
      <c r="F5147">
        <v>0.35433170000000003</v>
      </c>
      <c r="G5147" t="s">
        <v>12334</v>
      </c>
      <c r="H5147" t="s">
        <v>12335</v>
      </c>
    </row>
    <row r="5148" spans="1:8" x14ac:dyDescent="0.2">
      <c r="A5148" t="s">
        <v>12336</v>
      </c>
      <c r="B5148">
        <v>0.13089999999999999</v>
      </c>
      <c r="C5148">
        <v>1.232224E-2</v>
      </c>
      <c r="D5148">
        <v>2.7438598999999999</v>
      </c>
      <c r="E5148">
        <v>-2.8950719999999999</v>
      </c>
      <c r="F5148">
        <v>0.22883690000000001</v>
      </c>
      <c r="G5148" t="s">
        <v>12337</v>
      </c>
      <c r="H5148" t="s">
        <v>12338</v>
      </c>
    </row>
    <row r="5149" spans="1:8" x14ac:dyDescent="0.2">
      <c r="A5149" t="s">
        <v>12339</v>
      </c>
      <c r="B5149">
        <v>0.13089999999999999</v>
      </c>
      <c r="C5149">
        <v>1.232287E-2</v>
      </c>
      <c r="D5149">
        <v>-2.7438365999999998</v>
      </c>
      <c r="E5149">
        <v>-2.8951180000000001</v>
      </c>
      <c r="F5149">
        <v>-0.59208249999999996</v>
      </c>
      <c r="G5149" t="s">
        <v>12340</v>
      </c>
      <c r="H5149" t="s">
        <v>12341</v>
      </c>
    </row>
    <row r="5150" spans="1:8" x14ac:dyDescent="0.2">
      <c r="A5150" t="s">
        <v>12342</v>
      </c>
      <c r="B5150">
        <v>0.13089999999999999</v>
      </c>
      <c r="C5150">
        <v>1.232374E-2</v>
      </c>
      <c r="D5150">
        <v>2.7438047999999999</v>
      </c>
      <c r="E5150">
        <v>-2.8951799999999999</v>
      </c>
      <c r="F5150">
        <v>0.3074326</v>
      </c>
      <c r="G5150" t="s">
        <v>12343</v>
      </c>
      <c r="H5150" t="s">
        <v>12344</v>
      </c>
    </row>
    <row r="5151" spans="1:8" x14ac:dyDescent="0.2">
      <c r="A5151" t="s">
        <v>12345</v>
      </c>
      <c r="B5151">
        <v>0.13089999999999999</v>
      </c>
      <c r="C5151">
        <v>1.232569E-2</v>
      </c>
      <c r="D5151">
        <v>-2.7437334</v>
      </c>
      <c r="E5151">
        <v>-2.8953190000000002</v>
      </c>
      <c r="F5151">
        <v>-0.36442099999999999</v>
      </c>
      <c r="G5151" t="s">
        <v>12346</v>
      </c>
      <c r="H5151" t="s">
        <v>12347</v>
      </c>
    </row>
    <row r="5152" spans="1:8" x14ac:dyDescent="0.2">
      <c r="A5152" t="s">
        <v>12348</v>
      </c>
      <c r="B5152">
        <v>0.13089999999999999</v>
      </c>
      <c r="C5152">
        <v>1.233304E-2</v>
      </c>
      <c r="D5152">
        <v>2.7434642</v>
      </c>
      <c r="E5152">
        <v>-2.8958439999999999</v>
      </c>
      <c r="F5152">
        <v>0.205294</v>
      </c>
      <c r="G5152" t="s">
        <v>2642</v>
      </c>
      <c r="H5152" t="s">
        <v>2643</v>
      </c>
    </row>
    <row r="5153" spans="1:8" x14ac:dyDescent="0.2">
      <c r="A5153" t="s">
        <v>12349</v>
      </c>
      <c r="B5153">
        <v>0.13089999999999999</v>
      </c>
      <c r="C5153">
        <v>1.2333210000000001E-2</v>
      </c>
      <c r="D5153">
        <v>2.7434582000000001</v>
      </c>
      <c r="E5153">
        <v>-2.8958560000000002</v>
      </c>
      <c r="F5153">
        <v>0.3302117</v>
      </c>
      <c r="G5153" t="s">
        <v>21</v>
      </c>
      <c r="H5153" t="s">
        <v>21</v>
      </c>
    </row>
    <row r="5154" spans="1:8" x14ac:dyDescent="0.2">
      <c r="A5154" t="s">
        <v>12350</v>
      </c>
      <c r="B5154">
        <v>0.13089999999999999</v>
      </c>
      <c r="C5154">
        <v>1.233646E-2</v>
      </c>
      <c r="D5154">
        <v>-2.7433390000000002</v>
      </c>
      <c r="E5154">
        <v>-2.8960880000000002</v>
      </c>
      <c r="F5154">
        <v>-0.25675120000000001</v>
      </c>
      <c r="G5154" t="s">
        <v>3270</v>
      </c>
      <c r="H5154" t="s">
        <v>3271</v>
      </c>
    </row>
    <row r="5155" spans="1:8" x14ac:dyDescent="0.2">
      <c r="A5155" t="s">
        <v>12351</v>
      </c>
      <c r="B5155">
        <v>0.13100000000000001</v>
      </c>
      <c r="C5155">
        <v>1.2352459999999999E-2</v>
      </c>
      <c r="D5155">
        <v>-2.7427538999999999</v>
      </c>
      <c r="E5155">
        <v>-2.8972280000000001</v>
      </c>
      <c r="F5155">
        <v>-0.38182120000000003</v>
      </c>
      <c r="G5155" t="s">
        <v>12352</v>
      </c>
      <c r="H5155" t="s">
        <v>12353</v>
      </c>
    </row>
    <row r="5156" spans="1:8" x14ac:dyDescent="0.2">
      <c r="A5156" t="s">
        <v>12354</v>
      </c>
      <c r="B5156">
        <v>0.13109999999999999</v>
      </c>
      <c r="C5156">
        <v>1.235634E-2</v>
      </c>
      <c r="D5156">
        <v>2.7426119999999998</v>
      </c>
      <c r="E5156">
        <v>-2.8975050000000002</v>
      </c>
      <c r="F5156">
        <v>0.1995285</v>
      </c>
      <c r="G5156" t="s">
        <v>21</v>
      </c>
      <c r="H5156" t="s">
        <v>21</v>
      </c>
    </row>
    <row r="5157" spans="1:8" x14ac:dyDescent="0.2">
      <c r="A5157" t="s">
        <v>12355</v>
      </c>
      <c r="B5157">
        <v>0.13109999999999999</v>
      </c>
      <c r="C5157">
        <v>1.2358559999999999E-2</v>
      </c>
      <c r="D5157">
        <v>-2.7425310000000001</v>
      </c>
      <c r="E5157">
        <v>-2.8976630000000001</v>
      </c>
      <c r="F5157">
        <v>-0.34586919999999999</v>
      </c>
      <c r="G5157" t="s">
        <v>12356</v>
      </c>
      <c r="H5157" t="s">
        <v>12357</v>
      </c>
    </row>
    <row r="5158" spans="1:8" x14ac:dyDescent="0.2">
      <c r="A5158" t="s">
        <v>12358</v>
      </c>
      <c r="B5158">
        <v>0.13109999999999999</v>
      </c>
      <c r="C5158">
        <v>1.236253E-2</v>
      </c>
      <c r="D5158">
        <v>2.7423858000000001</v>
      </c>
      <c r="E5158">
        <v>-2.8979460000000001</v>
      </c>
      <c r="F5158">
        <v>0.2323202</v>
      </c>
      <c r="G5158" t="s">
        <v>12359</v>
      </c>
      <c r="H5158" t="s">
        <v>12360</v>
      </c>
    </row>
    <row r="5159" spans="1:8" x14ac:dyDescent="0.2">
      <c r="A5159" t="s">
        <v>12361</v>
      </c>
      <c r="B5159">
        <v>0.13109999999999999</v>
      </c>
      <c r="C5159">
        <v>1.236338E-2</v>
      </c>
      <c r="D5159">
        <v>2.7423546999999999</v>
      </c>
      <c r="E5159">
        <v>-2.8980060000000001</v>
      </c>
      <c r="F5159">
        <v>0.23808979999999999</v>
      </c>
      <c r="G5159" t="s">
        <v>12362</v>
      </c>
      <c r="H5159" t="s">
        <v>12363</v>
      </c>
    </row>
    <row r="5160" spans="1:8" x14ac:dyDescent="0.2">
      <c r="A5160" t="s">
        <v>12364</v>
      </c>
      <c r="B5160">
        <v>0.13109999999999999</v>
      </c>
      <c r="C5160">
        <v>1.237484E-2</v>
      </c>
      <c r="D5160">
        <v>2.7419364000000002</v>
      </c>
      <c r="E5160">
        <v>-2.898822</v>
      </c>
      <c r="F5160">
        <v>0.26287339999999998</v>
      </c>
      <c r="G5160" t="s">
        <v>21</v>
      </c>
      <c r="H5160" t="s">
        <v>21</v>
      </c>
    </row>
    <row r="5161" spans="1:8" x14ac:dyDescent="0.2">
      <c r="A5161" t="s">
        <v>12365</v>
      </c>
      <c r="B5161">
        <v>0.13120000000000001</v>
      </c>
      <c r="C5161">
        <v>1.2383089999999999E-2</v>
      </c>
      <c r="D5161">
        <v>2.7416353999999998</v>
      </c>
      <c r="E5161">
        <v>-2.8994080000000002</v>
      </c>
      <c r="F5161">
        <v>0.20658280000000001</v>
      </c>
      <c r="G5161" t="s">
        <v>12366</v>
      </c>
      <c r="H5161" t="s">
        <v>12367</v>
      </c>
    </row>
    <row r="5162" spans="1:8" x14ac:dyDescent="0.2">
      <c r="A5162" t="s">
        <v>12368</v>
      </c>
      <c r="B5162">
        <v>0.13120000000000001</v>
      </c>
      <c r="C5162">
        <v>1.238649E-2</v>
      </c>
      <c r="D5162">
        <v>-2.7415113999999998</v>
      </c>
      <c r="E5162">
        <v>-2.8996499999999998</v>
      </c>
      <c r="F5162">
        <v>-0.42077560000000003</v>
      </c>
      <c r="G5162" t="s">
        <v>12369</v>
      </c>
      <c r="H5162" t="s">
        <v>12370</v>
      </c>
    </row>
    <row r="5163" spans="1:8" x14ac:dyDescent="0.2">
      <c r="A5163" t="s">
        <v>12371</v>
      </c>
      <c r="B5163">
        <v>0.13120000000000001</v>
      </c>
      <c r="C5163">
        <v>1.2394870000000001E-2</v>
      </c>
      <c r="D5163">
        <v>2.741206</v>
      </c>
      <c r="E5163">
        <v>-2.900245</v>
      </c>
      <c r="F5163">
        <v>0.290493</v>
      </c>
      <c r="G5163" t="s">
        <v>21</v>
      </c>
      <c r="H5163" t="s">
        <v>21</v>
      </c>
    </row>
    <row r="5164" spans="1:8" x14ac:dyDescent="0.2">
      <c r="A5164" t="s">
        <v>12372</v>
      </c>
      <c r="B5164">
        <v>0.13120000000000001</v>
      </c>
      <c r="C5164">
        <v>1.2396280000000001E-2</v>
      </c>
      <c r="D5164">
        <v>2.7411547000000001</v>
      </c>
      <c r="E5164">
        <v>-2.9003450000000002</v>
      </c>
      <c r="F5164">
        <v>0.22435359999999999</v>
      </c>
      <c r="G5164" t="s">
        <v>12373</v>
      </c>
      <c r="H5164" t="s">
        <v>12374</v>
      </c>
    </row>
    <row r="5165" spans="1:8" x14ac:dyDescent="0.2">
      <c r="A5165" t="s">
        <v>12375</v>
      </c>
      <c r="B5165">
        <v>0.13120000000000001</v>
      </c>
      <c r="C5165">
        <v>1.2396580000000001E-2</v>
      </c>
      <c r="D5165">
        <v>2.7411435000000002</v>
      </c>
      <c r="E5165">
        <v>-2.9003670000000001</v>
      </c>
      <c r="F5165">
        <v>0.247055</v>
      </c>
      <c r="G5165" t="s">
        <v>12376</v>
      </c>
      <c r="H5165" t="s">
        <v>12377</v>
      </c>
    </row>
    <row r="5166" spans="1:8" x14ac:dyDescent="0.2">
      <c r="A5166" t="s">
        <v>12378</v>
      </c>
      <c r="B5166">
        <v>0.13120000000000001</v>
      </c>
      <c r="C5166">
        <v>1.2401550000000001E-2</v>
      </c>
      <c r="D5166">
        <v>2.7409628000000001</v>
      </c>
      <c r="E5166">
        <v>-2.900719</v>
      </c>
      <c r="F5166">
        <v>0.53688349999999996</v>
      </c>
      <c r="G5166" t="s">
        <v>12379</v>
      </c>
      <c r="H5166" t="s">
        <v>12380</v>
      </c>
    </row>
    <row r="5167" spans="1:8" x14ac:dyDescent="0.2">
      <c r="A5167" t="s">
        <v>12381</v>
      </c>
      <c r="B5167">
        <v>0.13120000000000001</v>
      </c>
      <c r="C5167">
        <v>1.2402150000000001E-2</v>
      </c>
      <c r="D5167">
        <v>2.7409409999999998</v>
      </c>
      <c r="E5167">
        <v>-2.9007610000000001</v>
      </c>
      <c r="F5167">
        <v>0.31414930000000002</v>
      </c>
      <c r="G5167" t="s">
        <v>21</v>
      </c>
      <c r="H5167" t="s">
        <v>21</v>
      </c>
    </row>
    <row r="5168" spans="1:8" x14ac:dyDescent="0.2">
      <c r="A5168" t="s">
        <v>12382</v>
      </c>
      <c r="B5168">
        <v>0.13120000000000001</v>
      </c>
      <c r="C5168">
        <v>1.240318E-2</v>
      </c>
      <c r="D5168">
        <v>-2.7409031000000001</v>
      </c>
      <c r="E5168">
        <v>-2.9008349999999998</v>
      </c>
      <c r="F5168">
        <v>-0.22803300000000001</v>
      </c>
      <c r="G5168" t="s">
        <v>12383</v>
      </c>
      <c r="H5168" t="s">
        <v>12384</v>
      </c>
    </row>
    <row r="5169" spans="1:8" x14ac:dyDescent="0.2">
      <c r="A5169" t="s">
        <v>12385</v>
      </c>
      <c r="B5169">
        <v>0.13120000000000001</v>
      </c>
      <c r="C5169">
        <v>1.240482E-2</v>
      </c>
      <c r="D5169">
        <v>2.7408437000000001</v>
      </c>
      <c r="E5169">
        <v>-2.9009510000000001</v>
      </c>
      <c r="F5169">
        <v>0.3502979</v>
      </c>
      <c r="G5169" t="s">
        <v>12386</v>
      </c>
      <c r="H5169" t="s">
        <v>12387</v>
      </c>
    </row>
    <row r="5170" spans="1:8" x14ac:dyDescent="0.2">
      <c r="A5170" t="s">
        <v>12388</v>
      </c>
      <c r="B5170">
        <v>0.13120000000000001</v>
      </c>
      <c r="C5170">
        <v>1.240543E-2</v>
      </c>
      <c r="D5170">
        <v>2.7408214000000002</v>
      </c>
      <c r="E5170">
        <v>-2.9009939999999999</v>
      </c>
      <c r="F5170">
        <v>0.2904352</v>
      </c>
      <c r="G5170" t="s">
        <v>12389</v>
      </c>
      <c r="H5170" t="s">
        <v>12390</v>
      </c>
    </row>
    <row r="5171" spans="1:8" x14ac:dyDescent="0.2">
      <c r="A5171" t="s">
        <v>12391</v>
      </c>
      <c r="B5171">
        <v>0.13120000000000001</v>
      </c>
      <c r="C5171">
        <v>1.24108E-2</v>
      </c>
      <c r="D5171">
        <v>2.7406258999999999</v>
      </c>
      <c r="E5171">
        <v>-2.9013749999999998</v>
      </c>
      <c r="F5171">
        <v>0.1973134</v>
      </c>
      <c r="G5171" t="s">
        <v>12392</v>
      </c>
      <c r="H5171" t="s">
        <v>12393</v>
      </c>
    </row>
    <row r="5172" spans="1:8" x14ac:dyDescent="0.2">
      <c r="A5172" t="s">
        <v>12394</v>
      </c>
      <c r="B5172">
        <v>0.1313</v>
      </c>
      <c r="C5172">
        <v>1.2421679999999999E-2</v>
      </c>
      <c r="D5172">
        <v>-2.7402302999999999</v>
      </c>
      <c r="E5172">
        <v>-2.9021460000000001</v>
      </c>
      <c r="F5172">
        <v>-0.188169</v>
      </c>
      <c r="G5172" t="s">
        <v>12395</v>
      </c>
      <c r="H5172" t="s">
        <v>12396</v>
      </c>
    </row>
    <row r="5173" spans="1:8" x14ac:dyDescent="0.2">
      <c r="A5173" t="s">
        <v>12397</v>
      </c>
      <c r="B5173">
        <v>0.1313</v>
      </c>
      <c r="C5173">
        <v>1.242356E-2</v>
      </c>
      <c r="D5173">
        <v>2.7401616999999998</v>
      </c>
      <c r="E5173">
        <v>-2.9022790000000001</v>
      </c>
      <c r="F5173">
        <v>0.2060082</v>
      </c>
      <c r="G5173" t="s">
        <v>12398</v>
      </c>
      <c r="H5173" t="s">
        <v>12399</v>
      </c>
    </row>
    <row r="5174" spans="1:8" x14ac:dyDescent="0.2">
      <c r="A5174" t="s">
        <v>12400</v>
      </c>
      <c r="B5174">
        <v>0.1313</v>
      </c>
      <c r="C5174">
        <v>1.2425810000000001E-2</v>
      </c>
      <c r="D5174">
        <v>-2.7400801000000001</v>
      </c>
      <c r="E5174">
        <v>-2.9024380000000001</v>
      </c>
      <c r="F5174">
        <v>-0.57542760000000004</v>
      </c>
      <c r="G5174" t="s">
        <v>12401</v>
      </c>
      <c r="H5174" t="s">
        <v>12402</v>
      </c>
    </row>
    <row r="5175" spans="1:8" x14ac:dyDescent="0.2">
      <c r="A5175" t="s">
        <v>12403</v>
      </c>
      <c r="B5175">
        <v>0.1313</v>
      </c>
      <c r="C5175">
        <v>1.242852E-2</v>
      </c>
      <c r="D5175">
        <v>2.7399814999999998</v>
      </c>
      <c r="E5175">
        <v>-2.902631</v>
      </c>
      <c r="F5175">
        <v>0.19970180000000001</v>
      </c>
      <c r="G5175" t="s">
        <v>21</v>
      </c>
      <c r="H5175" t="s">
        <v>21</v>
      </c>
    </row>
    <row r="5176" spans="1:8" x14ac:dyDescent="0.2">
      <c r="A5176" t="s">
        <v>12404</v>
      </c>
      <c r="B5176">
        <v>0.1313</v>
      </c>
      <c r="C5176">
        <v>1.242878E-2</v>
      </c>
      <c r="D5176">
        <v>-2.7399719999999999</v>
      </c>
      <c r="E5176">
        <v>-2.9026489999999998</v>
      </c>
      <c r="F5176">
        <v>-0.57230040000000004</v>
      </c>
      <c r="G5176" t="s">
        <v>3940</v>
      </c>
      <c r="H5176" t="s">
        <v>3941</v>
      </c>
    </row>
    <row r="5177" spans="1:8" x14ac:dyDescent="0.2">
      <c r="A5177" t="s">
        <v>12405</v>
      </c>
      <c r="B5177">
        <v>0.1313</v>
      </c>
      <c r="C5177">
        <v>1.2430109999999999E-2</v>
      </c>
      <c r="D5177">
        <v>-2.7399236999999999</v>
      </c>
      <c r="E5177">
        <v>-2.9027430000000001</v>
      </c>
      <c r="F5177">
        <v>-0.55290810000000001</v>
      </c>
      <c r="G5177" t="s">
        <v>9514</v>
      </c>
      <c r="H5177" t="s">
        <v>9515</v>
      </c>
    </row>
    <row r="5178" spans="1:8" x14ac:dyDescent="0.2">
      <c r="A5178" t="s">
        <v>12406</v>
      </c>
      <c r="B5178">
        <v>0.1313</v>
      </c>
      <c r="C5178">
        <v>1.243698E-2</v>
      </c>
      <c r="D5178">
        <v>2.7396742999999999</v>
      </c>
      <c r="E5178">
        <v>-2.9032290000000001</v>
      </c>
      <c r="F5178">
        <v>0.25628909999999999</v>
      </c>
      <c r="G5178" t="s">
        <v>12407</v>
      </c>
      <c r="H5178" t="s">
        <v>12408</v>
      </c>
    </row>
    <row r="5179" spans="1:8" x14ac:dyDescent="0.2">
      <c r="A5179" t="s">
        <v>12409</v>
      </c>
      <c r="B5179">
        <v>0.13139999999999999</v>
      </c>
      <c r="C5179">
        <v>1.243994E-2</v>
      </c>
      <c r="D5179">
        <v>-2.7395665</v>
      </c>
      <c r="E5179">
        <v>-2.9034390000000001</v>
      </c>
      <c r="F5179">
        <v>-0.35221560000000002</v>
      </c>
      <c r="G5179" t="s">
        <v>12410</v>
      </c>
      <c r="H5179" t="s">
        <v>12411</v>
      </c>
    </row>
    <row r="5180" spans="1:8" x14ac:dyDescent="0.2">
      <c r="A5180" t="s">
        <v>12412</v>
      </c>
      <c r="B5180">
        <v>0.13139999999999999</v>
      </c>
      <c r="C5180">
        <v>1.244314E-2</v>
      </c>
      <c r="D5180">
        <v>-2.7394504999999998</v>
      </c>
      <c r="E5180">
        <v>-2.9036650000000002</v>
      </c>
      <c r="F5180">
        <v>-0.3585893</v>
      </c>
      <c r="G5180" t="s">
        <v>6903</v>
      </c>
      <c r="H5180" t="s">
        <v>6904</v>
      </c>
    </row>
    <row r="5181" spans="1:8" x14ac:dyDescent="0.2">
      <c r="A5181" t="s">
        <v>12413</v>
      </c>
      <c r="B5181">
        <v>0.13139999999999999</v>
      </c>
      <c r="C5181">
        <v>1.244786E-2</v>
      </c>
      <c r="D5181">
        <v>-2.7392791999999999</v>
      </c>
      <c r="E5181">
        <v>-2.9039990000000002</v>
      </c>
      <c r="F5181">
        <v>-0.496035</v>
      </c>
      <c r="G5181" t="s">
        <v>8498</v>
      </c>
      <c r="H5181" t="s">
        <v>8499</v>
      </c>
    </row>
    <row r="5182" spans="1:8" x14ac:dyDescent="0.2">
      <c r="A5182" t="s">
        <v>12414</v>
      </c>
      <c r="B5182">
        <v>0.13139999999999999</v>
      </c>
      <c r="C5182">
        <v>1.2456439999999999E-2</v>
      </c>
      <c r="D5182">
        <v>2.7389676999999999</v>
      </c>
      <c r="E5182">
        <v>-2.9046050000000001</v>
      </c>
      <c r="F5182">
        <v>0.18722639999999999</v>
      </c>
      <c r="G5182" t="s">
        <v>12415</v>
      </c>
      <c r="H5182" t="s">
        <v>12416</v>
      </c>
    </row>
    <row r="5183" spans="1:8" x14ac:dyDescent="0.2">
      <c r="A5183" t="s">
        <v>12417</v>
      </c>
      <c r="B5183">
        <v>0.13139999999999999</v>
      </c>
      <c r="C5183">
        <v>1.2457029999999999E-2</v>
      </c>
      <c r="D5183">
        <v>-2.7389464000000001</v>
      </c>
      <c r="E5183">
        <v>-2.9046470000000002</v>
      </c>
      <c r="F5183">
        <v>-0.27421030000000002</v>
      </c>
      <c r="G5183" t="s">
        <v>968</v>
      </c>
      <c r="H5183" t="s">
        <v>969</v>
      </c>
    </row>
    <row r="5184" spans="1:8" x14ac:dyDescent="0.2">
      <c r="A5184" t="s">
        <v>12418</v>
      </c>
      <c r="B5184">
        <v>0.13139999999999999</v>
      </c>
      <c r="C5184">
        <v>1.245981E-2</v>
      </c>
      <c r="D5184">
        <v>-2.7388458</v>
      </c>
      <c r="E5184">
        <v>-2.9048430000000001</v>
      </c>
      <c r="F5184">
        <v>-0.2412936</v>
      </c>
      <c r="G5184" t="s">
        <v>12419</v>
      </c>
      <c r="H5184" t="s">
        <v>12420</v>
      </c>
    </row>
    <row r="5185" spans="1:8" x14ac:dyDescent="0.2">
      <c r="A5185" t="s">
        <v>12421</v>
      </c>
      <c r="B5185">
        <v>0.13139999999999999</v>
      </c>
      <c r="C5185">
        <v>1.2467229999999999E-2</v>
      </c>
      <c r="D5185">
        <v>2.7385768000000001</v>
      </c>
      <c r="E5185">
        <v>-2.905367</v>
      </c>
      <c r="F5185">
        <v>0.60299780000000003</v>
      </c>
      <c r="G5185" t="s">
        <v>21</v>
      </c>
      <c r="H5185" t="s">
        <v>21</v>
      </c>
    </row>
    <row r="5186" spans="1:8" x14ac:dyDescent="0.2">
      <c r="A5186" t="s">
        <v>12422</v>
      </c>
      <c r="B5186">
        <v>0.13139999999999999</v>
      </c>
      <c r="C5186">
        <v>1.246744E-2</v>
      </c>
      <c r="D5186">
        <v>-2.7385693</v>
      </c>
      <c r="E5186">
        <v>-2.9053819999999999</v>
      </c>
      <c r="F5186">
        <v>-0.3284397</v>
      </c>
      <c r="G5186" t="s">
        <v>12423</v>
      </c>
      <c r="H5186" t="s">
        <v>12424</v>
      </c>
    </row>
    <row r="5187" spans="1:8" x14ac:dyDescent="0.2">
      <c r="A5187" t="s">
        <v>12425</v>
      </c>
      <c r="B5187">
        <v>0.13139999999999999</v>
      </c>
      <c r="C5187">
        <v>1.246856E-2</v>
      </c>
      <c r="D5187">
        <v>2.7385285000000001</v>
      </c>
      <c r="E5187">
        <v>-2.9054609999999998</v>
      </c>
      <c r="F5187">
        <v>0.2719762</v>
      </c>
      <c r="G5187" t="s">
        <v>12426</v>
      </c>
      <c r="H5187" t="s">
        <v>12427</v>
      </c>
    </row>
    <row r="5188" spans="1:8" x14ac:dyDescent="0.2">
      <c r="A5188" t="s">
        <v>12428</v>
      </c>
      <c r="B5188">
        <v>0.13139999999999999</v>
      </c>
      <c r="C5188">
        <v>1.246892E-2</v>
      </c>
      <c r="D5188">
        <v>2.7385155999999999</v>
      </c>
      <c r="E5188">
        <v>-2.9054859999999998</v>
      </c>
      <c r="F5188">
        <v>0.41310540000000001</v>
      </c>
      <c r="G5188" t="s">
        <v>12429</v>
      </c>
      <c r="H5188" t="s">
        <v>12430</v>
      </c>
    </row>
    <row r="5189" spans="1:8" x14ac:dyDescent="0.2">
      <c r="A5189" t="s">
        <v>12431</v>
      </c>
      <c r="B5189">
        <v>0.13139999999999999</v>
      </c>
      <c r="C5189">
        <v>1.246975E-2</v>
      </c>
      <c r="D5189">
        <v>-2.7384852999999998</v>
      </c>
      <c r="E5189">
        <v>-2.905545</v>
      </c>
      <c r="F5189">
        <v>-0.43588969999999999</v>
      </c>
      <c r="G5189" t="s">
        <v>12432</v>
      </c>
      <c r="H5189" t="s">
        <v>12432</v>
      </c>
    </row>
    <row r="5190" spans="1:8" x14ac:dyDescent="0.2">
      <c r="A5190" t="s">
        <v>12433</v>
      </c>
      <c r="B5190">
        <v>0.13139999999999999</v>
      </c>
      <c r="C5190">
        <v>1.2469900000000001E-2</v>
      </c>
      <c r="D5190">
        <v>2.73848</v>
      </c>
      <c r="E5190">
        <v>-2.9055550000000001</v>
      </c>
      <c r="F5190">
        <v>0.1923088</v>
      </c>
      <c r="G5190" t="s">
        <v>12434</v>
      </c>
      <c r="H5190" t="s">
        <v>12435</v>
      </c>
    </row>
    <row r="5191" spans="1:8" x14ac:dyDescent="0.2">
      <c r="A5191" t="s">
        <v>12436</v>
      </c>
      <c r="B5191">
        <v>0.13150000000000001</v>
      </c>
      <c r="C5191">
        <v>1.2481330000000001E-2</v>
      </c>
      <c r="D5191">
        <v>2.7380659999999999</v>
      </c>
      <c r="E5191">
        <v>-2.9063620000000001</v>
      </c>
      <c r="F5191">
        <v>0.23962939999999999</v>
      </c>
      <c r="G5191" t="s">
        <v>10584</v>
      </c>
      <c r="H5191" t="s">
        <v>10585</v>
      </c>
    </row>
    <row r="5192" spans="1:8" x14ac:dyDescent="0.2">
      <c r="A5192" t="s">
        <v>12437</v>
      </c>
      <c r="B5192">
        <v>0.13170000000000001</v>
      </c>
      <c r="C5192">
        <v>1.2500549999999999E-2</v>
      </c>
      <c r="D5192">
        <v>2.7373707999999999</v>
      </c>
      <c r="E5192">
        <v>-2.9077160000000002</v>
      </c>
      <c r="F5192">
        <v>0.3145908</v>
      </c>
      <c r="G5192" t="s">
        <v>12438</v>
      </c>
      <c r="H5192" t="s">
        <v>12439</v>
      </c>
    </row>
    <row r="5193" spans="1:8" x14ac:dyDescent="0.2">
      <c r="A5193" t="s">
        <v>12440</v>
      </c>
      <c r="B5193">
        <v>0.13170000000000001</v>
      </c>
      <c r="C5193">
        <v>1.251012E-2</v>
      </c>
      <c r="D5193">
        <v>2.737025</v>
      </c>
      <c r="E5193">
        <v>-2.9083890000000001</v>
      </c>
      <c r="F5193">
        <v>0.27332250000000002</v>
      </c>
      <c r="G5193" t="s">
        <v>21</v>
      </c>
      <c r="H5193" t="s">
        <v>21</v>
      </c>
    </row>
    <row r="5194" spans="1:8" x14ac:dyDescent="0.2">
      <c r="A5194" t="s">
        <v>12441</v>
      </c>
      <c r="B5194">
        <v>0.1318</v>
      </c>
      <c r="C5194">
        <v>1.251406E-2</v>
      </c>
      <c r="D5194">
        <v>2.7368830000000002</v>
      </c>
      <c r="E5194">
        <v>-2.9086660000000002</v>
      </c>
      <c r="F5194">
        <v>0.27228570000000002</v>
      </c>
      <c r="G5194" t="s">
        <v>21</v>
      </c>
      <c r="H5194" t="s">
        <v>21</v>
      </c>
    </row>
    <row r="5195" spans="1:8" x14ac:dyDescent="0.2">
      <c r="A5195" t="s">
        <v>12442</v>
      </c>
      <c r="B5195">
        <v>0.13189999999999999</v>
      </c>
      <c r="C5195">
        <v>1.252999E-2</v>
      </c>
      <c r="D5195">
        <v>2.7363078999999999</v>
      </c>
      <c r="E5195">
        <v>-2.9097849999999998</v>
      </c>
      <c r="F5195">
        <v>0.36477569999999998</v>
      </c>
      <c r="G5195" t="s">
        <v>12041</v>
      </c>
      <c r="H5195" t="s">
        <v>12042</v>
      </c>
    </row>
    <row r="5196" spans="1:8" x14ac:dyDescent="0.2">
      <c r="A5196" t="s">
        <v>12443</v>
      </c>
      <c r="B5196">
        <v>0.13189999999999999</v>
      </c>
      <c r="C5196">
        <v>1.253227E-2</v>
      </c>
      <c r="D5196">
        <v>-2.7362256</v>
      </c>
      <c r="E5196">
        <v>-2.909945</v>
      </c>
      <c r="F5196">
        <v>-0.34882210000000002</v>
      </c>
      <c r="G5196" t="s">
        <v>12444</v>
      </c>
      <c r="H5196" t="s">
        <v>12445</v>
      </c>
    </row>
    <row r="5197" spans="1:8" x14ac:dyDescent="0.2">
      <c r="A5197" t="s">
        <v>12446</v>
      </c>
      <c r="B5197">
        <v>0.13189999999999999</v>
      </c>
      <c r="C5197">
        <v>1.253451E-2</v>
      </c>
      <c r="D5197">
        <v>2.7361449000000002</v>
      </c>
      <c r="E5197">
        <v>-2.9101029999999999</v>
      </c>
      <c r="F5197">
        <v>0.44673040000000003</v>
      </c>
      <c r="G5197" t="s">
        <v>6622</v>
      </c>
      <c r="H5197" t="s">
        <v>6623</v>
      </c>
    </row>
    <row r="5198" spans="1:8" x14ac:dyDescent="0.2">
      <c r="A5198" t="s">
        <v>12447</v>
      </c>
      <c r="B5198">
        <v>0.13189999999999999</v>
      </c>
      <c r="C5198">
        <v>1.2539750000000001E-2</v>
      </c>
      <c r="D5198">
        <v>2.7359559999999998</v>
      </c>
      <c r="E5198">
        <v>-2.9104700000000001</v>
      </c>
      <c r="F5198">
        <v>0.21574080000000001</v>
      </c>
      <c r="G5198" t="s">
        <v>21</v>
      </c>
      <c r="H5198" t="s">
        <v>21</v>
      </c>
    </row>
    <row r="5199" spans="1:8" x14ac:dyDescent="0.2">
      <c r="A5199" t="s">
        <v>12448</v>
      </c>
      <c r="B5199">
        <v>0.13189999999999999</v>
      </c>
      <c r="C5199">
        <v>1.254211E-2</v>
      </c>
      <c r="D5199">
        <v>-2.7358709999999999</v>
      </c>
      <c r="E5199">
        <v>-2.9106359999999998</v>
      </c>
      <c r="F5199">
        <v>-0.27618969999999998</v>
      </c>
      <c r="G5199" t="s">
        <v>12449</v>
      </c>
      <c r="H5199" t="s">
        <v>12450</v>
      </c>
    </row>
    <row r="5200" spans="1:8" x14ac:dyDescent="0.2">
      <c r="A5200" t="s">
        <v>12451</v>
      </c>
      <c r="B5200">
        <v>0.13189999999999999</v>
      </c>
      <c r="C5200">
        <v>1.254368E-2</v>
      </c>
      <c r="D5200">
        <v>2.7358144000000002</v>
      </c>
      <c r="E5200">
        <v>-2.9107460000000001</v>
      </c>
      <c r="F5200">
        <v>0.37344290000000002</v>
      </c>
      <c r="G5200" t="s">
        <v>6449</v>
      </c>
      <c r="H5200" t="s">
        <v>6450</v>
      </c>
    </row>
    <row r="5201" spans="1:8" x14ac:dyDescent="0.2">
      <c r="A5201" t="s">
        <v>12452</v>
      </c>
      <c r="B5201">
        <v>0.13189999999999999</v>
      </c>
      <c r="C5201">
        <v>1.255149E-2</v>
      </c>
      <c r="D5201">
        <v>-2.7355331000000001</v>
      </c>
      <c r="E5201">
        <v>-2.9112939999999998</v>
      </c>
      <c r="F5201">
        <v>-0.28134130000000002</v>
      </c>
      <c r="G5201" t="s">
        <v>8687</v>
      </c>
      <c r="H5201" t="s">
        <v>8688</v>
      </c>
    </row>
    <row r="5202" spans="1:8" x14ac:dyDescent="0.2">
      <c r="A5202" t="s">
        <v>12453</v>
      </c>
      <c r="B5202">
        <v>0.13189999999999999</v>
      </c>
      <c r="C5202">
        <v>1.255155E-2</v>
      </c>
      <c r="D5202">
        <v>-2.7355311000000002</v>
      </c>
      <c r="E5202">
        <v>-2.9112979999999999</v>
      </c>
      <c r="F5202">
        <v>-0.2484913</v>
      </c>
      <c r="G5202" t="s">
        <v>12454</v>
      </c>
      <c r="H5202" t="s">
        <v>12455</v>
      </c>
    </row>
    <row r="5203" spans="1:8" x14ac:dyDescent="0.2">
      <c r="A5203" t="s">
        <v>12456</v>
      </c>
      <c r="B5203">
        <v>0.13200000000000001</v>
      </c>
      <c r="C5203">
        <v>1.2558329999999999E-2</v>
      </c>
      <c r="D5203">
        <v>2.7352870999999999</v>
      </c>
      <c r="E5203">
        <v>-2.9117730000000002</v>
      </c>
      <c r="F5203">
        <v>0.46245740000000002</v>
      </c>
      <c r="G5203" t="s">
        <v>21</v>
      </c>
      <c r="H5203" t="s">
        <v>21</v>
      </c>
    </row>
    <row r="5204" spans="1:8" x14ac:dyDescent="0.2">
      <c r="A5204" t="s">
        <v>12457</v>
      </c>
      <c r="B5204">
        <v>0.13200000000000001</v>
      </c>
      <c r="C5204">
        <v>1.2561559999999999E-2</v>
      </c>
      <c r="D5204">
        <v>-2.7351708000000001</v>
      </c>
      <c r="E5204">
        <v>-2.9119989999999998</v>
      </c>
      <c r="F5204">
        <v>-0.33319890000000002</v>
      </c>
      <c r="G5204" t="s">
        <v>12458</v>
      </c>
      <c r="H5204" t="s">
        <v>12459</v>
      </c>
    </row>
    <row r="5205" spans="1:8" x14ac:dyDescent="0.2">
      <c r="A5205" t="s">
        <v>12460</v>
      </c>
      <c r="B5205">
        <v>0.13200000000000001</v>
      </c>
      <c r="C5205">
        <v>1.2565959999999999E-2</v>
      </c>
      <c r="D5205">
        <v>2.7350124999999998</v>
      </c>
      <c r="E5205">
        <v>-2.9123070000000002</v>
      </c>
      <c r="F5205">
        <v>0.34365560000000001</v>
      </c>
      <c r="G5205" t="s">
        <v>12461</v>
      </c>
      <c r="H5205" t="s">
        <v>12462</v>
      </c>
    </row>
    <row r="5206" spans="1:8" x14ac:dyDescent="0.2">
      <c r="A5206" t="s">
        <v>12463</v>
      </c>
      <c r="B5206">
        <v>0.13200000000000001</v>
      </c>
      <c r="C5206">
        <v>1.2566020000000001E-2</v>
      </c>
      <c r="D5206">
        <v>-2.7350105</v>
      </c>
      <c r="E5206">
        <v>-2.9123109999999999</v>
      </c>
      <c r="F5206">
        <v>-0.28679300000000002</v>
      </c>
      <c r="G5206" t="s">
        <v>12464</v>
      </c>
      <c r="H5206" t="s">
        <v>12465</v>
      </c>
    </row>
    <row r="5207" spans="1:8" x14ac:dyDescent="0.2">
      <c r="A5207" t="s">
        <v>12466</v>
      </c>
      <c r="B5207">
        <v>0.1321</v>
      </c>
      <c r="C5207">
        <v>1.2578280000000001E-2</v>
      </c>
      <c r="D5207">
        <v>2.7345697000000002</v>
      </c>
      <c r="E5207">
        <v>-2.9131689999999999</v>
      </c>
      <c r="F5207">
        <v>0.34767730000000002</v>
      </c>
      <c r="G5207" t="s">
        <v>12467</v>
      </c>
      <c r="H5207" t="s">
        <v>12468</v>
      </c>
    </row>
    <row r="5208" spans="1:8" x14ac:dyDescent="0.2">
      <c r="A5208" t="s">
        <v>12469</v>
      </c>
      <c r="B5208">
        <v>0.1321</v>
      </c>
      <c r="C5208">
        <v>1.2579730000000001E-2</v>
      </c>
      <c r="D5208">
        <v>2.7345177000000001</v>
      </c>
      <c r="E5208">
        <v>-2.9132699999999998</v>
      </c>
      <c r="F5208">
        <v>0.24363650000000001</v>
      </c>
      <c r="G5208" t="s">
        <v>12470</v>
      </c>
      <c r="H5208" t="s">
        <v>12471</v>
      </c>
    </row>
    <row r="5209" spans="1:8" x14ac:dyDescent="0.2">
      <c r="A5209" t="s">
        <v>12472</v>
      </c>
      <c r="B5209">
        <v>0.13220000000000001</v>
      </c>
      <c r="C5209">
        <v>1.259824E-2</v>
      </c>
      <c r="D5209">
        <v>-2.7338531000000001</v>
      </c>
      <c r="E5209">
        <v>-2.9145639999999999</v>
      </c>
      <c r="F5209">
        <v>-0.60612089999999996</v>
      </c>
      <c r="G5209" t="s">
        <v>9189</v>
      </c>
      <c r="H5209" t="s">
        <v>9190</v>
      </c>
    </row>
    <row r="5210" spans="1:8" x14ac:dyDescent="0.2">
      <c r="A5210" t="s">
        <v>12473</v>
      </c>
      <c r="B5210">
        <v>0.13220000000000001</v>
      </c>
      <c r="C5210">
        <v>1.259831E-2</v>
      </c>
      <c r="D5210">
        <v>-2.7338504000000001</v>
      </c>
      <c r="E5210">
        <v>-2.9145690000000002</v>
      </c>
      <c r="F5210">
        <v>-0.31701960000000001</v>
      </c>
      <c r="G5210" t="s">
        <v>12474</v>
      </c>
      <c r="H5210" t="s">
        <v>12475</v>
      </c>
    </row>
    <row r="5211" spans="1:8" x14ac:dyDescent="0.2">
      <c r="A5211" t="s">
        <v>12476</v>
      </c>
      <c r="B5211">
        <v>0.13220000000000001</v>
      </c>
      <c r="C5211">
        <v>1.2599290000000001E-2</v>
      </c>
      <c r="D5211">
        <v>2.7338152</v>
      </c>
      <c r="E5211">
        <v>-2.9146380000000001</v>
      </c>
      <c r="F5211">
        <v>0.25152999999999998</v>
      </c>
      <c r="G5211" t="s">
        <v>12477</v>
      </c>
      <c r="H5211" t="s">
        <v>12478</v>
      </c>
    </row>
    <row r="5212" spans="1:8" x14ac:dyDescent="0.2">
      <c r="A5212" t="s">
        <v>12479</v>
      </c>
      <c r="B5212">
        <v>0.13220000000000001</v>
      </c>
      <c r="C5212">
        <v>1.260322E-2</v>
      </c>
      <c r="D5212">
        <v>2.7336741999999998</v>
      </c>
      <c r="E5212">
        <v>-2.9149120000000002</v>
      </c>
      <c r="F5212">
        <v>0.40053610000000001</v>
      </c>
      <c r="G5212" t="s">
        <v>21</v>
      </c>
      <c r="H5212" t="s">
        <v>21</v>
      </c>
    </row>
    <row r="5213" spans="1:8" x14ac:dyDescent="0.2">
      <c r="A5213" t="s">
        <v>12480</v>
      </c>
      <c r="B5213">
        <v>0.13220000000000001</v>
      </c>
      <c r="C5213">
        <v>1.2606859999999999E-2</v>
      </c>
      <c r="D5213">
        <v>-2.7335436</v>
      </c>
      <c r="E5213">
        <v>-2.9151660000000001</v>
      </c>
      <c r="F5213">
        <v>-0.55320930000000001</v>
      </c>
      <c r="G5213" t="s">
        <v>12481</v>
      </c>
      <c r="H5213" t="s">
        <v>12482</v>
      </c>
    </row>
    <row r="5214" spans="1:8" x14ac:dyDescent="0.2">
      <c r="A5214" t="s">
        <v>12483</v>
      </c>
      <c r="B5214">
        <v>0.13220000000000001</v>
      </c>
      <c r="C5214">
        <v>1.2607439999999999E-2</v>
      </c>
      <c r="D5214">
        <v>-2.7335229999999999</v>
      </c>
      <c r="E5214">
        <v>-2.915206</v>
      </c>
      <c r="F5214">
        <v>-0.26766620000000002</v>
      </c>
      <c r="G5214" t="s">
        <v>12484</v>
      </c>
      <c r="H5214" t="s">
        <v>12485</v>
      </c>
    </row>
    <row r="5215" spans="1:8" x14ac:dyDescent="0.2">
      <c r="A5215" t="s">
        <v>12486</v>
      </c>
      <c r="B5215">
        <v>0.1323</v>
      </c>
      <c r="C5215">
        <v>1.261318E-2</v>
      </c>
      <c r="D5215">
        <v>-2.7333172999999999</v>
      </c>
      <c r="E5215">
        <v>-2.9156070000000001</v>
      </c>
      <c r="F5215">
        <v>-0.3836541</v>
      </c>
      <c r="G5215" t="s">
        <v>12487</v>
      </c>
      <c r="H5215" t="s">
        <v>12488</v>
      </c>
    </row>
    <row r="5216" spans="1:8" x14ac:dyDescent="0.2">
      <c r="A5216" t="s">
        <v>12489</v>
      </c>
      <c r="B5216">
        <v>0.1323</v>
      </c>
      <c r="C5216">
        <v>1.261699E-2</v>
      </c>
      <c r="D5216">
        <v>2.7331808999999998</v>
      </c>
      <c r="E5216">
        <v>-2.9158719999999998</v>
      </c>
      <c r="F5216">
        <v>0.41559819999999997</v>
      </c>
      <c r="G5216" t="s">
        <v>21</v>
      </c>
      <c r="H5216" t="s">
        <v>21</v>
      </c>
    </row>
    <row r="5217" spans="1:8" x14ac:dyDescent="0.2">
      <c r="A5217" t="s">
        <v>12490</v>
      </c>
      <c r="B5217">
        <v>0.1323</v>
      </c>
      <c r="C5217">
        <v>1.261963E-2</v>
      </c>
      <c r="D5217">
        <v>2.7330861</v>
      </c>
      <c r="E5217">
        <v>-2.9160569999999999</v>
      </c>
      <c r="F5217">
        <v>0.26394390000000001</v>
      </c>
      <c r="G5217" t="s">
        <v>12491</v>
      </c>
      <c r="H5217" t="s">
        <v>12492</v>
      </c>
    </row>
    <row r="5218" spans="1:8" x14ac:dyDescent="0.2">
      <c r="A5218" t="s">
        <v>12493</v>
      </c>
      <c r="B5218">
        <v>0.1323</v>
      </c>
      <c r="C5218">
        <v>1.262726E-2</v>
      </c>
      <c r="D5218">
        <v>-2.7328128</v>
      </c>
      <c r="E5218">
        <v>-2.9165890000000001</v>
      </c>
      <c r="F5218">
        <v>-0.26869559999999998</v>
      </c>
      <c r="G5218" t="s">
        <v>12494</v>
      </c>
      <c r="H5218" t="s">
        <v>12495</v>
      </c>
    </row>
    <row r="5219" spans="1:8" x14ac:dyDescent="0.2">
      <c r="A5219" t="s">
        <v>12496</v>
      </c>
      <c r="B5219">
        <v>0.13239999999999999</v>
      </c>
      <c r="C5219">
        <v>1.2638170000000001E-2</v>
      </c>
      <c r="D5219">
        <v>-2.7324225000000002</v>
      </c>
      <c r="E5219">
        <v>-2.9173480000000001</v>
      </c>
      <c r="F5219">
        <v>-0.37555090000000002</v>
      </c>
      <c r="G5219" t="s">
        <v>12497</v>
      </c>
      <c r="H5219" t="s">
        <v>12498</v>
      </c>
    </row>
    <row r="5220" spans="1:8" x14ac:dyDescent="0.2">
      <c r="A5220" t="s">
        <v>12499</v>
      </c>
      <c r="B5220">
        <v>0.13250000000000001</v>
      </c>
      <c r="C5220">
        <v>1.264584E-2</v>
      </c>
      <c r="D5220">
        <v>2.7321480999999999</v>
      </c>
      <c r="E5220">
        <v>-2.9178820000000001</v>
      </c>
      <c r="F5220">
        <v>0.2266348</v>
      </c>
      <c r="G5220" t="s">
        <v>12500</v>
      </c>
      <c r="H5220" t="s">
        <v>12501</v>
      </c>
    </row>
    <row r="5221" spans="1:8" x14ac:dyDescent="0.2">
      <c r="A5221" t="s">
        <v>12502</v>
      </c>
      <c r="B5221">
        <v>0.13250000000000001</v>
      </c>
      <c r="C5221">
        <v>1.26477E-2</v>
      </c>
      <c r="D5221">
        <v>-2.7320817000000002</v>
      </c>
      <c r="E5221">
        <v>-2.9180109999999999</v>
      </c>
      <c r="F5221">
        <v>-0.55306279999999997</v>
      </c>
      <c r="G5221" t="s">
        <v>9189</v>
      </c>
      <c r="H5221" t="s">
        <v>9190</v>
      </c>
    </row>
    <row r="5222" spans="1:8" x14ac:dyDescent="0.2">
      <c r="A5222" t="s">
        <v>12503</v>
      </c>
      <c r="B5222">
        <v>0.13250000000000001</v>
      </c>
      <c r="C5222">
        <v>1.2653340000000001E-2</v>
      </c>
      <c r="D5222">
        <v>2.7318802</v>
      </c>
      <c r="E5222">
        <v>-2.9184030000000001</v>
      </c>
      <c r="F5222">
        <v>0.38486880000000001</v>
      </c>
      <c r="G5222" t="s">
        <v>12504</v>
      </c>
      <c r="H5222" t="s">
        <v>12505</v>
      </c>
    </row>
    <row r="5223" spans="1:8" x14ac:dyDescent="0.2">
      <c r="A5223" t="s">
        <v>12506</v>
      </c>
      <c r="B5223">
        <v>0.13250000000000001</v>
      </c>
      <c r="C5223">
        <v>1.265618E-2</v>
      </c>
      <c r="D5223">
        <v>2.7317787</v>
      </c>
      <c r="E5223">
        <v>-2.9186009999999998</v>
      </c>
      <c r="F5223">
        <v>0.22115399999999999</v>
      </c>
      <c r="G5223" t="s">
        <v>12507</v>
      </c>
      <c r="H5223" t="s">
        <v>12508</v>
      </c>
    </row>
    <row r="5224" spans="1:8" x14ac:dyDescent="0.2">
      <c r="A5224" t="s">
        <v>12509</v>
      </c>
      <c r="B5224">
        <v>0.13270000000000001</v>
      </c>
      <c r="C5224">
        <v>1.268151E-2</v>
      </c>
      <c r="D5224">
        <v>-2.7308747000000002</v>
      </c>
      <c r="E5224">
        <v>-2.9203589999999999</v>
      </c>
      <c r="F5224">
        <v>-0.3008421</v>
      </c>
      <c r="G5224" t="s">
        <v>12510</v>
      </c>
      <c r="H5224" t="s">
        <v>12511</v>
      </c>
    </row>
    <row r="5225" spans="1:8" x14ac:dyDescent="0.2">
      <c r="A5225" t="s">
        <v>12512</v>
      </c>
      <c r="B5225">
        <v>0.13270000000000001</v>
      </c>
      <c r="C5225">
        <v>1.26848E-2</v>
      </c>
      <c r="D5225">
        <v>2.7307575000000002</v>
      </c>
      <c r="E5225">
        <v>-2.9205869999999998</v>
      </c>
      <c r="F5225">
        <v>0.41655039999999999</v>
      </c>
      <c r="G5225" t="s">
        <v>12513</v>
      </c>
      <c r="H5225" t="s">
        <v>12514</v>
      </c>
    </row>
    <row r="5226" spans="1:8" x14ac:dyDescent="0.2">
      <c r="A5226" t="s">
        <v>12515</v>
      </c>
      <c r="B5226">
        <v>0.13270000000000001</v>
      </c>
      <c r="C5226">
        <v>1.268618E-2</v>
      </c>
      <c r="D5226">
        <v>2.7307084000000001</v>
      </c>
      <c r="E5226">
        <v>-2.9206829999999999</v>
      </c>
      <c r="F5226">
        <v>0.2927439</v>
      </c>
      <c r="G5226" t="s">
        <v>21</v>
      </c>
      <c r="H5226" t="s">
        <v>21</v>
      </c>
    </row>
    <row r="5227" spans="1:8" x14ac:dyDescent="0.2">
      <c r="A5227" t="s">
        <v>12516</v>
      </c>
      <c r="B5227">
        <v>0.13270000000000001</v>
      </c>
      <c r="C5227">
        <v>1.268739E-2</v>
      </c>
      <c r="D5227">
        <v>-2.7306651999999998</v>
      </c>
      <c r="E5227">
        <v>-2.9207670000000001</v>
      </c>
      <c r="F5227">
        <v>-0.2254119</v>
      </c>
      <c r="G5227" t="s">
        <v>12517</v>
      </c>
      <c r="H5227" t="s">
        <v>12518</v>
      </c>
    </row>
    <row r="5228" spans="1:8" x14ac:dyDescent="0.2">
      <c r="A5228" t="s">
        <v>12519</v>
      </c>
      <c r="B5228">
        <v>0.13270000000000001</v>
      </c>
      <c r="C5228">
        <v>1.2690379999999999E-2</v>
      </c>
      <c r="D5228">
        <v>2.7305587</v>
      </c>
      <c r="E5228">
        <v>-2.9209740000000002</v>
      </c>
      <c r="F5228">
        <v>0.2272325</v>
      </c>
      <c r="G5228" t="s">
        <v>12520</v>
      </c>
      <c r="H5228" t="s">
        <v>12521</v>
      </c>
    </row>
    <row r="5229" spans="1:8" x14ac:dyDescent="0.2">
      <c r="A5229" t="s">
        <v>12522</v>
      </c>
      <c r="B5229">
        <v>0.1328</v>
      </c>
      <c r="C5229">
        <v>1.269589E-2</v>
      </c>
      <c r="D5229">
        <v>2.7303622000000001</v>
      </c>
      <c r="E5229">
        <v>-2.9213559999999998</v>
      </c>
      <c r="F5229">
        <v>0.3088185</v>
      </c>
      <c r="G5229" t="s">
        <v>12523</v>
      </c>
      <c r="H5229" t="s">
        <v>12524</v>
      </c>
    </row>
    <row r="5230" spans="1:8" x14ac:dyDescent="0.2">
      <c r="A5230" t="s">
        <v>12525</v>
      </c>
      <c r="B5230">
        <v>0.1328</v>
      </c>
      <c r="C5230">
        <v>1.269699E-2</v>
      </c>
      <c r="D5230">
        <v>-2.7303231000000001</v>
      </c>
      <c r="E5230">
        <v>-2.9214329999999999</v>
      </c>
      <c r="F5230">
        <v>-0.2081095</v>
      </c>
      <c r="G5230" t="s">
        <v>12526</v>
      </c>
      <c r="H5230" t="s">
        <v>12527</v>
      </c>
    </row>
    <row r="5231" spans="1:8" x14ac:dyDescent="0.2">
      <c r="A5231" t="s">
        <v>12528</v>
      </c>
      <c r="B5231">
        <v>0.1328</v>
      </c>
      <c r="C5231">
        <v>1.2702969999999999E-2</v>
      </c>
      <c r="D5231">
        <v>2.7301101000000001</v>
      </c>
      <c r="E5231">
        <v>-2.9218470000000001</v>
      </c>
      <c r="F5231">
        <v>0.34830290000000003</v>
      </c>
      <c r="G5231" t="s">
        <v>21</v>
      </c>
      <c r="H5231" t="s">
        <v>21</v>
      </c>
    </row>
    <row r="5232" spans="1:8" x14ac:dyDescent="0.2">
      <c r="A5232" t="s">
        <v>12529</v>
      </c>
      <c r="B5232">
        <v>0.1328</v>
      </c>
      <c r="C5232">
        <v>1.2704379999999999E-2</v>
      </c>
      <c r="D5232">
        <v>-2.7300601000000002</v>
      </c>
      <c r="E5232">
        <v>-2.9219439999999999</v>
      </c>
      <c r="F5232">
        <v>-0.35368369999999999</v>
      </c>
      <c r="G5232" t="s">
        <v>4821</v>
      </c>
      <c r="H5232" t="s">
        <v>4822</v>
      </c>
    </row>
    <row r="5233" spans="1:8" x14ac:dyDescent="0.2">
      <c r="A5233" t="s">
        <v>12530</v>
      </c>
      <c r="B5233">
        <v>0.1328</v>
      </c>
      <c r="C5233">
        <v>1.2705869999999999E-2</v>
      </c>
      <c r="D5233">
        <v>-2.7300068999999998</v>
      </c>
      <c r="E5233">
        <v>-2.9220480000000002</v>
      </c>
      <c r="F5233">
        <v>-0.30134759999999999</v>
      </c>
      <c r="G5233" t="s">
        <v>12531</v>
      </c>
      <c r="H5233" t="s">
        <v>12532</v>
      </c>
    </row>
    <row r="5234" spans="1:8" x14ac:dyDescent="0.2">
      <c r="A5234" t="s">
        <v>12533</v>
      </c>
      <c r="B5234">
        <v>0.1328</v>
      </c>
      <c r="C5234">
        <v>1.2708270000000001E-2</v>
      </c>
      <c r="D5234">
        <v>-2.7299213999999998</v>
      </c>
      <c r="E5234">
        <v>-2.9222139999999999</v>
      </c>
      <c r="F5234">
        <v>-0.3987347</v>
      </c>
      <c r="G5234" t="s">
        <v>21</v>
      </c>
      <c r="H5234" t="s">
        <v>21</v>
      </c>
    </row>
    <row r="5235" spans="1:8" x14ac:dyDescent="0.2">
      <c r="A5235" t="s">
        <v>12534</v>
      </c>
      <c r="B5235">
        <v>0.1328</v>
      </c>
      <c r="C5235">
        <v>1.2709359999999999E-2</v>
      </c>
      <c r="D5235">
        <v>2.7298827000000001</v>
      </c>
      <c r="E5235">
        <v>-2.9222890000000001</v>
      </c>
      <c r="F5235">
        <v>0.24186769999999999</v>
      </c>
      <c r="G5235" t="s">
        <v>12535</v>
      </c>
      <c r="H5235" t="s">
        <v>12536</v>
      </c>
    </row>
    <row r="5236" spans="1:8" x14ac:dyDescent="0.2">
      <c r="A5236" t="s">
        <v>12537</v>
      </c>
      <c r="B5236">
        <v>0.1328</v>
      </c>
      <c r="C5236">
        <v>1.2719950000000001E-2</v>
      </c>
      <c r="D5236">
        <v>-2.7295061</v>
      </c>
      <c r="E5236">
        <v>-2.923022</v>
      </c>
      <c r="F5236">
        <v>-0.34708820000000001</v>
      </c>
      <c r="G5236" t="s">
        <v>12538</v>
      </c>
      <c r="H5236" t="s">
        <v>12539</v>
      </c>
    </row>
    <row r="5237" spans="1:8" x14ac:dyDescent="0.2">
      <c r="A5237" t="s">
        <v>12540</v>
      </c>
      <c r="B5237">
        <v>0.1328</v>
      </c>
      <c r="C5237">
        <v>1.27207E-2</v>
      </c>
      <c r="D5237">
        <v>2.7294797000000002</v>
      </c>
      <c r="E5237">
        <v>-2.923073</v>
      </c>
      <c r="F5237">
        <v>0.1918377</v>
      </c>
      <c r="G5237" t="s">
        <v>12541</v>
      </c>
      <c r="H5237" t="s">
        <v>12542</v>
      </c>
    </row>
    <row r="5238" spans="1:8" x14ac:dyDescent="0.2">
      <c r="A5238" t="s">
        <v>12543</v>
      </c>
      <c r="B5238">
        <v>0.13289999999999999</v>
      </c>
      <c r="C5238">
        <v>1.2732149999999999E-2</v>
      </c>
      <c r="D5238">
        <v>-2.7290728</v>
      </c>
      <c r="E5238">
        <v>-2.923864</v>
      </c>
      <c r="F5238">
        <v>-0.24952949999999999</v>
      </c>
      <c r="G5238" t="s">
        <v>12544</v>
      </c>
      <c r="H5238" t="s">
        <v>12545</v>
      </c>
    </row>
    <row r="5239" spans="1:8" x14ac:dyDescent="0.2">
      <c r="A5239" t="s">
        <v>12546</v>
      </c>
      <c r="B5239">
        <v>0.13289999999999999</v>
      </c>
      <c r="C5239">
        <v>1.273291E-2</v>
      </c>
      <c r="D5239">
        <v>2.7290456000000001</v>
      </c>
      <c r="E5239">
        <v>-2.9239169999999999</v>
      </c>
      <c r="F5239">
        <v>0.268702</v>
      </c>
      <c r="G5239" t="s">
        <v>21</v>
      </c>
      <c r="H5239" t="s">
        <v>21</v>
      </c>
    </row>
    <row r="5240" spans="1:8" x14ac:dyDescent="0.2">
      <c r="A5240" t="s">
        <v>12547</v>
      </c>
      <c r="B5240">
        <v>0.13289999999999999</v>
      </c>
      <c r="C5240">
        <v>1.2736839999999999E-2</v>
      </c>
      <c r="D5240">
        <v>2.7289061000000001</v>
      </c>
      <c r="E5240">
        <v>-2.9241890000000001</v>
      </c>
      <c r="F5240">
        <v>0.1668531</v>
      </c>
      <c r="G5240" t="s">
        <v>21</v>
      </c>
      <c r="H5240" t="s">
        <v>21</v>
      </c>
    </row>
    <row r="5241" spans="1:8" x14ac:dyDescent="0.2">
      <c r="A5241" t="s">
        <v>12548</v>
      </c>
      <c r="B5241">
        <v>0.13289999999999999</v>
      </c>
      <c r="C5241">
        <v>1.2742409999999999E-2</v>
      </c>
      <c r="D5241">
        <v>-2.7287083999999999</v>
      </c>
      <c r="E5241">
        <v>-2.9245730000000001</v>
      </c>
      <c r="F5241">
        <v>-0.2085283</v>
      </c>
      <c r="G5241" t="s">
        <v>12549</v>
      </c>
      <c r="H5241" t="s">
        <v>12550</v>
      </c>
    </row>
    <row r="5242" spans="1:8" x14ac:dyDescent="0.2">
      <c r="A5242" t="s">
        <v>12551</v>
      </c>
      <c r="B5242">
        <v>0.13289999999999999</v>
      </c>
      <c r="C5242">
        <v>1.274405E-2</v>
      </c>
      <c r="D5242">
        <v>-2.7286502000000001</v>
      </c>
      <c r="E5242">
        <v>-2.9246859999999999</v>
      </c>
      <c r="F5242">
        <v>-0.20218469999999999</v>
      </c>
      <c r="G5242" t="s">
        <v>12552</v>
      </c>
      <c r="H5242" t="s">
        <v>12553</v>
      </c>
    </row>
    <row r="5243" spans="1:8" x14ac:dyDescent="0.2">
      <c r="A5243" t="s">
        <v>12554</v>
      </c>
      <c r="B5243">
        <v>0.13289999999999999</v>
      </c>
      <c r="C5243">
        <v>1.2745879999999999E-2</v>
      </c>
      <c r="D5243">
        <v>-2.7285851999999999</v>
      </c>
      <c r="E5243">
        <v>-2.9248129999999999</v>
      </c>
      <c r="F5243">
        <v>-0.25572060000000002</v>
      </c>
      <c r="G5243" t="s">
        <v>12555</v>
      </c>
      <c r="H5243" t="s">
        <v>12556</v>
      </c>
    </row>
    <row r="5244" spans="1:8" x14ac:dyDescent="0.2">
      <c r="A5244" t="s">
        <v>12557</v>
      </c>
      <c r="B5244">
        <v>0.13289999999999999</v>
      </c>
      <c r="C5244">
        <v>1.274898E-2</v>
      </c>
      <c r="D5244">
        <v>2.7284750999999998</v>
      </c>
      <c r="E5244">
        <v>-2.925027</v>
      </c>
      <c r="F5244">
        <v>0.37863859999999999</v>
      </c>
      <c r="G5244" t="s">
        <v>21</v>
      </c>
      <c r="H5244" t="s">
        <v>21</v>
      </c>
    </row>
    <row r="5245" spans="1:8" x14ac:dyDescent="0.2">
      <c r="A5245" t="s">
        <v>12558</v>
      </c>
      <c r="B5245">
        <v>0.13300000000000001</v>
      </c>
      <c r="C5245">
        <v>1.275695E-2</v>
      </c>
      <c r="D5245">
        <v>2.7281927000000001</v>
      </c>
      <c r="E5245">
        <v>-2.925576</v>
      </c>
      <c r="F5245">
        <v>0.18951290000000001</v>
      </c>
      <c r="G5245" t="s">
        <v>21</v>
      </c>
      <c r="H5245" t="s">
        <v>21</v>
      </c>
    </row>
    <row r="5246" spans="1:8" x14ac:dyDescent="0.2">
      <c r="A5246" t="s">
        <v>12559</v>
      </c>
      <c r="B5246">
        <v>0.13300000000000001</v>
      </c>
      <c r="C5246">
        <v>1.276395E-2</v>
      </c>
      <c r="D5246">
        <v>2.7279445999999998</v>
      </c>
      <c r="E5246">
        <v>-2.9260579999999998</v>
      </c>
      <c r="F5246">
        <v>0.22266720000000001</v>
      </c>
      <c r="G5246" t="s">
        <v>12560</v>
      </c>
      <c r="H5246" t="s">
        <v>12561</v>
      </c>
    </row>
    <row r="5247" spans="1:8" x14ac:dyDescent="0.2">
      <c r="A5247" t="s">
        <v>12562</v>
      </c>
      <c r="B5247">
        <v>0.13300000000000001</v>
      </c>
      <c r="C5247">
        <v>1.276529E-2</v>
      </c>
      <c r="D5247">
        <v>2.727897</v>
      </c>
      <c r="E5247">
        <v>-2.9261509999999999</v>
      </c>
      <c r="F5247">
        <v>0.20265540000000001</v>
      </c>
      <c r="G5247" t="s">
        <v>3025</v>
      </c>
      <c r="H5247" t="s">
        <v>3026</v>
      </c>
    </row>
    <row r="5248" spans="1:8" x14ac:dyDescent="0.2">
      <c r="A5248" t="s">
        <v>12563</v>
      </c>
      <c r="B5248">
        <v>0.13300000000000001</v>
      </c>
      <c r="C5248">
        <v>1.276849E-2</v>
      </c>
      <c r="D5248">
        <v>-2.7277836999999998</v>
      </c>
      <c r="E5248">
        <v>-2.9263710000000001</v>
      </c>
      <c r="F5248">
        <v>-0.421178</v>
      </c>
      <c r="G5248" t="s">
        <v>633</v>
      </c>
      <c r="H5248" t="s">
        <v>634</v>
      </c>
    </row>
    <row r="5249" spans="1:8" x14ac:dyDescent="0.2">
      <c r="A5249" t="s">
        <v>12564</v>
      </c>
      <c r="B5249">
        <v>0.13300000000000001</v>
      </c>
      <c r="C5249">
        <v>1.2769030000000001E-2</v>
      </c>
      <c r="D5249">
        <v>2.7277646</v>
      </c>
      <c r="E5249">
        <v>-2.9264079999999999</v>
      </c>
      <c r="F5249">
        <v>0.4580941</v>
      </c>
      <c r="G5249" t="s">
        <v>21</v>
      </c>
      <c r="H5249" t="s">
        <v>21</v>
      </c>
    </row>
    <row r="5250" spans="1:8" x14ac:dyDescent="0.2">
      <c r="A5250" t="s">
        <v>12565</v>
      </c>
      <c r="B5250">
        <v>0.1331</v>
      </c>
      <c r="C5250">
        <v>1.277446E-2</v>
      </c>
      <c r="D5250">
        <v>-2.7275722999999998</v>
      </c>
      <c r="E5250">
        <v>-2.9267820000000002</v>
      </c>
      <c r="F5250">
        <v>-0.31064890000000001</v>
      </c>
      <c r="G5250" t="s">
        <v>7649</v>
      </c>
      <c r="H5250" t="s">
        <v>7650</v>
      </c>
    </row>
    <row r="5251" spans="1:8" x14ac:dyDescent="0.2">
      <c r="A5251" t="s">
        <v>12566</v>
      </c>
      <c r="B5251">
        <v>0.1331</v>
      </c>
      <c r="C5251">
        <v>1.277973E-2</v>
      </c>
      <c r="D5251">
        <v>2.7273855999999999</v>
      </c>
      <c r="E5251">
        <v>-2.9271449999999999</v>
      </c>
      <c r="F5251">
        <v>0.29643710000000001</v>
      </c>
      <c r="G5251" t="s">
        <v>536</v>
      </c>
      <c r="H5251" t="s">
        <v>537</v>
      </c>
    </row>
    <row r="5252" spans="1:8" x14ac:dyDescent="0.2">
      <c r="A5252" t="s">
        <v>12567</v>
      </c>
      <c r="B5252">
        <v>0.1331</v>
      </c>
      <c r="C5252">
        <v>1.2781290000000001E-2</v>
      </c>
      <c r="D5252">
        <v>-2.7273303000000002</v>
      </c>
      <c r="E5252">
        <v>-2.9272529999999999</v>
      </c>
      <c r="F5252">
        <v>-0.22039</v>
      </c>
      <c r="G5252" t="s">
        <v>12568</v>
      </c>
      <c r="H5252" t="s">
        <v>12569</v>
      </c>
    </row>
    <row r="5253" spans="1:8" x14ac:dyDescent="0.2">
      <c r="A5253" t="s">
        <v>12570</v>
      </c>
      <c r="B5253">
        <v>0.1331</v>
      </c>
      <c r="C5253">
        <v>1.2785120000000001E-2</v>
      </c>
      <c r="D5253">
        <v>2.7271949000000002</v>
      </c>
      <c r="E5253">
        <v>-2.9275159999999998</v>
      </c>
      <c r="F5253">
        <v>0.30184549999999999</v>
      </c>
      <c r="G5253" t="s">
        <v>12571</v>
      </c>
      <c r="H5253" t="s">
        <v>12572</v>
      </c>
    </row>
    <row r="5254" spans="1:8" x14ac:dyDescent="0.2">
      <c r="A5254" t="s">
        <v>12573</v>
      </c>
      <c r="B5254">
        <v>0.1331</v>
      </c>
      <c r="C5254">
        <v>1.279077E-2</v>
      </c>
      <c r="D5254">
        <v>-2.7269952000000002</v>
      </c>
      <c r="E5254">
        <v>-2.9279039999999998</v>
      </c>
      <c r="F5254">
        <v>-0.26179069999999999</v>
      </c>
      <c r="G5254" t="s">
        <v>12574</v>
      </c>
      <c r="H5254" t="s">
        <v>12575</v>
      </c>
    </row>
    <row r="5255" spans="1:8" x14ac:dyDescent="0.2">
      <c r="A5255" t="s">
        <v>12576</v>
      </c>
      <c r="B5255">
        <v>0.13320000000000001</v>
      </c>
      <c r="C5255">
        <v>1.2801359999999999E-2</v>
      </c>
      <c r="D5255">
        <v>-2.7266205000000001</v>
      </c>
      <c r="E5255">
        <v>-2.928633</v>
      </c>
      <c r="F5255">
        <v>-0.30690669999999998</v>
      </c>
      <c r="G5255" t="s">
        <v>21</v>
      </c>
      <c r="H5255" t="s">
        <v>21</v>
      </c>
    </row>
    <row r="5256" spans="1:8" x14ac:dyDescent="0.2">
      <c r="A5256" t="s">
        <v>12577</v>
      </c>
      <c r="B5256">
        <v>0.13320000000000001</v>
      </c>
      <c r="C5256">
        <v>1.2805270000000001E-2</v>
      </c>
      <c r="D5256">
        <v>-2.7264824000000001</v>
      </c>
      <c r="E5256">
        <v>-2.9289010000000002</v>
      </c>
      <c r="F5256">
        <v>-0.34264260000000002</v>
      </c>
      <c r="G5256" t="s">
        <v>12578</v>
      </c>
      <c r="H5256" t="s">
        <v>12579</v>
      </c>
    </row>
    <row r="5257" spans="1:8" x14ac:dyDescent="0.2">
      <c r="A5257" t="s">
        <v>12580</v>
      </c>
      <c r="B5257">
        <v>0.13320000000000001</v>
      </c>
      <c r="C5257">
        <v>1.280674E-2</v>
      </c>
      <c r="D5257">
        <v>2.7264303999999999</v>
      </c>
      <c r="E5257">
        <v>-2.9290020000000001</v>
      </c>
      <c r="F5257">
        <v>0.19413610000000001</v>
      </c>
      <c r="G5257" t="s">
        <v>12581</v>
      </c>
      <c r="H5257" t="s">
        <v>12582</v>
      </c>
    </row>
    <row r="5258" spans="1:8" x14ac:dyDescent="0.2">
      <c r="A5258" t="s">
        <v>12583</v>
      </c>
      <c r="B5258">
        <v>0.13320000000000001</v>
      </c>
      <c r="C5258">
        <v>1.2807020000000001E-2</v>
      </c>
      <c r="D5258">
        <v>-2.7264206</v>
      </c>
      <c r="E5258">
        <v>-2.9290210000000001</v>
      </c>
      <c r="F5258">
        <v>-0.50772799999999996</v>
      </c>
      <c r="G5258" t="s">
        <v>12584</v>
      </c>
      <c r="H5258" t="s">
        <v>12585</v>
      </c>
    </row>
    <row r="5259" spans="1:8" x14ac:dyDescent="0.2">
      <c r="A5259" t="s">
        <v>12586</v>
      </c>
      <c r="B5259">
        <v>0.13320000000000001</v>
      </c>
      <c r="C5259">
        <v>1.28088E-2</v>
      </c>
      <c r="D5259">
        <v>2.7263579</v>
      </c>
      <c r="E5259">
        <v>-2.9291429999999998</v>
      </c>
      <c r="F5259">
        <v>0.33856839999999999</v>
      </c>
      <c r="G5259" t="s">
        <v>12587</v>
      </c>
      <c r="H5259" t="s">
        <v>12588</v>
      </c>
    </row>
    <row r="5260" spans="1:8" x14ac:dyDescent="0.2">
      <c r="A5260" t="s">
        <v>12589</v>
      </c>
      <c r="B5260">
        <v>0.13320000000000001</v>
      </c>
      <c r="C5260">
        <v>1.2808959999999999E-2</v>
      </c>
      <c r="D5260">
        <v>2.7263521000000002</v>
      </c>
      <c r="E5260">
        <v>-2.9291550000000002</v>
      </c>
      <c r="F5260">
        <v>0.5886266</v>
      </c>
      <c r="G5260" t="s">
        <v>12590</v>
      </c>
      <c r="H5260" t="s">
        <v>12591</v>
      </c>
    </row>
    <row r="5261" spans="1:8" x14ac:dyDescent="0.2">
      <c r="A5261" t="s">
        <v>12592</v>
      </c>
      <c r="B5261">
        <v>0.1333</v>
      </c>
      <c r="C5261">
        <v>1.282172E-2</v>
      </c>
      <c r="D5261">
        <v>2.7259017999999999</v>
      </c>
      <c r="E5261">
        <v>-2.9300299999999999</v>
      </c>
      <c r="F5261">
        <v>0.29954170000000002</v>
      </c>
      <c r="G5261" t="s">
        <v>21</v>
      </c>
      <c r="H5261" t="s">
        <v>21</v>
      </c>
    </row>
    <row r="5262" spans="1:8" x14ac:dyDescent="0.2">
      <c r="A5262" t="s">
        <v>12593</v>
      </c>
      <c r="B5262">
        <v>0.1333</v>
      </c>
      <c r="C5262">
        <v>1.283224E-2</v>
      </c>
      <c r="D5262">
        <v>2.7255307000000002</v>
      </c>
      <c r="E5262">
        <v>-2.9307509999999999</v>
      </c>
      <c r="F5262">
        <v>0.36590450000000002</v>
      </c>
      <c r="G5262" t="s">
        <v>9541</v>
      </c>
      <c r="H5262" t="s">
        <v>9542</v>
      </c>
    </row>
    <row r="5263" spans="1:8" x14ac:dyDescent="0.2">
      <c r="A5263" t="s">
        <v>12594</v>
      </c>
      <c r="B5263">
        <v>0.1333</v>
      </c>
      <c r="C5263">
        <v>1.2832339999999999E-2</v>
      </c>
      <c r="D5263">
        <v>2.7255273</v>
      </c>
      <c r="E5263">
        <v>-2.930758</v>
      </c>
      <c r="F5263">
        <v>0.1927392</v>
      </c>
      <c r="G5263" t="s">
        <v>12595</v>
      </c>
      <c r="H5263" t="s">
        <v>12596</v>
      </c>
    </row>
    <row r="5264" spans="1:8" x14ac:dyDescent="0.2">
      <c r="A5264" t="s">
        <v>12597</v>
      </c>
      <c r="B5264">
        <v>0.1333</v>
      </c>
      <c r="C5264">
        <v>1.2834480000000001E-2</v>
      </c>
      <c r="D5264">
        <v>2.7254516</v>
      </c>
      <c r="E5264">
        <v>-2.9309050000000001</v>
      </c>
      <c r="F5264">
        <v>0.36779580000000001</v>
      </c>
      <c r="G5264" t="s">
        <v>12598</v>
      </c>
      <c r="H5264" t="s">
        <v>12599</v>
      </c>
    </row>
    <row r="5265" spans="1:8" x14ac:dyDescent="0.2">
      <c r="A5265" t="s">
        <v>12600</v>
      </c>
      <c r="B5265">
        <v>0.1333</v>
      </c>
      <c r="C5265">
        <v>1.2835010000000001E-2</v>
      </c>
      <c r="D5265">
        <v>-2.7254331999999999</v>
      </c>
      <c r="E5265">
        <v>-2.9309409999999998</v>
      </c>
      <c r="F5265">
        <v>-0.35507440000000001</v>
      </c>
      <c r="G5265" t="s">
        <v>640</v>
      </c>
      <c r="H5265" t="s">
        <v>641</v>
      </c>
    </row>
    <row r="5266" spans="1:8" x14ac:dyDescent="0.2">
      <c r="A5266" t="s">
        <v>12601</v>
      </c>
      <c r="B5266">
        <v>0.1333</v>
      </c>
      <c r="C5266">
        <v>1.284043E-2</v>
      </c>
      <c r="D5266">
        <v>-2.7252421</v>
      </c>
      <c r="E5266">
        <v>-2.9313120000000001</v>
      </c>
      <c r="F5266">
        <v>-0.40599000000000002</v>
      </c>
      <c r="G5266" t="s">
        <v>12602</v>
      </c>
      <c r="H5266" t="s">
        <v>12603</v>
      </c>
    </row>
    <row r="5267" spans="1:8" x14ac:dyDescent="0.2">
      <c r="A5267" t="s">
        <v>12604</v>
      </c>
      <c r="B5267">
        <v>0.1333</v>
      </c>
      <c r="C5267">
        <v>1.284272E-2</v>
      </c>
      <c r="D5267">
        <v>2.7251612999999999</v>
      </c>
      <c r="E5267">
        <v>-2.9314689999999999</v>
      </c>
      <c r="F5267">
        <v>0.26166010000000001</v>
      </c>
      <c r="G5267" t="s">
        <v>12605</v>
      </c>
      <c r="H5267" t="s">
        <v>12606</v>
      </c>
    </row>
    <row r="5268" spans="1:8" x14ac:dyDescent="0.2">
      <c r="A5268" t="s">
        <v>12607</v>
      </c>
      <c r="B5268">
        <v>0.13339999999999999</v>
      </c>
      <c r="C5268">
        <v>1.285184E-2</v>
      </c>
      <c r="D5268">
        <v>2.7248399999999999</v>
      </c>
      <c r="E5268">
        <v>-2.9320940000000002</v>
      </c>
      <c r="F5268">
        <v>0.1672855</v>
      </c>
      <c r="G5268" t="s">
        <v>12608</v>
      </c>
      <c r="H5268" t="s">
        <v>12609</v>
      </c>
    </row>
    <row r="5269" spans="1:8" x14ac:dyDescent="0.2">
      <c r="A5269" t="s">
        <v>12610</v>
      </c>
      <c r="B5269">
        <v>0.13339999999999999</v>
      </c>
      <c r="C5269">
        <v>1.2858410000000001E-2</v>
      </c>
      <c r="D5269">
        <v>2.7246087999999999</v>
      </c>
      <c r="E5269">
        <v>-2.9325429999999999</v>
      </c>
      <c r="F5269">
        <v>0.32121899999999998</v>
      </c>
      <c r="G5269" t="s">
        <v>21</v>
      </c>
      <c r="H5269" t="s">
        <v>21</v>
      </c>
    </row>
    <row r="5270" spans="1:8" x14ac:dyDescent="0.2">
      <c r="A5270" t="s">
        <v>12611</v>
      </c>
      <c r="B5270">
        <v>0.13339999999999999</v>
      </c>
      <c r="C5270">
        <v>1.2861300000000001E-2</v>
      </c>
      <c r="D5270">
        <v>2.7245073999999998</v>
      </c>
      <c r="E5270">
        <v>-2.9327399999999999</v>
      </c>
      <c r="F5270">
        <v>0.2170725</v>
      </c>
      <c r="G5270" t="s">
        <v>12612</v>
      </c>
      <c r="H5270" t="s">
        <v>12613</v>
      </c>
    </row>
    <row r="5271" spans="1:8" x14ac:dyDescent="0.2">
      <c r="A5271" t="s">
        <v>12614</v>
      </c>
      <c r="B5271">
        <v>0.13339999999999999</v>
      </c>
      <c r="C5271">
        <v>1.2861650000000001E-2</v>
      </c>
      <c r="D5271">
        <v>-2.7244950000000001</v>
      </c>
      <c r="E5271">
        <v>-2.9327640000000001</v>
      </c>
      <c r="F5271">
        <v>-0.26543559999999999</v>
      </c>
      <c r="G5271" t="s">
        <v>12615</v>
      </c>
      <c r="H5271" t="s">
        <v>12616</v>
      </c>
    </row>
    <row r="5272" spans="1:8" x14ac:dyDescent="0.2">
      <c r="A5272" t="s">
        <v>12617</v>
      </c>
      <c r="B5272">
        <v>0.13339999999999999</v>
      </c>
      <c r="C5272">
        <v>1.2861650000000001E-2</v>
      </c>
      <c r="D5272">
        <v>2.7244948999999998</v>
      </c>
      <c r="E5272">
        <v>-2.9327640000000001</v>
      </c>
      <c r="F5272">
        <v>0.23815819999999999</v>
      </c>
      <c r="G5272" t="s">
        <v>12618</v>
      </c>
      <c r="H5272" t="s">
        <v>12619</v>
      </c>
    </row>
    <row r="5273" spans="1:8" x14ac:dyDescent="0.2">
      <c r="A5273" t="s">
        <v>12620</v>
      </c>
      <c r="B5273">
        <v>0.13339999999999999</v>
      </c>
      <c r="C5273">
        <v>1.286406E-2</v>
      </c>
      <c r="D5273">
        <v>2.7244101999999999</v>
      </c>
      <c r="E5273">
        <v>-2.9329290000000001</v>
      </c>
      <c r="F5273">
        <v>0.24749779999999999</v>
      </c>
      <c r="G5273" t="s">
        <v>12621</v>
      </c>
      <c r="H5273" t="s">
        <v>12622</v>
      </c>
    </row>
    <row r="5274" spans="1:8" x14ac:dyDescent="0.2">
      <c r="A5274" t="s">
        <v>12623</v>
      </c>
      <c r="B5274">
        <v>0.13350000000000001</v>
      </c>
      <c r="C5274">
        <v>1.287077E-2</v>
      </c>
      <c r="D5274">
        <v>-2.7241743</v>
      </c>
      <c r="E5274">
        <v>-2.9333879999999999</v>
      </c>
      <c r="F5274">
        <v>-0.30477100000000001</v>
      </c>
      <c r="G5274" t="s">
        <v>12624</v>
      </c>
      <c r="H5274" t="s">
        <v>12625</v>
      </c>
    </row>
    <row r="5275" spans="1:8" x14ac:dyDescent="0.2">
      <c r="A5275" t="s">
        <v>12626</v>
      </c>
      <c r="B5275">
        <v>0.13350000000000001</v>
      </c>
      <c r="C5275">
        <v>1.2873870000000001E-2</v>
      </c>
      <c r="D5275">
        <v>2.7240652000000001</v>
      </c>
      <c r="E5275">
        <v>-2.9336000000000002</v>
      </c>
      <c r="F5275">
        <v>0.32687729999999998</v>
      </c>
      <c r="G5275" t="s">
        <v>12627</v>
      </c>
      <c r="H5275" t="s">
        <v>12628</v>
      </c>
    </row>
    <row r="5276" spans="1:8" x14ac:dyDescent="0.2">
      <c r="A5276" t="s">
        <v>12629</v>
      </c>
      <c r="B5276">
        <v>0.13350000000000001</v>
      </c>
      <c r="C5276">
        <v>1.2876459999999999E-2</v>
      </c>
      <c r="D5276">
        <v>-2.7239741999999998</v>
      </c>
      <c r="E5276">
        <v>-2.9337759999999999</v>
      </c>
      <c r="F5276">
        <v>-0.31076920000000002</v>
      </c>
      <c r="G5276" t="s">
        <v>12630</v>
      </c>
      <c r="H5276" t="s">
        <v>12631</v>
      </c>
    </row>
    <row r="5277" spans="1:8" x14ac:dyDescent="0.2">
      <c r="A5277" t="s">
        <v>12632</v>
      </c>
      <c r="B5277">
        <v>0.13350000000000001</v>
      </c>
      <c r="C5277">
        <v>1.288012E-2</v>
      </c>
      <c r="D5277">
        <v>2.7238456000000002</v>
      </c>
      <c r="E5277">
        <v>-2.9340259999999998</v>
      </c>
      <c r="F5277">
        <v>0.2379628</v>
      </c>
      <c r="G5277" t="s">
        <v>12633</v>
      </c>
      <c r="H5277" t="s">
        <v>12634</v>
      </c>
    </row>
    <row r="5278" spans="1:8" x14ac:dyDescent="0.2">
      <c r="A5278" t="s">
        <v>12635</v>
      </c>
      <c r="B5278">
        <v>0.13350000000000001</v>
      </c>
      <c r="C5278">
        <v>1.2884919999999999E-2</v>
      </c>
      <c r="D5278">
        <v>-2.7236769000000001</v>
      </c>
      <c r="E5278">
        <v>-2.9343539999999999</v>
      </c>
      <c r="F5278">
        <v>-0.41416370000000002</v>
      </c>
      <c r="G5278" t="s">
        <v>3164</v>
      </c>
      <c r="H5278" t="s">
        <v>3165</v>
      </c>
    </row>
    <row r="5279" spans="1:8" x14ac:dyDescent="0.2">
      <c r="A5279" t="s">
        <v>12636</v>
      </c>
      <c r="B5279">
        <v>0.1336</v>
      </c>
      <c r="C5279">
        <v>1.289743E-2</v>
      </c>
      <c r="D5279">
        <v>2.7232376999999999</v>
      </c>
      <c r="E5279">
        <v>-2.9352070000000001</v>
      </c>
      <c r="F5279">
        <v>0.37318580000000001</v>
      </c>
      <c r="G5279" t="s">
        <v>11941</v>
      </c>
      <c r="H5279" t="s">
        <v>11942</v>
      </c>
    </row>
    <row r="5280" spans="1:8" x14ac:dyDescent="0.2">
      <c r="A5280" t="s">
        <v>12637</v>
      </c>
      <c r="B5280">
        <v>0.13370000000000001</v>
      </c>
      <c r="C5280">
        <v>1.290557E-2</v>
      </c>
      <c r="D5280">
        <v>2.7229521999999999</v>
      </c>
      <c r="E5280">
        <v>-2.935762</v>
      </c>
      <c r="F5280">
        <v>0.34961579999999998</v>
      </c>
      <c r="G5280" t="s">
        <v>21</v>
      </c>
      <c r="H5280" t="s">
        <v>21</v>
      </c>
    </row>
    <row r="5281" spans="1:8" x14ac:dyDescent="0.2">
      <c r="A5281" t="s">
        <v>12638</v>
      </c>
      <c r="B5281">
        <v>0.1338</v>
      </c>
      <c r="C5281">
        <v>1.291658E-2</v>
      </c>
      <c r="D5281">
        <v>2.7225665000000001</v>
      </c>
      <c r="E5281">
        <v>-2.936512</v>
      </c>
      <c r="F5281">
        <v>0.3954627</v>
      </c>
      <c r="G5281" t="s">
        <v>12639</v>
      </c>
      <c r="H5281" t="s">
        <v>12640</v>
      </c>
    </row>
    <row r="5282" spans="1:8" x14ac:dyDescent="0.2">
      <c r="A5282" t="s">
        <v>12641</v>
      </c>
      <c r="B5282">
        <v>0.1338</v>
      </c>
      <c r="C5282">
        <v>1.2918900000000001E-2</v>
      </c>
      <c r="D5282">
        <v>-2.7224851999999999</v>
      </c>
      <c r="E5282">
        <v>-2.9366699999999999</v>
      </c>
      <c r="F5282">
        <v>-0.54938909999999996</v>
      </c>
      <c r="G5282" t="s">
        <v>4705</v>
      </c>
      <c r="H5282" t="s">
        <v>4706</v>
      </c>
    </row>
    <row r="5283" spans="1:8" x14ac:dyDescent="0.2">
      <c r="A5283" t="s">
        <v>12642</v>
      </c>
      <c r="B5283">
        <v>0.1338</v>
      </c>
      <c r="C5283">
        <v>1.2929710000000001E-2</v>
      </c>
      <c r="D5283">
        <v>-2.7221068000000002</v>
      </c>
      <c r="E5283">
        <v>-2.937405</v>
      </c>
      <c r="F5283">
        <v>-0.2957263</v>
      </c>
      <c r="G5283" t="s">
        <v>12643</v>
      </c>
      <c r="H5283" t="s">
        <v>12644</v>
      </c>
    </row>
    <row r="5284" spans="1:8" x14ac:dyDescent="0.2">
      <c r="A5284" t="s">
        <v>12645</v>
      </c>
      <c r="B5284">
        <v>0.1338</v>
      </c>
      <c r="C5284">
        <v>1.29303E-2</v>
      </c>
      <c r="D5284">
        <v>2.7220859000000002</v>
      </c>
      <c r="E5284">
        <v>-2.9374449999999999</v>
      </c>
      <c r="F5284">
        <v>0.92008160000000005</v>
      </c>
      <c r="G5284" t="s">
        <v>11242</v>
      </c>
      <c r="H5284" t="s">
        <v>11243</v>
      </c>
    </row>
    <row r="5285" spans="1:8" x14ac:dyDescent="0.2">
      <c r="A5285" t="s">
        <v>12646</v>
      </c>
      <c r="B5285">
        <v>0.1338</v>
      </c>
      <c r="C5285">
        <v>1.293298E-2</v>
      </c>
      <c r="D5285">
        <v>-2.7219920000000002</v>
      </c>
      <c r="E5285">
        <v>-2.9376280000000001</v>
      </c>
      <c r="F5285">
        <v>-0.34072010000000003</v>
      </c>
      <c r="G5285" t="s">
        <v>12647</v>
      </c>
      <c r="H5285" t="s">
        <v>12648</v>
      </c>
    </row>
    <row r="5286" spans="1:8" x14ac:dyDescent="0.2">
      <c r="A5286" t="s">
        <v>12649</v>
      </c>
      <c r="B5286">
        <v>0.13389999999999999</v>
      </c>
      <c r="C5286">
        <v>1.294142E-2</v>
      </c>
      <c r="D5286">
        <v>2.7216968000000001</v>
      </c>
      <c r="E5286">
        <v>-2.9382009999999998</v>
      </c>
      <c r="F5286">
        <v>0.2695729</v>
      </c>
      <c r="G5286" t="s">
        <v>12650</v>
      </c>
      <c r="H5286" t="s">
        <v>12651</v>
      </c>
    </row>
    <row r="5287" spans="1:8" x14ac:dyDescent="0.2">
      <c r="A5287" t="s">
        <v>12652</v>
      </c>
      <c r="B5287">
        <v>0.13389999999999999</v>
      </c>
      <c r="C5287">
        <v>1.294525E-2</v>
      </c>
      <c r="D5287">
        <v>2.7215630000000002</v>
      </c>
      <c r="E5287">
        <v>-2.9384610000000002</v>
      </c>
      <c r="F5287">
        <v>0.23768259999999999</v>
      </c>
      <c r="G5287" t="s">
        <v>12653</v>
      </c>
      <c r="H5287" t="s">
        <v>12654</v>
      </c>
    </row>
    <row r="5288" spans="1:8" x14ac:dyDescent="0.2">
      <c r="A5288" t="s">
        <v>12655</v>
      </c>
      <c r="B5288">
        <v>0.13389999999999999</v>
      </c>
      <c r="C5288">
        <v>1.294826E-2</v>
      </c>
      <c r="D5288">
        <v>-2.7214578</v>
      </c>
      <c r="E5288">
        <v>-2.9386649999999999</v>
      </c>
      <c r="F5288">
        <v>-0.25310670000000002</v>
      </c>
      <c r="G5288" t="s">
        <v>3819</v>
      </c>
      <c r="H5288" t="s">
        <v>3820</v>
      </c>
    </row>
    <row r="5289" spans="1:8" x14ac:dyDescent="0.2">
      <c r="A5289" t="s">
        <v>12656</v>
      </c>
      <c r="B5289">
        <v>0.13389999999999999</v>
      </c>
      <c r="C5289">
        <v>1.295352E-2</v>
      </c>
      <c r="D5289">
        <v>2.7212741</v>
      </c>
      <c r="E5289">
        <v>-2.939022</v>
      </c>
      <c r="F5289">
        <v>0.23295930000000001</v>
      </c>
      <c r="G5289" t="s">
        <v>1874</v>
      </c>
      <c r="H5289" t="s">
        <v>1875</v>
      </c>
    </row>
    <row r="5290" spans="1:8" x14ac:dyDescent="0.2">
      <c r="A5290" t="s">
        <v>12657</v>
      </c>
      <c r="B5290">
        <v>0.13389999999999999</v>
      </c>
      <c r="C5290">
        <v>1.2954220000000001E-2</v>
      </c>
      <c r="D5290">
        <v>-2.7212494999999999</v>
      </c>
      <c r="E5290">
        <v>-2.9390700000000001</v>
      </c>
      <c r="F5290">
        <v>-0.56051930000000005</v>
      </c>
      <c r="G5290" t="s">
        <v>12658</v>
      </c>
      <c r="H5290" t="s">
        <v>12659</v>
      </c>
    </row>
    <row r="5291" spans="1:8" x14ac:dyDescent="0.2">
      <c r="A5291" t="s">
        <v>12660</v>
      </c>
      <c r="B5291">
        <v>0.13389999999999999</v>
      </c>
      <c r="C5291">
        <v>1.295608E-2</v>
      </c>
      <c r="D5291">
        <v>-2.7211843</v>
      </c>
      <c r="E5291">
        <v>-2.9391970000000001</v>
      </c>
      <c r="F5291">
        <v>-0.3691721</v>
      </c>
      <c r="G5291" t="s">
        <v>12661</v>
      </c>
      <c r="H5291" t="s">
        <v>12662</v>
      </c>
    </row>
    <row r="5292" spans="1:8" x14ac:dyDescent="0.2">
      <c r="A5292" t="s">
        <v>12663</v>
      </c>
      <c r="B5292">
        <v>0.13389999999999999</v>
      </c>
      <c r="C5292">
        <v>1.296011E-2</v>
      </c>
      <c r="D5292">
        <v>2.7210435999999998</v>
      </c>
      <c r="E5292">
        <v>-2.93947</v>
      </c>
      <c r="F5292">
        <v>0.50463880000000005</v>
      </c>
      <c r="G5292" t="s">
        <v>12664</v>
      </c>
      <c r="H5292" t="s">
        <v>12665</v>
      </c>
    </row>
    <row r="5293" spans="1:8" x14ac:dyDescent="0.2">
      <c r="A5293" t="s">
        <v>12666</v>
      </c>
      <c r="B5293">
        <v>0.13400000000000001</v>
      </c>
      <c r="C5293">
        <v>1.296623E-2</v>
      </c>
      <c r="D5293">
        <v>2.7208298000000002</v>
      </c>
      <c r="E5293">
        <v>-2.9398849999999999</v>
      </c>
      <c r="F5293">
        <v>0.21459210000000001</v>
      </c>
      <c r="G5293" t="s">
        <v>12667</v>
      </c>
      <c r="H5293" t="s">
        <v>12668</v>
      </c>
    </row>
    <row r="5294" spans="1:8" x14ac:dyDescent="0.2">
      <c r="A5294" t="s">
        <v>12669</v>
      </c>
      <c r="B5294">
        <v>0.13400000000000001</v>
      </c>
      <c r="C5294">
        <v>1.297415E-2</v>
      </c>
      <c r="D5294">
        <v>-2.7205537</v>
      </c>
      <c r="E5294">
        <v>-2.9404219999999999</v>
      </c>
      <c r="F5294">
        <v>-0.22714519999999999</v>
      </c>
      <c r="G5294" t="s">
        <v>21</v>
      </c>
      <c r="H5294" t="s">
        <v>21</v>
      </c>
    </row>
    <row r="5295" spans="1:8" x14ac:dyDescent="0.2">
      <c r="A5295" t="s">
        <v>12670</v>
      </c>
      <c r="B5295">
        <v>0.13420000000000001</v>
      </c>
      <c r="C5295">
        <v>1.2993269999999999E-2</v>
      </c>
      <c r="D5295">
        <v>2.7198867999999998</v>
      </c>
      <c r="E5295">
        <v>-2.9417170000000001</v>
      </c>
      <c r="F5295">
        <v>0.18422259999999999</v>
      </c>
      <c r="G5295" t="s">
        <v>21</v>
      </c>
      <c r="H5295" t="s">
        <v>21</v>
      </c>
    </row>
    <row r="5296" spans="1:8" x14ac:dyDescent="0.2">
      <c r="A5296" t="s">
        <v>12671</v>
      </c>
      <c r="B5296">
        <v>0.13420000000000001</v>
      </c>
      <c r="C5296">
        <v>1.2994260000000001E-2</v>
      </c>
      <c r="D5296">
        <v>2.7198522999999999</v>
      </c>
      <c r="E5296">
        <v>-2.9417840000000002</v>
      </c>
      <c r="F5296">
        <v>0.2150048</v>
      </c>
      <c r="G5296" t="s">
        <v>21</v>
      </c>
      <c r="H5296" t="s">
        <v>21</v>
      </c>
    </row>
    <row r="5297" spans="1:8" x14ac:dyDescent="0.2">
      <c r="A5297" t="s">
        <v>12672</v>
      </c>
      <c r="B5297">
        <v>0.13420000000000001</v>
      </c>
      <c r="C5297">
        <v>1.3000909999999999E-2</v>
      </c>
      <c r="D5297">
        <v>-2.7196207999999999</v>
      </c>
      <c r="E5297">
        <v>-2.9422329999999999</v>
      </c>
      <c r="F5297">
        <v>-0.24597379999999999</v>
      </c>
      <c r="G5297" t="s">
        <v>12673</v>
      </c>
      <c r="H5297" t="s">
        <v>12674</v>
      </c>
    </row>
    <row r="5298" spans="1:8" x14ac:dyDescent="0.2">
      <c r="A5298" t="s">
        <v>12675</v>
      </c>
      <c r="B5298">
        <v>0.13420000000000001</v>
      </c>
      <c r="C5298">
        <v>1.300342E-2</v>
      </c>
      <c r="D5298">
        <v>2.7195334</v>
      </c>
      <c r="E5298">
        <v>-2.9424030000000001</v>
      </c>
      <c r="F5298">
        <v>0.26420630000000001</v>
      </c>
      <c r="G5298" t="s">
        <v>12676</v>
      </c>
      <c r="H5298" t="s">
        <v>12677</v>
      </c>
    </row>
    <row r="5299" spans="1:8" x14ac:dyDescent="0.2">
      <c r="A5299" t="s">
        <v>12678</v>
      </c>
      <c r="B5299">
        <v>0.13420000000000001</v>
      </c>
      <c r="C5299">
        <v>1.3006780000000001E-2</v>
      </c>
      <c r="D5299">
        <v>-2.7194166000000002</v>
      </c>
      <c r="E5299">
        <v>-2.9426299999999999</v>
      </c>
      <c r="F5299">
        <v>-0.40200530000000001</v>
      </c>
      <c r="G5299" t="s">
        <v>8995</v>
      </c>
      <c r="H5299" t="s">
        <v>8996</v>
      </c>
    </row>
    <row r="5300" spans="1:8" x14ac:dyDescent="0.2">
      <c r="A5300" t="s">
        <v>12679</v>
      </c>
      <c r="B5300">
        <v>0.13420000000000001</v>
      </c>
      <c r="C5300">
        <v>1.300901E-2</v>
      </c>
      <c r="D5300">
        <v>2.7193388000000001</v>
      </c>
      <c r="E5300">
        <v>-2.9427810000000001</v>
      </c>
      <c r="F5300">
        <v>0.27978520000000001</v>
      </c>
      <c r="G5300" t="s">
        <v>12680</v>
      </c>
      <c r="H5300" t="s">
        <v>12681</v>
      </c>
    </row>
    <row r="5301" spans="1:8" x14ac:dyDescent="0.2">
      <c r="A5301" t="s">
        <v>12682</v>
      </c>
      <c r="B5301">
        <v>0.13420000000000001</v>
      </c>
      <c r="C5301">
        <v>1.3011719999999999E-2</v>
      </c>
      <c r="D5301">
        <v>2.7192444</v>
      </c>
      <c r="E5301">
        <v>-2.9429639999999999</v>
      </c>
      <c r="F5301">
        <v>0.26547539999999997</v>
      </c>
      <c r="G5301" t="s">
        <v>12683</v>
      </c>
      <c r="H5301" t="s">
        <v>12684</v>
      </c>
    </row>
    <row r="5302" spans="1:8" x14ac:dyDescent="0.2">
      <c r="A5302" t="s">
        <v>12685</v>
      </c>
      <c r="B5302">
        <v>0.13420000000000001</v>
      </c>
      <c r="C5302">
        <v>1.301544E-2</v>
      </c>
      <c r="D5302">
        <v>-2.7191152000000001</v>
      </c>
      <c r="E5302">
        <v>-2.9432149999999999</v>
      </c>
      <c r="F5302">
        <v>-0.27079589999999998</v>
      </c>
      <c r="G5302" t="s">
        <v>12686</v>
      </c>
      <c r="H5302" t="s">
        <v>12687</v>
      </c>
    </row>
    <row r="5303" spans="1:8" x14ac:dyDescent="0.2">
      <c r="A5303" t="s">
        <v>12688</v>
      </c>
      <c r="B5303">
        <v>0.1343</v>
      </c>
      <c r="C5303">
        <v>1.3019090000000001E-2</v>
      </c>
      <c r="D5303">
        <v>2.7189882999999999</v>
      </c>
      <c r="E5303">
        <v>-2.9434619999999998</v>
      </c>
      <c r="F5303">
        <v>0.25878069999999997</v>
      </c>
      <c r="G5303" t="s">
        <v>12689</v>
      </c>
      <c r="H5303" t="s">
        <v>12690</v>
      </c>
    </row>
    <row r="5304" spans="1:8" x14ac:dyDescent="0.2">
      <c r="A5304" t="s">
        <v>12691</v>
      </c>
      <c r="B5304">
        <v>0.1343</v>
      </c>
      <c r="C5304">
        <v>1.302415E-2</v>
      </c>
      <c r="D5304">
        <v>2.7188121999999999</v>
      </c>
      <c r="E5304">
        <v>-2.9438029999999999</v>
      </c>
      <c r="F5304">
        <v>0.23705100000000001</v>
      </c>
      <c r="G5304" t="s">
        <v>12692</v>
      </c>
      <c r="H5304" t="s">
        <v>12693</v>
      </c>
    </row>
    <row r="5305" spans="1:8" x14ac:dyDescent="0.2">
      <c r="A5305" t="s">
        <v>12694</v>
      </c>
      <c r="B5305">
        <v>0.1343</v>
      </c>
      <c r="C5305">
        <v>1.3025729999999999E-2</v>
      </c>
      <c r="D5305">
        <v>2.7187575000000002</v>
      </c>
      <c r="E5305">
        <v>-2.9439099999999998</v>
      </c>
      <c r="F5305">
        <v>0.27076549999999999</v>
      </c>
      <c r="G5305" t="s">
        <v>12695</v>
      </c>
      <c r="H5305" t="s">
        <v>12696</v>
      </c>
    </row>
    <row r="5306" spans="1:8" x14ac:dyDescent="0.2">
      <c r="A5306" t="s">
        <v>12697</v>
      </c>
      <c r="B5306">
        <v>0.13439999999999999</v>
      </c>
      <c r="C5306">
        <v>1.303879E-2</v>
      </c>
      <c r="D5306">
        <v>2.7183036999999999</v>
      </c>
      <c r="E5306">
        <v>-2.9447909999999999</v>
      </c>
      <c r="F5306">
        <v>0.19106480000000001</v>
      </c>
      <c r="G5306" t="s">
        <v>12698</v>
      </c>
      <c r="H5306" t="s">
        <v>12699</v>
      </c>
    </row>
    <row r="5307" spans="1:8" x14ac:dyDescent="0.2">
      <c r="A5307" t="s">
        <v>12700</v>
      </c>
      <c r="B5307">
        <v>0.13439999999999999</v>
      </c>
      <c r="C5307">
        <v>1.3041509999999999E-2</v>
      </c>
      <c r="D5307">
        <v>-2.7182091000000002</v>
      </c>
      <c r="E5307">
        <v>-2.9449749999999999</v>
      </c>
      <c r="F5307">
        <v>-0.30225069999999998</v>
      </c>
      <c r="G5307" t="s">
        <v>12701</v>
      </c>
      <c r="H5307" t="s">
        <v>12702</v>
      </c>
    </row>
    <row r="5308" spans="1:8" x14ac:dyDescent="0.2">
      <c r="A5308" t="s">
        <v>12703</v>
      </c>
      <c r="B5308">
        <v>0.13450000000000001</v>
      </c>
      <c r="C5308">
        <v>1.305479E-2</v>
      </c>
      <c r="D5308">
        <v>-2.7177484999999999</v>
      </c>
      <c r="E5308">
        <v>-2.9458690000000001</v>
      </c>
      <c r="F5308">
        <v>-0.3723921</v>
      </c>
      <c r="G5308" t="s">
        <v>10393</v>
      </c>
      <c r="H5308" t="s">
        <v>10394</v>
      </c>
    </row>
    <row r="5309" spans="1:8" x14ac:dyDescent="0.2">
      <c r="A5309" t="s">
        <v>12704</v>
      </c>
      <c r="B5309">
        <v>0.13450000000000001</v>
      </c>
      <c r="C5309">
        <v>1.3055880000000001E-2</v>
      </c>
      <c r="D5309">
        <v>2.7177104999999999</v>
      </c>
      <c r="E5309">
        <v>-2.9459420000000001</v>
      </c>
      <c r="F5309">
        <v>0.3699248</v>
      </c>
      <c r="G5309" t="s">
        <v>21</v>
      </c>
      <c r="H5309" t="s">
        <v>21</v>
      </c>
    </row>
    <row r="5310" spans="1:8" x14ac:dyDescent="0.2">
      <c r="A5310" t="s">
        <v>12705</v>
      </c>
      <c r="B5310">
        <v>0.13450000000000001</v>
      </c>
      <c r="C5310">
        <v>1.305824E-2</v>
      </c>
      <c r="D5310">
        <v>2.7176287000000001</v>
      </c>
      <c r="E5310">
        <v>-2.9461010000000001</v>
      </c>
      <c r="F5310">
        <v>0.30592249999999999</v>
      </c>
      <c r="G5310" t="s">
        <v>12706</v>
      </c>
      <c r="H5310" t="s">
        <v>12707</v>
      </c>
    </row>
    <row r="5311" spans="1:8" x14ac:dyDescent="0.2">
      <c r="A5311" t="s">
        <v>12708</v>
      </c>
      <c r="B5311">
        <v>0.13450000000000001</v>
      </c>
      <c r="C5311">
        <v>1.30606E-2</v>
      </c>
      <c r="D5311">
        <v>-2.7175468</v>
      </c>
      <c r="E5311">
        <v>-2.9462600000000001</v>
      </c>
      <c r="F5311">
        <v>-0.20681550000000001</v>
      </c>
      <c r="G5311" t="s">
        <v>12709</v>
      </c>
      <c r="H5311" t="s">
        <v>12710</v>
      </c>
    </row>
    <row r="5312" spans="1:8" x14ac:dyDescent="0.2">
      <c r="A5312" t="s">
        <v>12711</v>
      </c>
      <c r="B5312">
        <v>0.13450000000000001</v>
      </c>
      <c r="C5312">
        <v>1.3063119999999999E-2</v>
      </c>
      <c r="D5312">
        <v>2.7174594999999999</v>
      </c>
      <c r="E5312">
        <v>-2.9464299999999999</v>
      </c>
      <c r="F5312">
        <v>0.28807939999999999</v>
      </c>
      <c r="G5312" t="s">
        <v>12712</v>
      </c>
      <c r="H5312" t="s">
        <v>12713</v>
      </c>
    </row>
    <row r="5313" spans="1:8" x14ac:dyDescent="0.2">
      <c r="A5313" t="s">
        <v>12714</v>
      </c>
      <c r="B5313">
        <v>0.13450000000000001</v>
      </c>
      <c r="C5313">
        <v>1.306627E-2</v>
      </c>
      <c r="D5313">
        <v>-2.7173503999999999</v>
      </c>
      <c r="E5313">
        <v>-2.9466410000000001</v>
      </c>
      <c r="F5313">
        <v>-0.2178109</v>
      </c>
      <c r="G5313" t="s">
        <v>21</v>
      </c>
      <c r="H5313" t="s">
        <v>21</v>
      </c>
    </row>
    <row r="5314" spans="1:8" x14ac:dyDescent="0.2">
      <c r="A5314" t="s">
        <v>12715</v>
      </c>
      <c r="B5314">
        <v>0.13450000000000001</v>
      </c>
      <c r="C5314">
        <v>1.3073629999999999E-2</v>
      </c>
      <c r="D5314">
        <v>-2.7170953</v>
      </c>
      <c r="E5314">
        <v>-2.9471370000000001</v>
      </c>
      <c r="F5314">
        <v>-0.33147569999999998</v>
      </c>
      <c r="G5314" t="s">
        <v>12716</v>
      </c>
      <c r="H5314" t="s">
        <v>12717</v>
      </c>
    </row>
    <row r="5315" spans="1:8" x14ac:dyDescent="0.2">
      <c r="A5315" t="s">
        <v>12718</v>
      </c>
      <c r="B5315">
        <v>0.1346</v>
      </c>
      <c r="C5315">
        <v>1.3082770000000001E-2</v>
      </c>
      <c r="D5315">
        <v>2.7167789</v>
      </c>
      <c r="E5315">
        <v>-2.9477509999999998</v>
      </c>
      <c r="F5315">
        <v>0.19686219999999999</v>
      </c>
      <c r="G5315" t="s">
        <v>12719</v>
      </c>
      <c r="H5315" t="s">
        <v>12720</v>
      </c>
    </row>
    <row r="5316" spans="1:8" x14ac:dyDescent="0.2">
      <c r="A5316" t="s">
        <v>12721</v>
      </c>
      <c r="B5316">
        <v>0.13469999999999999</v>
      </c>
      <c r="C5316">
        <v>1.30954E-2</v>
      </c>
      <c r="D5316">
        <v>2.7163417000000001</v>
      </c>
      <c r="E5316">
        <v>-2.9485999999999999</v>
      </c>
      <c r="F5316">
        <v>0.71265719999999999</v>
      </c>
      <c r="G5316" t="s">
        <v>12722</v>
      </c>
      <c r="H5316" t="s">
        <v>12723</v>
      </c>
    </row>
    <row r="5317" spans="1:8" x14ac:dyDescent="0.2">
      <c r="A5317" t="s">
        <v>12724</v>
      </c>
      <c r="B5317">
        <v>0.13469999999999999</v>
      </c>
      <c r="C5317">
        <v>1.309541E-2</v>
      </c>
      <c r="D5317">
        <v>2.7163415999999998</v>
      </c>
      <c r="E5317">
        <v>-2.9485999999999999</v>
      </c>
      <c r="F5317">
        <v>0.17573849999999999</v>
      </c>
      <c r="G5317" t="s">
        <v>9080</v>
      </c>
      <c r="H5317" t="s">
        <v>9081</v>
      </c>
    </row>
    <row r="5318" spans="1:8" x14ac:dyDescent="0.2">
      <c r="A5318" t="s">
        <v>12725</v>
      </c>
      <c r="B5318">
        <v>0.13469999999999999</v>
      </c>
      <c r="C5318">
        <v>1.3101099999999999E-2</v>
      </c>
      <c r="D5318">
        <v>-2.7161447000000001</v>
      </c>
      <c r="E5318">
        <v>-2.948982</v>
      </c>
      <c r="F5318">
        <v>-1.366501</v>
      </c>
      <c r="G5318" t="s">
        <v>10837</v>
      </c>
      <c r="H5318" t="s">
        <v>10838</v>
      </c>
    </row>
    <row r="5319" spans="1:8" x14ac:dyDescent="0.2">
      <c r="A5319" t="s">
        <v>12726</v>
      </c>
      <c r="B5319">
        <v>0.1348</v>
      </c>
      <c r="C5319">
        <v>1.310745E-2</v>
      </c>
      <c r="D5319">
        <v>2.7159252999999999</v>
      </c>
      <c r="E5319">
        <v>-2.949408</v>
      </c>
      <c r="F5319">
        <v>0.24494379999999999</v>
      </c>
      <c r="G5319" t="s">
        <v>12727</v>
      </c>
      <c r="H5319" t="s">
        <v>12728</v>
      </c>
    </row>
    <row r="5320" spans="1:8" x14ac:dyDescent="0.2">
      <c r="A5320" t="s">
        <v>12729</v>
      </c>
      <c r="B5320">
        <v>0.1348</v>
      </c>
      <c r="C5320">
        <v>1.311499E-2</v>
      </c>
      <c r="D5320">
        <v>2.7156647999999999</v>
      </c>
      <c r="E5320">
        <v>-2.949913</v>
      </c>
      <c r="F5320">
        <v>0.1888871</v>
      </c>
      <c r="G5320" t="s">
        <v>12730</v>
      </c>
      <c r="H5320" t="s">
        <v>12731</v>
      </c>
    </row>
    <row r="5321" spans="1:8" x14ac:dyDescent="0.2">
      <c r="A5321" t="s">
        <v>12732</v>
      </c>
      <c r="B5321">
        <v>0.13489999999999999</v>
      </c>
      <c r="C5321">
        <v>1.3124149999999999E-2</v>
      </c>
      <c r="D5321">
        <v>-2.7153485000000002</v>
      </c>
      <c r="E5321">
        <v>-2.9505270000000001</v>
      </c>
      <c r="F5321">
        <v>-0.2241079</v>
      </c>
      <c r="G5321" t="s">
        <v>8317</v>
      </c>
      <c r="H5321" t="s">
        <v>8318</v>
      </c>
    </row>
    <row r="5322" spans="1:8" x14ac:dyDescent="0.2">
      <c r="A5322" t="s">
        <v>12733</v>
      </c>
      <c r="B5322">
        <v>0.13489999999999999</v>
      </c>
      <c r="C5322">
        <v>1.312498E-2</v>
      </c>
      <c r="D5322">
        <v>-2.7153200000000002</v>
      </c>
      <c r="E5322">
        <v>-2.9505819999999998</v>
      </c>
      <c r="F5322">
        <v>-0.33842549999999999</v>
      </c>
      <c r="G5322" t="s">
        <v>8559</v>
      </c>
      <c r="H5322" t="s">
        <v>8560</v>
      </c>
    </row>
    <row r="5323" spans="1:8" x14ac:dyDescent="0.2">
      <c r="A5323" t="s">
        <v>12734</v>
      </c>
      <c r="B5323">
        <v>0.13489999999999999</v>
      </c>
      <c r="C5323">
        <v>1.312695E-2</v>
      </c>
      <c r="D5323">
        <v>-2.715252</v>
      </c>
      <c r="E5323">
        <v>-2.9507140000000001</v>
      </c>
      <c r="F5323">
        <v>-0.31189070000000002</v>
      </c>
      <c r="G5323" t="s">
        <v>12735</v>
      </c>
      <c r="H5323" t="s">
        <v>12736</v>
      </c>
    </row>
    <row r="5324" spans="1:8" x14ac:dyDescent="0.2">
      <c r="A5324" t="s">
        <v>12737</v>
      </c>
      <c r="B5324">
        <v>0.13489999999999999</v>
      </c>
      <c r="C5324">
        <v>1.31357E-2</v>
      </c>
      <c r="D5324">
        <v>-2.7149502000000001</v>
      </c>
      <c r="E5324">
        <v>-2.9512999999999998</v>
      </c>
      <c r="F5324">
        <v>-0.4123212</v>
      </c>
      <c r="G5324" t="s">
        <v>12738</v>
      </c>
      <c r="H5324" t="s">
        <v>12739</v>
      </c>
    </row>
    <row r="5325" spans="1:8" x14ac:dyDescent="0.2">
      <c r="A5325" t="s">
        <v>12740</v>
      </c>
      <c r="B5325">
        <v>0.13489999999999999</v>
      </c>
      <c r="C5325">
        <v>1.3136399999999999E-2</v>
      </c>
      <c r="D5325">
        <v>-2.7149261</v>
      </c>
      <c r="E5325">
        <v>-2.9513470000000002</v>
      </c>
      <c r="F5325">
        <v>-0.41146690000000002</v>
      </c>
      <c r="G5325" t="s">
        <v>2610</v>
      </c>
      <c r="H5325" t="s">
        <v>2611</v>
      </c>
    </row>
    <row r="5326" spans="1:8" x14ac:dyDescent="0.2">
      <c r="A5326" t="s">
        <v>12741</v>
      </c>
      <c r="B5326">
        <v>0.13489999999999999</v>
      </c>
      <c r="C5326">
        <v>1.314014E-2</v>
      </c>
      <c r="D5326">
        <v>2.7147971000000002</v>
      </c>
      <c r="E5326">
        <v>-2.951597</v>
      </c>
      <c r="F5326">
        <v>0.33169910000000002</v>
      </c>
      <c r="G5326" t="s">
        <v>21</v>
      </c>
      <c r="H5326" t="s">
        <v>21</v>
      </c>
    </row>
    <row r="5327" spans="1:8" x14ac:dyDescent="0.2">
      <c r="A5327" t="s">
        <v>12742</v>
      </c>
      <c r="B5327">
        <v>0.13489999999999999</v>
      </c>
      <c r="C5327">
        <v>1.314502E-2</v>
      </c>
      <c r="D5327">
        <v>2.7146287999999998</v>
      </c>
      <c r="E5327">
        <v>-2.951924</v>
      </c>
      <c r="F5327">
        <v>0.40692220000000001</v>
      </c>
      <c r="G5327" t="s">
        <v>21</v>
      </c>
      <c r="H5327" t="s">
        <v>21</v>
      </c>
    </row>
    <row r="5328" spans="1:8" x14ac:dyDescent="0.2">
      <c r="A5328" t="s">
        <v>12743</v>
      </c>
      <c r="B5328">
        <v>0.13500000000000001</v>
      </c>
      <c r="C5328">
        <v>1.3157510000000001E-2</v>
      </c>
      <c r="D5328">
        <v>-2.7141986</v>
      </c>
      <c r="E5328">
        <v>-2.9527580000000002</v>
      </c>
      <c r="F5328">
        <v>-0.4156069</v>
      </c>
      <c r="G5328" t="s">
        <v>2771</v>
      </c>
      <c r="H5328" t="s">
        <v>2772</v>
      </c>
    </row>
    <row r="5329" spans="1:8" x14ac:dyDescent="0.2">
      <c r="A5329" t="s">
        <v>12744</v>
      </c>
      <c r="B5329">
        <v>0.1351</v>
      </c>
      <c r="C5329">
        <v>1.316788E-2</v>
      </c>
      <c r="D5329">
        <v>2.7138418</v>
      </c>
      <c r="E5329">
        <v>-2.9534509999999998</v>
      </c>
      <c r="F5329">
        <v>0.21779000000000001</v>
      </c>
      <c r="G5329" t="s">
        <v>102</v>
      </c>
      <c r="H5329" t="s">
        <v>103</v>
      </c>
    </row>
    <row r="5330" spans="1:8" x14ac:dyDescent="0.2">
      <c r="A5330" t="s">
        <v>12745</v>
      </c>
      <c r="B5330">
        <v>0.1351</v>
      </c>
      <c r="C5330">
        <v>1.317111E-2</v>
      </c>
      <c r="D5330">
        <v>-2.7137305999999999</v>
      </c>
      <c r="E5330">
        <v>-2.9536660000000001</v>
      </c>
      <c r="F5330">
        <v>-0.29624529999999999</v>
      </c>
      <c r="G5330" t="s">
        <v>2049</v>
      </c>
      <c r="H5330" t="s">
        <v>2050</v>
      </c>
    </row>
    <row r="5331" spans="1:8" x14ac:dyDescent="0.2">
      <c r="A5331" t="s">
        <v>12746</v>
      </c>
      <c r="B5331">
        <v>0.1351</v>
      </c>
      <c r="C5331">
        <v>1.3173239999999999E-2</v>
      </c>
      <c r="D5331">
        <v>2.7136575999999999</v>
      </c>
      <c r="E5331">
        <v>-2.953808</v>
      </c>
      <c r="F5331">
        <v>0.30134050000000001</v>
      </c>
      <c r="G5331" t="s">
        <v>12747</v>
      </c>
      <c r="H5331" t="s">
        <v>12748</v>
      </c>
    </row>
    <row r="5332" spans="1:8" x14ac:dyDescent="0.2">
      <c r="A5332" t="s">
        <v>12749</v>
      </c>
      <c r="B5332">
        <v>0.1351</v>
      </c>
      <c r="C5332">
        <v>1.317455E-2</v>
      </c>
      <c r="D5332">
        <v>2.7136124000000001</v>
      </c>
      <c r="E5332">
        <v>-2.9538959999999999</v>
      </c>
      <c r="F5332">
        <v>0.261266</v>
      </c>
      <c r="G5332" t="s">
        <v>12750</v>
      </c>
      <c r="H5332" t="s">
        <v>12751</v>
      </c>
    </row>
    <row r="5333" spans="1:8" x14ac:dyDescent="0.2">
      <c r="A5333" t="s">
        <v>12752</v>
      </c>
      <c r="B5333">
        <v>0.1351</v>
      </c>
      <c r="C5333">
        <v>1.317724E-2</v>
      </c>
      <c r="D5333">
        <v>2.7135199000000001</v>
      </c>
      <c r="E5333">
        <v>-2.954075</v>
      </c>
      <c r="F5333">
        <v>0.325764</v>
      </c>
      <c r="G5333" t="s">
        <v>21</v>
      </c>
      <c r="H5333" t="s">
        <v>21</v>
      </c>
    </row>
    <row r="5334" spans="1:8" x14ac:dyDescent="0.2">
      <c r="A5334" t="s">
        <v>12753</v>
      </c>
      <c r="B5334">
        <v>0.1351</v>
      </c>
      <c r="C5334">
        <v>1.317985E-2</v>
      </c>
      <c r="D5334">
        <v>2.7134301999999999</v>
      </c>
      <c r="E5334">
        <v>-2.9542489999999999</v>
      </c>
      <c r="F5334">
        <v>0.19633339999999999</v>
      </c>
      <c r="G5334" t="s">
        <v>21</v>
      </c>
      <c r="H5334" t="s">
        <v>21</v>
      </c>
    </row>
    <row r="5335" spans="1:8" x14ac:dyDescent="0.2">
      <c r="A5335" t="s">
        <v>12754</v>
      </c>
      <c r="B5335">
        <v>0.1351</v>
      </c>
      <c r="C5335">
        <v>1.3183240000000001E-2</v>
      </c>
      <c r="D5335">
        <v>2.7133137000000001</v>
      </c>
      <c r="E5335">
        <v>-2.954475</v>
      </c>
      <c r="F5335">
        <v>0.25021090000000001</v>
      </c>
      <c r="G5335" t="s">
        <v>3866</v>
      </c>
      <c r="H5335" t="s">
        <v>3867</v>
      </c>
    </row>
    <row r="5336" spans="1:8" x14ac:dyDescent="0.2">
      <c r="A5336" t="s">
        <v>12755</v>
      </c>
      <c r="B5336">
        <v>0.1351</v>
      </c>
      <c r="C5336">
        <v>1.318481E-2</v>
      </c>
      <c r="D5336">
        <v>2.7132596000000002</v>
      </c>
      <c r="E5336">
        <v>-2.95458</v>
      </c>
      <c r="F5336">
        <v>0.2346193</v>
      </c>
      <c r="G5336" t="s">
        <v>9013</v>
      </c>
      <c r="H5336" t="s">
        <v>9014</v>
      </c>
    </row>
    <row r="5337" spans="1:8" x14ac:dyDescent="0.2">
      <c r="A5337" t="s">
        <v>12756</v>
      </c>
      <c r="B5337">
        <v>0.1351</v>
      </c>
      <c r="C5337">
        <v>1.3189650000000001E-2</v>
      </c>
      <c r="D5337">
        <v>2.7130934</v>
      </c>
      <c r="E5337">
        <v>-2.9549029999999998</v>
      </c>
      <c r="F5337">
        <v>0.299427</v>
      </c>
      <c r="G5337" t="s">
        <v>21</v>
      </c>
      <c r="H5337" t="s">
        <v>21</v>
      </c>
    </row>
    <row r="5338" spans="1:8" x14ac:dyDescent="0.2">
      <c r="A5338" t="s">
        <v>12757</v>
      </c>
      <c r="B5338">
        <v>0.1351</v>
      </c>
      <c r="C5338">
        <v>1.3190179999999999E-2</v>
      </c>
      <c r="D5338">
        <v>2.7130752</v>
      </c>
      <c r="E5338">
        <v>-2.9549379999999998</v>
      </c>
      <c r="F5338">
        <v>0.29923100000000002</v>
      </c>
      <c r="G5338" t="s">
        <v>12758</v>
      </c>
      <c r="H5338" t="s">
        <v>12759</v>
      </c>
    </row>
    <row r="5339" spans="1:8" x14ac:dyDescent="0.2">
      <c r="A5339" t="s">
        <v>12760</v>
      </c>
      <c r="B5339">
        <v>0.13519999999999999</v>
      </c>
      <c r="C5339">
        <v>1.320409E-2</v>
      </c>
      <c r="D5339">
        <v>-2.7125976000000001</v>
      </c>
      <c r="E5339">
        <v>-2.955864</v>
      </c>
      <c r="F5339">
        <v>-0.57187869999999996</v>
      </c>
      <c r="G5339" t="s">
        <v>2477</v>
      </c>
      <c r="H5339" t="s">
        <v>2478</v>
      </c>
    </row>
    <row r="5340" spans="1:8" x14ac:dyDescent="0.2">
      <c r="A5340" t="s">
        <v>12761</v>
      </c>
      <c r="B5340">
        <v>0.13519999999999999</v>
      </c>
      <c r="C5340">
        <v>1.320558E-2</v>
      </c>
      <c r="D5340">
        <v>2.7125466</v>
      </c>
      <c r="E5340">
        <v>-2.9559630000000001</v>
      </c>
      <c r="F5340">
        <v>0.20036329999999999</v>
      </c>
      <c r="G5340" t="s">
        <v>12762</v>
      </c>
      <c r="H5340" t="s">
        <v>12763</v>
      </c>
    </row>
    <row r="5341" spans="1:8" x14ac:dyDescent="0.2">
      <c r="A5341" t="s">
        <v>12764</v>
      </c>
      <c r="B5341">
        <v>0.13519999999999999</v>
      </c>
      <c r="C5341">
        <v>1.320697E-2</v>
      </c>
      <c r="D5341">
        <v>-2.7124988999999999</v>
      </c>
      <c r="E5341">
        <v>-2.9560559999999998</v>
      </c>
      <c r="F5341">
        <v>-0.42083540000000003</v>
      </c>
      <c r="G5341" t="s">
        <v>12765</v>
      </c>
      <c r="H5341" t="s">
        <v>12766</v>
      </c>
    </row>
    <row r="5342" spans="1:8" x14ac:dyDescent="0.2">
      <c r="A5342" t="s">
        <v>12767</v>
      </c>
      <c r="B5342">
        <v>0.1353</v>
      </c>
      <c r="C5342">
        <v>1.3216779999999999E-2</v>
      </c>
      <c r="D5342">
        <v>-2.7121623000000001</v>
      </c>
      <c r="E5342">
        <v>-2.956709</v>
      </c>
      <c r="F5342">
        <v>-0.38862999999999998</v>
      </c>
      <c r="G5342" t="s">
        <v>8082</v>
      </c>
      <c r="H5342" t="s">
        <v>8083</v>
      </c>
    </row>
    <row r="5343" spans="1:8" x14ac:dyDescent="0.2">
      <c r="A5343" t="s">
        <v>12768</v>
      </c>
      <c r="B5343">
        <v>0.1353</v>
      </c>
      <c r="C5343">
        <v>1.3219E-2</v>
      </c>
      <c r="D5343">
        <v>-2.7120864999999998</v>
      </c>
      <c r="E5343">
        <v>-2.9568560000000002</v>
      </c>
      <c r="F5343">
        <v>-0.2016281</v>
      </c>
      <c r="G5343" t="s">
        <v>12769</v>
      </c>
      <c r="H5343" t="s">
        <v>12770</v>
      </c>
    </row>
    <row r="5344" spans="1:8" x14ac:dyDescent="0.2">
      <c r="A5344" t="s">
        <v>12771</v>
      </c>
      <c r="B5344">
        <v>0.1353</v>
      </c>
      <c r="C5344">
        <v>1.3219079999999999E-2</v>
      </c>
      <c r="D5344">
        <v>2.7120834999999999</v>
      </c>
      <c r="E5344">
        <v>-2.9568620000000001</v>
      </c>
      <c r="F5344">
        <v>0.27315850000000003</v>
      </c>
      <c r="G5344" t="s">
        <v>12772</v>
      </c>
      <c r="H5344" t="s">
        <v>12773</v>
      </c>
    </row>
    <row r="5345" spans="1:8" x14ac:dyDescent="0.2">
      <c r="A5345" t="s">
        <v>12774</v>
      </c>
      <c r="B5345">
        <v>0.1353</v>
      </c>
      <c r="C5345">
        <v>1.3222279999999999E-2</v>
      </c>
      <c r="D5345">
        <v>2.7119738999999998</v>
      </c>
      <c r="E5345">
        <v>-2.957074</v>
      </c>
      <c r="F5345">
        <v>0.22669429999999999</v>
      </c>
      <c r="G5345" t="s">
        <v>21</v>
      </c>
      <c r="H5345" t="s">
        <v>21</v>
      </c>
    </row>
    <row r="5346" spans="1:8" x14ac:dyDescent="0.2">
      <c r="A5346" t="s">
        <v>12775</v>
      </c>
      <c r="B5346">
        <v>0.13550000000000001</v>
      </c>
      <c r="C5346">
        <v>1.3241640000000001E-2</v>
      </c>
      <c r="D5346">
        <v>-2.7113109999999998</v>
      </c>
      <c r="E5346">
        <v>-2.9583599999999999</v>
      </c>
      <c r="F5346">
        <v>-0.36070170000000001</v>
      </c>
      <c r="G5346" t="s">
        <v>12776</v>
      </c>
      <c r="H5346" t="s">
        <v>12777</v>
      </c>
    </row>
    <row r="5347" spans="1:8" x14ac:dyDescent="0.2">
      <c r="A5347" t="s">
        <v>12778</v>
      </c>
      <c r="B5347">
        <v>0.13550000000000001</v>
      </c>
      <c r="C5347">
        <v>1.324562E-2</v>
      </c>
      <c r="D5347">
        <v>-2.7111746999999999</v>
      </c>
      <c r="E5347">
        <v>-2.9586239999999999</v>
      </c>
      <c r="F5347">
        <v>-0.28314669999999997</v>
      </c>
      <c r="G5347" t="s">
        <v>12779</v>
      </c>
      <c r="H5347" t="s">
        <v>12779</v>
      </c>
    </row>
    <row r="5348" spans="1:8" x14ac:dyDescent="0.2">
      <c r="A5348" t="s">
        <v>12780</v>
      </c>
      <c r="B5348">
        <v>0.13550000000000001</v>
      </c>
      <c r="C5348">
        <v>1.325031E-2</v>
      </c>
      <c r="D5348">
        <v>-2.7110143</v>
      </c>
      <c r="E5348">
        <v>-2.9589349999999999</v>
      </c>
      <c r="F5348">
        <v>-0.24536089999999999</v>
      </c>
      <c r="G5348" t="s">
        <v>21</v>
      </c>
      <c r="H5348" t="s">
        <v>21</v>
      </c>
    </row>
    <row r="5349" spans="1:8" x14ac:dyDescent="0.2">
      <c r="A5349" t="s">
        <v>12781</v>
      </c>
      <c r="B5349">
        <v>0.13550000000000001</v>
      </c>
      <c r="C5349">
        <v>1.325726E-2</v>
      </c>
      <c r="D5349">
        <v>-2.7107766</v>
      </c>
      <c r="E5349">
        <v>-2.9593959999999999</v>
      </c>
      <c r="F5349">
        <v>-0.20452300000000001</v>
      </c>
      <c r="G5349" t="s">
        <v>10985</v>
      </c>
      <c r="H5349" t="s">
        <v>10986</v>
      </c>
    </row>
    <row r="5350" spans="1:8" x14ac:dyDescent="0.2">
      <c r="A5350" t="s">
        <v>12782</v>
      </c>
      <c r="B5350">
        <v>0.1356</v>
      </c>
      <c r="C5350">
        <v>1.326333E-2</v>
      </c>
      <c r="D5350">
        <v>-2.7105693</v>
      </c>
      <c r="E5350">
        <v>-2.9597980000000002</v>
      </c>
      <c r="F5350">
        <v>-0.20583679999999999</v>
      </c>
      <c r="G5350" t="s">
        <v>11931</v>
      </c>
      <c r="H5350" t="s">
        <v>11932</v>
      </c>
    </row>
    <row r="5351" spans="1:8" x14ac:dyDescent="0.2">
      <c r="A5351" t="s">
        <v>12783</v>
      </c>
      <c r="B5351">
        <v>0.1356</v>
      </c>
      <c r="C5351">
        <v>1.327386E-2</v>
      </c>
      <c r="D5351">
        <v>-2.7102096000000002</v>
      </c>
      <c r="E5351">
        <v>-2.960496</v>
      </c>
      <c r="F5351">
        <v>-0.2659128</v>
      </c>
      <c r="G5351" t="s">
        <v>12784</v>
      </c>
      <c r="H5351" t="s">
        <v>12785</v>
      </c>
    </row>
    <row r="5352" spans="1:8" x14ac:dyDescent="0.2">
      <c r="A5352" t="s">
        <v>12786</v>
      </c>
      <c r="B5352">
        <v>0.1356</v>
      </c>
      <c r="C5352">
        <v>1.327592E-2</v>
      </c>
      <c r="D5352">
        <v>2.7101392</v>
      </c>
      <c r="E5352">
        <v>-2.9606319999999999</v>
      </c>
      <c r="F5352">
        <v>0.24431610000000001</v>
      </c>
      <c r="G5352" t="s">
        <v>21</v>
      </c>
      <c r="H5352" t="s">
        <v>21</v>
      </c>
    </row>
    <row r="5353" spans="1:8" x14ac:dyDescent="0.2">
      <c r="A5353" t="s">
        <v>12787</v>
      </c>
      <c r="B5353">
        <v>0.13569999999999999</v>
      </c>
      <c r="C5353">
        <v>1.3282449999999999E-2</v>
      </c>
      <c r="D5353">
        <v>-2.7099163000000002</v>
      </c>
      <c r="E5353">
        <v>-2.9610639999999999</v>
      </c>
      <c r="F5353">
        <v>-0.33087860000000002</v>
      </c>
      <c r="G5353" t="s">
        <v>12788</v>
      </c>
      <c r="H5353" t="s">
        <v>12789</v>
      </c>
    </row>
    <row r="5354" spans="1:8" x14ac:dyDescent="0.2">
      <c r="A5354" t="s">
        <v>12790</v>
      </c>
      <c r="B5354">
        <v>0.13569999999999999</v>
      </c>
      <c r="C5354">
        <v>1.328845E-2</v>
      </c>
      <c r="D5354">
        <v>-2.7097118999999998</v>
      </c>
      <c r="E5354">
        <v>-2.9614609999999999</v>
      </c>
      <c r="F5354">
        <v>-0.37573109999999998</v>
      </c>
      <c r="G5354" t="s">
        <v>12791</v>
      </c>
      <c r="H5354" t="s">
        <v>12792</v>
      </c>
    </row>
    <row r="5355" spans="1:8" x14ac:dyDescent="0.2">
      <c r="A5355" t="s">
        <v>12793</v>
      </c>
      <c r="B5355">
        <v>0.13569999999999999</v>
      </c>
      <c r="C5355">
        <v>1.328915E-2</v>
      </c>
      <c r="D5355">
        <v>-2.7096879</v>
      </c>
      <c r="E5355">
        <v>-2.9615070000000001</v>
      </c>
      <c r="F5355">
        <v>-0.4633969</v>
      </c>
      <c r="G5355" t="s">
        <v>12639</v>
      </c>
      <c r="H5355" t="s">
        <v>12640</v>
      </c>
    </row>
    <row r="5356" spans="1:8" x14ac:dyDescent="0.2">
      <c r="A5356" t="s">
        <v>12794</v>
      </c>
      <c r="B5356">
        <v>0.13569999999999999</v>
      </c>
      <c r="C5356">
        <v>1.3292429999999999E-2</v>
      </c>
      <c r="D5356">
        <v>2.7095760000000002</v>
      </c>
      <c r="E5356">
        <v>-2.9617239999999998</v>
      </c>
      <c r="F5356">
        <v>0.35020630000000003</v>
      </c>
      <c r="G5356" t="s">
        <v>21</v>
      </c>
      <c r="H5356" t="s">
        <v>21</v>
      </c>
    </row>
    <row r="5357" spans="1:8" x14ac:dyDescent="0.2">
      <c r="A5357" t="s">
        <v>12795</v>
      </c>
      <c r="B5357">
        <v>0.13569999999999999</v>
      </c>
      <c r="C5357">
        <v>1.329516E-2</v>
      </c>
      <c r="D5357">
        <v>2.7094830999999999</v>
      </c>
      <c r="E5357">
        <v>-2.9619040000000001</v>
      </c>
      <c r="F5357">
        <v>0.20742969999999999</v>
      </c>
      <c r="G5357" t="s">
        <v>12796</v>
      </c>
      <c r="H5357" t="s">
        <v>12797</v>
      </c>
    </row>
    <row r="5358" spans="1:8" x14ac:dyDescent="0.2">
      <c r="A5358" t="s">
        <v>12798</v>
      </c>
      <c r="B5358">
        <v>0.13569999999999999</v>
      </c>
      <c r="C5358">
        <v>1.3304180000000001E-2</v>
      </c>
      <c r="D5358">
        <v>-2.7091755000000002</v>
      </c>
      <c r="E5358">
        <v>-2.9625010000000001</v>
      </c>
      <c r="F5358">
        <v>-0.39578390000000002</v>
      </c>
      <c r="G5358" t="s">
        <v>12799</v>
      </c>
      <c r="H5358" t="s">
        <v>12800</v>
      </c>
    </row>
    <row r="5359" spans="1:8" x14ac:dyDescent="0.2">
      <c r="A5359" t="s">
        <v>12801</v>
      </c>
      <c r="B5359">
        <v>0.13569999999999999</v>
      </c>
      <c r="C5359">
        <v>1.3304699999999999E-2</v>
      </c>
      <c r="D5359">
        <v>-2.7091577999999998</v>
      </c>
      <c r="E5359">
        <v>-2.9625349999999999</v>
      </c>
      <c r="F5359">
        <v>-0.25897399999999998</v>
      </c>
      <c r="G5359" t="s">
        <v>12802</v>
      </c>
      <c r="H5359" t="s">
        <v>12803</v>
      </c>
    </row>
    <row r="5360" spans="1:8" x14ac:dyDescent="0.2">
      <c r="A5360" t="s">
        <v>12804</v>
      </c>
      <c r="B5360">
        <v>0.13569999999999999</v>
      </c>
      <c r="C5360">
        <v>1.330576E-2</v>
      </c>
      <c r="D5360">
        <v>-2.7091216999999999</v>
      </c>
      <c r="E5360">
        <v>-2.9626049999999999</v>
      </c>
      <c r="F5360">
        <v>-0.69089990000000001</v>
      </c>
      <c r="G5360" t="s">
        <v>3457</v>
      </c>
      <c r="H5360" t="s">
        <v>3458</v>
      </c>
    </row>
    <row r="5361" spans="1:8" x14ac:dyDescent="0.2">
      <c r="A5361" t="s">
        <v>12805</v>
      </c>
      <c r="B5361">
        <v>0.13569999999999999</v>
      </c>
      <c r="C5361">
        <v>1.3308260000000001E-2</v>
      </c>
      <c r="D5361">
        <v>-2.7090364999999998</v>
      </c>
      <c r="E5361">
        <v>-2.9627699999999999</v>
      </c>
      <c r="F5361">
        <v>-0.26496599999999998</v>
      </c>
      <c r="G5361" t="s">
        <v>12806</v>
      </c>
      <c r="H5361" t="s">
        <v>12807</v>
      </c>
    </row>
    <row r="5362" spans="1:8" x14ac:dyDescent="0.2">
      <c r="A5362" t="s">
        <v>12808</v>
      </c>
      <c r="B5362">
        <v>0.13569999999999999</v>
      </c>
      <c r="C5362">
        <v>1.331241E-2</v>
      </c>
      <c r="D5362">
        <v>2.7088953999999998</v>
      </c>
      <c r="E5362">
        <v>-2.963044</v>
      </c>
      <c r="F5362">
        <v>0.24819350000000001</v>
      </c>
      <c r="G5362" t="s">
        <v>12809</v>
      </c>
      <c r="H5362" t="s">
        <v>12810</v>
      </c>
    </row>
    <row r="5363" spans="1:8" x14ac:dyDescent="0.2">
      <c r="A5363" t="s">
        <v>12811</v>
      </c>
      <c r="B5363">
        <v>0.13569999999999999</v>
      </c>
      <c r="C5363">
        <v>1.331362E-2</v>
      </c>
      <c r="D5363">
        <v>2.7088538999999998</v>
      </c>
      <c r="E5363">
        <v>-2.9631240000000001</v>
      </c>
      <c r="F5363">
        <v>0.16286680000000001</v>
      </c>
      <c r="G5363" t="s">
        <v>21</v>
      </c>
      <c r="H5363" t="s">
        <v>21</v>
      </c>
    </row>
    <row r="5364" spans="1:8" x14ac:dyDescent="0.2">
      <c r="A5364" t="s">
        <v>12812</v>
      </c>
      <c r="B5364">
        <v>0.13569999999999999</v>
      </c>
      <c r="C5364">
        <v>1.3314039999999999E-2</v>
      </c>
      <c r="D5364">
        <v>2.7088396000000001</v>
      </c>
      <c r="E5364">
        <v>-2.963152</v>
      </c>
      <c r="F5364">
        <v>0.2259787</v>
      </c>
      <c r="G5364" t="s">
        <v>12813</v>
      </c>
      <c r="H5364" t="s">
        <v>12814</v>
      </c>
    </row>
    <row r="5365" spans="1:8" x14ac:dyDescent="0.2">
      <c r="A5365" t="s">
        <v>12815</v>
      </c>
      <c r="B5365">
        <v>0.1358</v>
      </c>
      <c r="C5365">
        <v>1.332234E-2</v>
      </c>
      <c r="D5365">
        <v>-2.7085572999999998</v>
      </c>
      <c r="E5365">
        <v>-2.9636990000000001</v>
      </c>
      <c r="F5365">
        <v>-0.2219023</v>
      </c>
      <c r="G5365" t="s">
        <v>12816</v>
      </c>
      <c r="H5365" t="s">
        <v>12817</v>
      </c>
    </row>
    <row r="5366" spans="1:8" x14ac:dyDescent="0.2">
      <c r="A5366" t="s">
        <v>12818</v>
      </c>
      <c r="B5366">
        <v>0.1358</v>
      </c>
      <c r="C5366">
        <v>1.332682E-2</v>
      </c>
      <c r="D5366">
        <v>-2.7084049000000001</v>
      </c>
      <c r="E5366">
        <v>-2.9639950000000002</v>
      </c>
      <c r="F5366">
        <v>-0.31005890000000003</v>
      </c>
      <c r="G5366" t="s">
        <v>12819</v>
      </c>
      <c r="H5366" t="s">
        <v>12820</v>
      </c>
    </row>
    <row r="5367" spans="1:8" x14ac:dyDescent="0.2">
      <c r="A5367" t="s">
        <v>12821</v>
      </c>
      <c r="B5367">
        <v>0.1358</v>
      </c>
      <c r="C5367">
        <v>1.3329550000000001E-2</v>
      </c>
      <c r="D5367">
        <v>2.7083121999999999</v>
      </c>
      <c r="E5367">
        <v>-2.9641739999999999</v>
      </c>
      <c r="F5367">
        <v>0.1932584</v>
      </c>
      <c r="G5367" t="s">
        <v>12822</v>
      </c>
      <c r="H5367" t="s">
        <v>12823</v>
      </c>
    </row>
    <row r="5368" spans="1:8" x14ac:dyDescent="0.2">
      <c r="A5368" t="s">
        <v>12824</v>
      </c>
      <c r="B5368">
        <v>0.1358</v>
      </c>
      <c r="C5368">
        <v>1.3329830000000001E-2</v>
      </c>
      <c r="D5368">
        <v>2.7083027</v>
      </c>
      <c r="E5368">
        <v>-2.9641929999999999</v>
      </c>
      <c r="F5368">
        <v>0.32534859999999999</v>
      </c>
      <c r="G5368" t="s">
        <v>12825</v>
      </c>
      <c r="H5368" t="s">
        <v>12826</v>
      </c>
    </row>
    <row r="5369" spans="1:8" x14ac:dyDescent="0.2">
      <c r="A5369" t="s">
        <v>12827</v>
      </c>
      <c r="B5369">
        <v>0.1358</v>
      </c>
      <c r="C5369">
        <v>1.333196E-2</v>
      </c>
      <c r="D5369">
        <v>2.7082301000000002</v>
      </c>
      <c r="E5369">
        <v>-2.9643329999999999</v>
      </c>
      <c r="F5369">
        <v>0.30476009999999998</v>
      </c>
      <c r="G5369" t="s">
        <v>21</v>
      </c>
      <c r="H5369" t="s">
        <v>21</v>
      </c>
    </row>
    <row r="5370" spans="1:8" x14ac:dyDescent="0.2">
      <c r="A5370" t="s">
        <v>12828</v>
      </c>
      <c r="B5370">
        <v>0.13589999999999999</v>
      </c>
      <c r="C5370">
        <v>1.334489E-2</v>
      </c>
      <c r="D5370">
        <v>-2.7077908000000002</v>
      </c>
      <c r="E5370">
        <v>-2.965185</v>
      </c>
      <c r="F5370">
        <v>-0.31639460000000003</v>
      </c>
      <c r="G5370" t="s">
        <v>12829</v>
      </c>
      <c r="H5370" t="s">
        <v>12830</v>
      </c>
    </row>
    <row r="5371" spans="1:8" x14ac:dyDescent="0.2">
      <c r="A5371" t="s">
        <v>12831</v>
      </c>
      <c r="B5371">
        <v>0.13589999999999999</v>
      </c>
      <c r="C5371">
        <v>1.334753E-2</v>
      </c>
      <c r="D5371">
        <v>2.7077010000000001</v>
      </c>
      <c r="E5371">
        <v>-2.9653589999999999</v>
      </c>
      <c r="F5371">
        <v>0.38954810000000001</v>
      </c>
      <c r="G5371" t="s">
        <v>12832</v>
      </c>
      <c r="H5371" t="s">
        <v>12833</v>
      </c>
    </row>
    <row r="5372" spans="1:8" x14ac:dyDescent="0.2">
      <c r="A5372" t="s">
        <v>12834</v>
      </c>
      <c r="B5372">
        <v>0.13589999999999999</v>
      </c>
      <c r="C5372">
        <v>1.334894E-2</v>
      </c>
      <c r="D5372">
        <v>2.7076530000000001</v>
      </c>
      <c r="E5372">
        <v>-2.965452</v>
      </c>
      <c r="F5372">
        <v>0.17659739999999999</v>
      </c>
      <c r="G5372" t="s">
        <v>12835</v>
      </c>
      <c r="H5372" t="s">
        <v>12836</v>
      </c>
    </row>
    <row r="5373" spans="1:8" x14ac:dyDescent="0.2">
      <c r="A5373" t="s">
        <v>12837</v>
      </c>
      <c r="B5373">
        <v>0.13589999999999999</v>
      </c>
      <c r="C5373">
        <v>1.3349440000000001E-2</v>
      </c>
      <c r="D5373">
        <v>-2.7076361000000002</v>
      </c>
      <c r="E5373">
        <v>-2.9654850000000001</v>
      </c>
      <c r="F5373">
        <v>-0.49076379999999997</v>
      </c>
      <c r="G5373" t="s">
        <v>11282</v>
      </c>
      <c r="H5373" t="s">
        <v>11283</v>
      </c>
    </row>
    <row r="5374" spans="1:8" x14ac:dyDescent="0.2">
      <c r="A5374" t="s">
        <v>12838</v>
      </c>
      <c r="B5374">
        <v>0.13589999999999999</v>
      </c>
      <c r="C5374">
        <v>1.3361039999999999E-2</v>
      </c>
      <c r="D5374">
        <v>-2.7072422999999999</v>
      </c>
      <c r="E5374">
        <v>-2.9662480000000002</v>
      </c>
      <c r="F5374">
        <v>-0.20597460000000001</v>
      </c>
      <c r="G5374" t="s">
        <v>6316</v>
      </c>
      <c r="H5374" t="s">
        <v>6317</v>
      </c>
    </row>
    <row r="5375" spans="1:8" x14ac:dyDescent="0.2">
      <c r="A5375" t="s">
        <v>12839</v>
      </c>
      <c r="B5375">
        <v>0.13589999999999999</v>
      </c>
      <c r="C5375">
        <v>1.3363140000000001E-2</v>
      </c>
      <c r="D5375">
        <v>-2.7071711000000001</v>
      </c>
      <c r="E5375">
        <v>-2.966386</v>
      </c>
      <c r="F5375">
        <v>-0.29169590000000001</v>
      </c>
      <c r="G5375" t="s">
        <v>12840</v>
      </c>
      <c r="H5375" t="s">
        <v>12841</v>
      </c>
    </row>
    <row r="5376" spans="1:8" x14ac:dyDescent="0.2">
      <c r="A5376" t="s">
        <v>12842</v>
      </c>
      <c r="B5376">
        <v>0.13589999999999999</v>
      </c>
      <c r="C5376">
        <v>1.3364869999999999E-2</v>
      </c>
      <c r="D5376">
        <v>2.7071124000000002</v>
      </c>
      <c r="E5376">
        <v>-2.9664999999999999</v>
      </c>
      <c r="F5376">
        <v>0.257079</v>
      </c>
      <c r="G5376" t="s">
        <v>1513</v>
      </c>
      <c r="H5376" t="s">
        <v>1514</v>
      </c>
    </row>
    <row r="5377" spans="1:8" x14ac:dyDescent="0.2">
      <c r="A5377" t="s">
        <v>12843</v>
      </c>
      <c r="B5377">
        <v>0.13589999999999999</v>
      </c>
      <c r="C5377">
        <v>1.3365449999999999E-2</v>
      </c>
      <c r="D5377">
        <v>-2.7070927999999999</v>
      </c>
      <c r="E5377">
        <v>-2.9665379999999999</v>
      </c>
      <c r="F5377">
        <v>-0.41074470000000002</v>
      </c>
      <c r="G5377" t="s">
        <v>12844</v>
      </c>
      <c r="H5377" t="s">
        <v>12845</v>
      </c>
    </row>
    <row r="5378" spans="1:8" x14ac:dyDescent="0.2">
      <c r="A5378" t="s">
        <v>12846</v>
      </c>
      <c r="B5378">
        <v>0.13589999999999999</v>
      </c>
      <c r="C5378">
        <v>1.336963E-2</v>
      </c>
      <c r="D5378">
        <v>2.7069508999999998</v>
      </c>
      <c r="E5378">
        <v>-2.9668130000000001</v>
      </c>
      <c r="F5378">
        <v>0.41742790000000002</v>
      </c>
      <c r="G5378" t="s">
        <v>12847</v>
      </c>
      <c r="H5378" t="s">
        <v>12848</v>
      </c>
    </row>
    <row r="5379" spans="1:8" x14ac:dyDescent="0.2">
      <c r="A5379" t="s">
        <v>12849</v>
      </c>
      <c r="B5379">
        <v>0.13600000000000001</v>
      </c>
      <c r="C5379">
        <v>1.337318E-2</v>
      </c>
      <c r="D5379">
        <v>2.7068308000000001</v>
      </c>
      <c r="E5379">
        <v>-2.9670450000000002</v>
      </c>
      <c r="F5379">
        <v>0.23965210000000001</v>
      </c>
      <c r="G5379" t="s">
        <v>21</v>
      </c>
      <c r="H5379" t="s">
        <v>21</v>
      </c>
    </row>
    <row r="5380" spans="1:8" x14ac:dyDescent="0.2">
      <c r="A5380" t="s">
        <v>12850</v>
      </c>
      <c r="B5380">
        <v>0.1361</v>
      </c>
      <c r="C5380">
        <v>1.3390829999999999E-2</v>
      </c>
      <c r="D5380">
        <v>-2.7062327000000002</v>
      </c>
      <c r="E5380">
        <v>-2.9682050000000002</v>
      </c>
      <c r="F5380">
        <v>-0.32570660000000001</v>
      </c>
      <c r="G5380" t="s">
        <v>12851</v>
      </c>
      <c r="H5380" t="s">
        <v>12852</v>
      </c>
    </row>
    <row r="5381" spans="1:8" x14ac:dyDescent="0.2">
      <c r="A5381" t="s">
        <v>12853</v>
      </c>
      <c r="B5381">
        <v>0.1361</v>
      </c>
      <c r="C5381">
        <v>1.3391E-2</v>
      </c>
      <c r="D5381">
        <v>2.7062270000000002</v>
      </c>
      <c r="E5381">
        <v>-2.968216</v>
      </c>
      <c r="F5381">
        <v>0.39924759999999998</v>
      </c>
      <c r="G5381" t="s">
        <v>12854</v>
      </c>
      <c r="H5381" t="s">
        <v>12855</v>
      </c>
    </row>
    <row r="5382" spans="1:8" x14ac:dyDescent="0.2">
      <c r="A5382" t="s">
        <v>12856</v>
      </c>
      <c r="B5382">
        <v>0.1361</v>
      </c>
      <c r="C5382">
        <v>1.3392039999999999E-2</v>
      </c>
      <c r="D5382">
        <v>-2.7061918</v>
      </c>
      <c r="E5382">
        <v>-2.9682840000000001</v>
      </c>
      <c r="F5382">
        <v>-0.23046620000000001</v>
      </c>
      <c r="G5382" t="s">
        <v>12857</v>
      </c>
      <c r="H5382" t="s">
        <v>12858</v>
      </c>
    </row>
    <row r="5383" spans="1:8" x14ac:dyDescent="0.2">
      <c r="A5383" t="s">
        <v>12859</v>
      </c>
      <c r="B5383">
        <v>0.13619999999999999</v>
      </c>
      <c r="C5383">
        <v>1.340559E-2</v>
      </c>
      <c r="D5383">
        <v>-2.7057332999999999</v>
      </c>
      <c r="E5383">
        <v>-2.9691719999999999</v>
      </c>
      <c r="F5383">
        <v>-0.41232580000000002</v>
      </c>
      <c r="G5383" t="s">
        <v>1713</v>
      </c>
      <c r="H5383" t="s">
        <v>1714</v>
      </c>
    </row>
    <row r="5384" spans="1:8" x14ac:dyDescent="0.2">
      <c r="A5384" t="s">
        <v>12860</v>
      </c>
      <c r="B5384">
        <v>0.13619999999999999</v>
      </c>
      <c r="C5384">
        <v>1.340994E-2</v>
      </c>
      <c r="D5384">
        <v>2.7055859</v>
      </c>
      <c r="E5384">
        <v>-2.9694579999999999</v>
      </c>
      <c r="F5384">
        <v>0.2592391</v>
      </c>
      <c r="G5384" t="s">
        <v>12861</v>
      </c>
      <c r="H5384" t="s">
        <v>12862</v>
      </c>
    </row>
    <row r="5385" spans="1:8" x14ac:dyDescent="0.2">
      <c r="A5385" t="s">
        <v>12863</v>
      </c>
      <c r="B5385">
        <v>0.13619999999999999</v>
      </c>
      <c r="C5385">
        <v>1.3413059999999999E-2</v>
      </c>
      <c r="D5385">
        <v>-2.7054805000000002</v>
      </c>
      <c r="E5385">
        <v>-2.969662</v>
      </c>
      <c r="F5385">
        <v>-0.21748219999999999</v>
      </c>
      <c r="G5385" t="s">
        <v>12864</v>
      </c>
      <c r="H5385" t="s">
        <v>12865</v>
      </c>
    </row>
    <row r="5386" spans="1:8" x14ac:dyDescent="0.2">
      <c r="A5386" t="s">
        <v>12866</v>
      </c>
      <c r="B5386">
        <v>0.1363</v>
      </c>
      <c r="C5386">
        <v>1.342175E-2</v>
      </c>
      <c r="D5386">
        <v>-2.7051869000000002</v>
      </c>
      <c r="E5386">
        <v>-2.9702310000000001</v>
      </c>
      <c r="F5386">
        <v>-0.25246180000000001</v>
      </c>
      <c r="G5386" t="s">
        <v>12867</v>
      </c>
      <c r="H5386" t="s">
        <v>12868</v>
      </c>
    </row>
    <row r="5387" spans="1:8" x14ac:dyDescent="0.2">
      <c r="A5387" t="s">
        <v>12869</v>
      </c>
      <c r="B5387">
        <v>0.1363</v>
      </c>
      <c r="C5387">
        <v>1.342487E-2</v>
      </c>
      <c r="D5387">
        <v>-2.7050816000000002</v>
      </c>
      <c r="E5387">
        <v>-2.9704350000000002</v>
      </c>
      <c r="F5387">
        <v>-0.28221669999999999</v>
      </c>
      <c r="G5387" t="s">
        <v>12870</v>
      </c>
      <c r="H5387" t="s">
        <v>12871</v>
      </c>
    </row>
    <row r="5388" spans="1:8" x14ac:dyDescent="0.2">
      <c r="A5388" t="s">
        <v>12872</v>
      </c>
      <c r="B5388">
        <v>0.1363</v>
      </c>
      <c r="C5388">
        <v>1.3431719999999999E-2</v>
      </c>
      <c r="D5388">
        <v>-2.7048502000000001</v>
      </c>
      <c r="E5388">
        <v>-2.9708830000000002</v>
      </c>
      <c r="F5388">
        <v>-0.28092719999999999</v>
      </c>
      <c r="G5388" t="s">
        <v>12873</v>
      </c>
      <c r="H5388" t="s">
        <v>12874</v>
      </c>
    </row>
    <row r="5389" spans="1:8" x14ac:dyDescent="0.2">
      <c r="A5389" t="s">
        <v>12875</v>
      </c>
      <c r="B5389">
        <v>0.1363</v>
      </c>
      <c r="C5389">
        <v>1.3433189999999999E-2</v>
      </c>
      <c r="D5389">
        <v>2.7048006999999998</v>
      </c>
      <c r="E5389">
        <v>-2.9709789999999998</v>
      </c>
      <c r="F5389">
        <v>0.2971008</v>
      </c>
      <c r="G5389" t="s">
        <v>21</v>
      </c>
      <c r="H5389" t="s">
        <v>21</v>
      </c>
    </row>
    <row r="5390" spans="1:8" x14ac:dyDescent="0.2">
      <c r="A5390" t="s">
        <v>12876</v>
      </c>
      <c r="B5390">
        <v>0.1363</v>
      </c>
      <c r="C5390">
        <v>1.343477E-2</v>
      </c>
      <c r="D5390">
        <v>2.7047471000000001</v>
      </c>
      <c r="E5390">
        <v>-2.9710830000000001</v>
      </c>
      <c r="F5390">
        <v>0.28330850000000002</v>
      </c>
      <c r="G5390" t="s">
        <v>21</v>
      </c>
      <c r="H5390" t="s">
        <v>21</v>
      </c>
    </row>
    <row r="5391" spans="1:8" x14ac:dyDescent="0.2">
      <c r="A5391" t="s">
        <v>12877</v>
      </c>
      <c r="B5391">
        <v>0.1363</v>
      </c>
      <c r="C5391">
        <v>1.343485E-2</v>
      </c>
      <c r="D5391">
        <v>2.7047444</v>
      </c>
      <c r="E5391">
        <v>-2.971088</v>
      </c>
      <c r="F5391">
        <v>0.24314469999999999</v>
      </c>
      <c r="G5391" t="s">
        <v>12878</v>
      </c>
      <c r="H5391" t="s">
        <v>12879</v>
      </c>
    </row>
    <row r="5392" spans="1:8" x14ac:dyDescent="0.2">
      <c r="A5392" t="s">
        <v>12880</v>
      </c>
      <c r="B5392">
        <v>0.13639999999999999</v>
      </c>
      <c r="C5392">
        <v>1.3453390000000001E-2</v>
      </c>
      <c r="D5392">
        <v>-2.7041191000000002</v>
      </c>
      <c r="E5392">
        <v>-2.9723000000000002</v>
      </c>
      <c r="F5392">
        <v>-0.1978357</v>
      </c>
      <c r="G5392" t="s">
        <v>12881</v>
      </c>
      <c r="H5392" t="s">
        <v>12882</v>
      </c>
    </row>
    <row r="5393" spans="1:8" x14ac:dyDescent="0.2">
      <c r="A5393" t="s">
        <v>12883</v>
      </c>
      <c r="B5393">
        <v>0.13639999999999999</v>
      </c>
      <c r="C5393">
        <v>1.3454229999999999E-2</v>
      </c>
      <c r="D5393">
        <v>-2.7040907000000001</v>
      </c>
      <c r="E5393">
        <v>-2.9723549999999999</v>
      </c>
      <c r="F5393">
        <v>-0.23222490000000001</v>
      </c>
      <c r="G5393" t="s">
        <v>9766</v>
      </c>
      <c r="H5393" t="s">
        <v>9767</v>
      </c>
    </row>
    <row r="5394" spans="1:8" x14ac:dyDescent="0.2">
      <c r="A5394" t="s">
        <v>12884</v>
      </c>
      <c r="B5394">
        <v>0.13639999999999999</v>
      </c>
      <c r="C5394">
        <v>1.3458309999999999E-2</v>
      </c>
      <c r="D5394">
        <v>2.7039532999999998</v>
      </c>
      <c r="E5394">
        <v>-2.9726210000000002</v>
      </c>
      <c r="F5394">
        <v>0.1868129</v>
      </c>
      <c r="G5394" t="s">
        <v>12885</v>
      </c>
      <c r="H5394" t="s">
        <v>12886</v>
      </c>
    </row>
    <row r="5395" spans="1:8" x14ac:dyDescent="0.2">
      <c r="A5395" t="s">
        <v>12887</v>
      </c>
      <c r="B5395">
        <v>0.13650000000000001</v>
      </c>
      <c r="C5395">
        <v>1.346223E-2</v>
      </c>
      <c r="D5395">
        <v>-2.7038213</v>
      </c>
      <c r="E5395">
        <v>-2.972877</v>
      </c>
      <c r="F5395">
        <v>-0.34048149999999999</v>
      </c>
      <c r="G5395" t="s">
        <v>12888</v>
      </c>
      <c r="H5395" t="s">
        <v>12889</v>
      </c>
    </row>
    <row r="5396" spans="1:8" x14ac:dyDescent="0.2">
      <c r="A5396" t="s">
        <v>12890</v>
      </c>
      <c r="B5396">
        <v>0.13650000000000001</v>
      </c>
      <c r="C5396">
        <v>1.347544E-2</v>
      </c>
      <c r="D5396">
        <v>2.7033763</v>
      </c>
      <c r="E5396">
        <v>-2.973738</v>
      </c>
      <c r="F5396">
        <v>0.43445830000000002</v>
      </c>
      <c r="G5396" t="s">
        <v>21</v>
      </c>
      <c r="H5396" t="s">
        <v>21</v>
      </c>
    </row>
    <row r="5397" spans="1:8" x14ac:dyDescent="0.2">
      <c r="A5397" t="s">
        <v>12891</v>
      </c>
      <c r="B5397">
        <v>0.13650000000000001</v>
      </c>
      <c r="C5397">
        <v>1.347689E-2</v>
      </c>
      <c r="D5397">
        <v>2.7033277</v>
      </c>
      <c r="E5397">
        <v>-2.9738329999999999</v>
      </c>
      <c r="F5397">
        <v>0.26051360000000001</v>
      </c>
      <c r="G5397" t="s">
        <v>21</v>
      </c>
      <c r="H5397" t="s">
        <v>21</v>
      </c>
    </row>
    <row r="5398" spans="1:8" x14ac:dyDescent="0.2">
      <c r="A5398" t="s">
        <v>12892</v>
      </c>
      <c r="B5398">
        <v>0.13650000000000001</v>
      </c>
      <c r="C5398">
        <v>1.34787E-2</v>
      </c>
      <c r="D5398">
        <v>-2.7032666000000001</v>
      </c>
      <c r="E5398">
        <v>-2.973951</v>
      </c>
      <c r="F5398">
        <v>-0.22264999999999999</v>
      </c>
      <c r="G5398" t="s">
        <v>12893</v>
      </c>
      <c r="H5398" t="s">
        <v>12894</v>
      </c>
    </row>
    <row r="5399" spans="1:8" x14ac:dyDescent="0.2">
      <c r="A5399" t="s">
        <v>12895</v>
      </c>
      <c r="B5399">
        <v>0.1366</v>
      </c>
      <c r="C5399">
        <v>1.3481740000000001E-2</v>
      </c>
      <c r="D5399">
        <v>-2.7031643000000001</v>
      </c>
      <c r="E5399">
        <v>-2.9741490000000002</v>
      </c>
      <c r="F5399">
        <v>-0.49218919999999999</v>
      </c>
      <c r="G5399" t="s">
        <v>4134</v>
      </c>
      <c r="H5399" t="s">
        <v>4135</v>
      </c>
    </row>
    <row r="5400" spans="1:8" x14ac:dyDescent="0.2">
      <c r="A5400" t="s">
        <v>12896</v>
      </c>
      <c r="B5400">
        <v>0.1366</v>
      </c>
      <c r="C5400">
        <v>1.3484339999999999E-2</v>
      </c>
      <c r="D5400">
        <v>2.7030769000000001</v>
      </c>
      <c r="E5400">
        <v>-2.9743179999999998</v>
      </c>
      <c r="F5400">
        <v>0.29904249999999999</v>
      </c>
      <c r="G5400" t="s">
        <v>21</v>
      </c>
      <c r="H5400" t="s">
        <v>21</v>
      </c>
    </row>
    <row r="5401" spans="1:8" x14ac:dyDescent="0.2">
      <c r="A5401" t="s">
        <v>12897</v>
      </c>
      <c r="B5401">
        <v>0.1366</v>
      </c>
      <c r="C5401">
        <v>1.3486949999999999E-2</v>
      </c>
      <c r="D5401">
        <v>-2.7029893</v>
      </c>
      <c r="E5401">
        <v>-2.974488</v>
      </c>
      <c r="F5401">
        <v>-0.2256339</v>
      </c>
      <c r="G5401" t="s">
        <v>12898</v>
      </c>
      <c r="H5401" t="s">
        <v>12899</v>
      </c>
    </row>
    <row r="5402" spans="1:8" x14ac:dyDescent="0.2">
      <c r="A5402" t="s">
        <v>12900</v>
      </c>
      <c r="B5402">
        <v>0.1366</v>
      </c>
      <c r="C5402">
        <v>1.349495E-2</v>
      </c>
      <c r="D5402">
        <v>2.7027204</v>
      </c>
      <c r="E5402">
        <v>-2.975009</v>
      </c>
      <c r="F5402">
        <v>0.23673350000000001</v>
      </c>
      <c r="G5402" t="s">
        <v>12901</v>
      </c>
      <c r="H5402" t="s">
        <v>12902</v>
      </c>
    </row>
    <row r="5403" spans="1:8" x14ac:dyDescent="0.2">
      <c r="A5403" t="s">
        <v>12903</v>
      </c>
      <c r="B5403">
        <v>0.1366</v>
      </c>
      <c r="C5403">
        <v>1.349553E-2</v>
      </c>
      <c r="D5403">
        <v>-2.7027005000000002</v>
      </c>
      <c r="E5403">
        <v>-2.975047</v>
      </c>
      <c r="F5403">
        <v>-0.27618480000000001</v>
      </c>
      <c r="G5403" t="s">
        <v>12904</v>
      </c>
      <c r="H5403" t="s">
        <v>12905</v>
      </c>
    </row>
    <row r="5404" spans="1:8" x14ac:dyDescent="0.2">
      <c r="A5404" t="s">
        <v>12906</v>
      </c>
      <c r="B5404">
        <v>0.1366</v>
      </c>
      <c r="C5404">
        <v>1.3497749999999999E-2</v>
      </c>
      <c r="D5404">
        <v>-2.7026262000000001</v>
      </c>
      <c r="E5404">
        <v>-2.9751910000000001</v>
      </c>
      <c r="F5404">
        <v>-0.31949840000000002</v>
      </c>
      <c r="G5404" t="s">
        <v>12907</v>
      </c>
      <c r="H5404" t="s">
        <v>12908</v>
      </c>
    </row>
    <row r="5405" spans="1:8" x14ac:dyDescent="0.2">
      <c r="A5405" t="s">
        <v>12909</v>
      </c>
      <c r="B5405">
        <v>0.1366</v>
      </c>
      <c r="C5405">
        <v>1.349853E-2</v>
      </c>
      <c r="D5405">
        <v>2.7025998000000002</v>
      </c>
      <c r="E5405">
        <v>-2.9752420000000002</v>
      </c>
      <c r="F5405">
        <v>0.34780670000000002</v>
      </c>
      <c r="G5405" t="s">
        <v>12910</v>
      </c>
      <c r="H5405" t="s">
        <v>12911</v>
      </c>
    </row>
    <row r="5406" spans="1:8" x14ac:dyDescent="0.2">
      <c r="A5406" t="s">
        <v>12912</v>
      </c>
      <c r="B5406">
        <v>0.1366</v>
      </c>
      <c r="C5406">
        <v>1.350174E-2</v>
      </c>
      <c r="D5406">
        <v>-2.7024922</v>
      </c>
      <c r="E5406">
        <v>-2.9754510000000001</v>
      </c>
      <c r="F5406">
        <v>-0.27514070000000002</v>
      </c>
      <c r="G5406" t="s">
        <v>12913</v>
      </c>
      <c r="H5406" t="s">
        <v>12914</v>
      </c>
    </row>
    <row r="5407" spans="1:8" x14ac:dyDescent="0.2">
      <c r="A5407" t="s">
        <v>12915</v>
      </c>
      <c r="B5407">
        <v>0.1366</v>
      </c>
      <c r="C5407">
        <v>1.3506860000000001E-2</v>
      </c>
      <c r="D5407">
        <v>2.7023202</v>
      </c>
      <c r="E5407">
        <v>-2.975784</v>
      </c>
      <c r="F5407">
        <v>0.20783479999999999</v>
      </c>
      <c r="G5407" t="s">
        <v>21</v>
      </c>
      <c r="H5407" t="s">
        <v>21</v>
      </c>
    </row>
    <row r="5408" spans="1:8" x14ac:dyDescent="0.2">
      <c r="A5408" t="s">
        <v>12916</v>
      </c>
      <c r="B5408">
        <v>0.1366</v>
      </c>
      <c r="C5408">
        <v>1.3508340000000001E-2</v>
      </c>
      <c r="D5408">
        <v>-2.7022705</v>
      </c>
      <c r="E5408">
        <v>-2.9758800000000001</v>
      </c>
      <c r="F5408">
        <v>-0.41055429999999998</v>
      </c>
      <c r="G5408" t="s">
        <v>2802</v>
      </c>
      <c r="H5408" t="s">
        <v>2803</v>
      </c>
    </row>
    <row r="5409" spans="1:8" x14ac:dyDescent="0.2">
      <c r="A5409" t="s">
        <v>12917</v>
      </c>
      <c r="B5409">
        <v>0.1366</v>
      </c>
      <c r="C5409">
        <v>1.351434E-2</v>
      </c>
      <c r="D5409">
        <v>2.7020689999999998</v>
      </c>
      <c r="E5409">
        <v>-2.97627</v>
      </c>
      <c r="F5409">
        <v>0.30138199999999998</v>
      </c>
      <c r="G5409" t="s">
        <v>12918</v>
      </c>
      <c r="H5409" t="s">
        <v>12919</v>
      </c>
    </row>
    <row r="5410" spans="1:8" x14ac:dyDescent="0.2">
      <c r="A5410" t="s">
        <v>12920</v>
      </c>
      <c r="B5410">
        <v>0.1366</v>
      </c>
      <c r="C5410">
        <v>1.3520320000000001E-2</v>
      </c>
      <c r="D5410">
        <v>-2.7018681999999998</v>
      </c>
      <c r="E5410">
        <v>-2.9766590000000002</v>
      </c>
      <c r="F5410">
        <v>-0.27569490000000002</v>
      </c>
      <c r="G5410" t="s">
        <v>12921</v>
      </c>
      <c r="H5410" t="s">
        <v>12922</v>
      </c>
    </row>
    <row r="5411" spans="1:8" x14ac:dyDescent="0.2">
      <c r="A5411" t="s">
        <v>12923</v>
      </c>
      <c r="B5411">
        <v>0.1366</v>
      </c>
      <c r="C5411">
        <v>1.352153E-2</v>
      </c>
      <c r="D5411">
        <v>2.7018274999999998</v>
      </c>
      <c r="E5411">
        <v>-2.9767380000000001</v>
      </c>
      <c r="F5411">
        <v>0.26642759999999999</v>
      </c>
      <c r="G5411" t="s">
        <v>12924</v>
      </c>
      <c r="H5411" t="s">
        <v>12925</v>
      </c>
    </row>
    <row r="5412" spans="1:8" x14ac:dyDescent="0.2">
      <c r="A5412" t="s">
        <v>12926</v>
      </c>
      <c r="B5412">
        <v>0.1366</v>
      </c>
      <c r="C5412">
        <v>1.352534E-2</v>
      </c>
      <c r="D5412">
        <v>2.7016998999999999</v>
      </c>
      <c r="E5412">
        <v>-2.976985</v>
      </c>
      <c r="F5412">
        <v>0.19772619999999999</v>
      </c>
      <c r="G5412" t="s">
        <v>12927</v>
      </c>
      <c r="H5412" t="s">
        <v>12928</v>
      </c>
    </row>
    <row r="5413" spans="1:8" x14ac:dyDescent="0.2">
      <c r="A5413" t="s">
        <v>12929</v>
      </c>
      <c r="B5413">
        <v>0.1366</v>
      </c>
      <c r="C5413">
        <v>1.352575E-2</v>
      </c>
      <c r="D5413">
        <v>-2.701686</v>
      </c>
      <c r="E5413">
        <v>-2.9770120000000002</v>
      </c>
      <c r="F5413">
        <v>-0.44389250000000002</v>
      </c>
      <c r="G5413" t="s">
        <v>12930</v>
      </c>
      <c r="H5413" t="s">
        <v>12931</v>
      </c>
    </row>
    <row r="5414" spans="1:8" x14ac:dyDescent="0.2">
      <c r="A5414" t="s">
        <v>12932</v>
      </c>
      <c r="B5414">
        <v>0.13669999999999999</v>
      </c>
      <c r="C5414">
        <v>1.3531430000000001E-2</v>
      </c>
      <c r="D5414">
        <v>2.7014957000000002</v>
      </c>
      <c r="E5414">
        <v>-2.9773800000000001</v>
      </c>
      <c r="F5414">
        <v>0.3712337</v>
      </c>
      <c r="G5414" t="s">
        <v>12933</v>
      </c>
      <c r="H5414" t="s">
        <v>12934</v>
      </c>
    </row>
    <row r="5415" spans="1:8" x14ac:dyDescent="0.2">
      <c r="A5415" t="s">
        <v>12935</v>
      </c>
      <c r="B5415">
        <v>0.13669999999999999</v>
      </c>
      <c r="C5415">
        <v>1.353623E-2</v>
      </c>
      <c r="D5415">
        <v>-2.7013346</v>
      </c>
      <c r="E5415">
        <v>-2.9776919999999998</v>
      </c>
      <c r="F5415">
        <v>-0.27308749999999998</v>
      </c>
      <c r="G5415" t="s">
        <v>12936</v>
      </c>
      <c r="H5415" t="s">
        <v>12937</v>
      </c>
    </row>
    <row r="5416" spans="1:8" x14ac:dyDescent="0.2">
      <c r="A5416" t="s">
        <v>12938</v>
      </c>
      <c r="B5416">
        <v>0.13669999999999999</v>
      </c>
      <c r="C5416">
        <v>1.354004E-2</v>
      </c>
      <c r="D5416">
        <v>2.7012071</v>
      </c>
      <c r="E5416">
        <v>-2.9779390000000001</v>
      </c>
      <c r="F5416">
        <v>0.30377759999999998</v>
      </c>
      <c r="G5416" t="s">
        <v>12939</v>
      </c>
      <c r="H5416" t="s">
        <v>12940</v>
      </c>
    </row>
    <row r="5417" spans="1:8" x14ac:dyDescent="0.2">
      <c r="A5417" t="s">
        <v>12941</v>
      </c>
      <c r="B5417">
        <v>0.13669999999999999</v>
      </c>
      <c r="C5417">
        <v>1.3540369999999999E-2</v>
      </c>
      <c r="D5417">
        <v>-2.7011961000000002</v>
      </c>
      <c r="E5417">
        <v>-2.9779599999999999</v>
      </c>
      <c r="F5417">
        <v>-0.30125069999999998</v>
      </c>
      <c r="G5417" t="s">
        <v>12942</v>
      </c>
      <c r="H5417" t="s">
        <v>12942</v>
      </c>
    </row>
    <row r="5418" spans="1:8" x14ac:dyDescent="0.2">
      <c r="A5418" t="s">
        <v>12943</v>
      </c>
      <c r="B5418">
        <v>0.13669999999999999</v>
      </c>
      <c r="C5418">
        <v>1.3541020000000001E-2</v>
      </c>
      <c r="D5418">
        <v>-2.7011744000000002</v>
      </c>
      <c r="E5418">
        <v>-2.9780030000000002</v>
      </c>
      <c r="F5418">
        <v>-0.18780040000000001</v>
      </c>
      <c r="G5418" t="s">
        <v>12944</v>
      </c>
      <c r="H5418" t="s">
        <v>12945</v>
      </c>
    </row>
    <row r="5419" spans="1:8" x14ac:dyDescent="0.2">
      <c r="A5419" t="s">
        <v>12946</v>
      </c>
      <c r="B5419">
        <v>0.13669999999999999</v>
      </c>
      <c r="C5419">
        <v>1.354577E-2</v>
      </c>
      <c r="D5419">
        <v>-2.7010152999999999</v>
      </c>
      <c r="E5419">
        <v>-2.9783110000000002</v>
      </c>
      <c r="F5419">
        <v>-0.37149399999999999</v>
      </c>
      <c r="G5419" t="s">
        <v>12947</v>
      </c>
      <c r="H5419" t="s">
        <v>12948</v>
      </c>
    </row>
    <row r="5420" spans="1:8" x14ac:dyDescent="0.2">
      <c r="A5420" t="s">
        <v>12949</v>
      </c>
      <c r="B5420">
        <v>0.13669999999999999</v>
      </c>
      <c r="C5420">
        <v>1.3553290000000001E-2</v>
      </c>
      <c r="D5420">
        <v>2.7007634</v>
      </c>
      <c r="E5420">
        <v>-2.9787979999999998</v>
      </c>
      <c r="F5420">
        <v>0.39683879999999999</v>
      </c>
      <c r="G5420" t="s">
        <v>21</v>
      </c>
      <c r="H5420" t="s">
        <v>21</v>
      </c>
    </row>
    <row r="5421" spans="1:8" x14ac:dyDescent="0.2">
      <c r="A5421" t="s">
        <v>12950</v>
      </c>
      <c r="B5421">
        <v>0.13669999999999999</v>
      </c>
      <c r="C5421">
        <v>1.355611E-2</v>
      </c>
      <c r="D5421">
        <v>2.700669</v>
      </c>
      <c r="E5421">
        <v>-2.9789810000000001</v>
      </c>
      <c r="F5421">
        <v>0.1902356</v>
      </c>
      <c r="G5421" t="s">
        <v>12951</v>
      </c>
      <c r="H5421" t="s">
        <v>12952</v>
      </c>
    </row>
    <row r="5422" spans="1:8" x14ac:dyDescent="0.2">
      <c r="A5422" t="s">
        <v>12953</v>
      </c>
      <c r="B5422">
        <v>0.13669999999999999</v>
      </c>
      <c r="C5422">
        <v>1.35619E-2</v>
      </c>
      <c r="D5422">
        <v>-2.7004750999999998</v>
      </c>
      <c r="E5422">
        <v>-2.9793569999999998</v>
      </c>
      <c r="F5422">
        <v>-0.21156420000000001</v>
      </c>
      <c r="G5422" t="s">
        <v>12954</v>
      </c>
      <c r="H5422" t="s">
        <v>12955</v>
      </c>
    </row>
    <row r="5423" spans="1:8" x14ac:dyDescent="0.2">
      <c r="A5423" t="s">
        <v>12956</v>
      </c>
      <c r="B5423">
        <v>0.13669999999999999</v>
      </c>
      <c r="C5423">
        <v>1.356247E-2</v>
      </c>
      <c r="D5423">
        <v>-2.7004560999999998</v>
      </c>
      <c r="E5423">
        <v>-2.979393</v>
      </c>
      <c r="F5423">
        <v>-0.43726599999999999</v>
      </c>
      <c r="G5423" t="s">
        <v>12957</v>
      </c>
      <c r="H5423" t="s">
        <v>12958</v>
      </c>
    </row>
    <row r="5424" spans="1:8" x14ac:dyDescent="0.2">
      <c r="A5424" t="s">
        <v>12959</v>
      </c>
      <c r="B5424">
        <v>0.13669999999999999</v>
      </c>
      <c r="C5424">
        <v>1.356335E-2</v>
      </c>
      <c r="D5424">
        <v>2.7004267</v>
      </c>
      <c r="E5424">
        <v>-2.9794499999999999</v>
      </c>
      <c r="F5424">
        <v>0.51351720000000001</v>
      </c>
      <c r="G5424" t="s">
        <v>21</v>
      </c>
      <c r="H5424" t="s">
        <v>21</v>
      </c>
    </row>
    <row r="5425" spans="1:8" x14ac:dyDescent="0.2">
      <c r="A5425" t="s">
        <v>12960</v>
      </c>
      <c r="B5425">
        <v>0.13669999999999999</v>
      </c>
      <c r="C5425">
        <v>1.3567559999999999E-2</v>
      </c>
      <c r="D5425">
        <v>2.7002858999999999</v>
      </c>
      <c r="E5425">
        <v>-2.9797229999999999</v>
      </c>
      <c r="F5425">
        <v>0.21714059999999999</v>
      </c>
      <c r="G5425" t="s">
        <v>12961</v>
      </c>
      <c r="H5425" t="s">
        <v>12962</v>
      </c>
    </row>
    <row r="5426" spans="1:8" x14ac:dyDescent="0.2">
      <c r="A5426" t="s">
        <v>12963</v>
      </c>
      <c r="B5426">
        <v>0.13669999999999999</v>
      </c>
      <c r="C5426">
        <v>1.356775E-2</v>
      </c>
      <c r="D5426">
        <v>-2.7002795000000002</v>
      </c>
      <c r="E5426">
        <v>-2.9797349999999998</v>
      </c>
      <c r="F5426">
        <v>-0.63499329999999998</v>
      </c>
      <c r="G5426" t="s">
        <v>12964</v>
      </c>
      <c r="H5426" t="s">
        <v>12965</v>
      </c>
    </row>
    <row r="5427" spans="1:8" x14ac:dyDescent="0.2">
      <c r="A5427" t="s">
        <v>12966</v>
      </c>
      <c r="B5427">
        <v>0.1368</v>
      </c>
      <c r="C5427">
        <v>1.357477E-2</v>
      </c>
      <c r="D5427">
        <v>-2.7000449999999998</v>
      </c>
      <c r="E5427">
        <v>-2.9801890000000002</v>
      </c>
      <c r="F5427">
        <v>-0.40842679999999998</v>
      </c>
      <c r="G5427" t="s">
        <v>12967</v>
      </c>
      <c r="H5427" t="s">
        <v>12968</v>
      </c>
    </row>
    <row r="5428" spans="1:8" x14ac:dyDescent="0.2">
      <c r="A5428" t="s">
        <v>12969</v>
      </c>
      <c r="B5428">
        <v>0.1368</v>
      </c>
      <c r="C5428">
        <v>1.3579330000000001E-2</v>
      </c>
      <c r="D5428">
        <v>2.6998924999999998</v>
      </c>
      <c r="E5428">
        <v>-2.9804840000000001</v>
      </c>
      <c r="F5428">
        <v>0.2328382</v>
      </c>
      <c r="G5428" t="s">
        <v>12970</v>
      </c>
      <c r="H5428" t="s">
        <v>12971</v>
      </c>
    </row>
    <row r="5429" spans="1:8" x14ac:dyDescent="0.2">
      <c r="A5429" t="s">
        <v>12972</v>
      </c>
      <c r="B5429">
        <v>0.1368</v>
      </c>
      <c r="C5429">
        <v>1.358524E-2</v>
      </c>
      <c r="D5429">
        <v>2.6996951</v>
      </c>
      <c r="E5429">
        <v>-2.9808659999999998</v>
      </c>
      <c r="F5429">
        <v>0.54291929999999999</v>
      </c>
      <c r="G5429" t="s">
        <v>12973</v>
      </c>
      <c r="H5429" t="s">
        <v>12974</v>
      </c>
    </row>
    <row r="5430" spans="1:8" x14ac:dyDescent="0.2">
      <c r="A5430" t="s">
        <v>12975</v>
      </c>
      <c r="B5430">
        <v>0.1368</v>
      </c>
      <c r="C5430">
        <v>1.358788E-2</v>
      </c>
      <c r="D5430">
        <v>2.6996069</v>
      </c>
      <c r="E5430">
        <v>-2.9810370000000002</v>
      </c>
      <c r="F5430">
        <v>0.18765680000000001</v>
      </c>
      <c r="G5430" t="s">
        <v>12976</v>
      </c>
      <c r="H5430" t="s">
        <v>12977</v>
      </c>
    </row>
    <row r="5431" spans="1:8" x14ac:dyDescent="0.2">
      <c r="A5431" t="s">
        <v>12978</v>
      </c>
      <c r="B5431">
        <v>0.1368</v>
      </c>
      <c r="C5431">
        <v>1.358994E-2</v>
      </c>
      <c r="D5431">
        <v>2.6995382000000001</v>
      </c>
      <c r="E5431">
        <v>-2.9811700000000001</v>
      </c>
      <c r="F5431">
        <v>0.25409530000000002</v>
      </c>
      <c r="G5431" t="s">
        <v>21</v>
      </c>
      <c r="H5431" t="s">
        <v>21</v>
      </c>
    </row>
    <row r="5432" spans="1:8" x14ac:dyDescent="0.2">
      <c r="A5432" t="s">
        <v>12979</v>
      </c>
      <c r="B5432">
        <v>0.1368</v>
      </c>
      <c r="C5432">
        <v>1.3590669999999999E-2</v>
      </c>
      <c r="D5432">
        <v>-2.6995136999999998</v>
      </c>
      <c r="E5432">
        <v>-2.981217</v>
      </c>
      <c r="F5432">
        <v>-0.35862060000000001</v>
      </c>
      <c r="G5432" t="s">
        <v>6132</v>
      </c>
      <c r="H5432" t="s">
        <v>6133</v>
      </c>
    </row>
    <row r="5433" spans="1:8" x14ac:dyDescent="0.2">
      <c r="A5433" t="s">
        <v>12980</v>
      </c>
      <c r="B5433">
        <v>0.1368</v>
      </c>
      <c r="C5433">
        <v>1.3591799999999999E-2</v>
      </c>
      <c r="D5433">
        <v>-2.6994758999999999</v>
      </c>
      <c r="E5433">
        <v>-2.9812910000000001</v>
      </c>
      <c r="F5433">
        <v>-0.70467829999999998</v>
      </c>
      <c r="G5433" t="s">
        <v>10242</v>
      </c>
      <c r="H5433" t="s">
        <v>10243</v>
      </c>
    </row>
    <row r="5434" spans="1:8" x14ac:dyDescent="0.2">
      <c r="A5434" t="s">
        <v>12981</v>
      </c>
      <c r="B5434">
        <v>0.1368</v>
      </c>
      <c r="C5434">
        <v>1.359456E-2</v>
      </c>
      <c r="D5434">
        <v>2.6993839999999998</v>
      </c>
      <c r="E5434">
        <v>-2.9814690000000001</v>
      </c>
      <c r="F5434">
        <v>0.26795989999999997</v>
      </c>
      <c r="G5434" t="s">
        <v>21</v>
      </c>
      <c r="H5434" t="s">
        <v>21</v>
      </c>
    </row>
    <row r="5435" spans="1:8" x14ac:dyDescent="0.2">
      <c r="A5435" t="s">
        <v>12982</v>
      </c>
      <c r="B5435">
        <v>0.13689999999999999</v>
      </c>
      <c r="C5435">
        <v>1.36092E-2</v>
      </c>
      <c r="D5435">
        <v>2.6988954000000001</v>
      </c>
      <c r="E5435">
        <v>-2.9824139999999999</v>
      </c>
      <c r="F5435">
        <v>0.20569789999999999</v>
      </c>
      <c r="G5435" t="s">
        <v>12983</v>
      </c>
      <c r="H5435" t="s">
        <v>12984</v>
      </c>
    </row>
    <row r="5436" spans="1:8" x14ac:dyDescent="0.2">
      <c r="A5436" t="s">
        <v>12985</v>
      </c>
      <c r="B5436">
        <v>0.13689999999999999</v>
      </c>
      <c r="C5436">
        <v>1.360921E-2</v>
      </c>
      <c r="D5436">
        <v>-2.6988951000000001</v>
      </c>
      <c r="E5436">
        <v>-2.982415</v>
      </c>
      <c r="F5436">
        <v>-0.2174594</v>
      </c>
      <c r="G5436" t="s">
        <v>21</v>
      </c>
      <c r="H5436" t="s">
        <v>21</v>
      </c>
    </row>
    <row r="5437" spans="1:8" x14ac:dyDescent="0.2">
      <c r="A5437" t="s">
        <v>12986</v>
      </c>
      <c r="B5437">
        <v>0.13689999999999999</v>
      </c>
      <c r="C5437">
        <v>1.361329E-2</v>
      </c>
      <c r="D5437">
        <v>-2.6987589999999999</v>
      </c>
      <c r="E5437">
        <v>-2.9826779999999999</v>
      </c>
      <c r="F5437">
        <v>-0.3388254</v>
      </c>
      <c r="G5437" t="s">
        <v>12987</v>
      </c>
      <c r="H5437" t="s">
        <v>12988</v>
      </c>
    </row>
    <row r="5438" spans="1:8" x14ac:dyDescent="0.2">
      <c r="A5438" t="s">
        <v>12989</v>
      </c>
      <c r="B5438">
        <v>0.13700000000000001</v>
      </c>
      <c r="C5438">
        <v>1.362185E-2</v>
      </c>
      <c r="D5438">
        <v>-2.6984737000000001</v>
      </c>
      <c r="E5438">
        <v>-2.9832299999999998</v>
      </c>
      <c r="F5438">
        <v>-0.26001540000000001</v>
      </c>
      <c r="G5438" t="s">
        <v>12990</v>
      </c>
      <c r="H5438" t="s">
        <v>12991</v>
      </c>
    </row>
    <row r="5439" spans="1:8" x14ac:dyDescent="0.2">
      <c r="A5439" t="s">
        <v>12992</v>
      </c>
      <c r="B5439">
        <v>0.1371</v>
      </c>
      <c r="C5439">
        <v>1.363292E-2</v>
      </c>
      <c r="D5439">
        <v>2.6981050999999998</v>
      </c>
      <c r="E5439">
        <v>-2.9839440000000002</v>
      </c>
      <c r="F5439">
        <v>0.2093325</v>
      </c>
      <c r="G5439" t="s">
        <v>12993</v>
      </c>
      <c r="H5439" t="s">
        <v>12994</v>
      </c>
    </row>
    <row r="5440" spans="1:8" x14ac:dyDescent="0.2">
      <c r="A5440" t="s">
        <v>12995</v>
      </c>
      <c r="B5440">
        <v>0.1371</v>
      </c>
      <c r="C5440">
        <v>1.363515E-2</v>
      </c>
      <c r="D5440">
        <v>2.6980309999999998</v>
      </c>
      <c r="E5440">
        <v>-2.9840870000000002</v>
      </c>
      <c r="F5440">
        <v>0.22017419999999999</v>
      </c>
      <c r="G5440" t="s">
        <v>12996</v>
      </c>
      <c r="H5440" t="s">
        <v>12997</v>
      </c>
    </row>
    <row r="5441" spans="1:8" x14ac:dyDescent="0.2">
      <c r="A5441" t="s">
        <v>12998</v>
      </c>
      <c r="B5441">
        <v>0.1371</v>
      </c>
      <c r="C5441">
        <v>1.3638279999999999E-2</v>
      </c>
      <c r="D5441">
        <v>-2.6979269000000001</v>
      </c>
      <c r="E5441">
        <v>-2.984289</v>
      </c>
      <c r="F5441">
        <v>-0.54920709999999995</v>
      </c>
      <c r="G5441" t="s">
        <v>12999</v>
      </c>
      <c r="H5441" t="s">
        <v>13000</v>
      </c>
    </row>
    <row r="5442" spans="1:8" x14ac:dyDescent="0.2">
      <c r="A5442" t="s">
        <v>13001</v>
      </c>
      <c r="B5442">
        <v>0.1371</v>
      </c>
      <c r="C5442">
        <v>1.3640630000000001E-2</v>
      </c>
      <c r="D5442">
        <v>2.6978485999999999</v>
      </c>
      <c r="E5442">
        <v>-2.9844400000000002</v>
      </c>
      <c r="F5442">
        <v>0.23446819999999999</v>
      </c>
      <c r="G5442" t="s">
        <v>13002</v>
      </c>
      <c r="H5442" t="s">
        <v>13003</v>
      </c>
    </row>
    <row r="5443" spans="1:8" x14ac:dyDescent="0.2">
      <c r="A5443" t="s">
        <v>13004</v>
      </c>
      <c r="B5443">
        <v>0.1371</v>
      </c>
      <c r="C5443">
        <v>1.36445E-2</v>
      </c>
      <c r="D5443">
        <v>-2.6977199999999999</v>
      </c>
      <c r="E5443">
        <v>-2.9846889999999999</v>
      </c>
      <c r="F5443">
        <v>-0.3132414</v>
      </c>
      <c r="G5443" t="s">
        <v>3666</v>
      </c>
      <c r="H5443" t="s">
        <v>3667</v>
      </c>
    </row>
    <row r="5444" spans="1:8" x14ac:dyDescent="0.2">
      <c r="A5444" t="s">
        <v>13005</v>
      </c>
      <c r="B5444">
        <v>0.1371</v>
      </c>
      <c r="C5444">
        <v>1.364571E-2</v>
      </c>
      <c r="D5444">
        <v>2.6976798</v>
      </c>
      <c r="E5444">
        <v>-2.9847670000000002</v>
      </c>
      <c r="F5444">
        <v>0.19253219999999999</v>
      </c>
      <c r="G5444" t="s">
        <v>13006</v>
      </c>
      <c r="H5444" t="s">
        <v>13007</v>
      </c>
    </row>
    <row r="5445" spans="1:8" x14ac:dyDescent="0.2">
      <c r="A5445" t="s">
        <v>13008</v>
      </c>
      <c r="B5445">
        <v>0.1371</v>
      </c>
      <c r="C5445">
        <v>1.364958E-2</v>
      </c>
      <c r="D5445">
        <v>2.6975509</v>
      </c>
      <c r="E5445">
        <v>-2.9850159999999999</v>
      </c>
      <c r="F5445">
        <v>0.2274581</v>
      </c>
      <c r="G5445" t="s">
        <v>13009</v>
      </c>
      <c r="H5445" t="s">
        <v>13010</v>
      </c>
    </row>
    <row r="5446" spans="1:8" x14ac:dyDescent="0.2">
      <c r="A5446" t="s">
        <v>13011</v>
      </c>
      <c r="B5446">
        <v>0.1371</v>
      </c>
      <c r="C5446">
        <v>1.365596E-2</v>
      </c>
      <c r="D5446">
        <v>-2.6973389999999999</v>
      </c>
      <c r="E5446">
        <v>-2.9854259999999999</v>
      </c>
      <c r="F5446">
        <v>-0.25871359999999999</v>
      </c>
      <c r="G5446" t="s">
        <v>13012</v>
      </c>
      <c r="H5446" t="s">
        <v>13013</v>
      </c>
    </row>
    <row r="5447" spans="1:8" x14ac:dyDescent="0.2">
      <c r="A5447" t="s">
        <v>13014</v>
      </c>
      <c r="B5447">
        <v>0.13719999999999999</v>
      </c>
      <c r="C5447">
        <v>1.36629E-2</v>
      </c>
      <c r="D5447">
        <v>-2.6971083</v>
      </c>
      <c r="E5447">
        <v>-2.9858730000000002</v>
      </c>
      <c r="F5447">
        <v>-0.51023030000000003</v>
      </c>
      <c r="G5447" t="s">
        <v>13015</v>
      </c>
      <c r="H5447" t="s">
        <v>13016</v>
      </c>
    </row>
    <row r="5448" spans="1:8" x14ac:dyDescent="0.2">
      <c r="A5448" t="s">
        <v>13017</v>
      </c>
      <c r="B5448">
        <v>0.13719999999999999</v>
      </c>
      <c r="C5448">
        <v>1.366378E-2</v>
      </c>
      <c r="D5448">
        <v>-2.6970789000000002</v>
      </c>
      <c r="E5448">
        <v>-2.9859300000000002</v>
      </c>
      <c r="F5448">
        <v>-0.3035004</v>
      </c>
      <c r="G5448" t="s">
        <v>716</v>
      </c>
      <c r="H5448" t="s">
        <v>717</v>
      </c>
    </row>
    <row r="5449" spans="1:8" x14ac:dyDescent="0.2">
      <c r="A5449" t="s">
        <v>13018</v>
      </c>
      <c r="B5449">
        <v>0.13719999999999999</v>
      </c>
      <c r="C5449">
        <v>1.367413E-2</v>
      </c>
      <c r="D5449">
        <v>-2.6967352</v>
      </c>
      <c r="E5449">
        <v>-2.9865949999999999</v>
      </c>
      <c r="F5449">
        <v>-0.36330089999999998</v>
      </c>
      <c r="G5449" t="s">
        <v>7494</v>
      </c>
      <c r="H5449" t="s">
        <v>7495</v>
      </c>
    </row>
    <row r="5450" spans="1:8" x14ac:dyDescent="0.2">
      <c r="A5450" t="s">
        <v>13019</v>
      </c>
      <c r="B5450">
        <v>0.13719999999999999</v>
      </c>
      <c r="C5450">
        <v>1.367443E-2</v>
      </c>
      <c r="D5450">
        <v>-2.6967253000000002</v>
      </c>
      <c r="E5450">
        <v>-2.9866139999999999</v>
      </c>
      <c r="F5450">
        <v>-0.44728079999999998</v>
      </c>
      <c r="G5450" t="s">
        <v>13020</v>
      </c>
      <c r="H5450" t="s">
        <v>13021</v>
      </c>
    </row>
    <row r="5451" spans="1:8" x14ac:dyDescent="0.2">
      <c r="A5451" t="s">
        <v>13022</v>
      </c>
      <c r="B5451">
        <v>0.13730000000000001</v>
      </c>
      <c r="C5451">
        <v>1.3686719999999999E-2</v>
      </c>
      <c r="D5451">
        <v>-2.6963175000000001</v>
      </c>
      <c r="E5451">
        <v>-2.987403</v>
      </c>
      <c r="F5451">
        <v>-0.26607589999999998</v>
      </c>
      <c r="G5451" t="s">
        <v>13023</v>
      </c>
      <c r="H5451" t="s">
        <v>13024</v>
      </c>
    </row>
    <row r="5452" spans="1:8" x14ac:dyDescent="0.2">
      <c r="A5452" t="s">
        <v>13025</v>
      </c>
      <c r="B5452">
        <v>0.13730000000000001</v>
      </c>
      <c r="C5452">
        <v>1.36887E-2</v>
      </c>
      <c r="D5452">
        <v>-2.6962521000000002</v>
      </c>
      <c r="E5452">
        <v>-2.9875289999999999</v>
      </c>
      <c r="F5452">
        <v>-0.38667000000000001</v>
      </c>
      <c r="G5452" t="s">
        <v>13026</v>
      </c>
      <c r="H5452" t="s">
        <v>13027</v>
      </c>
    </row>
    <row r="5453" spans="1:8" x14ac:dyDescent="0.2">
      <c r="A5453" t="s">
        <v>13028</v>
      </c>
      <c r="B5453">
        <v>0.13730000000000001</v>
      </c>
      <c r="C5453">
        <v>1.369157E-2</v>
      </c>
      <c r="D5453">
        <v>2.6961567999999998</v>
      </c>
      <c r="E5453">
        <v>-2.987714</v>
      </c>
      <c r="F5453">
        <v>0.32475199999999999</v>
      </c>
      <c r="G5453" t="s">
        <v>21</v>
      </c>
      <c r="H5453" t="s">
        <v>21</v>
      </c>
    </row>
    <row r="5454" spans="1:8" x14ac:dyDescent="0.2">
      <c r="A5454" t="s">
        <v>13029</v>
      </c>
      <c r="B5454">
        <v>0.13730000000000001</v>
      </c>
      <c r="C5454">
        <v>1.3692930000000001E-2</v>
      </c>
      <c r="D5454">
        <v>-2.6961118000000002</v>
      </c>
      <c r="E5454">
        <v>-2.9878010000000002</v>
      </c>
      <c r="F5454">
        <v>-0.53106430000000004</v>
      </c>
      <c r="G5454" t="s">
        <v>13030</v>
      </c>
      <c r="H5454" t="s">
        <v>13031</v>
      </c>
    </row>
    <row r="5455" spans="1:8" x14ac:dyDescent="0.2">
      <c r="A5455" t="s">
        <v>13032</v>
      </c>
      <c r="B5455">
        <v>0.13730000000000001</v>
      </c>
      <c r="C5455">
        <v>1.369313E-2</v>
      </c>
      <c r="D5455">
        <v>2.6961048999999999</v>
      </c>
      <c r="E5455">
        <v>-2.9878140000000002</v>
      </c>
      <c r="F5455">
        <v>0.1891178</v>
      </c>
      <c r="G5455" t="s">
        <v>1723</v>
      </c>
      <c r="H5455" t="s">
        <v>1724</v>
      </c>
    </row>
    <row r="5456" spans="1:8" x14ac:dyDescent="0.2">
      <c r="A5456" t="s">
        <v>13033</v>
      </c>
      <c r="B5456">
        <v>0.13730000000000001</v>
      </c>
      <c r="C5456">
        <v>1.3701420000000001E-2</v>
      </c>
      <c r="D5456">
        <v>-2.6958302999999999</v>
      </c>
      <c r="E5456">
        <v>-2.9883449999999998</v>
      </c>
      <c r="F5456">
        <v>-0.34172390000000002</v>
      </c>
      <c r="G5456" t="s">
        <v>6246</v>
      </c>
      <c r="H5456" t="s">
        <v>6247</v>
      </c>
    </row>
    <row r="5457" spans="1:8" x14ac:dyDescent="0.2">
      <c r="A5457" t="s">
        <v>13034</v>
      </c>
      <c r="B5457">
        <v>0.13730000000000001</v>
      </c>
      <c r="C5457">
        <v>1.3706670000000001E-2</v>
      </c>
      <c r="D5457">
        <v>-2.6956566</v>
      </c>
      <c r="E5457">
        <v>-2.9886810000000001</v>
      </c>
      <c r="F5457">
        <v>-0.52891189999999999</v>
      </c>
      <c r="G5457" t="s">
        <v>13035</v>
      </c>
      <c r="H5457" t="s">
        <v>13036</v>
      </c>
    </row>
    <row r="5458" spans="1:8" x14ac:dyDescent="0.2">
      <c r="A5458" t="s">
        <v>13037</v>
      </c>
      <c r="B5458">
        <v>0.13730000000000001</v>
      </c>
      <c r="C5458">
        <v>1.37094E-2</v>
      </c>
      <c r="D5458">
        <v>-2.6955659999999999</v>
      </c>
      <c r="E5458">
        <v>-2.9888569999999999</v>
      </c>
      <c r="F5458">
        <v>-0.34421970000000002</v>
      </c>
      <c r="G5458" t="s">
        <v>13038</v>
      </c>
      <c r="H5458" t="s">
        <v>13039</v>
      </c>
    </row>
    <row r="5459" spans="1:8" x14ac:dyDescent="0.2">
      <c r="A5459" t="s">
        <v>13040</v>
      </c>
      <c r="B5459">
        <v>0.13730000000000001</v>
      </c>
      <c r="C5459">
        <v>1.371022E-2</v>
      </c>
      <c r="D5459">
        <v>-2.6955388</v>
      </c>
      <c r="E5459">
        <v>-2.988909</v>
      </c>
      <c r="F5459">
        <v>-0.20236229999999999</v>
      </c>
      <c r="G5459" t="s">
        <v>13041</v>
      </c>
      <c r="H5459" t="s">
        <v>13042</v>
      </c>
    </row>
    <row r="5460" spans="1:8" x14ac:dyDescent="0.2">
      <c r="A5460" t="s">
        <v>13043</v>
      </c>
      <c r="B5460">
        <v>0.13730000000000001</v>
      </c>
      <c r="C5460">
        <v>1.371147E-2</v>
      </c>
      <c r="D5460">
        <v>2.6954975999999999</v>
      </c>
      <c r="E5460">
        <v>-2.9889890000000001</v>
      </c>
      <c r="F5460">
        <v>0.227465</v>
      </c>
      <c r="G5460" t="s">
        <v>13044</v>
      </c>
      <c r="H5460" t="s">
        <v>13045</v>
      </c>
    </row>
    <row r="5461" spans="1:8" x14ac:dyDescent="0.2">
      <c r="A5461" t="s">
        <v>13046</v>
      </c>
      <c r="B5461">
        <v>0.13730000000000001</v>
      </c>
      <c r="C5461">
        <v>1.371239E-2</v>
      </c>
      <c r="D5461">
        <v>2.6954669</v>
      </c>
      <c r="E5461">
        <v>-2.9890479999999999</v>
      </c>
      <c r="F5461">
        <v>0.20081389999999999</v>
      </c>
      <c r="G5461" t="s">
        <v>21</v>
      </c>
      <c r="H5461" t="s">
        <v>21</v>
      </c>
    </row>
    <row r="5462" spans="1:8" x14ac:dyDescent="0.2">
      <c r="A5462" t="s">
        <v>13047</v>
      </c>
      <c r="B5462">
        <v>0.13739999999999999</v>
      </c>
      <c r="C5462">
        <v>1.3724800000000001E-2</v>
      </c>
      <c r="D5462">
        <v>2.6950565000000002</v>
      </c>
      <c r="E5462">
        <v>-2.9898419999999999</v>
      </c>
      <c r="F5462">
        <v>0.22952439999999999</v>
      </c>
      <c r="G5462" t="s">
        <v>13048</v>
      </c>
      <c r="H5462" t="s">
        <v>13049</v>
      </c>
    </row>
    <row r="5463" spans="1:8" x14ac:dyDescent="0.2">
      <c r="A5463" t="s">
        <v>13050</v>
      </c>
      <c r="B5463">
        <v>0.13739999999999999</v>
      </c>
      <c r="C5463">
        <v>1.3728529999999999E-2</v>
      </c>
      <c r="D5463">
        <v>2.6949329999999998</v>
      </c>
      <c r="E5463">
        <v>-2.990081</v>
      </c>
      <c r="F5463">
        <v>0.37345709999999999</v>
      </c>
      <c r="G5463" t="s">
        <v>21</v>
      </c>
      <c r="H5463" t="s">
        <v>21</v>
      </c>
    </row>
    <row r="5464" spans="1:8" x14ac:dyDescent="0.2">
      <c r="A5464" t="s">
        <v>13051</v>
      </c>
      <c r="B5464">
        <v>0.13739999999999999</v>
      </c>
      <c r="C5464">
        <v>1.372951E-2</v>
      </c>
      <c r="D5464">
        <v>-2.6949006999999998</v>
      </c>
      <c r="E5464">
        <v>-2.9901439999999999</v>
      </c>
      <c r="F5464">
        <v>-0.31069400000000003</v>
      </c>
      <c r="G5464" t="s">
        <v>13052</v>
      </c>
      <c r="H5464" t="s">
        <v>13053</v>
      </c>
    </row>
    <row r="5465" spans="1:8" x14ac:dyDescent="0.2">
      <c r="A5465" t="s">
        <v>13054</v>
      </c>
      <c r="B5465">
        <v>0.13739999999999999</v>
      </c>
      <c r="C5465">
        <v>1.373598E-2</v>
      </c>
      <c r="D5465">
        <v>2.6946867999999999</v>
      </c>
      <c r="E5465">
        <v>-2.9905569999999999</v>
      </c>
      <c r="F5465">
        <v>0.2577064</v>
      </c>
      <c r="G5465" t="s">
        <v>13055</v>
      </c>
      <c r="H5465" t="s">
        <v>13056</v>
      </c>
    </row>
    <row r="5466" spans="1:8" x14ac:dyDescent="0.2">
      <c r="A5466" t="s">
        <v>13057</v>
      </c>
      <c r="B5466">
        <v>0.13750000000000001</v>
      </c>
      <c r="C5466">
        <v>1.374208E-2</v>
      </c>
      <c r="D5466">
        <v>-2.6944851000000001</v>
      </c>
      <c r="E5466">
        <v>-2.9909469999999998</v>
      </c>
      <c r="F5466">
        <v>-0.26985340000000002</v>
      </c>
      <c r="G5466" t="s">
        <v>13058</v>
      </c>
      <c r="H5466" t="s">
        <v>13059</v>
      </c>
    </row>
    <row r="5467" spans="1:8" x14ac:dyDescent="0.2">
      <c r="A5467" t="s">
        <v>13060</v>
      </c>
      <c r="B5467">
        <v>0.13750000000000001</v>
      </c>
      <c r="C5467">
        <v>1.3742620000000001E-2</v>
      </c>
      <c r="D5467">
        <v>2.6944672000000001</v>
      </c>
      <c r="E5467">
        <v>-2.9909819999999998</v>
      </c>
      <c r="F5467">
        <v>0.29786069999999998</v>
      </c>
      <c r="G5467" t="s">
        <v>21</v>
      </c>
      <c r="H5467" t="s">
        <v>21</v>
      </c>
    </row>
    <row r="5468" spans="1:8" x14ac:dyDescent="0.2">
      <c r="A5468" t="s">
        <v>13061</v>
      </c>
      <c r="B5468">
        <v>0.13750000000000001</v>
      </c>
      <c r="C5468">
        <v>1.3746329999999999E-2</v>
      </c>
      <c r="D5468">
        <v>-2.6943448000000001</v>
      </c>
      <c r="E5468">
        <v>-2.9912190000000001</v>
      </c>
      <c r="F5468">
        <v>-0.43380679999999999</v>
      </c>
      <c r="G5468" t="s">
        <v>13062</v>
      </c>
      <c r="H5468" t="s">
        <v>13063</v>
      </c>
    </row>
    <row r="5469" spans="1:8" x14ac:dyDescent="0.2">
      <c r="A5469" t="s">
        <v>13064</v>
      </c>
      <c r="B5469">
        <v>0.13750000000000001</v>
      </c>
      <c r="C5469">
        <v>1.374938E-2</v>
      </c>
      <c r="D5469">
        <v>-2.6942442</v>
      </c>
      <c r="E5469">
        <v>-2.9914130000000001</v>
      </c>
      <c r="F5469">
        <v>-0.2145676</v>
      </c>
      <c r="G5469" t="s">
        <v>13065</v>
      </c>
      <c r="H5469" t="s">
        <v>13066</v>
      </c>
    </row>
    <row r="5470" spans="1:8" x14ac:dyDescent="0.2">
      <c r="A5470" t="s">
        <v>13067</v>
      </c>
      <c r="B5470">
        <v>0.1376</v>
      </c>
      <c r="C5470">
        <v>1.3763610000000001E-2</v>
      </c>
      <c r="D5470">
        <v>-2.6937742999999998</v>
      </c>
      <c r="E5470">
        <v>-2.9923220000000001</v>
      </c>
      <c r="F5470">
        <v>-0.2518859</v>
      </c>
      <c r="G5470" t="s">
        <v>6153</v>
      </c>
      <c r="H5470" t="s">
        <v>6154</v>
      </c>
    </row>
    <row r="5471" spans="1:8" x14ac:dyDescent="0.2">
      <c r="A5471" t="s">
        <v>13068</v>
      </c>
      <c r="B5471">
        <v>0.1376</v>
      </c>
      <c r="C5471">
        <v>1.3766860000000001E-2</v>
      </c>
      <c r="D5471">
        <v>2.693667</v>
      </c>
      <c r="E5471">
        <v>-2.9925299999999999</v>
      </c>
      <c r="F5471">
        <v>0.25582670000000002</v>
      </c>
      <c r="G5471" t="s">
        <v>13069</v>
      </c>
      <c r="H5471" t="s">
        <v>13070</v>
      </c>
    </row>
    <row r="5472" spans="1:8" x14ac:dyDescent="0.2">
      <c r="A5472" t="s">
        <v>13071</v>
      </c>
      <c r="B5472">
        <v>0.1376</v>
      </c>
      <c r="C5472">
        <v>1.376755E-2</v>
      </c>
      <c r="D5472">
        <v>2.6936444000000002</v>
      </c>
      <c r="E5472">
        <v>-2.9925730000000001</v>
      </c>
      <c r="F5472">
        <v>0.19530429999999999</v>
      </c>
      <c r="G5472" t="s">
        <v>21</v>
      </c>
      <c r="H5472" t="s">
        <v>21</v>
      </c>
    </row>
    <row r="5473" spans="1:8" x14ac:dyDescent="0.2">
      <c r="A5473" t="s">
        <v>13072</v>
      </c>
      <c r="B5473">
        <v>0.1376</v>
      </c>
      <c r="C5473">
        <v>1.3767969999999999E-2</v>
      </c>
      <c r="D5473">
        <v>2.6936304999999998</v>
      </c>
      <c r="E5473">
        <v>-2.9925999999999999</v>
      </c>
      <c r="F5473">
        <v>0.27862419999999999</v>
      </c>
      <c r="G5473" t="s">
        <v>1266</v>
      </c>
      <c r="H5473" t="s">
        <v>1267</v>
      </c>
    </row>
    <row r="5474" spans="1:8" x14ac:dyDescent="0.2">
      <c r="A5474" t="s">
        <v>13073</v>
      </c>
      <c r="B5474">
        <v>0.1376</v>
      </c>
      <c r="C5474">
        <v>1.3771419999999999E-2</v>
      </c>
      <c r="D5474">
        <v>-2.6935167</v>
      </c>
      <c r="E5474">
        <v>-2.99282</v>
      </c>
      <c r="F5474">
        <v>-0.30965749999999997</v>
      </c>
      <c r="G5474" t="s">
        <v>13074</v>
      </c>
      <c r="H5474" t="s">
        <v>13075</v>
      </c>
    </row>
    <row r="5475" spans="1:8" x14ac:dyDescent="0.2">
      <c r="A5475" t="s">
        <v>13076</v>
      </c>
      <c r="B5475">
        <v>0.1376</v>
      </c>
      <c r="C5475">
        <v>1.3777650000000001E-2</v>
      </c>
      <c r="D5475">
        <v>-2.6933113</v>
      </c>
      <c r="E5475">
        <v>-2.993217</v>
      </c>
      <c r="F5475">
        <v>-0.27762500000000001</v>
      </c>
      <c r="G5475" t="s">
        <v>13077</v>
      </c>
      <c r="H5475" t="s">
        <v>13078</v>
      </c>
    </row>
    <row r="5476" spans="1:8" x14ac:dyDescent="0.2">
      <c r="A5476" t="s">
        <v>13079</v>
      </c>
      <c r="B5476">
        <v>0.1376</v>
      </c>
      <c r="C5476">
        <v>1.37778E-2</v>
      </c>
      <c r="D5476">
        <v>-2.6933066000000001</v>
      </c>
      <c r="E5476">
        <v>-2.9932270000000001</v>
      </c>
      <c r="F5476">
        <v>-0.42823109999999998</v>
      </c>
      <c r="G5476" t="s">
        <v>13080</v>
      </c>
      <c r="H5476" t="s">
        <v>13081</v>
      </c>
    </row>
    <row r="5477" spans="1:8" x14ac:dyDescent="0.2">
      <c r="A5477" t="s">
        <v>13082</v>
      </c>
      <c r="B5477">
        <v>0.1376</v>
      </c>
      <c r="C5477">
        <v>1.378357E-2</v>
      </c>
      <c r="D5477">
        <v>2.6931162999999998</v>
      </c>
      <c r="E5477">
        <v>-2.993595</v>
      </c>
      <c r="F5477">
        <v>0.20453470000000001</v>
      </c>
      <c r="G5477" t="s">
        <v>2626</v>
      </c>
      <c r="H5477" t="s">
        <v>2627</v>
      </c>
    </row>
    <row r="5478" spans="1:8" x14ac:dyDescent="0.2">
      <c r="A5478" t="s">
        <v>13083</v>
      </c>
      <c r="B5478">
        <v>0.1376</v>
      </c>
      <c r="C5478">
        <v>1.37836E-2</v>
      </c>
      <c r="D5478">
        <v>-2.6931155000000002</v>
      </c>
      <c r="E5478">
        <v>-2.9935960000000001</v>
      </c>
      <c r="F5478">
        <v>-0.32563150000000002</v>
      </c>
      <c r="G5478" t="s">
        <v>13084</v>
      </c>
      <c r="H5478" t="s">
        <v>13085</v>
      </c>
    </row>
    <row r="5479" spans="1:8" x14ac:dyDescent="0.2">
      <c r="A5479" t="s">
        <v>13086</v>
      </c>
      <c r="B5479">
        <v>0.1376</v>
      </c>
      <c r="C5479">
        <v>1.378744E-2</v>
      </c>
      <c r="D5479">
        <v>-2.6929889</v>
      </c>
      <c r="E5479">
        <v>-2.9938410000000002</v>
      </c>
      <c r="F5479">
        <v>-0.32284239999999997</v>
      </c>
      <c r="G5479" t="s">
        <v>13087</v>
      </c>
      <c r="H5479" t="s">
        <v>13088</v>
      </c>
    </row>
    <row r="5480" spans="1:8" x14ac:dyDescent="0.2">
      <c r="A5480" t="s">
        <v>13089</v>
      </c>
      <c r="B5480">
        <v>0.1376</v>
      </c>
      <c r="C5480">
        <v>1.3790490000000001E-2</v>
      </c>
      <c r="D5480">
        <v>-2.6928882999999999</v>
      </c>
      <c r="E5480">
        <v>-2.9940349999999998</v>
      </c>
      <c r="F5480">
        <v>-0.2562625</v>
      </c>
      <c r="G5480" t="s">
        <v>4310</v>
      </c>
      <c r="H5480" t="s">
        <v>4311</v>
      </c>
    </row>
    <row r="5481" spans="1:8" x14ac:dyDescent="0.2">
      <c r="A5481" t="s">
        <v>13090</v>
      </c>
      <c r="B5481">
        <v>0.1376</v>
      </c>
      <c r="C5481">
        <v>1.3796060000000001E-2</v>
      </c>
      <c r="D5481">
        <v>-2.6927051999999998</v>
      </c>
      <c r="E5481">
        <v>-2.9943900000000001</v>
      </c>
      <c r="F5481">
        <v>-0.53747909999999999</v>
      </c>
      <c r="G5481" t="s">
        <v>13091</v>
      </c>
      <c r="H5481" t="s">
        <v>13092</v>
      </c>
    </row>
    <row r="5482" spans="1:8" x14ac:dyDescent="0.2">
      <c r="A5482" t="s">
        <v>13093</v>
      </c>
      <c r="B5482">
        <v>0.13769999999999999</v>
      </c>
      <c r="C5482">
        <v>1.380497E-2</v>
      </c>
      <c r="D5482">
        <v>-2.6924117999999999</v>
      </c>
      <c r="E5482">
        <v>-2.9949569999999999</v>
      </c>
      <c r="F5482">
        <v>-0.27768920000000002</v>
      </c>
      <c r="G5482" t="s">
        <v>13094</v>
      </c>
      <c r="H5482" t="s">
        <v>13095</v>
      </c>
    </row>
    <row r="5483" spans="1:8" x14ac:dyDescent="0.2">
      <c r="A5483" t="s">
        <v>13096</v>
      </c>
      <c r="B5483">
        <v>0.13769999999999999</v>
      </c>
      <c r="C5483">
        <v>1.380693E-2</v>
      </c>
      <c r="D5483">
        <v>-2.6923473000000002</v>
      </c>
      <c r="E5483">
        <v>-2.995082</v>
      </c>
      <c r="F5483">
        <v>-0.38429590000000002</v>
      </c>
      <c r="G5483" t="s">
        <v>13097</v>
      </c>
      <c r="H5483" t="s">
        <v>13098</v>
      </c>
    </row>
    <row r="5484" spans="1:8" x14ac:dyDescent="0.2">
      <c r="A5484" t="s">
        <v>13099</v>
      </c>
      <c r="B5484">
        <v>0.13769999999999999</v>
      </c>
      <c r="C5484">
        <v>1.38081E-2</v>
      </c>
      <c r="D5484">
        <v>-2.6923089</v>
      </c>
      <c r="E5484">
        <v>-2.9951560000000002</v>
      </c>
      <c r="F5484">
        <v>-0.27272150000000001</v>
      </c>
      <c r="G5484" t="s">
        <v>13100</v>
      </c>
      <c r="H5484" t="s">
        <v>13101</v>
      </c>
    </row>
    <row r="5485" spans="1:8" x14ac:dyDescent="0.2">
      <c r="A5485" t="s">
        <v>13102</v>
      </c>
      <c r="B5485">
        <v>0.13769999999999999</v>
      </c>
      <c r="C5485">
        <v>1.381196E-2</v>
      </c>
      <c r="D5485">
        <v>2.6921819</v>
      </c>
      <c r="E5485">
        <v>-2.9954010000000002</v>
      </c>
      <c r="F5485">
        <v>0.28164240000000001</v>
      </c>
      <c r="G5485" t="s">
        <v>21</v>
      </c>
      <c r="H5485" t="s">
        <v>21</v>
      </c>
    </row>
    <row r="5486" spans="1:8" x14ac:dyDescent="0.2">
      <c r="A5486" t="s">
        <v>13103</v>
      </c>
      <c r="B5486">
        <v>0.13769999999999999</v>
      </c>
      <c r="C5486">
        <v>1.381929E-2</v>
      </c>
      <c r="D5486">
        <v>2.6919412</v>
      </c>
      <c r="E5486">
        <v>-2.9958670000000001</v>
      </c>
      <c r="F5486">
        <v>0.19578499999999999</v>
      </c>
      <c r="G5486" t="s">
        <v>13104</v>
      </c>
      <c r="H5486" t="s">
        <v>13105</v>
      </c>
    </row>
    <row r="5487" spans="1:8" x14ac:dyDescent="0.2">
      <c r="A5487" t="s">
        <v>13106</v>
      </c>
      <c r="B5487">
        <v>0.13769999999999999</v>
      </c>
      <c r="C5487">
        <v>1.3819369999999999E-2</v>
      </c>
      <c r="D5487">
        <v>-2.6919385</v>
      </c>
      <c r="E5487">
        <v>-2.9958719999999999</v>
      </c>
      <c r="F5487">
        <v>-0.33386539999999998</v>
      </c>
      <c r="G5487" t="s">
        <v>13107</v>
      </c>
      <c r="H5487" t="s">
        <v>13108</v>
      </c>
    </row>
    <row r="5488" spans="1:8" x14ac:dyDescent="0.2">
      <c r="A5488" t="s">
        <v>13109</v>
      </c>
      <c r="B5488">
        <v>0.13769999999999999</v>
      </c>
      <c r="C5488">
        <v>1.3820290000000001E-2</v>
      </c>
      <c r="D5488">
        <v>2.6919083000000001</v>
      </c>
      <c r="E5488">
        <v>-2.99593</v>
      </c>
      <c r="F5488">
        <v>0.2466805</v>
      </c>
      <c r="G5488" t="s">
        <v>21</v>
      </c>
      <c r="H5488" t="s">
        <v>21</v>
      </c>
    </row>
    <row r="5489" spans="1:8" x14ac:dyDescent="0.2">
      <c r="A5489" t="s">
        <v>13110</v>
      </c>
      <c r="B5489">
        <v>0.13769999999999999</v>
      </c>
      <c r="C5489">
        <v>1.382309E-2</v>
      </c>
      <c r="D5489">
        <v>2.6918163000000002</v>
      </c>
      <c r="E5489">
        <v>-2.996108</v>
      </c>
      <c r="F5489">
        <v>0.31728640000000002</v>
      </c>
      <c r="G5489" t="s">
        <v>13111</v>
      </c>
      <c r="H5489" t="s">
        <v>13112</v>
      </c>
    </row>
    <row r="5490" spans="1:8" x14ac:dyDescent="0.2">
      <c r="A5490" t="s">
        <v>13113</v>
      </c>
      <c r="B5490">
        <v>0.13769999999999999</v>
      </c>
      <c r="C5490">
        <v>1.3823999999999999E-2</v>
      </c>
      <c r="D5490">
        <v>-2.6917863999999998</v>
      </c>
      <c r="E5490">
        <v>-2.9961660000000001</v>
      </c>
      <c r="F5490">
        <v>-0.39568750000000003</v>
      </c>
      <c r="G5490" t="s">
        <v>3226</v>
      </c>
      <c r="H5490" t="s">
        <v>3227</v>
      </c>
    </row>
    <row r="5491" spans="1:8" x14ac:dyDescent="0.2">
      <c r="A5491" t="s">
        <v>13114</v>
      </c>
      <c r="B5491">
        <v>0.13769999999999999</v>
      </c>
      <c r="C5491">
        <v>1.3824299999999999E-2</v>
      </c>
      <c r="D5491">
        <v>2.6917764000000002</v>
      </c>
      <c r="E5491">
        <v>-2.9961850000000001</v>
      </c>
      <c r="F5491">
        <v>0.80653209999999997</v>
      </c>
      <c r="G5491" t="s">
        <v>13115</v>
      </c>
      <c r="H5491" t="s">
        <v>13116</v>
      </c>
    </row>
    <row r="5492" spans="1:8" x14ac:dyDescent="0.2">
      <c r="A5492" t="s">
        <v>13117</v>
      </c>
      <c r="B5492">
        <v>0.13769999999999999</v>
      </c>
      <c r="C5492">
        <v>1.383151E-2</v>
      </c>
      <c r="D5492">
        <v>2.6915396999999999</v>
      </c>
      <c r="E5492">
        <v>-2.9966430000000002</v>
      </c>
      <c r="F5492">
        <v>0.38721</v>
      </c>
      <c r="G5492" t="s">
        <v>21</v>
      </c>
      <c r="H5492" t="s">
        <v>21</v>
      </c>
    </row>
    <row r="5493" spans="1:8" x14ac:dyDescent="0.2">
      <c r="A5493" t="s">
        <v>13118</v>
      </c>
      <c r="B5493">
        <v>0.13769999999999999</v>
      </c>
      <c r="C5493">
        <v>1.3832199999999999E-2</v>
      </c>
      <c r="D5493">
        <v>-2.6915171</v>
      </c>
      <c r="E5493">
        <v>-2.9966870000000001</v>
      </c>
      <c r="F5493">
        <v>-0.28431610000000002</v>
      </c>
      <c r="G5493" t="s">
        <v>6345</v>
      </c>
      <c r="H5493" t="s">
        <v>6346</v>
      </c>
    </row>
    <row r="5494" spans="1:8" x14ac:dyDescent="0.2">
      <c r="A5494" t="s">
        <v>13119</v>
      </c>
      <c r="B5494">
        <v>0.13769999999999999</v>
      </c>
      <c r="C5494">
        <v>1.3837550000000001E-2</v>
      </c>
      <c r="D5494">
        <v>-2.6913412999999999</v>
      </c>
      <c r="E5494">
        <v>-2.997026</v>
      </c>
      <c r="F5494">
        <v>-0.49484119999999998</v>
      </c>
      <c r="G5494" t="s">
        <v>13120</v>
      </c>
      <c r="H5494" t="s">
        <v>13121</v>
      </c>
    </row>
    <row r="5495" spans="1:8" x14ac:dyDescent="0.2">
      <c r="A5495" t="s">
        <v>13122</v>
      </c>
      <c r="B5495">
        <v>0.13769999999999999</v>
      </c>
      <c r="C5495">
        <v>1.3838E-2</v>
      </c>
      <c r="D5495">
        <v>-2.6913266999999998</v>
      </c>
      <c r="E5495">
        <v>-2.997055</v>
      </c>
      <c r="F5495">
        <v>-0.23370869999999999</v>
      </c>
      <c r="G5495" t="s">
        <v>13123</v>
      </c>
      <c r="H5495" t="s">
        <v>13124</v>
      </c>
    </row>
    <row r="5496" spans="1:8" x14ac:dyDescent="0.2">
      <c r="A5496" t="s">
        <v>13125</v>
      </c>
      <c r="B5496">
        <v>0.13769999999999999</v>
      </c>
      <c r="C5496">
        <v>1.3838120000000001E-2</v>
      </c>
      <c r="D5496">
        <v>2.6913225000000001</v>
      </c>
      <c r="E5496">
        <v>-2.9970629999999998</v>
      </c>
      <c r="F5496">
        <v>0.27402710000000002</v>
      </c>
      <c r="G5496" t="s">
        <v>13126</v>
      </c>
      <c r="H5496" t="s">
        <v>13127</v>
      </c>
    </row>
    <row r="5497" spans="1:8" x14ac:dyDescent="0.2">
      <c r="A5497" t="s">
        <v>13128</v>
      </c>
      <c r="B5497">
        <v>0.13769999999999999</v>
      </c>
      <c r="C5497">
        <v>1.3842490000000001E-2</v>
      </c>
      <c r="D5497">
        <v>-2.6911790999999998</v>
      </c>
      <c r="E5497">
        <v>-2.9973399999999999</v>
      </c>
      <c r="F5497">
        <v>-0.93027700000000002</v>
      </c>
      <c r="G5497" t="s">
        <v>13129</v>
      </c>
      <c r="H5497" t="s">
        <v>13130</v>
      </c>
    </row>
    <row r="5498" spans="1:8" x14ac:dyDescent="0.2">
      <c r="A5498" t="s">
        <v>13131</v>
      </c>
      <c r="B5498">
        <v>0.13780000000000001</v>
      </c>
      <c r="C5498">
        <v>1.385275E-2</v>
      </c>
      <c r="D5498">
        <v>-2.6908428</v>
      </c>
      <c r="E5498">
        <v>-2.9979900000000002</v>
      </c>
      <c r="F5498">
        <v>-0.20003580000000001</v>
      </c>
      <c r="G5498" t="s">
        <v>13132</v>
      </c>
      <c r="H5498" t="s">
        <v>13133</v>
      </c>
    </row>
    <row r="5499" spans="1:8" x14ac:dyDescent="0.2">
      <c r="A5499" t="s">
        <v>13134</v>
      </c>
      <c r="B5499">
        <v>0.13789999999999999</v>
      </c>
      <c r="C5499">
        <v>1.386891E-2</v>
      </c>
      <c r="D5499">
        <v>2.6903131</v>
      </c>
      <c r="E5499">
        <v>-2.9990139999999998</v>
      </c>
      <c r="F5499">
        <v>0.31890390000000002</v>
      </c>
      <c r="G5499" t="s">
        <v>21</v>
      </c>
      <c r="H5499" t="s">
        <v>21</v>
      </c>
    </row>
    <row r="5500" spans="1:8" x14ac:dyDescent="0.2">
      <c r="A5500" t="s">
        <v>13135</v>
      </c>
      <c r="B5500">
        <v>0.13789999999999999</v>
      </c>
      <c r="C5500">
        <v>1.3871E-2</v>
      </c>
      <c r="D5500">
        <v>2.6902447</v>
      </c>
      <c r="E5500">
        <v>-2.9991460000000001</v>
      </c>
      <c r="F5500">
        <v>0.23253770000000001</v>
      </c>
      <c r="G5500" t="s">
        <v>13136</v>
      </c>
      <c r="H5500" t="s">
        <v>13137</v>
      </c>
    </row>
    <row r="5501" spans="1:8" x14ac:dyDescent="0.2">
      <c r="A5501" t="s">
        <v>13138</v>
      </c>
      <c r="B5501">
        <v>0.13789999999999999</v>
      </c>
      <c r="C5501">
        <v>1.3874900000000001E-2</v>
      </c>
      <c r="D5501">
        <v>2.6901171000000001</v>
      </c>
      <c r="E5501">
        <v>-2.999393</v>
      </c>
      <c r="F5501">
        <v>0.24525179999999999</v>
      </c>
      <c r="G5501" t="s">
        <v>13139</v>
      </c>
      <c r="H5501" t="s">
        <v>13140</v>
      </c>
    </row>
    <row r="5502" spans="1:8" x14ac:dyDescent="0.2">
      <c r="A5502" t="s">
        <v>13141</v>
      </c>
      <c r="B5502">
        <v>0.13789999999999999</v>
      </c>
      <c r="C5502">
        <v>1.3876039999999999E-2</v>
      </c>
      <c r="D5502">
        <v>-2.6900797000000001</v>
      </c>
      <c r="E5502">
        <v>-2.9994649999999998</v>
      </c>
      <c r="F5502">
        <v>-0.20843419999999999</v>
      </c>
      <c r="G5502" t="s">
        <v>13142</v>
      </c>
      <c r="H5502" t="s">
        <v>13143</v>
      </c>
    </row>
    <row r="5503" spans="1:8" x14ac:dyDescent="0.2">
      <c r="A5503" t="s">
        <v>13144</v>
      </c>
      <c r="B5503">
        <v>0.13800000000000001</v>
      </c>
      <c r="C5503">
        <v>1.3884000000000001E-2</v>
      </c>
      <c r="D5503">
        <v>-2.6898192999999999</v>
      </c>
      <c r="E5503">
        <v>-2.999968</v>
      </c>
      <c r="F5503">
        <v>-0.42714340000000001</v>
      </c>
      <c r="G5503" t="s">
        <v>6619</v>
      </c>
      <c r="H5503" t="s">
        <v>6620</v>
      </c>
    </row>
    <row r="5504" spans="1:8" x14ac:dyDescent="0.2">
      <c r="A5504" t="s">
        <v>13145</v>
      </c>
      <c r="B5504">
        <v>0.13800000000000001</v>
      </c>
      <c r="C5504">
        <v>1.388788E-2</v>
      </c>
      <c r="D5504">
        <v>2.6896922000000001</v>
      </c>
      <c r="E5504">
        <v>-3.0002140000000002</v>
      </c>
      <c r="F5504">
        <v>0.2487558</v>
      </c>
      <c r="G5504" t="s">
        <v>13146</v>
      </c>
      <c r="H5504" t="s">
        <v>13147</v>
      </c>
    </row>
    <row r="5505" spans="1:8" x14ac:dyDescent="0.2">
      <c r="A5505" t="s">
        <v>13148</v>
      </c>
      <c r="B5505">
        <v>0.13800000000000001</v>
      </c>
      <c r="C5505">
        <v>1.389249E-2</v>
      </c>
      <c r="D5505">
        <v>2.6895414</v>
      </c>
      <c r="E5505">
        <v>-3.000505</v>
      </c>
      <c r="F5505">
        <v>0.24933730000000001</v>
      </c>
      <c r="G5505" t="s">
        <v>13149</v>
      </c>
      <c r="H5505" t="s">
        <v>13150</v>
      </c>
    </row>
    <row r="5506" spans="1:8" x14ac:dyDescent="0.2">
      <c r="A5506" t="s">
        <v>13151</v>
      </c>
      <c r="B5506">
        <v>0.13800000000000001</v>
      </c>
      <c r="C5506">
        <v>1.389789E-2</v>
      </c>
      <c r="D5506">
        <v>2.6893650999999998</v>
      </c>
      <c r="E5506">
        <v>-3.0008460000000001</v>
      </c>
      <c r="F5506">
        <v>0.86108180000000001</v>
      </c>
      <c r="G5506" t="s">
        <v>6307</v>
      </c>
      <c r="H5506" t="s">
        <v>6308</v>
      </c>
    </row>
    <row r="5507" spans="1:8" x14ac:dyDescent="0.2">
      <c r="A5507" t="s">
        <v>13152</v>
      </c>
      <c r="B5507">
        <v>0.13800000000000001</v>
      </c>
      <c r="C5507">
        <v>1.390595E-2</v>
      </c>
      <c r="D5507">
        <v>2.6891015999999999</v>
      </c>
      <c r="E5507">
        <v>-3.0013550000000002</v>
      </c>
      <c r="F5507">
        <v>0.27775260000000002</v>
      </c>
      <c r="G5507" t="s">
        <v>21</v>
      </c>
      <c r="H5507" t="s">
        <v>21</v>
      </c>
    </row>
    <row r="5508" spans="1:8" x14ac:dyDescent="0.2">
      <c r="A5508" t="s">
        <v>13153</v>
      </c>
      <c r="B5508">
        <v>0.13800000000000001</v>
      </c>
      <c r="C5508">
        <v>1.3906150000000001E-2</v>
      </c>
      <c r="D5508">
        <v>2.6890950999999998</v>
      </c>
      <c r="E5508">
        <v>-3.0013679999999998</v>
      </c>
      <c r="F5508">
        <v>0.15771750000000001</v>
      </c>
      <c r="G5508" t="s">
        <v>13154</v>
      </c>
      <c r="H5508" t="s">
        <v>13155</v>
      </c>
    </row>
    <row r="5509" spans="1:8" x14ac:dyDescent="0.2">
      <c r="A5509" t="s">
        <v>13156</v>
      </c>
      <c r="B5509">
        <v>0.13800000000000001</v>
      </c>
      <c r="C5509">
        <v>1.390748E-2</v>
      </c>
      <c r="D5509">
        <v>-2.6890516999999998</v>
      </c>
      <c r="E5509">
        <v>-3.001452</v>
      </c>
      <c r="F5509">
        <v>-0.23378879999999999</v>
      </c>
      <c r="G5509" t="s">
        <v>1953</v>
      </c>
      <c r="H5509" t="s">
        <v>1954</v>
      </c>
    </row>
    <row r="5510" spans="1:8" x14ac:dyDescent="0.2">
      <c r="A5510" t="s">
        <v>13157</v>
      </c>
      <c r="B5510">
        <v>0.13800000000000001</v>
      </c>
      <c r="C5510">
        <v>1.390888E-2</v>
      </c>
      <c r="D5510">
        <v>2.689006</v>
      </c>
      <c r="E5510">
        <v>-3.0015399999999999</v>
      </c>
      <c r="F5510">
        <v>0.22287989999999999</v>
      </c>
      <c r="G5510" t="s">
        <v>13158</v>
      </c>
      <c r="H5510" t="s">
        <v>13159</v>
      </c>
    </row>
    <row r="5511" spans="1:8" x14ac:dyDescent="0.2">
      <c r="A5511" t="s">
        <v>13160</v>
      </c>
      <c r="B5511">
        <v>0.13800000000000001</v>
      </c>
      <c r="C5511">
        <v>1.390972E-2</v>
      </c>
      <c r="D5511">
        <v>2.6889783999999999</v>
      </c>
      <c r="E5511">
        <v>-3.0015930000000002</v>
      </c>
      <c r="F5511">
        <v>0.24346000000000001</v>
      </c>
      <c r="G5511" t="s">
        <v>1501</v>
      </c>
      <c r="H5511" t="s">
        <v>1502</v>
      </c>
    </row>
    <row r="5512" spans="1:8" x14ac:dyDescent="0.2">
      <c r="A5512" t="s">
        <v>13161</v>
      </c>
      <c r="B5512">
        <v>0.13800000000000001</v>
      </c>
      <c r="C5512">
        <v>1.391706E-2</v>
      </c>
      <c r="D5512">
        <v>2.6887387999999999</v>
      </c>
      <c r="E5512">
        <v>-3.0020560000000001</v>
      </c>
      <c r="F5512">
        <v>0.28761490000000001</v>
      </c>
      <c r="G5512" t="s">
        <v>21</v>
      </c>
      <c r="H5512" t="s">
        <v>21</v>
      </c>
    </row>
    <row r="5513" spans="1:8" x14ac:dyDescent="0.2">
      <c r="A5513" t="s">
        <v>13162</v>
      </c>
      <c r="B5513">
        <v>0.13800000000000001</v>
      </c>
      <c r="C5513">
        <v>1.3918379999999999E-2</v>
      </c>
      <c r="D5513">
        <v>2.6886958000000001</v>
      </c>
      <c r="E5513">
        <v>-3.0021390000000001</v>
      </c>
      <c r="F5513">
        <v>0.30535250000000003</v>
      </c>
      <c r="G5513" t="s">
        <v>21</v>
      </c>
      <c r="H5513" t="s">
        <v>21</v>
      </c>
    </row>
    <row r="5514" spans="1:8" x14ac:dyDescent="0.2">
      <c r="A5514" t="s">
        <v>13163</v>
      </c>
      <c r="B5514">
        <v>0.13800000000000001</v>
      </c>
      <c r="C5514">
        <v>1.3918720000000001E-2</v>
      </c>
      <c r="D5514">
        <v>-2.6886847</v>
      </c>
      <c r="E5514">
        <v>-3.0021610000000001</v>
      </c>
      <c r="F5514">
        <v>-0.31135550000000001</v>
      </c>
      <c r="G5514" t="s">
        <v>13164</v>
      </c>
      <c r="H5514" t="s">
        <v>13165</v>
      </c>
    </row>
    <row r="5515" spans="1:8" x14ac:dyDescent="0.2">
      <c r="A5515" t="s">
        <v>13166</v>
      </c>
      <c r="B5515">
        <v>0.13800000000000001</v>
      </c>
      <c r="C5515">
        <v>1.3923649999999999E-2</v>
      </c>
      <c r="D5515">
        <v>-2.6885238</v>
      </c>
      <c r="E5515">
        <v>-3.002472</v>
      </c>
      <c r="F5515">
        <v>-0.41864800000000002</v>
      </c>
      <c r="G5515" t="s">
        <v>7380</v>
      </c>
      <c r="H5515" t="s">
        <v>7381</v>
      </c>
    </row>
    <row r="5516" spans="1:8" x14ac:dyDescent="0.2">
      <c r="A5516" t="s">
        <v>13167</v>
      </c>
      <c r="B5516">
        <v>0.13800000000000001</v>
      </c>
      <c r="C5516">
        <v>1.3926340000000001E-2</v>
      </c>
      <c r="D5516">
        <v>-2.6884359</v>
      </c>
      <c r="E5516">
        <v>-3.0026419999999998</v>
      </c>
      <c r="F5516">
        <v>-0.1722863</v>
      </c>
      <c r="G5516" t="s">
        <v>13168</v>
      </c>
      <c r="H5516" t="s">
        <v>13169</v>
      </c>
    </row>
    <row r="5517" spans="1:8" x14ac:dyDescent="0.2">
      <c r="A5517" t="s">
        <v>13170</v>
      </c>
      <c r="B5517">
        <v>0.13800000000000001</v>
      </c>
      <c r="C5517">
        <v>1.3928060000000001E-2</v>
      </c>
      <c r="D5517">
        <v>2.6883799000000002</v>
      </c>
      <c r="E5517">
        <v>-3.0027499999999998</v>
      </c>
      <c r="F5517">
        <v>0.2578376</v>
      </c>
      <c r="G5517" t="s">
        <v>13171</v>
      </c>
      <c r="H5517" t="s">
        <v>13172</v>
      </c>
    </row>
    <row r="5518" spans="1:8" x14ac:dyDescent="0.2">
      <c r="A5518" t="s">
        <v>13173</v>
      </c>
      <c r="B5518">
        <v>0.13800000000000001</v>
      </c>
      <c r="C5518">
        <v>1.392845E-2</v>
      </c>
      <c r="D5518">
        <v>2.6883669000000001</v>
      </c>
      <c r="E5518">
        <v>-3.0027750000000002</v>
      </c>
      <c r="F5518">
        <v>0.2088005</v>
      </c>
      <c r="G5518" t="s">
        <v>13174</v>
      </c>
      <c r="H5518" t="s">
        <v>13175</v>
      </c>
    </row>
    <row r="5519" spans="1:8" x14ac:dyDescent="0.2">
      <c r="A5519" t="s">
        <v>13176</v>
      </c>
      <c r="B5519">
        <v>0.13800000000000001</v>
      </c>
      <c r="C5519">
        <v>1.3931519999999999E-2</v>
      </c>
      <c r="D5519">
        <v>-2.6882668000000001</v>
      </c>
      <c r="E5519">
        <v>-3.0029680000000001</v>
      </c>
      <c r="F5519">
        <v>-0.2602582</v>
      </c>
      <c r="G5519" t="s">
        <v>13177</v>
      </c>
      <c r="H5519" t="s">
        <v>13178</v>
      </c>
    </row>
    <row r="5520" spans="1:8" x14ac:dyDescent="0.2">
      <c r="A5520" t="s">
        <v>13179</v>
      </c>
      <c r="B5520">
        <v>0.1381</v>
      </c>
      <c r="C5520">
        <v>1.394184E-2</v>
      </c>
      <c r="D5520">
        <v>2.6879306999999999</v>
      </c>
      <c r="E5520">
        <v>-3.0036179999999999</v>
      </c>
      <c r="F5520">
        <v>0.16222339999999999</v>
      </c>
      <c r="G5520" t="s">
        <v>13180</v>
      </c>
      <c r="H5520" t="s">
        <v>13181</v>
      </c>
    </row>
    <row r="5521" spans="1:8" x14ac:dyDescent="0.2">
      <c r="A5521" t="s">
        <v>13182</v>
      </c>
      <c r="B5521">
        <v>0.1381</v>
      </c>
      <c r="C5521">
        <v>1.394185E-2</v>
      </c>
      <c r="D5521">
        <v>2.6879301999999998</v>
      </c>
      <c r="E5521">
        <v>-3.003619</v>
      </c>
      <c r="F5521">
        <v>0.2285866</v>
      </c>
      <c r="G5521" t="s">
        <v>13183</v>
      </c>
      <c r="H5521" t="s">
        <v>13184</v>
      </c>
    </row>
    <row r="5522" spans="1:8" x14ac:dyDescent="0.2">
      <c r="A5522" t="s">
        <v>13185</v>
      </c>
      <c r="B5522">
        <v>0.1381</v>
      </c>
      <c r="C5522">
        <v>1.3949049999999999E-2</v>
      </c>
      <c r="D5522">
        <v>2.6876956000000001</v>
      </c>
      <c r="E5522">
        <v>-3.0040719999999999</v>
      </c>
      <c r="F5522">
        <v>0.2430766</v>
      </c>
      <c r="G5522" t="s">
        <v>13186</v>
      </c>
      <c r="H5522" t="s">
        <v>13187</v>
      </c>
    </row>
    <row r="5523" spans="1:8" x14ac:dyDescent="0.2">
      <c r="A5523" t="s">
        <v>13188</v>
      </c>
      <c r="B5523">
        <v>0.1381</v>
      </c>
      <c r="C5523">
        <v>1.395445E-2</v>
      </c>
      <c r="D5523">
        <v>-2.6875198</v>
      </c>
      <c r="E5523">
        <v>-3.0044110000000002</v>
      </c>
      <c r="F5523">
        <v>-0.30538850000000001</v>
      </c>
      <c r="G5523" t="s">
        <v>13189</v>
      </c>
      <c r="H5523" t="s">
        <v>13190</v>
      </c>
    </row>
    <row r="5524" spans="1:8" x14ac:dyDescent="0.2">
      <c r="A5524" t="s">
        <v>13191</v>
      </c>
      <c r="B5524">
        <v>0.1381</v>
      </c>
      <c r="C5524">
        <v>1.395451E-2</v>
      </c>
      <c r="D5524">
        <v>2.6875176999999999</v>
      </c>
      <c r="E5524">
        <v>-3.0044149999999998</v>
      </c>
      <c r="F5524">
        <v>0.23645479999999999</v>
      </c>
      <c r="G5524" t="s">
        <v>13192</v>
      </c>
      <c r="H5524" t="s">
        <v>13193</v>
      </c>
    </row>
    <row r="5525" spans="1:8" x14ac:dyDescent="0.2">
      <c r="A5525" t="s">
        <v>13194</v>
      </c>
      <c r="B5525">
        <v>0.1381</v>
      </c>
      <c r="C5525">
        <v>1.3956049999999999E-2</v>
      </c>
      <c r="D5525">
        <v>-2.6874677999999999</v>
      </c>
      <c r="E5525">
        <v>-3.0045120000000001</v>
      </c>
      <c r="F5525">
        <v>-0.35733130000000002</v>
      </c>
      <c r="G5525" t="s">
        <v>13195</v>
      </c>
      <c r="H5525" t="s">
        <v>13196</v>
      </c>
    </row>
    <row r="5526" spans="1:8" x14ac:dyDescent="0.2">
      <c r="A5526" t="s">
        <v>13197</v>
      </c>
      <c r="B5526">
        <v>0.1381</v>
      </c>
      <c r="C5526">
        <v>1.395616E-2</v>
      </c>
      <c r="D5526">
        <v>-2.6874639999999999</v>
      </c>
      <c r="E5526">
        <v>-3.0045190000000002</v>
      </c>
      <c r="F5526">
        <v>-0.34091129999999997</v>
      </c>
      <c r="G5526" t="s">
        <v>13198</v>
      </c>
      <c r="H5526" t="s">
        <v>13199</v>
      </c>
    </row>
    <row r="5527" spans="1:8" x14ac:dyDescent="0.2">
      <c r="A5527" t="s">
        <v>13200</v>
      </c>
      <c r="B5527">
        <v>0.13819999999999999</v>
      </c>
      <c r="C5527">
        <v>1.3966269999999999E-2</v>
      </c>
      <c r="D5527">
        <v>2.6871349000000002</v>
      </c>
      <c r="E5527">
        <v>-3.0051549999999998</v>
      </c>
      <c r="F5527">
        <v>0.40635759999999999</v>
      </c>
      <c r="G5527" t="s">
        <v>21</v>
      </c>
      <c r="H5527" t="s">
        <v>21</v>
      </c>
    </row>
    <row r="5528" spans="1:8" x14ac:dyDescent="0.2">
      <c r="A5528" t="s">
        <v>13201</v>
      </c>
      <c r="B5528">
        <v>0.13819999999999999</v>
      </c>
      <c r="C5528">
        <v>1.397177E-2</v>
      </c>
      <c r="D5528">
        <v>2.6869562999999999</v>
      </c>
      <c r="E5528">
        <v>-3.0055000000000001</v>
      </c>
      <c r="F5528">
        <v>0.1952632</v>
      </c>
      <c r="G5528" t="s">
        <v>13202</v>
      </c>
      <c r="H5528" t="s">
        <v>13203</v>
      </c>
    </row>
    <row r="5529" spans="1:8" x14ac:dyDescent="0.2">
      <c r="A5529" t="s">
        <v>13204</v>
      </c>
      <c r="B5529">
        <v>0.13830000000000001</v>
      </c>
      <c r="C5529">
        <v>1.398078E-2</v>
      </c>
      <c r="D5529">
        <v>2.6866633000000002</v>
      </c>
      <c r="E5529">
        <v>-3.0060660000000001</v>
      </c>
      <c r="F5529">
        <v>0.33371000000000001</v>
      </c>
      <c r="G5529" t="s">
        <v>13205</v>
      </c>
      <c r="H5529" t="s">
        <v>13206</v>
      </c>
    </row>
    <row r="5530" spans="1:8" x14ac:dyDescent="0.2">
      <c r="A5530" t="s">
        <v>13207</v>
      </c>
      <c r="B5530">
        <v>0.13830000000000001</v>
      </c>
      <c r="C5530">
        <v>1.398606E-2</v>
      </c>
      <c r="D5530">
        <v>-2.6864916000000001</v>
      </c>
      <c r="E5530">
        <v>-3.0063979999999999</v>
      </c>
      <c r="F5530">
        <v>-0.33256659999999999</v>
      </c>
      <c r="G5530" t="s">
        <v>13208</v>
      </c>
      <c r="H5530" t="s">
        <v>13209</v>
      </c>
    </row>
    <row r="5531" spans="1:8" x14ac:dyDescent="0.2">
      <c r="A5531" t="s">
        <v>13210</v>
      </c>
      <c r="B5531">
        <v>0.13830000000000001</v>
      </c>
      <c r="C5531">
        <v>1.3989949999999999E-2</v>
      </c>
      <c r="D5531">
        <v>2.6863652999999998</v>
      </c>
      <c r="E5531">
        <v>-3.0066419999999998</v>
      </c>
      <c r="F5531">
        <v>0.25616650000000002</v>
      </c>
      <c r="G5531" t="s">
        <v>13211</v>
      </c>
      <c r="H5531" t="s">
        <v>13212</v>
      </c>
    </row>
    <row r="5532" spans="1:8" x14ac:dyDescent="0.2">
      <c r="A5532" t="s">
        <v>13213</v>
      </c>
      <c r="B5532">
        <v>0.13830000000000001</v>
      </c>
      <c r="C5532">
        <v>1.3991089999999999E-2</v>
      </c>
      <c r="D5532">
        <v>-2.6863282000000002</v>
      </c>
      <c r="E5532">
        <v>-3.006713</v>
      </c>
      <c r="F5532">
        <v>-0.2178977</v>
      </c>
      <c r="G5532" t="s">
        <v>13214</v>
      </c>
      <c r="H5532" t="s">
        <v>13215</v>
      </c>
    </row>
    <row r="5533" spans="1:8" x14ac:dyDescent="0.2">
      <c r="A5533" t="s">
        <v>13216</v>
      </c>
      <c r="B5533">
        <v>0.13830000000000001</v>
      </c>
      <c r="C5533">
        <v>1.39965E-2</v>
      </c>
      <c r="D5533">
        <v>-2.6861524000000001</v>
      </c>
      <c r="E5533">
        <v>-3.007053</v>
      </c>
      <c r="F5533">
        <v>-0.29217460000000001</v>
      </c>
      <c r="G5533" t="s">
        <v>13217</v>
      </c>
      <c r="H5533" t="s">
        <v>13218</v>
      </c>
    </row>
    <row r="5534" spans="1:8" x14ac:dyDescent="0.2">
      <c r="A5534" t="s">
        <v>13219</v>
      </c>
      <c r="B5534">
        <v>0.13850000000000001</v>
      </c>
      <c r="C5534">
        <v>1.4012490000000001E-2</v>
      </c>
      <c r="D5534">
        <v>-2.6856336999999999</v>
      </c>
      <c r="E5534">
        <v>-3.0080550000000001</v>
      </c>
      <c r="F5534">
        <v>-0.32393529999999998</v>
      </c>
      <c r="G5534" t="s">
        <v>13220</v>
      </c>
      <c r="H5534" t="s">
        <v>13221</v>
      </c>
    </row>
    <row r="5535" spans="1:8" x14ac:dyDescent="0.2">
      <c r="A5535" t="s">
        <v>13222</v>
      </c>
      <c r="B5535">
        <v>0.13850000000000001</v>
      </c>
      <c r="C5535">
        <v>1.402222E-2</v>
      </c>
      <c r="D5535">
        <v>2.6853182000000002</v>
      </c>
      <c r="E5535">
        <v>-3.008664</v>
      </c>
      <c r="F5535">
        <v>0.27535199999999999</v>
      </c>
      <c r="G5535" t="s">
        <v>13223</v>
      </c>
      <c r="H5535" t="s">
        <v>13224</v>
      </c>
    </row>
    <row r="5536" spans="1:8" x14ac:dyDescent="0.2">
      <c r="A5536" t="s">
        <v>13225</v>
      </c>
      <c r="B5536">
        <v>0.1386</v>
      </c>
      <c r="C5536">
        <v>1.4026459999999999E-2</v>
      </c>
      <c r="D5536">
        <v>-2.6851807000000001</v>
      </c>
      <c r="E5536">
        <v>-3.0089299999999999</v>
      </c>
      <c r="F5536">
        <v>-0.35319270000000003</v>
      </c>
      <c r="G5536" t="s">
        <v>13226</v>
      </c>
      <c r="H5536" t="s">
        <v>13227</v>
      </c>
    </row>
    <row r="5537" spans="1:8" x14ac:dyDescent="0.2">
      <c r="A5537" t="s">
        <v>13228</v>
      </c>
      <c r="B5537">
        <v>0.1386</v>
      </c>
      <c r="C5537">
        <v>1.403226E-2</v>
      </c>
      <c r="D5537">
        <v>2.6849929000000001</v>
      </c>
      <c r="E5537">
        <v>-3.0092919999999999</v>
      </c>
      <c r="F5537">
        <v>0.30048580000000003</v>
      </c>
      <c r="G5537" t="s">
        <v>21</v>
      </c>
      <c r="H5537" t="s">
        <v>21</v>
      </c>
    </row>
    <row r="5538" spans="1:8" x14ac:dyDescent="0.2">
      <c r="A5538" t="s">
        <v>13229</v>
      </c>
      <c r="B5538">
        <v>0.1386</v>
      </c>
      <c r="C5538">
        <v>1.4036740000000001E-2</v>
      </c>
      <c r="D5538">
        <v>2.6848477000000002</v>
      </c>
      <c r="E5538">
        <v>-3.0095730000000001</v>
      </c>
      <c r="F5538">
        <v>0.23428640000000001</v>
      </c>
      <c r="G5538" t="s">
        <v>13230</v>
      </c>
      <c r="H5538" t="s">
        <v>13231</v>
      </c>
    </row>
    <row r="5539" spans="1:8" x14ac:dyDescent="0.2">
      <c r="A5539" t="s">
        <v>13232</v>
      </c>
      <c r="B5539">
        <v>0.1386</v>
      </c>
      <c r="C5539">
        <v>1.404242E-2</v>
      </c>
      <c r="D5539">
        <v>-2.6846638999999999</v>
      </c>
      <c r="E5539">
        <v>-3.0099269999999998</v>
      </c>
      <c r="F5539">
        <v>-0.2146729</v>
      </c>
      <c r="G5539" t="s">
        <v>13233</v>
      </c>
      <c r="H5539" t="s">
        <v>13234</v>
      </c>
    </row>
    <row r="5540" spans="1:8" x14ac:dyDescent="0.2">
      <c r="A5540" t="s">
        <v>13235</v>
      </c>
      <c r="B5540">
        <v>0.13880000000000001</v>
      </c>
      <c r="C5540">
        <v>1.4058569999999999E-2</v>
      </c>
      <c r="D5540">
        <v>2.6841414000000001</v>
      </c>
      <c r="E5540">
        <v>-3.0109360000000001</v>
      </c>
      <c r="F5540">
        <v>0.26884459999999999</v>
      </c>
      <c r="G5540" t="s">
        <v>13236</v>
      </c>
      <c r="H5540" t="s">
        <v>13237</v>
      </c>
    </row>
    <row r="5541" spans="1:8" x14ac:dyDescent="0.2">
      <c r="A5541" t="s">
        <v>13238</v>
      </c>
      <c r="B5541">
        <v>0.13880000000000001</v>
      </c>
      <c r="C5541">
        <v>1.406015E-2</v>
      </c>
      <c r="D5541">
        <v>2.6840902</v>
      </c>
      <c r="E5541">
        <v>-3.0110350000000001</v>
      </c>
      <c r="F5541">
        <v>0.27074900000000002</v>
      </c>
      <c r="G5541" t="s">
        <v>13239</v>
      </c>
      <c r="H5541" t="s">
        <v>13240</v>
      </c>
    </row>
    <row r="5542" spans="1:8" x14ac:dyDescent="0.2">
      <c r="A5542" t="s">
        <v>13241</v>
      </c>
      <c r="B5542">
        <v>0.1389</v>
      </c>
      <c r="C5542">
        <v>1.408176E-2</v>
      </c>
      <c r="D5542">
        <v>-2.6833923999999998</v>
      </c>
      <c r="E5542">
        <v>-3.0123829999999998</v>
      </c>
      <c r="F5542">
        <v>-0.34382119999999999</v>
      </c>
      <c r="G5542" t="s">
        <v>13242</v>
      </c>
      <c r="H5542" t="s">
        <v>13243</v>
      </c>
    </row>
    <row r="5543" spans="1:8" x14ac:dyDescent="0.2">
      <c r="A5543" t="s">
        <v>13244</v>
      </c>
      <c r="B5543">
        <v>0.13900000000000001</v>
      </c>
      <c r="C5543">
        <v>1.409083E-2</v>
      </c>
      <c r="D5543">
        <v>2.6830995999999998</v>
      </c>
      <c r="E5543">
        <v>-3.0129480000000002</v>
      </c>
      <c r="F5543">
        <v>0.216946</v>
      </c>
      <c r="G5543" t="s">
        <v>21</v>
      </c>
      <c r="H5543" t="s">
        <v>21</v>
      </c>
    </row>
    <row r="5544" spans="1:8" x14ac:dyDescent="0.2">
      <c r="A5544" t="s">
        <v>13245</v>
      </c>
      <c r="B5544">
        <v>0.13900000000000001</v>
      </c>
      <c r="C5544">
        <v>1.409271E-2</v>
      </c>
      <c r="D5544">
        <v>2.6830387999999998</v>
      </c>
      <c r="E5544">
        <v>-3.0130650000000001</v>
      </c>
      <c r="F5544">
        <v>0.24544859999999999</v>
      </c>
      <c r="G5544" t="s">
        <v>13246</v>
      </c>
      <c r="H5544" t="s">
        <v>13247</v>
      </c>
    </row>
    <row r="5545" spans="1:8" x14ac:dyDescent="0.2">
      <c r="A5545" t="s">
        <v>13248</v>
      </c>
      <c r="B5545">
        <v>0.13900000000000001</v>
      </c>
      <c r="C5545">
        <v>1.409584E-2</v>
      </c>
      <c r="D5545">
        <v>2.6829379000000002</v>
      </c>
      <c r="E5545">
        <v>-3.0132599999999998</v>
      </c>
      <c r="F5545">
        <v>0.54487180000000002</v>
      </c>
      <c r="G5545" t="s">
        <v>21</v>
      </c>
      <c r="H5545" t="s">
        <v>21</v>
      </c>
    </row>
    <row r="5546" spans="1:8" x14ac:dyDescent="0.2">
      <c r="A5546" t="s">
        <v>13249</v>
      </c>
      <c r="B5546">
        <v>0.1391</v>
      </c>
      <c r="C5546">
        <v>1.410351E-2</v>
      </c>
      <c r="D5546">
        <v>2.6826903999999998</v>
      </c>
      <c r="E5546">
        <v>-3.013738</v>
      </c>
      <c r="F5546">
        <v>0.15100710000000001</v>
      </c>
      <c r="G5546" t="s">
        <v>13250</v>
      </c>
      <c r="H5546" t="s">
        <v>13251</v>
      </c>
    </row>
    <row r="5547" spans="1:8" x14ac:dyDescent="0.2">
      <c r="A5547" t="s">
        <v>13252</v>
      </c>
      <c r="B5547">
        <v>0.1391</v>
      </c>
      <c r="C5547">
        <v>1.411112E-2</v>
      </c>
      <c r="D5547">
        <v>-2.6824454000000002</v>
      </c>
      <c r="E5547">
        <v>-3.014211</v>
      </c>
      <c r="F5547">
        <v>-0.22001580000000001</v>
      </c>
      <c r="G5547" t="s">
        <v>5814</v>
      </c>
      <c r="H5547" t="s">
        <v>5815</v>
      </c>
    </row>
    <row r="5548" spans="1:8" x14ac:dyDescent="0.2">
      <c r="A5548" t="s">
        <v>13253</v>
      </c>
      <c r="B5548">
        <v>0.1391</v>
      </c>
      <c r="C5548">
        <v>1.411191E-2</v>
      </c>
      <c r="D5548">
        <v>-2.6824197999999999</v>
      </c>
      <c r="E5548">
        <v>-3.0142600000000002</v>
      </c>
      <c r="F5548">
        <v>-0.35829309999999998</v>
      </c>
      <c r="G5548" t="s">
        <v>2458</v>
      </c>
      <c r="H5548" t="s">
        <v>2459</v>
      </c>
    </row>
    <row r="5549" spans="1:8" x14ac:dyDescent="0.2">
      <c r="A5549" t="s">
        <v>13254</v>
      </c>
      <c r="B5549">
        <v>0.1391</v>
      </c>
      <c r="C5549">
        <v>1.411305E-2</v>
      </c>
      <c r="D5549">
        <v>2.6823831</v>
      </c>
      <c r="E5549">
        <v>-3.0143309999999999</v>
      </c>
      <c r="F5549">
        <v>0.31750980000000001</v>
      </c>
      <c r="G5549" t="s">
        <v>13255</v>
      </c>
      <c r="H5549" t="s">
        <v>13256</v>
      </c>
    </row>
    <row r="5550" spans="1:8" x14ac:dyDescent="0.2">
      <c r="A5550" t="s">
        <v>13257</v>
      </c>
      <c r="B5550">
        <v>0.1391</v>
      </c>
      <c r="C5550">
        <v>1.4115910000000001E-2</v>
      </c>
      <c r="D5550">
        <v>-2.6822911999999999</v>
      </c>
      <c r="E5550">
        <v>-3.0145080000000002</v>
      </c>
      <c r="F5550">
        <v>-0.41169899999999998</v>
      </c>
      <c r="G5550" t="s">
        <v>13258</v>
      </c>
      <c r="H5550" t="s">
        <v>13259</v>
      </c>
    </row>
    <row r="5551" spans="1:8" x14ac:dyDescent="0.2">
      <c r="A5551" t="s">
        <v>13260</v>
      </c>
      <c r="B5551">
        <v>0.1391</v>
      </c>
      <c r="C5551">
        <v>1.412301E-2</v>
      </c>
      <c r="D5551">
        <v>-2.6820624999999998</v>
      </c>
      <c r="E5551">
        <v>-3.0149499999999998</v>
      </c>
      <c r="F5551">
        <v>-0.37395669999999998</v>
      </c>
      <c r="G5551" t="s">
        <v>13261</v>
      </c>
      <c r="H5551" t="s">
        <v>13262</v>
      </c>
    </row>
    <row r="5552" spans="1:8" x14ac:dyDescent="0.2">
      <c r="A5552" t="s">
        <v>13263</v>
      </c>
      <c r="B5552">
        <v>0.13919999999999999</v>
      </c>
      <c r="C5552">
        <v>1.413701E-2</v>
      </c>
      <c r="D5552">
        <v>-2.6816119999999999</v>
      </c>
      <c r="E5552">
        <v>-3.015819</v>
      </c>
      <c r="F5552">
        <v>-0.27440399999999998</v>
      </c>
      <c r="G5552" t="s">
        <v>1898</v>
      </c>
      <c r="H5552" t="s">
        <v>1899</v>
      </c>
    </row>
    <row r="5553" spans="1:8" x14ac:dyDescent="0.2">
      <c r="A5553" t="s">
        <v>13264</v>
      </c>
      <c r="B5553">
        <v>0.13919999999999999</v>
      </c>
      <c r="C5553">
        <v>1.4138410000000001E-2</v>
      </c>
      <c r="D5553">
        <v>2.6815669</v>
      </c>
      <c r="E5553">
        <v>-3.0159060000000002</v>
      </c>
      <c r="F5553">
        <v>0.21023230000000001</v>
      </c>
      <c r="G5553" t="s">
        <v>9668</v>
      </c>
      <c r="H5553" t="s">
        <v>9669</v>
      </c>
    </row>
    <row r="5554" spans="1:8" x14ac:dyDescent="0.2">
      <c r="A5554" t="s">
        <v>13265</v>
      </c>
      <c r="B5554">
        <v>0.13919999999999999</v>
      </c>
      <c r="C5554">
        <v>1.4139000000000001E-2</v>
      </c>
      <c r="D5554">
        <v>-2.6815479</v>
      </c>
      <c r="E5554">
        <v>-3.015943</v>
      </c>
      <c r="F5554">
        <v>-0.24709490000000001</v>
      </c>
      <c r="G5554" t="s">
        <v>13266</v>
      </c>
      <c r="H5554" t="s">
        <v>13267</v>
      </c>
    </row>
    <row r="5555" spans="1:8" x14ac:dyDescent="0.2">
      <c r="A5555" t="s">
        <v>13268</v>
      </c>
      <c r="B5555">
        <v>0.13919999999999999</v>
      </c>
      <c r="C5555">
        <v>1.414087E-2</v>
      </c>
      <c r="D5555">
        <v>-2.6814876999999999</v>
      </c>
      <c r="E5555">
        <v>-3.0160589999999998</v>
      </c>
      <c r="F5555">
        <v>-0.28356759999999998</v>
      </c>
      <c r="G5555" t="s">
        <v>13269</v>
      </c>
      <c r="H5555" t="s">
        <v>13270</v>
      </c>
    </row>
    <row r="5556" spans="1:8" x14ac:dyDescent="0.2">
      <c r="A5556" t="s">
        <v>13271</v>
      </c>
      <c r="B5556">
        <v>0.13919999999999999</v>
      </c>
      <c r="C5556">
        <v>1.4150050000000001E-2</v>
      </c>
      <c r="D5556">
        <v>-2.6811927</v>
      </c>
      <c r="E5556">
        <v>-3.016629</v>
      </c>
      <c r="F5556">
        <v>-0.45312390000000002</v>
      </c>
      <c r="G5556" t="s">
        <v>13272</v>
      </c>
      <c r="H5556" t="s">
        <v>13273</v>
      </c>
    </row>
    <row r="5557" spans="1:8" x14ac:dyDescent="0.2">
      <c r="A5557" t="s">
        <v>13274</v>
      </c>
      <c r="B5557">
        <v>0.13919999999999999</v>
      </c>
      <c r="C5557">
        <v>1.415013E-2</v>
      </c>
      <c r="D5557">
        <v>2.6811902000000001</v>
      </c>
      <c r="E5557">
        <v>-3.0166330000000001</v>
      </c>
      <c r="F5557">
        <v>0.36626239999999999</v>
      </c>
      <c r="G5557" t="s">
        <v>13275</v>
      </c>
      <c r="H5557" t="s">
        <v>13276</v>
      </c>
    </row>
    <row r="5558" spans="1:8" x14ac:dyDescent="0.2">
      <c r="A5558" t="s">
        <v>13277</v>
      </c>
      <c r="B5558">
        <v>0.13919999999999999</v>
      </c>
      <c r="C5558">
        <v>1.4150970000000001E-2</v>
      </c>
      <c r="D5558">
        <v>2.6811630000000002</v>
      </c>
      <c r="E5558">
        <v>-3.016686</v>
      </c>
      <c r="F5558">
        <v>0.21863659999999999</v>
      </c>
      <c r="G5558" t="s">
        <v>13278</v>
      </c>
      <c r="H5558" t="s">
        <v>13279</v>
      </c>
    </row>
    <row r="5559" spans="1:8" x14ac:dyDescent="0.2">
      <c r="A5559" t="s">
        <v>13280</v>
      </c>
      <c r="B5559">
        <v>0.13919999999999999</v>
      </c>
      <c r="C5559">
        <v>1.4153209999999999E-2</v>
      </c>
      <c r="D5559">
        <v>2.6810912</v>
      </c>
      <c r="E5559">
        <v>-3.0168240000000002</v>
      </c>
      <c r="F5559">
        <v>0.26059909999999997</v>
      </c>
      <c r="G5559" t="s">
        <v>21</v>
      </c>
      <c r="H5559" t="s">
        <v>21</v>
      </c>
    </row>
    <row r="5560" spans="1:8" x14ac:dyDescent="0.2">
      <c r="A5560" t="s">
        <v>13281</v>
      </c>
      <c r="B5560">
        <v>0.13919999999999999</v>
      </c>
      <c r="C5560">
        <v>1.415698E-2</v>
      </c>
      <c r="D5560">
        <v>2.6809699</v>
      </c>
      <c r="E5560">
        <v>-3.017058</v>
      </c>
      <c r="F5560">
        <v>0.18947890000000001</v>
      </c>
      <c r="G5560" t="s">
        <v>13282</v>
      </c>
      <c r="H5560" t="s">
        <v>13283</v>
      </c>
    </row>
    <row r="5561" spans="1:8" x14ac:dyDescent="0.2">
      <c r="A5561" t="s">
        <v>13284</v>
      </c>
      <c r="B5561">
        <v>0.13919999999999999</v>
      </c>
      <c r="C5561">
        <v>1.4160529999999999E-2</v>
      </c>
      <c r="D5561">
        <v>-2.6808559999999999</v>
      </c>
      <c r="E5561">
        <v>-3.0172780000000001</v>
      </c>
      <c r="F5561">
        <v>-0.38377650000000002</v>
      </c>
      <c r="G5561" t="s">
        <v>13285</v>
      </c>
      <c r="H5561" t="s">
        <v>13286</v>
      </c>
    </row>
    <row r="5562" spans="1:8" x14ac:dyDescent="0.2">
      <c r="A5562" t="s">
        <v>13287</v>
      </c>
      <c r="B5562">
        <v>0.13930000000000001</v>
      </c>
      <c r="C5562">
        <v>1.416575E-2</v>
      </c>
      <c r="D5562">
        <v>-2.6806885999999999</v>
      </c>
      <c r="E5562">
        <v>-3.017601</v>
      </c>
      <c r="F5562">
        <v>-0.279638</v>
      </c>
      <c r="G5562" t="s">
        <v>1141</v>
      </c>
      <c r="H5562" t="s">
        <v>1142</v>
      </c>
    </row>
    <row r="5563" spans="1:8" x14ac:dyDescent="0.2">
      <c r="A5563" t="s">
        <v>13288</v>
      </c>
      <c r="B5563">
        <v>0.13930000000000001</v>
      </c>
      <c r="C5563">
        <v>1.417063E-2</v>
      </c>
      <c r="D5563">
        <v>-2.6805317999999998</v>
      </c>
      <c r="E5563">
        <v>-3.0179040000000001</v>
      </c>
      <c r="F5563">
        <v>-0.2476807</v>
      </c>
      <c r="G5563" t="s">
        <v>13289</v>
      </c>
      <c r="H5563" t="s">
        <v>13290</v>
      </c>
    </row>
    <row r="5564" spans="1:8" x14ac:dyDescent="0.2">
      <c r="A5564" t="s">
        <v>13291</v>
      </c>
      <c r="B5564">
        <v>0.13930000000000001</v>
      </c>
      <c r="C5564">
        <v>1.4172570000000001E-2</v>
      </c>
      <c r="D5564">
        <v>-2.6804695000000001</v>
      </c>
      <c r="E5564">
        <v>-3.018024</v>
      </c>
      <c r="F5564">
        <v>-0.26004349999999998</v>
      </c>
      <c r="G5564" t="s">
        <v>13292</v>
      </c>
      <c r="H5564" t="s">
        <v>13293</v>
      </c>
    </row>
    <row r="5565" spans="1:8" x14ac:dyDescent="0.2">
      <c r="A5565" t="s">
        <v>13294</v>
      </c>
      <c r="B5565">
        <v>0.13930000000000001</v>
      </c>
      <c r="C5565">
        <v>1.4173069999999999E-2</v>
      </c>
      <c r="D5565">
        <v>2.6804535999999999</v>
      </c>
      <c r="E5565">
        <v>-3.0180549999999999</v>
      </c>
      <c r="F5565">
        <v>0.23033670000000001</v>
      </c>
      <c r="G5565" t="s">
        <v>13295</v>
      </c>
      <c r="H5565" t="s">
        <v>13296</v>
      </c>
    </row>
    <row r="5566" spans="1:8" x14ac:dyDescent="0.2">
      <c r="A5566" t="s">
        <v>13297</v>
      </c>
      <c r="B5566">
        <v>0.13930000000000001</v>
      </c>
      <c r="C5566">
        <v>1.4180460000000001E-2</v>
      </c>
      <c r="D5566">
        <v>2.6802164999999998</v>
      </c>
      <c r="E5566">
        <v>-3.0185119999999999</v>
      </c>
      <c r="F5566">
        <v>0.30333480000000002</v>
      </c>
      <c r="G5566" t="s">
        <v>21</v>
      </c>
      <c r="H5566" t="s">
        <v>21</v>
      </c>
    </row>
    <row r="5567" spans="1:8" x14ac:dyDescent="0.2">
      <c r="A5567" t="s">
        <v>13298</v>
      </c>
      <c r="B5567">
        <v>0.1394</v>
      </c>
      <c r="C5567">
        <v>1.418815E-2</v>
      </c>
      <c r="D5567">
        <v>2.6799697999999998</v>
      </c>
      <c r="E5567">
        <v>-3.0189879999999998</v>
      </c>
      <c r="F5567">
        <v>0.20531060000000001</v>
      </c>
      <c r="G5567" t="s">
        <v>13299</v>
      </c>
      <c r="H5567" t="s">
        <v>13300</v>
      </c>
    </row>
    <row r="5568" spans="1:8" x14ac:dyDescent="0.2">
      <c r="A5568" t="s">
        <v>13301</v>
      </c>
      <c r="B5568">
        <v>0.1394</v>
      </c>
      <c r="C5568">
        <v>1.41967E-2</v>
      </c>
      <c r="D5568">
        <v>-2.6796959999999999</v>
      </c>
      <c r="E5568">
        <v>-3.019517</v>
      </c>
      <c r="F5568">
        <v>-0.42829139999999999</v>
      </c>
      <c r="G5568" t="s">
        <v>13302</v>
      </c>
      <c r="H5568" t="s">
        <v>13303</v>
      </c>
    </row>
    <row r="5569" spans="1:8" x14ac:dyDescent="0.2">
      <c r="A5569" t="s">
        <v>13304</v>
      </c>
      <c r="B5569">
        <v>0.13950000000000001</v>
      </c>
      <c r="C5569">
        <v>1.420185E-2</v>
      </c>
      <c r="D5569">
        <v>-2.6795311000000002</v>
      </c>
      <c r="E5569">
        <v>-3.019835</v>
      </c>
      <c r="F5569">
        <v>-0.57935820000000005</v>
      </c>
      <c r="G5569" t="s">
        <v>56</v>
      </c>
      <c r="H5569" t="s">
        <v>57</v>
      </c>
    </row>
    <row r="5570" spans="1:8" x14ac:dyDescent="0.2">
      <c r="A5570" t="s">
        <v>13305</v>
      </c>
      <c r="B5570">
        <v>0.1396</v>
      </c>
      <c r="C5570">
        <v>1.4216360000000001E-2</v>
      </c>
      <c r="D5570">
        <v>-2.6790666999999999</v>
      </c>
      <c r="E5570">
        <v>-3.0207310000000001</v>
      </c>
      <c r="F5570">
        <v>-0.40679559999999998</v>
      </c>
      <c r="G5570" t="s">
        <v>3291</v>
      </c>
      <c r="H5570" t="s">
        <v>3292</v>
      </c>
    </row>
    <row r="5571" spans="1:8" x14ac:dyDescent="0.2">
      <c r="A5571" t="s">
        <v>13306</v>
      </c>
      <c r="B5571">
        <v>0.1396</v>
      </c>
      <c r="C5571">
        <v>1.4221869999999999E-2</v>
      </c>
      <c r="D5571">
        <v>2.6788903999999998</v>
      </c>
      <c r="E5571">
        <v>-3.0210710000000001</v>
      </c>
      <c r="F5571">
        <v>0.41305239999999999</v>
      </c>
      <c r="G5571" t="s">
        <v>10630</v>
      </c>
      <c r="H5571" t="s">
        <v>10631</v>
      </c>
    </row>
    <row r="5572" spans="1:8" x14ac:dyDescent="0.2">
      <c r="A5572" t="s">
        <v>13307</v>
      </c>
      <c r="B5572">
        <v>0.1396</v>
      </c>
      <c r="C5572">
        <v>1.422621E-2</v>
      </c>
      <c r="D5572">
        <v>2.6787516999999998</v>
      </c>
      <c r="E5572">
        <v>-3.0213380000000001</v>
      </c>
      <c r="F5572">
        <v>0.21159069999999999</v>
      </c>
      <c r="G5572" t="s">
        <v>13308</v>
      </c>
      <c r="H5572" t="s">
        <v>13309</v>
      </c>
    </row>
    <row r="5573" spans="1:8" x14ac:dyDescent="0.2">
      <c r="A5573" t="s">
        <v>13310</v>
      </c>
      <c r="B5573">
        <v>0.1396</v>
      </c>
      <c r="C5573">
        <v>1.42291E-2</v>
      </c>
      <c r="D5573">
        <v>2.6786591</v>
      </c>
      <c r="E5573">
        <v>-3.0215169999999998</v>
      </c>
      <c r="F5573">
        <v>0.23178699999999999</v>
      </c>
      <c r="G5573" t="s">
        <v>4881</v>
      </c>
      <c r="H5573" t="s">
        <v>4882</v>
      </c>
    </row>
    <row r="5574" spans="1:8" x14ac:dyDescent="0.2">
      <c r="A5574" t="s">
        <v>13311</v>
      </c>
      <c r="B5574">
        <v>0.1396</v>
      </c>
      <c r="C5574">
        <v>1.4229459999999999E-2</v>
      </c>
      <c r="D5574">
        <v>-2.6786474999999998</v>
      </c>
      <c r="E5574">
        <v>-3.0215390000000002</v>
      </c>
      <c r="F5574">
        <v>-0.2305585</v>
      </c>
      <c r="G5574" t="s">
        <v>13312</v>
      </c>
      <c r="H5574" t="s">
        <v>13313</v>
      </c>
    </row>
    <row r="5575" spans="1:8" x14ac:dyDescent="0.2">
      <c r="A5575" t="s">
        <v>13314</v>
      </c>
      <c r="B5575">
        <v>0.1396</v>
      </c>
      <c r="C5575">
        <v>1.423171E-2</v>
      </c>
      <c r="D5575">
        <v>-2.6785758</v>
      </c>
      <c r="E5575">
        <v>-3.0216780000000001</v>
      </c>
      <c r="F5575">
        <v>-0.20324390000000001</v>
      </c>
      <c r="G5575" t="s">
        <v>13315</v>
      </c>
      <c r="H5575" t="s">
        <v>13316</v>
      </c>
    </row>
    <row r="5576" spans="1:8" x14ac:dyDescent="0.2">
      <c r="A5576" t="s">
        <v>13317</v>
      </c>
      <c r="B5576">
        <v>0.1396</v>
      </c>
      <c r="C5576">
        <v>1.423991E-2</v>
      </c>
      <c r="D5576">
        <v>-2.6783138000000002</v>
      </c>
      <c r="E5576">
        <v>-3.0221830000000001</v>
      </c>
      <c r="F5576">
        <v>-0.21460750000000001</v>
      </c>
      <c r="G5576" t="s">
        <v>6969</v>
      </c>
      <c r="H5576" t="s">
        <v>6970</v>
      </c>
    </row>
    <row r="5577" spans="1:8" x14ac:dyDescent="0.2">
      <c r="A5577" t="s">
        <v>13318</v>
      </c>
      <c r="B5577">
        <v>0.1396</v>
      </c>
      <c r="C5577">
        <v>1.424071E-2</v>
      </c>
      <c r="D5577">
        <v>2.6782881000000001</v>
      </c>
      <c r="E5577">
        <v>-3.0222329999999999</v>
      </c>
      <c r="F5577">
        <v>0.23540929999999999</v>
      </c>
      <c r="G5577" t="s">
        <v>13319</v>
      </c>
      <c r="H5577" t="s">
        <v>13320</v>
      </c>
    </row>
    <row r="5578" spans="1:8" x14ac:dyDescent="0.2">
      <c r="A5578" t="s">
        <v>13321</v>
      </c>
      <c r="B5578">
        <v>0.13969999999999999</v>
      </c>
      <c r="C5578">
        <v>1.4247269999999999E-2</v>
      </c>
      <c r="D5578">
        <v>-2.6780786000000001</v>
      </c>
      <c r="E5578">
        <v>-3.022637</v>
      </c>
      <c r="F5578">
        <v>-0.30669089999999999</v>
      </c>
      <c r="G5578" t="s">
        <v>4630</v>
      </c>
      <c r="H5578" t="s">
        <v>4631</v>
      </c>
    </row>
    <row r="5579" spans="1:8" x14ac:dyDescent="0.2">
      <c r="A5579" t="s">
        <v>13322</v>
      </c>
      <c r="B5579">
        <v>0.13969999999999999</v>
      </c>
      <c r="C5579">
        <v>1.425324E-2</v>
      </c>
      <c r="D5579">
        <v>2.6778881999999999</v>
      </c>
      <c r="E5579">
        <v>-3.0230039999999998</v>
      </c>
      <c r="F5579">
        <v>0.14039360000000001</v>
      </c>
      <c r="G5579" t="s">
        <v>13323</v>
      </c>
      <c r="H5579" t="s">
        <v>13324</v>
      </c>
    </row>
    <row r="5580" spans="1:8" x14ac:dyDescent="0.2">
      <c r="A5580" t="s">
        <v>13325</v>
      </c>
      <c r="B5580">
        <v>0.13980000000000001</v>
      </c>
      <c r="C5580">
        <v>1.426228E-2</v>
      </c>
      <c r="D5580">
        <v>2.6775996000000002</v>
      </c>
      <c r="E5580">
        <v>-3.0235609999999999</v>
      </c>
      <c r="F5580">
        <v>0.21633169999999999</v>
      </c>
      <c r="G5580" t="s">
        <v>13326</v>
      </c>
      <c r="H5580" t="s">
        <v>13327</v>
      </c>
    </row>
    <row r="5581" spans="1:8" x14ac:dyDescent="0.2">
      <c r="A5581" t="s">
        <v>13328</v>
      </c>
      <c r="B5581">
        <v>0.13980000000000001</v>
      </c>
      <c r="C5581">
        <v>1.426738E-2</v>
      </c>
      <c r="D5581">
        <v>2.6774369999999998</v>
      </c>
      <c r="E5581">
        <v>-3.0238740000000002</v>
      </c>
      <c r="F5581">
        <v>0.28177790000000003</v>
      </c>
      <c r="G5581" t="s">
        <v>13329</v>
      </c>
      <c r="H5581" t="s">
        <v>13330</v>
      </c>
    </row>
    <row r="5582" spans="1:8" x14ac:dyDescent="0.2">
      <c r="A5582" t="s">
        <v>13331</v>
      </c>
      <c r="B5582">
        <v>0.13980000000000001</v>
      </c>
      <c r="C5582">
        <v>1.4273030000000001E-2</v>
      </c>
      <c r="D5582">
        <v>2.6772570999999998</v>
      </c>
      <c r="E5582">
        <v>-3.0242209999999998</v>
      </c>
      <c r="F5582">
        <v>0.41438069999999999</v>
      </c>
      <c r="G5582" t="s">
        <v>21</v>
      </c>
      <c r="H5582" t="s">
        <v>21</v>
      </c>
    </row>
    <row r="5583" spans="1:8" x14ac:dyDescent="0.2">
      <c r="A5583" t="s">
        <v>13332</v>
      </c>
      <c r="B5583">
        <v>0.13980000000000001</v>
      </c>
      <c r="C5583">
        <v>1.4273350000000001E-2</v>
      </c>
      <c r="D5583">
        <v>2.6772467</v>
      </c>
      <c r="E5583">
        <v>-3.024241</v>
      </c>
      <c r="F5583">
        <v>0.16087770000000001</v>
      </c>
      <c r="G5583" t="s">
        <v>13333</v>
      </c>
      <c r="H5583" t="s">
        <v>13334</v>
      </c>
    </row>
    <row r="5584" spans="1:8" x14ac:dyDescent="0.2">
      <c r="A5584" t="s">
        <v>13335</v>
      </c>
      <c r="B5584">
        <v>0.13980000000000001</v>
      </c>
      <c r="C5584">
        <v>1.427458E-2</v>
      </c>
      <c r="D5584">
        <v>-2.6772073999999999</v>
      </c>
      <c r="E5584">
        <v>-3.0243169999999999</v>
      </c>
      <c r="F5584">
        <v>-0.33229379999999997</v>
      </c>
      <c r="G5584" t="s">
        <v>13336</v>
      </c>
      <c r="H5584" t="s">
        <v>13337</v>
      </c>
    </row>
    <row r="5585" spans="1:8" x14ac:dyDescent="0.2">
      <c r="A5585" t="s">
        <v>13338</v>
      </c>
      <c r="B5585">
        <v>0.13980000000000001</v>
      </c>
      <c r="C5585">
        <v>1.4277140000000001E-2</v>
      </c>
      <c r="D5585">
        <v>2.6771259999999999</v>
      </c>
      <c r="E5585">
        <v>-3.0244740000000001</v>
      </c>
      <c r="F5585">
        <v>0.2466103</v>
      </c>
      <c r="G5585" t="s">
        <v>13339</v>
      </c>
      <c r="H5585" t="s">
        <v>13340</v>
      </c>
    </row>
    <row r="5586" spans="1:8" x14ac:dyDescent="0.2">
      <c r="A5586" t="s">
        <v>13341</v>
      </c>
      <c r="B5586">
        <v>0.13980000000000001</v>
      </c>
      <c r="C5586">
        <v>1.4278280000000001E-2</v>
      </c>
      <c r="D5586">
        <v>2.6770896999999998</v>
      </c>
      <c r="E5586">
        <v>-3.0245440000000001</v>
      </c>
      <c r="F5586">
        <v>0.20560059999999999</v>
      </c>
      <c r="G5586" t="s">
        <v>8412</v>
      </c>
      <c r="H5586" t="s">
        <v>8413</v>
      </c>
    </row>
    <row r="5587" spans="1:8" x14ac:dyDescent="0.2">
      <c r="A5587" t="s">
        <v>13342</v>
      </c>
      <c r="B5587">
        <v>0.13980000000000001</v>
      </c>
      <c r="C5587">
        <v>1.4286729999999999E-2</v>
      </c>
      <c r="D5587">
        <v>-2.6768204</v>
      </c>
      <c r="E5587">
        <v>-3.0250629999999998</v>
      </c>
      <c r="F5587">
        <v>-0.32225720000000002</v>
      </c>
      <c r="G5587" t="s">
        <v>13343</v>
      </c>
      <c r="H5587" t="s">
        <v>13344</v>
      </c>
    </row>
    <row r="5588" spans="1:8" x14ac:dyDescent="0.2">
      <c r="A5588" t="s">
        <v>13345</v>
      </c>
      <c r="B5588">
        <v>0.13980000000000001</v>
      </c>
      <c r="C5588">
        <v>1.4288729999999999E-2</v>
      </c>
      <c r="D5588">
        <v>-2.6767566999999999</v>
      </c>
      <c r="E5588">
        <v>-3.0251860000000002</v>
      </c>
      <c r="F5588">
        <v>-0.18689890000000001</v>
      </c>
      <c r="G5588" t="s">
        <v>9851</v>
      </c>
      <c r="H5588" t="s">
        <v>9852</v>
      </c>
    </row>
    <row r="5589" spans="1:8" x14ac:dyDescent="0.2">
      <c r="A5589" t="s">
        <v>13346</v>
      </c>
      <c r="B5589">
        <v>0.1399</v>
      </c>
      <c r="C5589">
        <v>1.429738E-2</v>
      </c>
      <c r="D5589">
        <v>-2.6764814000000001</v>
      </c>
      <c r="E5589">
        <v>-3.0257170000000002</v>
      </c>
      <c r="F5589">
        <v>-0.14741850000000001</v>
      </c>
      <c r="G5589" t="s">
        <v>1975</v>
      </c>
      <c r="H5589" t="s">
        <v>1976</v>
      </c>
    </row>
    <row r="5590" spans="1:8" x14ac:dyDescent="0.2">
      <c r="A5590" t="s">
        <v>13347</v>
      </c>
      <c r="B5590">
        <v>0.1399</v>
      </c>
      <c r="C5590">
        <v>1.430086E-2</v>
      </c>
      <c r="D5590">
        <v>2.6763709000000002</v>
      </c>
      <c r="E5590">
        <v>-3.0259299999999998</v>
      </c>
      <c r="F5590">
        <v>0.22651209999999999</v>
      </c>
      <c r="G5590" t="s">
        <v>13348</v>
      </c>
      <c r="H5590" t="s">
        <v>13349</v>
      </c>
    </row>
    <row r="5591" spans="1:8" x14ac:dyDescent="0.2">
      <c r="A5591" t="s">
        <v>13350</v>
      </c>
      <c r="B5591">
        <v>0.1399</v>
      </c>
      <c r="C5591">
        <v>1.4303069999999999E-2</v>
      </c>
      <c r="D5591">
        <v>2.6763005</v>
      </c>
      <c r="E5591">
        <v>-3.0260660000000001</v>
      </c>
      <c r="F5591">
        <v>0.20705850000000001</v>
      </c>
      <c r="G5591" t="s">
        <v>13351</v>
      </c>
      <c r="H5591" t="s">
        <v>13352</v>
      </c>
    </row>
    <row r="5592" spans="1:8" x14ac:dyDescent="0.2">
      <c r="A5592" t="s">
        <v>13353</v>
      </c>
      <c r="B5592">
        <v>0.1399</v>
      </c>
      <c r="C5592">
        <v>1.4308690000000001E-2</v>
      </c>
      <c r="D5592">
        <v>2.6761216000000001</v>
      </c>
      <c r="E5592">
        <v>-3.026411</v>
      </c>
      <c r="F5592">
        <v>0.1785631</v>
      </c>
      <c r="G5592" t="s">
        <v>21</v>
      </c>
      <c r="H5592" t="s">
        <v>21</v>
      </c>
    </row>
    <row r="5593" spans="1:8" x14ac:dyDescent="0.2">
      <c r="A5593" t="s">
        <v>13354</v>
      </c>
      <c r="B5593">
        <v>0.1399</v>
      </c>
      <c r="C5593">
        <v>1.4310669999999999E-2</v>
      </c>
      <c r="D5593">
        <v>2.6760587999999998</v>
      </c>
      <c r="E5593">
        <v>-3.026532</v>
      </c>
      <c r="F5593">
        <v>0.22078739999999999</v>
      </c>
      <c r="G5593" t="s">
        <v>13355</v>
      </c>
      <c r="H5593" t="s">
        <v>13356</v>
      </c>
    </row>
    <row r="5594" spans="1:8" x14ac:dyDescent="0.2">
      <c r="A5594" t="s">
        <v>13357</v>
      </c>
      <c r="B5594">
        <v>0.1399</v>
      </c>
      <c r="C5594">
        <v>1.431376E-2</v>
      </c>
      <c r="D5594">
        <v>2.6759604000000001</v>
      </c>
      <c r="E5594">
        <v>-3.0267219999999999</v>
      </c>
      <c r="F5594">
        <v>0.20536860000000001</v>
      </c>
      <c r="G5594" t="s">
        <v>21</v>
      </c>
      <c r="H5594" t="s">
        <v>21</v>
      </c>
    </row>
    <row r="5595" spans="1:8" x14ac:dyDescent="0.2">
      <c r="A5595" t="s">
        <v>13358</v>
      </c>
      <c r="B5595">
        <v>0.14000000000000001</v>
      </c>
      <c r="C5595">
        <v>1.432369E-2</v>
      </c>
      <c r="D5595">
        <v>-2.6756449999999998</v>
      </c>
      <c r="E5595">
        <v>-3.0273300000000001</v>
      </c>
      <c r="F5595">
        <v>-0.23651179999999999</v>
      </c>
      <c r="G5595" t="s">
        <v>13359</v>
      </c>
      <c r="H5595" t="s">
        <v>13360</v>
      </c>
    </row>
    <row r="5596" spans="1:8" x14ac:dyDescent="0.2">
      <c r="A5596" t="s">
        <v>13361</v>
      </c>
      <c r="B5596">
        <v>0.14000000000000001</v>
      </c>
      <c r="C5596">
        <v>1.4326469999999999E-2</v>
      </c>
      <c r="D5596">
        <v>2.6755566000000002</v>
      </c>
      <c r="E5596">
        <v>-3.0274999999999999</v>
      </c>
      <c r="F5596">
        <v>0.24678269999999999</v>
      </c>
      <c r="G5596" t="s">
        <v>13362</v>
      </c>
      <c r="H5596" t="s">
        <v>13363</v>
      </c>
    </row>
    <row r="5597" spans="1:8" x14ac:dyDescent="0.2">
      <c r="A5597" t="s">
        <v>13364</v>
      </c>
      <c r="B5597">
        <v>0.14000000000000001</v>
      </c>
      <c r="C5597">
        <v>1.433481E-2</v>
      </c>
      <c r="D5597">
        <v>-2.6752918999999999</v>
      </c>
      <c r="E5597">
        <v>-3.0280109999999998</v>
      </c>
      <c r="F5597">
        <v>-0.2788042</v>
      </c>
      <c r="G5597" t="s">
        <v>21</v>
      </c>
      <c r="H5597" t="s">
        <v>21</v>
      </c>
    </row>
    <row r="5598" spans="1:8" x14ac:dyDescent="0.2">
      <c r="A5598" t="s">
        <v>13365</v>
      </c>
      <c r="B5598">
        <v>0.14000000000000001</v>
      </c>
      <c r="C5598">
        <v>1.4335290000000001E-2</v>
      </c>
      <c r="D5598">
        <v>-2.6752766000000001</v>
      </c>
      <c r="E5598">
        <v>-3.0280399999999998</v>
      </c>
      <c r="F5598">
        <v>-0.24547099999999999</v>
      </c>
      <c r="G5598" t="s">
        <v>13366</v>
      </c>
      <c r="H5598" t="s">
        <v>13367</v>
      </c>
    </row>
    <row r="5599" spans="1:8" x14ac:dyDescent="0.2">
      <c r="A5599" t="s">
        <v>13368</v>
      </c>
      <c r="B5599">
        <v>0.1401</v>
      </c>
      <c r="C5599">
        <v>1.4342189999999999E-2</v>
      </c>
      <c r="D5599">
        <v>-2.6750576000000001</v>
      </c>
      <c r="E5599">
        <v>-3.0284620000000002</v>
      </c>
      <c r="F5599">
        <v>-0.38638939999999999</v>
      </c>
      <c r="G5599" t="s">
        <v>13369</v>
      </c>
      <c r="H5599" t="s">
        <v>13370</v>
      </c>
    </row>
    <row r="5600" spans="1:8" x14ac:dyDescent="0.2">
      <c r="A5600" t="s">
        <v>13371</v>
      </c>
      <c r="B5600">
        <v>0.1401</v>
      </c>
      <c r="C5600">
        <v>1.43477E-2</v>
      </c>
      <c r="D5600">
        <v>-2.6748829999999999</v>
      </c>
      <c r="E5600">
        <v>-3.0287989999999998</v>
      </c>
      <c r="F5600">
        <v>-0.2121285</v>
      </c>
      <c r="G5600" t="s">
        <v>1350</v>
      </c>
      <c r="H5600" t="s">
        <v>1351</v>
      </c>
    </row>
    <row r="5601" spans="1:8" x14ac:dyDescent="0.2">
      <c r="A5601" t="s">
        <v>13372</v>
      </c>
      <c r="B5601">
        <v>0.1401</v>
      </c>
      <c r="C5601">
        <v>1.435196E-2</v>
      </c>
      <c r="D5601">
        <v>2.6747478999999998</v>
      </c>
      <c r="E5601">
        <v>-3.0290599999999999</v>
      </c>
      <c r="F5601">
        <v>0.26968510000000001</v>
      </c>
      <c r="G5601" t="s">
        <v>13373</v>
      </c>
      <c r="H5601" t="s">
        <v>13374</v>
      </c>
    </row>
    <row r="5602" spans="1:8" x14ac:dyDescent="0.2">
      <c r="A5602" t="s">
        <v>13375</v>
      </c>
      <c r="B5602">
        <v>0.14019999999999999</v>
      </c>
      <c r="C5602">
        <v>1.4369450000000001E-2</v>
      </c>
      <c r="D5602">
        <v>-2.6741936000000002</v>
      </c>
      <c r="E5602">
        <v>-3.0301279999999999</v>
      </c>
      <c r="F5602">
        <v>-0.30795610000000001</v>
      </c>
      <c r="G5602" t="s">
        <v>9399</v>
      </c>
      <c r="H5602" t="s">
        <v>9400</v>
      </c>
    </row>
    <row r="5603" spans="1:8" x14ac:dyDescent="0.2">
      <c r="A5603" t="s">
        <v>13376</v>
      </c>
      <c r="B5603">
        <v>0.14019999999999999</v>
      </c>
      <c r="C5603">
        <v>1.437051E-2</v>
      </c>
      <c r="D5603">
        <v>-2.6741600000000001</v>
      </c>
      <c r="E5603">
        <v>-3.0301930000000001</v>
      </c>
      <c r="F5603">
        <v>-0.41893390000000003</v>
      </c>
      <c r="G5603" t="s">
        <v>13377</v>
      </c>
      <c r="H5603" t="s">
        <v>13378</v>
      </c>
    </row>
    <row r="5604" spans="1:8" x14ac:dyDescent="0.2">
      <c r="A5604" t="s">
        <v>13379</v>
      </c>
      <c r="B5604">
        <v>0.14019999999999999</v>
      </c>
      <c r="C5604">
        <v>1.437252E-2</v>
      </c>
      <c r="D5604">
        <v>-2.6740963</v>
      </c>
      <c r="E5604">
        <v>-3.030316</v>
      </c>
      <c r="F5604">
        <v>-0.26328990000000002</v>
      </c>
      <c r="G5604" t="s">
        <v>13380</v>
      </c>
      <c r="H5604" t="s">
        <v>13381</v>
      </c>
    </row>
    <row r="5605" spans="1:8" x14ac:dyDescent="0.2">
      <c r="A5605" t="s">
        <v>13382</v>
      </c>
      <c r="B5605">
        <v>0.14030000000000001</v>
      </c>
      <c r="C5605">
        <v>1.438715E-2</v>
      </c>
      <c r="D5605">
        <v>-2.6736335000000002</v>
      </c>
      <c r="E5605">
        <v>-3.0312079999999999</v>
      </c>
      <c r="F5605">
        <v>-0.23341049999999999</v>
      </c>
      <c r="G5605" t="s">
        <v>6406</v>
      </c>
      <c r="H5605" t="s">
        <v>6407</v>
      </c>
    </row>
    <row r="5606" spans="1:8" x14ac:dyDescent="0.2">
      <c r="A5606" t="s">
        <v>13383</v>
      </c>
      <c r="B5606">
        <v>0.14030000000000001</v>
      </c>
      <c r="C5606">
        <v>1.4389249999999999E-2</v>
      </c>
      <c r="D5606">
        <v>2.6735669999999998</v>
      </c>
      <c r="E5606">
        <v>-3.031336</v>
      </c>
      <c r="F5606">
        <v>0.22543879999999999</v>
      </c>
      <c r="G5606" t="s">
        <v>21</v>
      </c>
      <c r="H5606" t="s">
        <v>21</v>
      </c>
    </row>
    <row r="5607" spans="1:8" x14ac:dyDescent="0.2">
      <c r="A5607" t="s">
        <v>13384</v>
      </c>
      <c r="B5607">
        <v>0.14030000000000001</v>
      </c>
      <c r="C5607">
        <v>1.439206E-2</v>
      </c>
      <c r="D5607">
        <v>2.6734781000000001</v>
      </c>
      <c r="E5607">
        <v>-3.031507</v>
      </c>
      <c r="F5607">
        <v>0.28838639999999999</v>
      </c>
      <c r="G5607" t="s">
        <v>13385</v>
      </c>
      <c r="H5607" t="s">
        <v>13386</v>
      </c>
    </row>
    <row r="5608" spans="1:8" x14ac:dyDescent="0.2">
      <c r="A5608" t="s">
        <v>13387</v>
      </c>
      <c r="B5608">
        <v>0.14030000000000001</v>
      </c>
      <c r="C5608">
        <v>1.439286E-2</v>
      </c>
      <c r="D5608">
        <v>2.6734526000000001</v>
      </c>
      <c r="E5608">
        <v>-3.0315560000000001</v>
      </c>
      <c r="F5608">
        <v>0.30717430000000001</v>
      </c>
      <c r="G5608" t="s">
        <v>21</v>
      </c>
      <c r="H5608" t="s">
        <v>21</v>
      </c>
    </row>
    <row r="5609" spans="1:8" x14ac:dyDescent="0.2">
      <c r="A5609" t="s">
        <v>13388</v>
      </c>
      <c r="B5609">
        <v>0.14030000000000001</v>
      </c>
      <c r="C5609">
        <v>1.439532E-2</v>
      </c>
      <c r="D5609">
        <v>-2.6733750999999999</v>
      </c>
      <c r="E5609">
        <v>-3.0317059999999998</v>
      </c>
      <c r="F5609">
        <v>-0.36479</v>
      </c>
      <c r="G5609" t="s">
        <v>12369</v>
      </c>
      <c r="H5609" t="s">
        <v>12370</v>
      </c>
    </row>
    <row r="5610" spans="1:8" x14ac:dyDescent="0.2">
      <c r="A5610" t="s">
        <v>13389</v>
      </c>
      <c r="B5610">
        <v>0.1404</v>
      </c>
      <c r="C5610">
        <v>1.4399530000000001E-2</v>
      </c>
      <c r="D5610">
        <v>2.6732418</v>
      </c>
      <c r="E5610">
        <v>-3.0319630000000002</v>
      </c>
      <c r="F5610">
        <v>0.1965712</v>
      </c>
      <c r="G5610" t="s">
        <v>8257</v>
      </c>
      <c r="H5610" t="s">
        <v>8258</v>
      </c>
    </row>
    <row r="5611" spans="1:8" x14ac:dyDescent="0.2">
      <c r="A5611" t="s">
        <v>13390</v>
      </c>
      <c r="B5611">
        <v>0.1404</v>
      </c>
      <c r="C5611">
        <v>1.4401199999999999E-2</v>
      </c>
      <c r="D5611">
        <v>-2.6731891000000001</v>
      </c>
      <c r="E5611">
        <v>-3.0320640000000001</v>
      </c>
      <c r="F5611">
        <v>-0.26308870000000001</v>
      </c>
      <c r="G5611" t="s">
        <v>13391</v>
      </c>
      <c r="H5611" t="s">
        <v>13392</v>
      </c>
    </row>
    <row r="5612" spans="1:8" x14ac:dyDescent="0.2">
      <c r="A5612" t="s">
        <v>13393</v>
      </c>
      <c r="B5612">
        <v>0.1404</v>
      </c>
      <c r="C5612">
        <v>1.4412650000000001E-2</v>
      </c>
      <c r="D5612">
        <v>-2.6728274000000001</v>
      </c>
      <c r="E5612">
        <v>-3.0327609999999998</v>
      </c>
      <c r="F5612">
        <v>-0.32719429999999999</v>
      </c>
      <c r="G5612" t="s">
        <v>13394</v>
      </c>
      <c r="H5612" t="s">
        <v>13395</v>
      </c>
    </row>
    <row r="5613" spans="1:8" x14ac:dyDescent="0.2">
      <c r="A5613" t="s">
        <v>13396</v>
      </c>
      <c r="B5613">
        <v>0.1404</v>
      </c>
      <c r="C5613">
        <v>1.4415809999999999E-2</v>
      </c>
      <c r="D5613">
        <v>-2.6727276999999998</v>
      </c>
      <c r="E5613">
        <v>-3.0329540000000001</v>
      </c>
      <c r="F5613">
        <v>-0.57152320000000001</v>
      </c>
      <c r="G5613" t="s">
        <v>2069</v>
      </c>
      <c r="H5613" t="s">
        <v>2070</v>
      </c>
    </row>
    <row r="5614" spans="1:8" x14ac:dyDescent="0.2">
      <c r="A5614" t="s">
        <v>13397</v>
      </c>
      <c r="B5614">
        <v>0.14050000000000001</v>
      </c>
      <c r="C5614">
        <v>1.442474E-2</v>
      </c>
      <c r="D5614">
        <v>2.6724456000000001</v>
      </c>
      <c r="E5614">
        <v>-3.0334970000000001</v>
      </c>
      <c r="F5614">
        <v>0.2258648</v>
      </c>
      <c r="G5614" t="s">
        <v>13398</v>
      </c>
      <c r="H5614" t="s">
        <v>13399</v>
      </c>
    </row>
    <row r="5615" spans="1:8" x14ac:dyDescent="0.2">
      <c r="A5615" t="s">
        <v>13400</v>
      </c>
      <c r="B5615">
        <v>0.14050000000000001</v>
      </c>
      <c r="C5615">
        <v>1.442951E-2</v>
      </c>
      <c r="D5615">
        <v>-2.6722953999999999</v>
      </c>
      <c r="E5615">
        <v>-3.0337869999999998</v>
      </c>
      <c r="F5615">
        <v>-0.30577650000000001</v>
      </c>
      <c r="G5615" t="s">
        <v>13401</v>
      </c>
      <c r="H5615" t="s">
        <v>13402</v>
      </c>
    </row>
    <row r="5616" spans="1:8" x14ac:dyDescent="0.2">
      <c r="A5616" t="s">
        <v>13403</v>
      </c>
      <c r="B5616">
        <v>0.1406</v>
      </c>
      <c r="C5616">
        <v>1.444089E-2</v>
      </c>
      <c r="D5616">
        <v>-2.6719363999999999</v>
      </c>
      <c r="E5616">
        <v>-3.034478</v>
      </c>
      <c r="F5616">
        <v>-0.20487279999999999</v>
      </c>
      <c r="G5616" t="s">
        <v>21</v>
      </c>
      <c r="H5616" t="s">
        <v>21</v>
      </c>
    </row>
    <row r="5617" spans="1:8" x14ac:dyDescent="0.2">
      <c r="A5617" t="s">
        <v>13404</v>
      </c>
      <c r="B5617">
        <v>0.14069999999999999</v>
      </c>
      <c r="C5617">
        <v>1.444727E-2</v>
      </c>
      <c r="D5617">
        <v>2.6717352000000001</v>
      </c>
      <c r="E5617">
        <v>-3.0348660000000001</v>
      </c>
      <c r="F5617">
        <v>0.23316690000000001</v>
      </c>
      <c r="G5617" t="s">
        <v>13405</v>
      </c>
      <c r="H5617" t="s">
        <v>13406</v>
      </c>
    </row>
    <row r="5618" spans="1:8" x14ac:dyDescent="0.2">
      <c r="A5618" t="s">
        <v>13407</v>
      </c>
      <c r="B5618">
        <v>0.14069999999999999</v>
      </c>
      <c r="C5618">
        <v>1.444988E-2</v>
      </c>
      <c r="D5618">
        <v>2.6716532000000002</v>
      </c>
      <c r="E5618">
        <v>-3.0350239999999999</v>
      </c>
      <c r="F5618">
        <v>0.21085909999999999</v>
      </c>
      <c r="G5618" t="s">
        <v>13408</v>
      </c>
      <c r="H5618" t="s">
        <v>13409</v>
      </c>
    </row>
    <row r="5619" spans="1:8" x14ac:dyDescent="0.2">
      <c r="A5619" t="s">
        <v>13410</v>
      </c>
      <c r="B5619">
        <v>0.14069999999999999</v>
      </c>
      <c r="C5619">
        <v>1.4455269999999999E-2</v>
      </c>
      <c r="D5619">
        <v>-2.6714834000000001</v>
      </c>
      <c r="E5619">
        <v>-3.0353509999999999</v>
      </c>
      <c r="F5619">
        <v>-0.32340849999999999</v>
      </c>
      <c r="G5619" t="s">
        <v>13411</v>
      </c>
      <c r="H5619" t="s">
        <v>13412</v>
      </c>
    </row>
    <row r="5620" spans="1:8" x14ac:dyDescent="0.2">
      <c r="A5620" t="s">
        <v>13413</v>
      </c>
      <c r="B5620">
        <v>0.14069999999999999</v>
      </c>
      <c r="C5620">
        <v>1.4462610000000001E-2</v>
      </c>
      <c r="D5620">
        <v>2.6712522000000001</v>
      </c>
      <c r="E5620">
        <v>-3.0357970000000001</v>
      </c>
      <c r="F5620">
        <v>0.32900449999999998</v>
      </c>
      <c r="G5620" t="s">
        <v>21</v>
      </c>
      <c r="H5620" t="s">
        <v>21</v>
      </c>
    </row>
    <row r="5621" spans="1:8" x14ac:dyDescent="0.2">
      <c r="A5621" t="s">
        <v>13414</v>
      </c>
      <c r="B5621">
        <v>0.14069999999999999</v>
      </c>
      <c r="C5621">
        <v>1.4464629999999999E-2</v>
      </c>
      <c r="D5621">
        <v>2.6711885999999998</v>
      </c>
      <c r="E5621">
        <v>-3.0359189999999998</v>
      </c>
      <c r="F5621">
        <v>0.1745823</v>
      </c>
      <c r="G5621" t="s">
        <v>9281</v>
      </c>
      <c r="H5621" t="s">
        <v>9282</v>
      </c>
    </row>
    <row r="5622" spans="1:8" x14ac:dyDescent="0.2">
      <c r="A5622" t="s">
        <v>13415</v>
      </c>
      <c r="B5622">
        <v>0.14080000000000001</v>
      </c>
      <c r="C5622">
        <v>1.447241E-2</v>
      </c>
      <c r="D5622">
        <v>-2.670944</v>
      </c>
      <c r="E5622">
        <v>-3.0363910000000001</v>
      </c>
      <c r="F5622">
        <v>-0.21629519999999999</v>
      </c>
      <c r="G5622" t="s">
        <v>9179</v>
      </c>
      <c r="H5622" t="s">
        <v>9180</v>
      </c>
    </row>
    <row r="5623" spans="1:8" x14ac:dyDescent="0.2">
      <c r="A5623" t="s">
        <v>13416</v>
      </c>
      <c r="B5623">
        <v>0.14080000000000001</v>
      </c>
      <c r="C5623">
        <v>1.447905E-2</v>
      </c>
      <c r="D5623">
        <v>2.6707352000000002</v>
      </c>
      <c r="E5623">
        <v>-3.0367929999999999</v>
      </c>
      <c r="F5623">
        <v>0.32977420000000002</v>
      </c>
      <c r="G5623" t="s">
        <v>9146</v>
      </c>
      <c r="H5623" t="s">
        <v>9147</v>
      </c>
    </row>
    <row r="5624" spans="1:8" x14ac:dyDescent="0.2">
      <c r="A5624" t="s">
        <v>13417</v>
      </c>
      <c r="B5624">
        <v>0.1409</v>
      </c>
      <c r="C5624">
        <v>1.449479E-2</v>
      </c>
      <c r="D5624">
        <v>-2.6702403000000001</v>
      </c>
      <c r="E5624">
        <v>-3.0377459999999998</v>
      </c>
      <c r="F5624">
        <v>-0.41224889999999997</v>
      </c>
      <c r="G5624" t="s">
        <v>13418</v>
      </c>
      <c r="H5624" t="s">
        <v>13419</v>
      </c>
    </row>
    <row r="5625" spans="1:8" x14ac:dyDescent="0.2">
      <c r="A5625" t="s">
        <v>13420</v>
      </c>
      <c r="B5625">
        <v>0.1409</v>
      </c>
      <c r="C5625">
        <v>1.4495330000000001E-2</v>
      </c>
      <c r="D5625">
        <v>2.6702233999999998</v>
      </c>
      <c r="E5625">
        <v>-3.037779</v>
      </c>
      <c r="F5625">
        <v>0.44957999999999998</v>
      </c>
      <c r="G5625" t="s">
        <v>21</v>
      </c>
      <c r="H5625" t="s">
        <v>21</v>
      </c>
    </row>
    <row r="5626" spans="1:8" x14ac:dyDescent="0.2">
      <c r="A5626" t="s">
        <v>13421</v>
      </c>
      <c r="B5626">
        <v>0.14099999999999999</v>
      </c>
      <c r="C5626">
        <v>1.450425E-2</v>
      </c>
      <c r="D5626">
        <v>2.6699432000000001</v>
      </c>
      <c r="E5626">
        <v>-3.038319</v>
      </c>
      <c r="F5626">
        <v>0.39335429999999999</v>
      </c>
      <c r="G5626" t="s">
        <v>4522</v>
      </c>
      <c r="H5626" t="s">
        <v>4523</v>
      </c>
    </row>
    <row r="5627" spans="1:8" x14ac:dyDescent="0.2">
      <c r="A5627" t="s">
        <v>13422</v>
      </c>
      <c r="B5627">
        <v>0.14099999999999999</v>
      </c>
      <c r="C5627">
        <v>1.45051E-2</v>
      </c>
      <c r="D5627">
        <v>2.6699166999999999</v>
      </c>
      <c r="E5627">
        <v>-3.03837</v>
      </c>
      <c r="F5627">
        <v>0.22574</v>
      </c>
      <c r="G5627" t="s">
        <v>13423</v>
      </c>
      <c r="H5627" t="s">
        <v>13424</v>
      </c>
    </row>
    <row r="5628" spans="1:8" x14ac:dyDescent="0.2">
      <c r="A5628" t="s">
        <v>13425</v>
      </c>
      <c r="B5628">
        <v>0.14099999999999999</v>
      </c>
      <c r="C5628">
        <v>1.451179E-2</v>
      </c>
      <c r="D5628">
        <v>2.6697066999999999</v>
      </c>
      <c r="E5628">
        <v>-3.0387740000000001</v>
      </c>
      <c r="F5628">
        <v>0.37158950000000002</v>
      </c>
      <c r="G5628" t="s">
        <v>9889</v>
      </c>
      <c r="H5628" t="s">
        <v>9890</v>
      </c>
    </row>
    <row r="5629" spans="1:8" x14ac:dyDescent="0.2">
      <c r="A5629" t="s">
        <v>13426</v>
      </c>
      <c r="B5629">
        <v>0.14099999999999999</v>
      </c>
      <c r="C5629">
        <v>1.4517739999999999E-2</v>
      </c>
      <c r="D5629">
        <v>2.6695199000000001</v>
      </c>
      <c r="E5629">
        <v>-3.0391339999999998</v>
      </c>
      <c r="F5629">
        <v>0.1642728</v>
      </c>
      <c r="G5629" t="s">
        <v>13427</v>
      </c>
      <c r="H5629" t="s">
        <v>13428</v>
      </c>
    </row>
    <row r="5630" spans="1:8" x14ac:dyDescent="0.2">
      <c r="A5630" t="s">
        <v>13429</v>
      </c>
      <c r="B5630">
        <v>0.1411</v>
      </c>
      <c r="C5630">
        <v>1.4531550000000001E-2</v>
      </c>
      <c r="D5630">
        <v>2.6690871999999999</v>
      </c>
      <c r="E5630">
        <v>-3.0399669999999999</v>
      </c>
      <c r="F5630">
        <v>0.178095</v>
      </c>
      <c r="G5630" t="s">
        <v>21</v>
      </c>
      <c r="H5630" t="s">
        <v>21</v>
      </c>
    </row>
    <row r="5631" spans="1:8" x14ac:dyDescent="0.2">
      <c r="A5631" t="s">
        <v>13430</v>
      </c>
      <c r="B5631">
        <v>0.14119999999999999</v>
      </c>
      <c r="C5631">
        <v>1.453889E-2</v>
      </c>
      <c r="D5631">
        <v>-2.668857</v>
      </c>
      <c r="E5631">
        <v>-3.0404110000000002</v>
      </c>
      <c r="F5631">
        <v>-0.46801540000000003</v>
      </c>
      <c r="G5631" t="s">
        <v>13431</v>
      </c>
      <c r="H5631" t="s">
        <v>13432</v>
      </c>
    </row>
    <row r="5632" spans="1:8" x14ac:dyDescent="0.2">
      <c r="A5632" t="s">
        <v>13433</v>
      </c>
      <c r="B5632">
        <v>0.14119999999999999</v>
      </c>
      <c r="C5632">
        <v>1.4539170000000001E-2</v>
      </c>
      <c r="D5632">
        <v>2.6688483999999999</v>
      </c>
      <c r="E5632">
        <v>-3.0404270000000002</v>
      </c>
      <c r="F5632">
        <v>0.27752559999999998</v>
      </c>
      <c r="G5632" t="s">
        <v>21</v>
      </c>
      <c r="H5632" t="s">
        <v>21</v>
      </c>
    </row>
    <row r="5633" spans="1:8" x14ac:dyDescent="0.2">
      <c r="A5633" t="s">
        <v>13434</v>
      </c>
      <c r="B5633">
        <v>0.14119999999999999</v>
      </c>
      <c r="C5633">
        <v>1.454739E-2</v>
      </c>
      <c r="D5633">
        <v>2.6685910000000002</v>
      </c>
      <c r="E5633">
        <v>-3.0409229999999998</v>
      </c>
      <c r="F5633">
        <v>0.39907209999999999</v>
      </c>
      <c r="G5633" t="s">
        <v>11603</v>
      </c>
      <c r="H5633" t="s">
        <v>11604</v>
      </c>
    </row>
    <row r="5634" spans="1:8" x14ac:dyDescent="0.2">
      <c r="A5634" t="s">
        <v>13435</v>
      </c>
      <c r="B5634">
        <v>0.14119999999999999</v>
      </c>
      <c r="C5634">
        <v>1.4548169999999999E-2</v>
      </c>
      <c r="D5634">
        <v>2.6685664999999998</v>
      </c>
      <c r="E5634">
        <v>-3.0409700000000002</v>
      </c>
      <c r="F5634">
        <v>0.2220732</v>
      </c>
      <c r="G5634" t="s">
        <v>13436</v>
      </c>
      <c r="H5634" t="s">
        <v>13437</v>
      </c>
    </row>
    <row r="5635" spans="1:8" x14ac:dyDescent="0.2">
      <c r="A5635" t="s">
        <v>13438</v>
      </c>
      <c r="B5635">
        <v>0.14130000000000001</v>
      </c>
      <c r="C5635">
        <v>1.4560740000000001E-2</v>
      </c>
      <c r="D5635">
        <v>-2.6681731000000002</v>
      </c>
      <c r="E5635">
        <v>-3.041728</v>
      </c>
      <c r="F5635">
        <v>-0.37012509999999998</v>
      </c>
      <c r="G5635" t="s">
        <v>1311</v>
      </c>
      <c r="H5635" t="s">
        <v>1312</v>
      </c>
    </row>
    <row r="5636" spans="1:8" x14ac:dyDescent="0.2">
      <c r="A5636" t="s">
        <v>13439</v>
      </c>
      <c r="B5636">
        <v>0.14130000000000001</v>
      </c>
      <c r="C5636">
        <v>1.456139E-2</v>
      </c>
      <c r="D5636">
        <v>-2.6681528999999999</v>
      </c>
      <c r="E5636">
        <v>-3.0417670000000001</v>
      </c>
      <c r="F5636">
        <v>-0.24876970000000001</v>
      </c>
      <c r="G5636" t="s">
        <v>4476</v>
      </c>
      <c r="H5636" t="s">
        <v>4477</v>
      </c>
    </row>
    <row r="5637" spans="1:8" x14ac:dyDescent="0.2">
      <c r="A5637" t="s">
        <v>13440</v>
      </c>
      <c r="B5637">
        <v>0.14130000000000001</v>
      </c>
      <c r="C5637">
        <v>1.4561889999999999E-2</v>
      </c>
      <c r="D5637">
        <v>-2.6681374</v>
      </c>
      <c r="E5637">
        <v>-3.0417960000000002</v>
      </c>
      <c r="F5637">
        <v>-0.28267930000000002</v>
      </c>
      <c r="G5637" t="s">
        <v>13441</v>
      </c>
      <c r="H5637" t="s">
        <v>13442</v>
      </c>
    </row>
    <row r="5638" spans="1:8" x14ac:dyDescent="0.2">
      <c r="A5638" t="s">
        <v>13443</v>
      </c>
      <c r="B5638">
        <v>0.14130000000000001</v>
      </c>
      <c r="C5638">
        <v>1.45673E-2</v>
      </c>
      <c r="D5638">
        <v>-2.6679681</v>
      </c>
      <c r="E5638">
        <v>-3.042122</v>
      </c>
      <c r="F5638">
        <v>-0.3362677</v>
      </c>
      <c r="G5638" t="s">
        <v>13444</v>
      </c>
      <c r="H5638" t="s">
        <v>13445</v>
      </c>
    </row>
    <row r="5639" spans="1:8" x14ac:dyDescent="0.2">
      <c r="A5639" t="s">
        <v>13446</v>
      </c>
      <c r="B5639">
        <v>0.14130000000000001</v>
      </c>
      <c r="C5639">
        <v>1.456963E-2</v>
      </c>
      <c r="D5639">
        <v>2.6678953000000001</v>
      </c>
      <c r="E5639">
        <v>-3.0422630000000002</v>
      </c>
      <c r="F5639">
        <v>0.23298240000000001</v>
      </c>
      <c r="G5639" t="s">
        <v>21</v>
      </c>
      <c r="H5639" t="s">
        <v>21</v>
      </c>
    </row>
    <row r="5640" spans="1:8" x14ac:dyDescent="0.2">
      <c r="A5640" t="s">
        <v>13447</v>
      </c>
      <c r="B5640">
        <v>0.14130000000000001</v>
      </c>
      <c r="C5640">
        <v>1.457001E-2</v>
      </c>
      <c r="D5640">
        <v>2.6678834</v>
      </c>
      <c r="E5640">
        <v>-3.0422859999999998</v>
      </c>
      <c r="F5640">
        <v>0.33300410000000003</v>
      </c>
      <c r="G5640" t="s">
        <v>13448</v>
      </c>
      <c r="H5640" t="s">
        <v>13449</v>
      </c>
    </row>
    <row r="5641" spans="1:8" x14ac:dyDescent="0.2">
      <c r="A5641" t="s">
        <v>13450</v>
      </c>
      <c r="B5641">
        <v>0.1414</v>
      </c>
      <c r="C5641">
        <v>1.4588719999999999E-2</v>
      </c>
      <c r="D5641">
        <v>-2.6672988000000002</v>
      </c>
      <c r="E5641">
        <v>-3.0434109999999999</v>
      </c>
      <c r="F5641">
        <v>-0.26206289999999999</v>
      </c>
      <c r="G5641" t="s">
        <v>13451</v>
      </c>
      <c r="H5641" t="s">
        <v>13452</v>
      </c>
    </row>
    <row r="5642" spans="1:8" x14ac:dyDescent="0.2">
      <c r="A5642" t="s">
        <v>13453</v>
      </c>
      <c r="B5642">
        <v>0.1414</v>
      </c>
      <c r="C5642">
        <v>1.4592050000000001E-2</v>
      </c>
      <c r="D5642">
        <v>2.667195</v>
      </c>
      <c r="E5642">
        <v>-3.0436109999999998</v>
      </c>
      <c r="F5642">
        <v>0.3422037</v>
      </c>
      <c r="G5642" t="s">
        <v>13454</v>
      </c>
      <c r="H5642" t="s">
        <v>13455</v>
      </c>
    </row>
    <row r="5643" spans="1:8" x14ac:dyDescent="0.2">
      <c r="A5643" t="s">
        <v>13456</v>
      </c>
      <c r="B5643">
        <v>0.14149999999999999</v>
      </c>
      <c r="C5643">
        <v>1.4600999999999999E-2</v>
      </c>
      <c r="D5643">
        <v>2.6669157000000001</v>
      </c>
      <c r="E5643">
        <v>-3.044149</v>
      </c>
      <c r="F5643">
        <v>0.4591016</v>
      </c>
      <c r="G5643" t="s">
        <v>21</v>
      </c>
      <c r="H5643" t="s">
        <v>21</v>
      </c>
    </row>
    <row r="5644" spans="1:8" x14ac:dyDescent="0.2">
      <c r="A5644" t="s">
        <v>13457</v>
      </c>
      <c r="B5644">
        <v>0.14149999999999999</v>
      </c>
      <c r="C5644">
        <v>1.460232E-2</v>
      </c>
      <c r="D5644">
        <v>2.6668747000000002</v>
      </c>
      <c r="E5644">
        <v>-3.0442279999999999</v>
      </c>
      <c r="F5644">
        <v>0.25201560000000001</v>
      </c>
      <c r="G5644" t="s">
        <v>13458</v>
      </c>
      <c r="H5644" t="s">
        <v>13459</v>
      </c>
    </row>
    <row r="5645" spans="1:8" x14ac:dyDescent="0.2">
      <c r="A5645" t="s">
        <v>13460</v>
      </c>
      <c r="B5645">
        <v>0.1416</v>
      </c>
      <c r="C5645">
        <v>1.461671E-2</v>
      </c>
      <c r="D5645">
        <v>2.666426</v>
      </c>
      <c r="E5645">
        <v>-3.0450919999999999</v>
      </c>
      <c r="F5645">
        <v>0.37779570000000001</v>
      </c>
      <c r="G5645" t="s">
        <v>21</v>
      </c>
      <c r="H5645" t="s">
        <v>21</v>
      </c>
    </row>
    <row r="5646" spans="1:8" x14ac:dyDescent="0.2">
      <c r="A5646" t="s">
        <v>13461</v>
      </c>
      <c r="B5646">
        <v>0.1416</v>
      </c>
      <c r="C5646">
        <v>1.462485E-2</v>
      </c>
      <c r="D5646">
        <v>2.6661724000000002</v>
      </c>
      <c r="E5646">
        <v>-3.0455800000000002</v>
      </c>
      <c r="F5646">
        <v>0.47921340000000001</v>
      </c>
      <c r="G5646" t="s">
        <v>778</v>
      </c>
      <c r="H5646" t="s">
        <v>779</v>
      </c>
    </row>
    <row r="5647" spans="1:8" x14ac:dyDescent="0.2">
      <c r="A5647" t="s">
        <v>13462</v>
      </c>
      <c r="B5647">
        <v>0.14169999999999999</v>
      </c>
      <c r="C5647">
        <v>1.462989E-2</v>
      </c>
      <c r="D5647">
        <v>2.6660151999999999</v>
      </c>
      <c r="E5647">
        <v>-3.0458829999999999</v>
      </c>
      <c r="F5647">
        <v>0.15859999999999999</v>
      </c>
      <c r="G5647" t="s">
        <v>21</v>
      </c>
      <c r="H5647" t="s">
        <v>21</v>
      </c>
    </row>
    <row r="5648" spans="1:8" x14ac:dyDescent="0.2">
      <c r="A5648" t="s">
        <v>13463</v>
      </c>
      <c r="B5648">
        <v>0.14169999999999999</v>
      </c>
      <c r="C5648">
        <v>1.4630249999999999E-2</v>
      </c>
      <c r="D5648">
        <v>2.6660040999999999</v>
      </c>
      <c r="E5648">
        <v>-3.0459040000000002</v>
      </c>
      <c r="F5648">
        <v>0.32507320000000001</v>
      </c>
      <c r="G5648" t="s">
        <v>13464</v>
      </c>
      <c r="H5648" t="s">
        <v>13465</v>
      </c>
    </row>
    <row r="5649" spans="1:8" x14ac:dyDescent="0.2">
      <c r="A5649" t="s">
        <v>13466</v>
      </c>
      <c r="B5649">
        <v>0.14169999999999999</v>
      </c>
      <c r="C5649">
        <v>1.463649E-2</v>
      </c>
      <c r="D5649">
        <v>-2.6658099000000002</v>
      </c>
      <c r="E5649">
        <v>-3.046278</v>
      </c>
      <c r="F5649">
        <v>-0.2485782</v>
      </c>
      <c r="G5649" t="s">
        <v>13467</v>
      </c>
      <c r="H5649" t="s">
        <v>13468</v>
      </c>
    </row>
    <row r="5650" spans="1:8" x14ac:dyDescent="0.2">
      <c r="A5650" t="s">
        <v>13469</v>
      </c>
      <c r="B5650">
        <v>0.14169999999999999</v>
      </c>
      <c r="C5650">
        <v>1.464505E-2</v>
      </c>
      <c r="D5650">
        <v>-2.6655435000000001</v>
      </c>
      <c r="E5650">
        <v>-3.0467909999999998</v>
      </c>
      <c r="F5650">
        <v>-0.50434889999999999</v>
      </c>
      <c r="G5650" t="s">
        <v>13470</v>
      </c>
      <c r="H5650" t="s">
        <v>13471</v>
      </c>
    </row>
    <row r="5651" spans="1:8" x14ac:dyDescent="0.2">
      <c r="A5651" t="s">
        <v>13472</v>
      </c>
      <c r="B5651">
        <v>0.1419</v>
      </c>
      <c r="C5651">
        <v>1.4661459999999999E-2</v>
      </c>
      <c r="D5651">
        <v>2.6650334</v>
      </c>
      <c r="E5651">
        <v>-3.0477720000000001</v>
      </c>
      <c r="F5651">
        <v>0.24659780000000001</v>
      </c>
      <c r="G5651" t="s">
        <v>12343</v>
      </c>
      <c r="H5651" t="s">
        <v>12344</v>
      </c>
    </row>
    <row r="5652" spans="1:8" x14ac:dyDescent="0.2">
      <c r="A5652" t="s">
        <v>13473</v>
      </c>
      <c r="B5652">
        <v>0.1419</v>
      </c>
      <c r="C5652">
        <v>1.466304E-2</v>
      </c>
      <c r="D5652">
        <v>-2.6649843999999998</v>
      </c>
      <c r="E5652">
        <v>-3.0478670000000001</v>
      </c>
      <c r="F5652">
        <v>-0.23709479999999999</v>
      </c>
      <c r="G5652" t="s">
        <v>13474</v>
      </c>
      <c r="H5652" t="s">
        <v>13475</v>
      </c>
    </row>
    <row r="5653" spans="1:8" x14ac:dyDescent="0.2">
      <c r="A5653" t="s">
        <v>13476</v>
      </c>
      <c r="B5653">
        <v>0.1419</v>
      </c>
      <c r="C5653">
        <v>1.4670010000000001E-2</v>
      </c>
      <c r="D5653">
        <v>-2.6647679000000002</v>
      </c>
      <c r="E5653">
        <v>-3.0482830000000001</v>
      </c>
      <c r="F5653">
        <v>-0.1853832</v>
      </c>
      <c r="G5653" t="s">
        <v>13477</v>
      </c>
      <c r="H5653" t="s">
        <v>13478</v>
      </c>
    </row>
    <row r="5654" spans="1:8" x14ac:dyDescent="0.2">
      <c r="A5654" t="s">
        <v>13479</v>
      </c>
      <c r="B5654">
        <v>0.1419</v>
      </c>
      <c r="C5654">
        <v>1.4676440000000001E-2</v>
      </c>
      <c r="D5654">
        <v>2.6645683</v>
      </c>
      <c r="E5654">
        <v>-3.0486680000000002</v>
      </c>
      <c r="F5654">
        <v>0.25463780000000003</v>
      </c>
      <c r="G5654" t="s">
        <v>13480</v>
      </c>
      <c r="H5654" t="s">
        <v>13481</v>
      </c>
    </row>
    <row r="5655" spans="1:8" x14ac:dyDescent="0.2">
      <c r="A5655" t="s">
        <v>13482</v>
      </c>
      <c r="B5655">
        <v>0.14199999999999999</v>
      </c>
      <c r="C5655">
        <v>1.46883E-2</v>
      </c>
      <c r="D5655">
        <v>-2.6642003000000001</v>
      </c>
      <c r="E5655">
        <v>-3.0493760000000001</v>
      </c>
      <c r="F5655">
        <v>-0.26566610000000002</v>
      </c>
      <c r="G5655" t="s">
        <v>10024</v>
      </c>
      <c r="H5655" t="s">
        <v>10025</v>
      </c>
    </row>
    <row r="5656" spans="1:8" x14ac:dyDescent="0.2">
      <c r="A5656" t="s">
        <v>13483</v>
      </c>
      <c r="B5656">
        <v>0.14199999999999999</v>
      </c>
      <c r="C5656">
        <v>1.4691650000000001E-2</v>
      </c>
      <c r="D5656">
        <v>2.6640963000000002</v>
      </c>
      <c r="E5656">
        <v>-3.0495760000000001</v>
      </c>
      <c r="F5656">
        <v>0.19392319999999999</v>
      </c>
      <c r="G5656" t="s">
        <v>21</v>
      </c>
      <c r="H5656" t="s">
        <v>21</v>
      </c>
    </row>
    <row r="5657" spans="1:8" x14ac:dyDescent="0.2">
      <c r="A5657" t="s">
        <v>13484</v>
      </c>
      <c r="B5657">
        <v>0.1421</v>
      </c>
      <c r="C5657">
        <v>1.469898E-2</v>
      </c>
      <c r="D5657">
        <v>-2.6638690999999999</v>
      </c>
      <c r="E5657">
        <v>-3.0500129999999999</v>
      </c>
      <c r="F5657">
        <v>-0.34956280000000001</v>
      </c>
      <c r="G5657" t="s">
        <v>13485</v>
      </c>
      <c r="H5657" t="s">
        <v>13486</v>
      </c>
    </row>
    <row r="5658" spans="1:8" x14ac:dyDescent="0.2">
      <c r="A5658" t="s">
        <v>13487</v>
      </c>
      <c r="B5658">
        <v>0.1421</v>
      </c>
      <c r="C5658">
        <v>1.470422E-2</v>
      </c>
      <c r="D5658">
        <v>-2.6637065999999998</v>
      </c>
      <c r="E5658">
        <v>-3.0503260000000001</v>
      </c>
      <c r="F5658">
        <v>-0.23962020000000001</v>
      </c>
      <c r="G5658" t="s">
        <v>13488</v>
      </c>
      <c r="H5658" t="s">
        <v>13489</v>
      </c>
    </row>
    <row r="5659" spans="1:8" x14ac:dyDescent="0.2">
      <c r="A5659" t="s">
        <v>13490</v>
      </c>
      <c r="B5659">
        <v>0.1421</v>
      </c>
      <c r="C5659">
        <v>1.470482E-2</v>
      </c>
      <c r="D5659">
        <v>2.6636880999999999</v>
      </c>
      <c r="E5659">
        <v>-3.0503610000000001</v>
      </c>
      <c r="F5659">
        <v>0.23544950000000001</v>
      </c>
      <c r="G5659" t="s">
        <v>9424</v>
      </c>
      <c r="H5659" t="s">
        <v>9425</v>
      </c>
    </row>
    <row r="5660" spans="1:8" x14ac:dyDescent="0.2">
      <c r="A5660" t="s">
        <v>13491</v>
      </c>
      <c r="B5660">
        <v>0.1421</v>
      </c>
      <c r="C5660">
        <v>1.470979E-2</v>
      </c>
      <c r="D5660">
        <v>2.6635339</v>
      </c>
      <c r="E5660">
        <v>-3.0506579999999999</v>
      </c>
      <c r="F5660">
        <v>0.2890838</v>
      </c>
      <c r="G5660" t="s">
        <v>13492</v>
      </c>
      <c r="H5660" t="s">
        <v>13493</v>
      </c>
    </row>
    <row r="5661" spans="1:8" x14ac:dyDescent="0.2">
      <c r="A5661" t="s">
        <v>13494</v>
      </c>
      <c r="B5661">
        <v>0.1421</v>
      </c>
      <c r="C5661">
        <v>1.4713489999999999E-2</v>
      </c>
      <c r="D5661">
        <v>-2.6634194</v>
      </c>
      <c r="E5661">
        <v>-3.050878</v>
      </c>
      <c r="F5661">
        <v>-0.43238320000000002</v>
      </c>
      <c r="G5661" t="s">
        <v>13495</v>
      </c>
      <c r="H5661" t="s">
        <v>13496</v>
      </c>
    </row>
    <row r="5662" spans="1:8" x14ac:dyDescent="0.2">
      <c r="A5662" t="s">
        <v>13497</v>
      </c>
      <c r="B5662">
        <v>0.1421</v>
      </c>
      <c r="C5662">
        <v>1.4715260000000001E-2</v>
      </c>
      <c r="D5662">
        <v>-2.6633645000000001</v>
      </c>
      <c r="E5662">
        <v>-3.0509840000000001</v>
      </c>
      <c r="F5662">
        <v>-0.24820829999999999</v>
      </c>
      <c r="G5662" t="s">
        <v>13498</v>
      </c>
      <c r="H5662" t="s">
        <v>13499</v>
      </c>
    </row>
    <row r="5663" spans="1:8" x14ac:dyDescent="0.2">
      <c r="A5663" t="s">
        <v>13500</v>
      </c>
      <c r="B5663">
        <v>0.14219999999999999</v>
      </c>
      <c r="C5663">
        <v>1.4721969999999999E-2</v>
      </c>
      <c r="D5663">
        <v>2.663157</v>
      </c>
      <c r="E5663">
        <v>-3.051383</v>
      </c>
      <c r="F5663">
        <v>0.22055379999999999</v>
      </c>
      <c r="G5663" t="s">
        <v>13501</v>
      </c>
      <c r="H5663" t="s">
        <v>13502</v>
      </c>
    </row>
    <row r="5664" spans="1:8" x14ac:dyDescent="0.2">
      <c r="A5664" t="s">
        <v>13503</v>
      </c>
      <c r="B5664">
        <v>0.14230000000000001</v>
      </c>
      <c r="C5664">
        <v>1.473845E-2</v>
      </c>
      <c r="D5664">
        <v>2.6626470000000002</v>
      </c>
      <c r="E5664">
        <v>-3.052365</v>
      </c>
      <c r="F5664">
        <v>0.2186999</v>
      </c>
      <c r="G5664" t="s">
        <v>21</v>
      </c>
      <c r="H5664" t="s">
        <v>21</v>
      </c>
    </row>
    <row r="5665" spans="1:8" x14ac:dyDescent="0.2">
      <c r="A5665" t="s">
        <v>13504</v>
      </c>
      <c r="B5665">
        <v>0.14230000000000001</v>
      </c>
      <c r="C5665">
        <v>1.4745589999999999E-2</v>
      </c>
      <c r="D5665">
        <v>-2.6624264000000002</v>
      </c>
      <c r="E5665">
        <v>-3.0527890000000002</v>
      </c>
      <c r="F5665">
        <v>-0.58983490000000005</v>
      </c>
      <c r="G5665" t="s">
        <v>9493</v>
      </c>
      <c r="H5665" t="s">
        <v>9494</v>
      </c>
    </row>
    <row r="5666" spans="1:8" x14ac:dyDescent="0.2">
      <c r="A5666" t="s">
        <v>13505</v>
      </c>
      <c r="B5666">
        <v>0.14230000000000001</v>
      </c>
      <c r="C5666">
        <v>1.4748249999999999E-2</v>
      </c>
      <c r="D5666">
        <v>-2.6623442000000002</v>
      </c>
      <c r="E5666">
        <v>-3.0529470000000001</v>
      </c>
      <c r="F5666">
        <v>-0.27736870000000002</v>
      </c>
      <c r="G5666" t="s">
        <v>13506</v>
      </c>
      <c r="H5666" t="s">
        <v>13507</v>
      </c>
    </row>
    <row r="5667" spans="1:8" x14ac:dyDescent="0.2">
      <c r="A5667" t="s">
        <v>13508</v>
      </c>
      <c r="B5667">
        <v>0.1424</v>
      </c>
      <c r="C5667">
        <v>1.4758830000000001E-2</v>
      </c>
      <c r="D5667">
        <v>2.6620172000000002</v>
      </c>
      <c r="E5667">
        <v>-3.0535760000000001</v>
      </c>
      <c r="F5667">
        <v>0.2195597</v>
      </c>
      <c r="G5667" t="s">
        <v>13509</v>
      </c>
      <c r="H5667" t="s">
        <v>13510</v>
      </c>
    </row>
    <row r="5668" spans="1:8" x14ac:dyDescent="0.2">
      <c r="A5668" t="s">
        <v>13511</v>
      </c>
      <c r="B5668">
        <v>0.1424</v>
      </c>
      <c r="C5668">
        <v>1.4761689999999999E-2</v>
      </c>
      <c r="D5668">
        <v>2.6619290000000002</v>
      </c>
      <c r="E5668">
        <v>-3.0537459999999998</v>
      </c>
      <c r="F5668">
        <v>0.2188716</v>
      </c>
      <c r="G5668" t="s">
        <v>21</v>
      </c>
      <c r="H5668" t="s">
        <v>21</v>
      </c>
    </row>
    <row r="5669" spans="1:8" x14ac:dyDescent="0.2">
      <c r="A5669" t="s">
        <v>13512</v>
      </c>
      <c r="B5669">
        <v>0.1424</v>
      </c>
      <c r="C5669">
        <v>1.4764889999999999E-2</v>
      </c>
      <c r="D5669">
        <v>-2.6618301999999998</v>
      </c>
      <c r="E5669">
        <v>-3.0539360000000002</v>
      </c>
      <c r="F5669">
        <v>-0.39329819999999999</v>
      </c>
      <c r="G5669" t="s">
        <v>13513</v>
      </c>
      <c r="H5669" t="s">
        <v>13514</v>
      </c>
    </row>
    <row r="5670" spans="1:8" x14ac:dyDescent="0.2">
      <c r="A5670" t="s">
        <v>13515</v>
      </c>
      <c r="B5670">
        <v>0.14249999999999999</v>
      </c>
      <c r="C5670">
        <v>1.477067E-2</v>
      </c>
      <c r="D5670">
        <v>2.6616517000000002</v>
      </c>
      <c r="E5670">
        <v>-3.0542790000000002</v>
      </c>
      <c r="F5670">
        <v>0.2293568</v>
      </c>
      <c r="G5670" t="s">
        <v>13516</v>
      </c>
      <c r="H5670" t="s">
        <v>13517</v>
      </c>
    </row>
    <row r="5671" spans="1:8" x14ac:dyDescent="0.2">
      <c r="A5671" t="s">
        <v>13518</v>
      </c>
      <c r="B5671">
        <v>0.14249999999999999</v>
      </c>
      <c r="C5671">
        <v>1.478286E-2</v>
      </c>
      <c r="D5671">
        <v>2.6612757999999999</v>
      </c>
      <c r="E5671">
        <v>-3.055002</v>
      </c>
      <c r="F5671">
        <v>0.2298018</v>
      </c>
      <c r="G5671" t="s">
        <v>13519</v>
      </c>
      <c r="H5671" t="s">
        <v>13520</v>
      </c>
    </row>
    <row r="5672" spans="1:8" x14ac:dyDescent="0.2">
      <c r="A5672" t="s">
        <v>13521</v>
      </c>
      <c r="B5672">
        <v>0.14249999999999999</v>
      </c>
      <c r="C5672">
        <v>1.478375E-2</v>
      </c>
      <c r="D5672">
        <v>-2.6612483999999998</v>
      </c>
      <c r="E5672">
        <v>-3.0550549999999999</v>
      </c>
      <c r="F5672">
        <v>-0.2675688</v>
      </c>
      <c r="G5672" t="s">
        <v>13522</v>
      </c>
      <c r="H5672" t="s">
        <v>13523</v>
      </c>
    </row>
    <row r="5673" spans="1:8" x14ac:dyDescent="0.2">
      <c r="A5673" t="s">
        <v>13524</v>
      </c>
      <c r="B5673">
        <v>0.14249999999999999</v>
      </c>
      <c r="C5673">
        <v>1.479162E-2</v>
      </c>
      <c r="D5673">
        <v>-2.6610057999999999</v>
      </c>
      <c r="E5673">
        <v>-3.0555219999999998</v>
      </c>
      <c r="F5673">
        <v>-0.25133660000000002</v>
      </c>
      <c r="G5673" t="s">
        <v>13525</v>
      </c>
      <c r="H5673" t="s">
        <v>13526</v>
      </c>
    </row>
    <row r="5674" spans="1:8" x14ac:dyDescent="0.2">
      <c r="A5674" t="s">
        <v>13527</v>
      </c>
      <c r="B5674">
        <v>0.14249999999999999</v>
      </c>
      <c r="C5674">
        <v>1.4792680000000001E-2</v>
      </c>
      <c r="D5674">
        <v>2.6609731999999999</v>
      </c>
      <c r="E5674">
        <v>-3.0555840000000001</v>
      </c>
      <c r="F5674">
        <v>0.203847</v>
      </c>
      <c r="G5674" t="s">
        <v>13528</v>
      </c>
      <c r="H5674" t="s">
        <v>13529</v>
      </c>
    </row>
    <row r="5675" spans="1:8" x14ac:dyDescent="0.2">
      <c r="A5675" t="s">
        <v>13530</v>
      </c>
      <c r="B5675">
        <v>0.14249999999999999</v>
      </c>
      <c r="C5675">
        <v>1.479313E-2</v>
      </c>
      <c r="D5675">
        <v>2.6609592000000002</v>
      </c>
      <c r="E5675">
        <v>-3.0556109999999999</v>
      </c>
      <c r="F5675">
        <v>0.20749500000000001</v>
      </c>
      <c r="G5675" t="s">
        <v>13531</v>
      </c>
      <c r="H5675" t="s">
        <v>13532</v>
      </c>
    </row>
    <row r="5676" spans="1:8" x14ac:dyDescent="0.2">
      <c r="A5676" t="s">
        <v>13533</v>
      </c>
      <c r="B5676">
        <v>0.1426</v>
      </c>
      <c r="C5676">
        <v>1.4797329999999999E-2</v>
      </c>
      <c r="D5676">
        <v>2.6608298000000001</v>
      </c>
      <c r="E5676">
        <v>-3.05586</v>
      </c>
      <c r="F5676">
        <v>0.1697998</v>
      </c>
      <c r="G5676" t="s">
        <v>12221</v>
      </c>
      <c r="H5676" t="s">
        <v>12222</v>
      </c>
    </row>
    <row r="5677" spans="1:8" x14ac:dyDescent="0.2">
      <c r="A5677" t="s">
        <v>13534</v>
      </c>
      <c r="B5677">
        <v>0.1426</v>
      </c>
      <c r="C5677">
        <v>1.481066E-2</v>
      </c>
      <c r="D5677">
        <v>2.6604195000000002</v>
      </c>
      <c r="E5677">
        <v>-3.0566490000000002</v>
      </c>
      <c r="F5677">
        <v>0.19519020000000001</v>
      </c>
      <c r="G5677" t="s">
        <v>21</v>
      </c>
      <c r="H5677" t="s">
        <v>21</v>
      </c>
    </row>
    <row r="5678" spans="1:8" x14ac:dyDescent="0.2">
      <c r="A5678" t="s">
        <v>13535</v>
      </c>
      <c r="B5678">
        <v>0.1426</v>
      </c>
      <c r="C5678">
        <v>1.481124E-2</v>
      </c>
      <c r="D5678">
        <v>2.6604017</v>
      </c>
      <c r="E5678">
        <v>-3.056683</v>
      </c>
      <c r="F5678">
        <v>0.24653910000000001</v>
      </c>
      <c r="G5678" t="s">
        <v>13536</v>
      </c>
      <c r="H5678" t="s">
        <v>13537</v>
      </c>
    </row>
    <row r="5679" spans="1:8" x14ac:dyDescent="0.2">
      <c r="A5679" t="s">
        <v>13538</v>
      </c>
      <c r="B5679">
        <v>0.1426</v>
      </c>
      <c r="C5679">
        <v>1.4814030000000001E-2</v>
      </c>
      <c r="D5679">
        <v>-2.6603157999999998</v>
      </c>
      <c r="E5679">
        <v>-3.0568490000000001</v>
      </c>
      <c r="F5679">
        <v>-0.38562570000000002</v>
      </c>
      <c r="G5679" t="s">
        <v>6223</v>
      </c>
      <c r="H5679" t="s">
        <v>6224</v>
      </c>
    </row>
    <row r="5680" spans="1:8" x14ac:dyDescent="0.2">
      <c r="A5680" t="s">
        <v>13539</v>
      </c>
      <c r="B5680">
        <v>0.1426</v>
      </c>
      <c r="C5680">
        <v>1.4816279999999999E-2</v>
      </c>
      <c r="D5680">
        <v>-2.6602465</v>
      </c>
      <c r="E5680">
        <v>-3.0569820000000001</v>
      </c>
      <c r="F5680">
        <v>-0.3042551</v>
      </c>
      <c r="G5680" t="s">
        <v>9427</v>
      </c>
      <c r="H5680" t="s">
        <v>9428</v>
      </c>
    </row>
    <row r="5681" spans="1:8" x14ac:dyDescent="0.2">
      <c r="A5681" t="s">
        <v>13540</v>
      </c>
      <c r="B5681">
        <v>0.1426</v>
      </c>
      <c r="C5681">
        <v>1.481877E-2</v>
      </c>
      <c r="D5681">
        <v>-2.6601699999999999</v>
      </c>
      <c r="E5681">
        <v>-3.0571290000000002</v>
      </c>
      <c r="F5681">
        <v>-0.29156009999999999</v>
      </c>
      <c r="G5681" t="s">
        <v>12273</v>
      </c>
      <c r="H5681" t="s">
        <v>12274</v>
      </c>
    </row>
    <row r="5682" spans="1:8" x14ac:dyDescent="0.2">
      <c r="A5682" t="s">
        <v>13541</v>
      </c>
      <c r="B5682">
        <v>0.1426</v>
      </c>
      <c r="C5682">
        <v>1.482023E-2</v>
      </c>
      <c r="D5682">
        <v>-2.6601251000000001</v>
      </c>
      <c r="E5682">
        <v>-3.0572149999999998</v>
      </c>
      <c r="F5682">
        <v>-0.41800619999999999</v>
      </c>
      <c r="G5682" t="s">
        <v>13542</v>
      </c>
      <c r="H5682" t="s">
        <v>13543</v>
      </c>
    </row>
    <row r="5683" spans="1:8" x14ac:dyDescent="0.2">
      <c r="A5683" t="s">
        <v>13544</v>
      </c>
      <c r="B5683">
        <v>0.1426</v>
      </c>
      <c r="C5683">
        <v>1.48203E-2</v>
      </c>
      <c r="D5683">
        <v>2.6601229000000002</v>
      </c>
      <c r="E5683">
        <v>-3.05722</v>
      </c>
      <c r="F5683">
        <v>0.20446120000000001</v>
      </c>
      <c r="G5683" t="s">
        <v>13545</v>
      </c>
      <c r="H5683" t="s">
        <v>13546</v>
      </c>
    </row>
    <row r="5684" spans="1:8" x14ac:dyDescent="0.2">
      <c r="A5684" t="s">
        <v>13547</v>
      </c>
      <c r="B5684">
        <v>0.1426</v>
      </c>
      <c r="C5684">
        <v>1.4820760000000001E-2</v>
      </c>
      <c r="D5684">
        <v>-2.6601086999999999</v>
      </c>
      <c r="E5684">
        <v>-3.0572469999999998</v>
      </c>
      <c r="F5684">
        <v>-0.30398609999999998</v>
      </c>
      <c r="G5684" t="s">
        <v>13548</v>
      </c>
      <c r="H5684" t="s">
        <v>13549</v>
      </c>
    </row>
    <row r="5685" spans="1:8" x14ac:dyDescent="0.2">
      <c r="A5685" t="s">
        <v>13550</v>
      </c>
      <c r="B5685">
        <v>0.1426</v>
      </c>
      <c r="C5685">
        <v>1.4821249999999999E-2</v>
      </c>
      <c r="D5685">
        <v>2.6600937</v>
      </c>
      <c r="E5685">
        <v>-3.0572759999999999</v>
      </c>
      <c r="F5685">
        <v>0.16645470000000001</v>
      </c>
      <c r="G5685" t="s">
        <v>13551</v>
      </c>
      <c r="H5685" t="s">
        <v>13552</v>
      </c>
    </row>
    <row r="5686" spans="1:8" x14ac:dyDescent="0.2">
      <c r="A5686" t="s">
        <v>13553</v>
      </c>
      <c r="B5686">
        <v>0.1426</v>
      </c>
      <c r="C5686">
        <v>1.482352E-2</v>
      </c>
      <c r="D5686">
        <v>2.6600239000000001</v>
      </c>
      <c r="E5686">
        <v>-3.05741</v>
      </c>
      <c r="F5686">
        <v>0.2352871</v>
      </c>
      <c r="G5686" t="s">
        <v>21</v>
      </c>
      <c r="H5686" t="s">
        <v>21</v>
      </c>
    </row>
    <row r="5687" spans="1:8" x14ac:dyDescent="0.2">
      <c r="A5687" t="s">
        <v>13554</v>
      </c>
      <c r="B5687">
        <v>0.1426</v>
      </c>
      <c r="C5687">
        <v>1.4828640000000001E-2</v>
      </c>
      <c r="D5687">
        <v>2.6598665000000001</v>
      </c>
      <c r="E5687">
        <v>-3.0577130000000001</v>
      </c>
      <c r="F5687">
        <v>0.19114610000000001</v>
      </c>
      <c r="G5687" t="s">
        <v>13555</v>
      </c>
      <c r="H5687" t="s">
        <v>13556</v>
      </c>
    </row>
    <row r="5688" spans="1:8" x14ac:dyDescent="0.2">
      <c r="A5688" t="s">
        <v>13557</v>
      </c>
      <c r="B5688">
        <v>0.1426</v>
      </c>
      <c r="C5688">
        <v>1.483346E-2</v>
      </c>
      <c r="D5688">
        <v>2.6597183000000002</v>
      </c>
      <c r="E5688">
        <v>-3.057998</v>
      </c>
      <c r="F5688">
        <v>0.19435379999999999</v>
      </c>
      <c r="G5688" t="s">
        <v>21</v>
      </c>
      <c r="H5688" t="s">
        <v>21</v>
      </c>
    </row>
    <row r="5689" spans="1:8" x14ac:dyDescent="0.2">
      <c r="A5689" t="s">
        <v>13558</v>
      </c>
      <c r="B5689">
        <v>0.1426</v>
      </c>
      <c r="C5689">
        <v>1.483654E-2</v>
      </c>
      <c r="D5689">
        <v>2.6596237999999999</v>
      </c>
      <c r="E5689">
        <v>-3.0581800000000001</v>
      </c>
      <c r="F5689">
        <v>0.3772025</v>
      </c>
      <c r="G5689" t="s">
        <v>13559</v>
      </c>
      <c r="H5689" t="s">
        <v>13560</v>
      </c>
    </row>
    <row r="5690" spans="1:8" x14ac:dyDescent="0.2">
      <c r="A5690" t="s">
        <v>13561</v>
      </c>
      <c r="B5690">
        <v>0.14269999999999999</v>
      </c>
      <c r="C5690">
        <v>1.484511E-2</v>
      </c>
      <c r="D5690">
        <v>-2.6593604000000002</v>
      </c>
      <c r="E5690">
        <v>-3.0586859999999998</v>
      </c>
      <c r="F5690">
        <v>-0.37856220000000002</v>
      </c>
      <c r="G5690" t="s">
        <v>7357</v>
      </c>
      <c r="H5690" t="s">
        <v>7358</v>
      </c>
    </row>
    <row r="5691" spans="1:8" x14ac:dyDescent="0.2">
      <c r="A5691" t="s">
        <v>13562</v>
      </c>
      <c r="B5691">
        <v>0.14269999999999999</v>
      </c>
      <c r="C5691">
        <v>1.4851029999999999E-2</v>
      </c>
      <c r="D5691">
        <v>2.6591787</v>
      </c>
      <c r="E5691">
        <v>-3.0590350000000002</v>
      </c>
      <c r="F5691">
        <v>0.31987470000000001</v>
      </c>
      <c r="G5691" t="s">
        <v>13563</v>
      </c>
      <c r="H5691" t="s">
        <v>13564</v>
      </c>
    </row>
    <row r="5692" spans="1:8" x14ac:dyDescent="0.2">
      <c r="A5692" t="s">
        <v>13565</v>
      </c>
      <c r="B5692">
        <v>0.14280000000000001</v>
      </c>
      <c r="C5692">
        <v>1.486577E-2</v>
      </c>
      <c r="D5692">
        <v>2.6587263000000001</v>
      </c>
      <c r="E5692">
        <v>-3.0599050000000001</v>
      </c>
      <c r="F5692">
        <v>0.2297437</v>
      </c>
      <c r="G5692" t="s">
        <v>13566</v>
      </c>
      <c r="H5692" t="s">
        <v>13567</v>
      </c>
    </row>
    <row r="5693" spans="1:8" x14ac:dyDescent="0.2">
      <c r="A5693" t="s">
        <v>13568</v>
      </c>
      <c r="B5693">
        <v>0.14280000000000001</v>
      </c>
      <c r="C5693">
        <v>1.4868080000000001E-2</v>
      </c>
      <c r="D5693">
        <v>2.6586555999999999</v>
      </c>
      <c r="E5693">
        <v>-3.060041</v>
      </c>
      <c r="F5693">
        <v>0.23442579999999999</v>
      </c>
      <c r="G5693" t="s">
        <v>21</v>
      </c>
      <c r="H5693" t="s">
        <v>21</v>
      </c>
    </row>
    <row r="5694" spans="1:8" x14ac:dyDescent="0.2">
      <c r="A5694" t="s">
        <v>13569</v>
      </c>
      <c r="B5694">
        <v>0.14280000000000001</v>
      </c>
      <c r="C5694">
        <v>1.4870420000000001E-2</v>
      </c>
      <c r="D5694">
        <v>-2.6585838000000002</v>
      </c>
      <c r="E5694">
        <v>-3.0601790000000002</v>
      </c>
      <c r="F5694">
        <v>-0.45989920000000001</v>
      </c>
      <c r="G5694" t="s">
        <v>13570</v>
      </c>
      <c r="H5694" t="s">
        <v>13571</v>
      </c>
    </row>
    <row r="5695" spans="1:8" x14ac:dyDescent="0.2">
      <c r="A5695" t="s">
        <v>13572</v>
      </c>
      <c r="B5695">
        <v>0.14280000000000001</v>
      </c>
      <c r="C5695">
        <v>1.487075E-2</v>
      </c>
      <c r="D5695">
        <v>-2.6585736999999998</v>
      </c>
      <c r="E5695">
        <v>-3.0601989999999999</v>
      </c>
      <c r="F5695">
        <v>-0.399671</v>
      </c>
      <c r="G5695" t="s">
        <v>13573</v>
      </c>
      <c r="H5695" t="s">
        <v>13574</v>
      </c>
    </row>
    <row r="5696" spans="1:8" x14ac:dyDescent="0.2">
      <c r="A5696" t="s">
        <v>13575</v>
      </c>
      <c r="B5696">
        <v>0.14280000000000001</v>
      </c>
      <c r="C5696">
        <v>1.4876449999999999E-2</v>
      </c>
      <c r="D5696">
        <v>-2.6583991</v>
      </c>
      <c r="E5696">
        <v>-3.0605340000000001</v>
      </c>
      <c r="F5696">
        <v>-0.30683729999999998</v>
      </c>
      <c r="G5696" t="s">
        <v>13576</v>
      </c>
      <c r="H5696" t="s">
        <v>13577</v>
      </c>
    </row>
    <row r="5697" spans="1:8" x14ac:dyDescent="0.2">
      <c r="A5697" t="s">
        <v>13578</v>
      </c>
      <c r="B5697">
        <v>0.14280000000000001</v>
      </c>
      <c r="C5697">
        <v>1.4881999999999999E-2</v>
      </c>
      <c r="D5697">
        <v>-2.658229</v>
      </c>
      <c r="E5697">
        <v>-3.0608610000000001</v>
      </c>
      <c r="F5697">
        <v>-0.3996152</v>
      </c>
      <c r="G5697" t="s">
        <v>10386</v>
      </c>
      <c r="H5697" t="s">
        <v>10387</v>
      </c>
    </row>
    <row r="5698" spans="1:8" x14ac:dyDescent="0.2">
      <c r="A5698" t="s">
        <v>13579</v>
      </c>
      <c r="B5698">
        <v>0.14280000000000001</v>
      </c>
      <c r="C5698">
        <v>1.488343E-2</v>
      </c>
      <c r="D5698">
        <v>-2.6581852000000001</v>
      </c>
      <c r="E5698">
        <v>-3.0609449999999998</v>
      </c>
      <c r="F5698">
        <v>-0.27802320000000003</v>
      </c>
      <c r="G5698" t="s">
        <v>13580</v>
      </c>
      <c r="H5698" t="s">
        <v>13581</v>
      </c>
    </row>
    <row r="5699" spans="1:8" x14ac:dyDescent="0.2">
      <c r="A5699" t="s">
        <v>13582</v>
      </c>
      <c r="B5699">
        <v>0.14280000000000001</v>
      </c>
      <c r="C5699">
        <v>1.488505E-2</v>
      </c>
      <c r="D5699">
        <v>2.6581353000000001</v>
      </c>
      <c r="E5699">
        <v>-3.0610409999999999</v>
      </c>
      <c r="F5699">
        <v>0.20422209999999999</v>
      </c>
      <c r="G5699" t="s">
        <v>21</v>
      </c>
      <c r="H5699" t="s">
        <v>21</v>
      </c>
    </row>
    <row r="5700" spans="1:8" x14ac:dyDescent="0.2">
      <c r="A5700" t="s">
        <v>13583</v>
      </c>
      <c r="B5700">
        <v>0.1429</v>
      </c>
      <c r="C5700">
        <v>1.489716E-2</v>
      </c>
      <c r="D5700">
        <v>2.6577644999999999</v>
      </c>
      <c r="E5700">
        <v>-3.0617540000000001</v>
      </c>
      <c r="F5700">
        <v>0.31582310000000002</v>
      </c>
      <c r="G5700" t="s">
        <v>21</v>
      </c>
      <c r="H5700" t="s">
        <v>21</v>
      </c>
    </row>
    <row r="5701" spans="1:8" x14ac:dyDescent="0.2">
      <c r="A5701" t="s">
        <v>13584</v>
      </c>
      <c r="B5701">
        <v>0.1429</v>
      </c>
      <c r="C5701">
        <v>1.4901050000000001E-2</v>
      </c>
      <c r="D5701">
        <v>-2.6576458000000001</v>
      </c>
      <c r="E5701">
        <v>-3.0619830000000001</v>
      </c>
      <c r="F5701">
        <v>-0.2387608</v>
      </c>
      <c r="G5701" t="s">
        <v>13585</v>
      </c>
      <c r="H5701" t="s">
        <v>13586</v>
      </c>
    </row>
    <row r="5702" spans="1:8" x14ac:dyDescent="0.2">
      <c r="A5702" t="s">
        <v>13587</v>
      </c>
      <c r="B5702">
        <v>0.14299999999999999</v>
      </c>
      <c r="C5702">
        <v>1.490877E-2</v>
      </c>
      <c r="D5702">
        <v>-2.6574094000000001</v>
      </c>
      <c r="E5702">
        <v>-3.0624370000000001</v>
      </c>
      <c r="F5702">
        <v>-0.24259330000000001</v>
      </c>
      <c r="G5702" t="s">
        <v>3223</v>
      </c>
      <c r="H5702" t="s">
        <v>3224</v>
      </c>
    </row>
    <row r="5703" spans="1:8" x14ac:dyDescent="0.2">
      <c r="A5703" t="s">
        <v>13588</v>
      </c>
      <c r="B5703">
        <v>0.14299999999999999</v>
      </c>
      <c r="C5703">
        <v>1.4910400000000001E-2</v>
      </c>
      <c r="D5703">
        <v>2.6573595000000001</v>
      </c>
      <c r="E5703">
        <v>-3.0625330000000002</v>
      </c>
      <c r="F5703">
        <v>0.22444310000000001</v>
      </c>
      <c r="G5703" t="s">
        <v>13589</v>
      </c>
      <c r="H5703" t="s">
        <v>13590</v>
      </c>
    </row>
    <row r="5704" spans="1:8" x14ac:dyDescent="0.2">
      <c r="A5704" t="s">
        <v>13591</v>
      </c>
      <c r="B5704">
        <v>0.14299999999999999</v>
      </c>
      <c r="C5704">
        <v>1.4914510000000001E-2</v>
      </c>
      <c r="D5704">
        <v>2.6572338000000002</v>
      </c>
      <c r="E5704">
        <v>-3.0627740000000001</v>
      </c>
      <c r="F5704">
        <v>0.2180435</v>
      </c>
      <c r="G5704" t="s">
        <v>13592</v>
      </c>
      <c r="H5704" t="s">
        <v>13593</v>
      </c>
    </row>
    <row r="5705" spans="1:8" x14ac:dyDescent="0.2">
      <c r="A5705" t="s">
        <v>13594</v>
      </c>
      <c r="B5705">
        <v>0.14299999999999999</v>
      </c>
      <c r="C5705">
        <v>1.4922390000000001E-2</v>
      </c>
      <c r="D5705">
        <v>2.6569929000000001</v>
      </c>
      <c r="E5705">
        <v>-3.063237</v>
      </c>
      <c r="F5705">
        <v>0.19610839999999999</v>
      </c>
      <c r="G5705" t="s">
        <v>13595</v>
      </c>
      <c r="H5705" t="s">
        <v>13596</v>
      </c>
    </row>
    <row r="5706" spans="1:8" x14ac:dyDescent="0.2">
      <c r="A5706" t="s">
        <v>13597</v>
      </c>
      <c r="B5706">
        <v>0.14299999999999999</v>
      </c>
      <c r="C5706">
        <v>1.4926099999999999E-2</v>
      </c>
      <c r="D5706">
        <v>-2.6568797000000002</v>
      </c>
      <c r="E5706">
        <v>-3.0634549999999998</v>
      </c>
      <c r="F5706">
        <v>-0.29900100000000002</v>
      </c>
      <c r="G5706" t="s">
        <v>13598</v>
      </c>
      <c r="H5706" t="s">
        <v>13599</v>
      </c>
    </row>
    <row r="5707" spans="1:8" x14ac:dyDescent="0.2">
      <c r="A5707" t="s">
        <v>13600</v>
      </c>
      <c r="B5707">
        <v>0.14299999999999999</v>
      </c>
      <c r="C5707">
        <v>1.49274E-2</v>
      </c>
      <c r="D5707">
        <v>2.6568401000000001</v>
      </c>
      <c r="E5707">
        <v>-3.0635309999999998</v>
      </c>
      <c r="F5707">
        <v>0.1947072</v>
      </c>
      <c r="G5707" t="s">
        <v>13601</v>
      </c>
      <c r="H5707" t="s">
        <v>13602</v>
      </c>
    </row>
    <row r="5708" spans="1:8" x14ac:dyDescent="0.2">
      <c r="A5708" t="s">
        <v>13603</v>
      </c>
      <c r="B5708">
        <v>0.1431</v>
      </c>
      <c r="C5708">
        <v>1.4932829999999999E-2</v>
      </c>
      <c r="D5708">
        <v>-2.6566743000000002</v>
      </c>
      <c r="E5708">
        <v>-3.06385</v>
      </c>
      <c r="F5708">
        <v>-0.35420380000000001</v>
      </c>
      <c r="G5708" t="s">
        <v>13604</v>
      </c>
      <c r="H5708" t="s">
        <v>13605</v>
      </c>
    </row>
    <row r="5709" spans="1:8" x14ac:dyDescent="0.2">
      <c r="A5709" t="s">
        <v>13606</v>
      </c>
      <c r="B5709">
        <v>0.1431</v>
      </c>
      <c r="C5709">
        <v>1.4935159999999999E-2</v>
      </c>
      <c r="D5709">
        <v>-2.6566029000000002</v>
      </c>
      <c r="E5709">
        <v>-3.063987</v>
      </c>
      <c r="F5709">
        <v>-0.23070959999999999</v>
      </c>
      <c r="G5709" t="s">
        <v>13607</v>
      </c>
      <c r="H5709" t="s">
        <v>13608</v>
      </c>
    </row>
    <row r="5710" spans="1:8" x14ac:dyDescent="0.2">
      <c r="A5710" t="s">
        <v>13609</v>
      </c>
      <c r="B5710">
        <v>0.1431</v>
      </c>
      <c r="C5710">
        <v>1.4941650000000001E-2</v>
      </c>
      <c r="D5710">
        <v>2.6564049000000001</v>
      </c>
      <c r="E5710">
        <v>-3.064368</v>
      </c>
      <c r="F5710">
        <v>0.43068339999999999</v>
      </c>
      <c r="G5710" t="s">
        <v>13610</v>
      </c>
      <c r="H5710" t="s">
        <v>13611</v>
      </c>
    </row>
    <row r="5711" spans="1:8" x14ac:dyDescent="0.2">
      <c r="A5711" t="s">
        <v>13612</v>
      </c>
      <c r="B5711">
        <v>0.1431</v>
      </c>
      <c r="C5711">
        <v>1.495049E-2</v>
      </c>
      <c r="D5711">
        <v>-2.6561352</v>
      </c>
      <c r="E5711">
        <v>-3.064886</v>
      </c>
      <c r="F5711">
        <v>-0.26146510000000001</v>
      </c>
      <c r="G5711" t="s">
        <v>11449</v>
      </c>
      <c r="H5711" t="s">
        <v>11450</v>
      </c>
    </row>
    <row r="5712" spans="1:8" x14ac:dyDescent="0.2">
      <c r="A5712" t="s">
        <v>13613</v>
      </c>
      <c r="B5712">
        <v>0.1431</v>
      </c>
      <c r="C5712">
        <v>1.495255E-2</v>
      </c>
      <c r="D5712">
        <v>2.6560723999999998</v>
      </c>
      <c r="E5712">
        <v>-3.065007</v>
      </c>
      <c r="F5712">
        <v>0.3281346</v>
      </c>
      <c r="G5712" t="s">
        <v>21</v>
      </c>
      <c r="H5712" t="s">
        <v>21</v>
      </c>
    </row>
    <row r="5713" spans="1:8" x14ac:dyDescent="0.2">
      <c r="A5713" t="s">
        <v>13614</v>
      </c>
      <c r="B5713">
        <v>0.1431</v>
      </c>
      <c r="C5713">
        <v>1.495426E-2</v>
      </c>
      <c r="D5713">
        <v>-2.6560201999999999</v>
      </c>
      <c r="E5713">
        <v>-3.0651069999999998</v>
      </c>
      <c r="F5713">
        <v>-0.19039400000000001</v>
      </c>
      <c r="G5713" t="s">
        <v>13615</v>
      </c>
      <c r="H5713" t="s">
        <v>13616</v>
      </c>
    </row>
    <row r="5714" spans="1:8" x14ac:dyDescent="0.2">
      <c r="A5714" t="s">
        <v>13617</v>
      </c>
      <c r="B5714">
        <v>0.1431</v>
      </c>
      <c r="C5714">
        <v>1.495705E-2</v>
      </c>
      <c r="D5714">
        <v>-2.6559352000000001</v>
      </c>
      <c r="E5714">
        <v>-3.0652699999999999</v>
      </c>
      <c r="F5714">
        <v>-0.27592109999999997</v>
      </c>
      <c r="G5714" t="s">
        <v>13618</v>
      </c>
      <c r="H5714" t="s">
        <v>13619</v>
      </c>
    </row>
    <row r="5715" spans="1:8" x14ac:dyDescent="0.2">
      <c r="A5715" t="s">
        <v>13620</v>
      </c>
      <c r="B5715">
        <v>0.1431</v>
      </c>
      <c r="C5715">
        <v>1.496044E-2</v>
      </c>
      <c r="D5715">
        <v>-2.6558318000000001</v>
      </c>
      <c r="E5715">
        <v>-3.0654690000000002</v>
      </c>
      <c r="F5715">
        <v>-0.2274669</v>
      </c>
      <c r="G5715" t="s">
        <v>13621</v>
      </c>
      <c r="H5715" t="s">
        <v>13622</v>
      </c>
    </row>
    <row r="5716" spans="1:8" x14ac:dyDescent="0.2">
      <c r="A5716" t="s">
        <v>13623</v>
      </c>
      <c r="B5716">
        <v>0.1431</v>
      </c>
      <c r="C5716">
        <v>1.4961739999999999E-2</v>
      </c>
      <c r="D5716">
        <v>2.6557922</v>
      </c>
      <c r="E5716">
        <v>-3.0655450000000002</v>
      </c>
      <c r="F5716">
        <v>0.28520400000000001</v>
      </c>
      <c r="G5716" t="s">
        <v>21</v>
      </c>
      <c r="H5716" t="s">
        <v>21</v>
      </c>
    </row>
    <row r="5717" spans="1:8" x14ac:dyDescent="0.2">
      <c r="A5717" t="s">
        <v>13624</v>
      </c>
      <c r="B5717">
        <v>0.1431</v>
      </c>
      <c r="C5717">
        <v>1.4963870000000001E-2</v>
      </c>
      <c r="D5717">
        <v>2.6557271</v>
      </c>
      <c r="E5717">
        <v>-3.0656699999999999</v>
      </c>
      <c r="F5717">
        <v>0.23144000000000001</v>
      </c>
      <c r="G5717" t="s">
        <v>13625</v>
      </c>
      <c r="H5717" t="s">
        <v>13626</v>
      </c>
    </row>
    <row r="5718" spans="1:8" x14ac:dyDescent="0.2">
      <c r="A5718" t="s">
        <v>13627</v>
      </c>
      <c r="B5718">
        <v>0.1431</v>
      </c>
      <c r="C5718">
        <v>1.496809E-2</v>
      </c>
      <c r="D5718">
        <v>-2.6555985999999998</v>
      </c>
      <c r="E5718">
        <v>-3.0659169999999998</v>
      </c>
      <c r="F5718">
        <v>-0.31882480000000002</v>
      </c>
      <c r="G5718" t="s">
        <v>5829</v>
      </c>
      <c r="H5718" t="s">
        <v>5830</v>
      </c>
    </row>
    <row r="5719" spans="1:8" x14ac:dyDescent="0.2">
      <c r="A5719" t="s">
        <v>13628</v>
      </c>
      <c r="B5719">
        <v>0.14319999999999999</v>
      </c>
      <c r="C5719">
        <v>1.497136E-2</v>
      </c>
      <c r="D5719">
        <v>2.6554988000000002</v>
      </c>
      <c r="E5719">
        <v>-3.066109</v>
      </c>
      <c r="F5719">
        <v>0.30722110000000002</v>
      </c>
      <c r="G5719" t="s">
        <v>21</v>
      </c>
      <c r="H5719" t="s">
        <v>21</v>
      </c>
    </row>
    <row r="5720" spans="1:8" x14ac:dyDescent="0.2">
      <c r="A5720" t="s">
        <v>13629</v>
      </c>
      <c r="B5720">
        <v>0.14319999999999999</v>
      </c>
      <c r="C5720">
        <v>1.4976730000000001E-2</v>
      </c>
      <c r="D5720">
        <v>2.6553353999999998</v>
      </c>
      <c r="E5720">
        <v>-3.0664229999999999</v>
      </c>
      <c r="F5720">
        <v>0.33949600000000002</v>
      </c>
      <c r="G5720" t="s">
        <v>419</v>
      </c>
      <c r="H5720" t="s">
        <v>420</v>
      </c>
    </row>
    <row r="5721" spans="1:8" x14ac:dyDescent="0.2">
      <c r="A5721" t="s">
        <v>13630</v>
      </c>
      <c r="B5721">
        <v>0.14319999999999999</v>
      </c>
      <c r="C5721">
        <v>1.498002E-2</v>
      </c>
      <c r="D5721">
        <v>2.6552353000000002</v>
      </c>
      <c r="E5721">
        <v>-3.0666150000000001</v>
      </c>
      <c r="F5721">
        <v>0.23114460000000001</v>
      </c>
      <c r="G5721" t="s">
        <v>13631</v>
      </c>
      <c r="H5721" t="s">
        <v>13632</v>
      </c>
    </row>
    <row r="5722" spans="1:8" x14ac:dyDescent="0.2">
      <c r="A5722" t="s">
        <v>13633</v>
      </c>
      <c r="B5722">
        <v>0.14319999999999999</v>
      </c>
      <c r="C5722">
        <v>1.498407E-2</v>
      </c>
      <c r="D5722">
        <v>2.6551117</v>
      </c>
      <c r="E5722">
        <v>-3.0668530000000001</v>
      </c>
      <c r="F5722">
        <v>0.2173756</v>
      </c>
      <c r="G5722" t="s">
        <v>13634</v>
      </c>
      <c r="H5722" t="s">
        <v>13635</v>
      </c>
    </row>
    <row r="5723" spans="1:8" x14ac:dyDescent="0.2">
      <c r="A5723" t="s">
        <v>13636</v>
      </c>
      <c r="B5723">
        <v>0.14330000000000001</v>
      </c>
      <c r="C5723">
        <v>1.4991869999999999E-2</v>
      </c>
      <c r="D5723">
        <v>2.6548744000000002</v>
      </c>
      <c r="E5723">
        <v>-3.0673089999999998</v>
      </c>
      <c r="F5723">
        <v>0.27427820000000003</v>
      </c>
      <c r="G5723" t="s">
        <v>21</v>
      </c>
      <c r="H5723" t="s">
        <v>21</v>
      </c>
    </row>
    <row r="5724" spans="1:8" x14ac:dyDescent="0.2">
      <c r="A5724" t="s">
        <v>13637</v>
      </c>
      <c r="B5724">
        <v>0.14330000000000001</v>
      </c>
      <c r="C5724">
        <v>1.5000609999999999E-2</v>
      </c>
      <c r="D5724">
        <v>-2.6546085000000001</v>
      </c>
      <c r="E5724">
        <v>-3.0678200000000002</v>
      </c>
      <c r="F5724">
        <v>-0.2705437</v>
      </c>
      <c r="G5724" t="s">
        <v>13638</v>
      </c>
      <c r="H5724" t="s">
        <v>13639</v>
      </c>
    </row>
    <row r="5725" spans="1:8" x14ac:dyDescent="0.2">
      <c r="A5725" t="s">
        <v>13640</v>
      </c>
      <c r="B5725">
        <v>0.14330000000000001</v>
      </c>
      <c r="C5725">
        <v>1.500608E-2</v>
      </c>
      <c r="D5725">
        <v>-2.6544425</v>
      </c>
      <c r="E5725">
        <v>-3.0681389999999999</v>
      </c>
      <c r="F5725">
        <v>-0.35042089999999998</v>
      </c>
      <c r="G5725" t="s">
        <v>2448</v>
      </c>
      <c r="H5725" t="s">
        <v>2449</v>
      </c>
    </row>
    <row r="5726" spans="1:8" x14ac:dyDescent="0.2">
      <c r="A5726" t="s">
        <v>13641</v>
      </c>
      <c r="B5726">
        <v>0.14330000000000001</v>
      </c>
      <c r="C5726">
        <v>1.500684E-2</v>
      </c>
      <c r="D5726">
        <v>2.6544192</v>
      </c>
      <c r="E5726">
        <v>-3.0681829999999999</v>
      </c>
      <c r="F5726">
        <v>0.38611899999999999</v>
      </c>
      <c r="G5726" t="s">
        <v>1320</v>
      </c>
      <c r="H5726" t="s">
        <v>1321</v>
      </c>
    </row>
    <row r="5727" spans="1:8" x14ac:dyDescent="0.2">
      <c r="A5727" t="s">
        <v>13642</v>
      </c>
      <c r="B5727">
        <v>0.1434</v>
      </c>
      <c r="C5727">
        <v>1.502028E-2</v>
      </c>
      <c r="D5727">
        <v>2.6540108</v>
      </c>
      <c r="E5727">
        <v>-3.0689679999999999</v>
      </c>
      <c r="F5727">
        <v>0.33701199999999998</v>
      </c>
      <c r="G5727" t="s">
        <v>21</v>
      </c>
      <c r="H5727" t="s">
        <v>21</v>
      </c>
    </row>
    <row r="5728" spans="1:8" x14ac:dyDescent="0.2">
      <c r="A5728" t="s">
        <v>13643</v>
      </c>
      <c r="B5728">
        <v>0.1434</v>
      </c>
      <c r="C5728">
        <v>1.5021649999999999E-2</v>
      </c>
      <c r="D5728">
        <v>-2.6539692000000001</v>
      </c>
      <c r="E5728">
        <v>-3.069048</v>
      </c>
      <c r="F5728">
        <v>-0.35015600000000002</v>
      </c>
      <c r="G5728" t="s">
        <v>13644</v>
      </c>
      <c r="H5728" t="s">
        <v>13645</v>
      </c>
    </row>
    <row r="5729" spans="1:8" x14ac:dyDescent="0.2">
      <c r="A5729" t="s">
        <v>13646</v>
      </c>
      <c r="B5729">
        <v>0.1434</v>
      </c>
      <c r="C5729">
        <v>1.502499E-2</v>
      </c>
      <c r="D5729">
        <v>2.6538680000000001</v>
      </c>
      <c r="E5729">
        <v>-3.069242</v>
      </c>
      <c r="F5729">
        <v>0.14003489999999999</v>
      </c>
      <c r="G5729" t="s">
        <v>13647</v>
      </c>
      <c r="H5729" t="s">
        <v>13648</v>
      </c>
    </row>
    <row r="5730" spans="1:8" x14ac:dyDescent="0.2">
      <c r="A5730" t="s">
        <v>13649</v>
      </c>
      <c r="B5730">
        <v>0.1434</v>
      </c>
      <c r="C5730">
        <v>1.5031009999999999E-2</v>
      </c>
      <c r="D5730">
        <v>-2.6536852999999998</v>
      </c>
      <c r="E5730">
        <v>-3.0695929999999998</v>
      </c>
      <c r="F5730">
        <v>-0.25143939999999998</v>
      </c>
      <c r="G5730" t="s">
        <v>13650</v>
      </c>
      <c r="H5730" t="s">
        <v>13651</v>
      </c>
    </row>
    <row r="5731" spans="1:8" x14ac:dyDescent="0.2">
      <c r="A5731" t="s">
        <v>13652</v>
      </c>
      <c r="B5731">
        <v>0.14349999999999999</v>
      </c>
      <c r="C5731">
        <v>1.504133E-2</v>
      </c>
      <c r="D5731">
        <v>2.6533720000000001</v>
      </c>
      <c r="E5731">
        <v>-3.070195</v>
      </c>
      <c r="F5731">
        <v>0.24610960000000001</v>
      </c>
      <c r="G5731" t="s">
        <v>13653</v>
      </c>
      <c r="H5731" t="s">
        <v>13654</v>
      </c>
    </row>
    <row r="5732" spans="1:8" x14ac:dyDescent="0.2">
      <c r="A5732" t="s">
        <v>13655</v>
      </c>
      <c r="B5732">
        <v>0.14349999999999999</v>
      </c>
      <c r="C5732">
        <v>1.5049379999999999E-2</v>
      </c>
      <c r="D5732">
        <v>-2.6531280000000002</v>
      </c>
      <c r="E5732">
        <v>-3.0706639999999998</v>
      </c>
      <c r="F5732">
        <v>-0.38110319999999998</v>
      </c>
      <c r="G5732" t="s">
        <v>13656</v>
      </c>
      <c r="H5732" t="s">
        <v>13657</v>
      </c>
    </row>
    <row r="5733" spans="1:8" x14ac:dyDescent="0.2">
      <c r="A5733" t="s">
        <v>13658</v>
      </c>
      <c r="B5733">
        <v>0.14349999999999999</v>
      </c>
      <c r="C5733">
        <v>1.5052680000000001E-2</v>
      </c>
      <c r="D5733">
        <v>2.6530277999999998</v>
      </c>
      <c r="E5733">
        <v>-3.070856</v>
      </c>
      <c r="F5733">
        <v>0.39742840000000001</v>
      </c>
      <c r="G5733" t="s">
        <v>13659</v>
      </c>
      <c r="H5733" t="s">
        <v>13660</v>
      </c>
    </row>
    <row r="5734" spans="1:8" x14ac:dyDescent="0.2">
      <c r="A5734" t="s">
        <v>13661</v>
      </c>
      <c r="B5734">
        <v>0.14349999999999999</v>
      </c>
      <c r="C5734">
        <v>1.505602E-2</v>
      </c>
      <c r="D5734">
        <v>-2.6529265999999998</v>
      </c>
      <c r="E5734">
        <v>-3.0710510000000002</v>
      </c>
      <c r="F5734">
        <v>-0.26655839999999997</v>
      </c>
      <c r="G5734" t="s">
        <v>13662</v>
      </c>
      <c r="H5734" t="s">
        <v>13663</v>
      </c>
    </row>
    <row r="5735" spans="1:8" x14ac:dyDescent="0.2">
      <c r="A5735" t="s">
        <v>13664</v>
      </c>
      <c r="B5735">
        <v>0.14349999999999999</v>
      </c>
      <c r="C5735">
        <v>1.505629E-2</v>
      </c>
      <c r="D5735">
        <v>2.6529186</v>
      </c>
      <c r="E5735">
        <v>-3.0710660000000001</v>
      </c>
      <c r="F5735">
        <v>0.2127667</v>
      </c>
      <c r="G5735" t="s">
        <v>21</v>
      </c>
      <c r="H5735" t="s">
        <v>21</v>
      </c>
    </row>
    <row r="5736" spans="1:8" x14ac:dyDescent="0.2">
      <c r="A5736" t="s">
        <v>13665</v>
      </c>
      <c r="B5736">
        <v>0.14349999999999999</v>
      </c>
      <c r="C5736">
        <v>1.505654E-2</v>
      </c>
      <c r="D5736">
        <v>2.6529107999999999</v>
      </c>
      <c r="E5736">
        <v>-3.0710809999999999</v>
      </c>
      <c r="F5736">
        <v>0.20739440000000001</v>
      </c>
      <c r="G5736" t="s">
        <v>13666</v>
      </c>
      <c r="H5736" t="s">
        <v>13667</v>
      </c>
    </row>
    <row r="5737" spans="1:8" x14ac:dyDescent="0.2">
      <c r="A5737" t="s">
        <v>13668</v>
      </c>
      <c r="B5737">
        <v>0.14360000000000001</v>
      </c>
      <c r="C5737">
        <v>1.5066710000000001E-2</v>
      </c>
      <c r="D5737">
        <v>2.6526027999999999</v>
      </c>
      <c r="E5737">
        <v>-3.071672</v>
      </c>
      <c r="F5737">
        <v>0.20700540000000001</v>
      </c>
      <c r="G5737" t="s">
        <v>13669</v>
      </c>
      <c r="H5737" t="s">
        <v>13670</v>
      </c>
    </row>
    <row r="5738" spans="1:8" x14ac:dyDescent="0.2">
      <c r="A5738" t="s">
        <v>13671</v>
      </c>
      <c r="B5738">
        <v>0.14360000000000001</v>
      </c>
      <c r="C5738">
        <v>1.507085E-2</v>
      </c>
      <c r="D5738">
        <v>-2.6524774999999998</v>
      </c>
      <c r="E5738">
        <v>-3.0719129999999999</v>
      </c>
      <c r="F5738">
        <v>-0.25809149999999997</v>
      </c>
      <c r="G5738" t="s">
        <v>13672</v>
      </c>
      <c r="H5738" t="s">
        <v>13673</v>
      </c>
    </row>
    <row r="5739" spans="1:8" x14ac:dyDescent="0.2">
      <c r="A5739" t="s">
        <v>13674</v>
      </c>
      <c r="B5739">
        <v>0.14360000000000001</v>
      </c>
      <c r="C5739">
        <v>1.507911E-2</v>
      </c>
      <c r="D5739">
        <v>2.6522274000000001</v>
      </c>
      <c r="E5739">
        <v>-3.0723929999999999</v>
      </c>
      <c r="F5739">
        <v>0.1914341</v>
      </c>
      <c r="G5739" t="s">
        <v>13675</v>
      </c>
      <c r="H5739" t="s">
        <v>13676</v>
      </c>
    </row>
    <row r="5740" spans="1:8" x14ac:dyDescent="0.2">
      <c r="A5740" t="s">
        <v>13677</v>
      </c>
      <c r="B5740">
        <v>0.14360000000000001</v>
      </c>
      <c r="C5740">
        <v>1.5079199999999999E-2</v>
      </c>
      <c r="D5740">
        <v>2.6522249000000002</v>
      </c>
      <c r="E5740">
        <v>-3.0723980000000002</v>
      </c>
      <c r="F5740">
        <v>0.19421530000000001</v>
      </c>
      <c r="G5740" t="s">
        <v>13678</v>
      </c>
      <c r="H5740" t="s">
        <v>13679</v>
      </c>
    </row>
    <row r="5741" spans="1:8" x14ac:dyDescent="0.2">
      <c r="A5741" t="s">
        <v>13680</v>
      </c>
      <c r="B5741">
        <v>0.14360000000000001</v>
      </c>
      <c r="C5741">
        <v>1.5079550000000001E-2</v>
      </c>
      <c r="D5741">
        <v>2.6522142999999998</v>
      </c>
      <c r="E5741">
        <v>-3.072419</v>
      </c>
      <c r="F5741">
        <v>0.47215679999999999</v>
      </c>
      <c r="G5741" t="s">
        <v>4148</v>
      </c>
      <c r="H5741" t="s">
        <v>4149</v>
      </c>
    </row>
    <row r="5742" spans="1:8" x14ac:dyDescent="0.2">
      <c r="A5742" t="s">
        <v>13681</v>
      </c>
      <c r="B5742">
        <v>0.14360000000000001</v>
      </c>
      <c r="C5742">
        <v>1.5079830000000001E-2</v>
      </c>
      <c r="D5742">
        <v>2.6522055999999998</v>
      </c>
      <c r="E5742">
        <v>-3.072435</v>
      </c>
      <c r="F5742">
        <v>0.1651289</v>
      </c>
      <c r="G5742" t="s">
        <v>13682</v>
      </c>
      <c r="H5742" t="s">
        <v>13683</v>
      </c>
    </row>
    <row r="5743" spans="1:8" x14ac:dyDescent="0.2">
      <c r="A5743" t="s">
        <v>13684</v>
      </c>
      <c r="B5743">
        <v>0.14360000000000001</v>
      </c>
      <c r="C5743">
        <v>1.5085650000000001E-2</v>
      </c>
      <c r="D5743">
        <v>2.6520296000000001</v>
      </c>
      <c r="E5743">
        <v>-3.0727730000000002</v>
      </c>
      <c r="F5743">
        <v>0.2217327</v>
      </c>
      <c r="G5743" t="s">
        <v>13685</v>
      </c>
      <c r="H5743" t="s">
        <v>13686</v>
      </c>
    </row>
    <row r="5744" spans="1:8" x14ac:dyDescent="0.2">
      <c r="A5744" t="s">
        <v>13687</v>
      </c>
      <c r="B5744">
        <v>0.14369999999999999</v>
      </c>
      <c r="C5744">
        <v>1.5095549999999999E-2</v>
      </c>
      <c r="D5744">
        <v>-2.6517303000000001</v>
      </c>
      <c r="E5744">
        <v>-3.0733480000000002</v>
      </c>
      <c r="F5744">
        <v>-0.35918349999999999</v>
      </c>
      <c r="G5744" t="s">
        <v>65</v>
      </c>
      <c r="H5744" t="s">
        <v>66</v>
      </c>
    </row>
    <row r="5745" spans="1:8" x14ac:dyDescent="0.2">
      <c r="A5745" t="s">
        <v>13688</v>
      </c>
      <c r="B5745">
        <v>0.14380000000000001</v>
      </c>
      <c r="C5745">
        <v>1.5104630000000001E-2</v>
      </c>
      <c r="D5745">
        <v>-2.6514559000000002</v>
      </c>
      <c r="E5745">
        <v>-3.0738750000000001</v>
      </c>
      <c r="F5745">
        <v>-0.19956760000000001</v>
      </c>
      <c r="G5745" t="s">
        <v>13689</v>
      </c>
      <c r="H5745" t="s">
        <v>13690</v>
      </c>
    </row>
    <row r="5746" spans="1:8" x14ac:dyDescent="0.2">
      <c r="A5746" t="s">
        <v>13691</v>
      </c>
      <c r="B5746">
        <v>0.14380000000000001</v>
      </c>
      <c r="C5746">
        <v>1.510999E-2</v>
      </c>
      <c r="D5746">
        <v>2.6512939000000002</v>
      </c>
      <c r="E5746">
        <v>-3.0741860000000001</v>
      </c>
      <c r="F5746">
        <v>0.3654791</v>
      </c>
      <c r="G5746" t="s">
        <v>21</v>
      </c>
      <c r="H5746" t="s">
        <v>21</v>
      </c>
    </row>
    <row r="5747" spans="1:8" x14ac:dyDescent="0.2">
      <c r="A5747" t="s">
        <v>13692</v>
      </c>
      <c r="B5747">
        <v>0.14380000000000001</v>
      </c>
      <c r="C5747">
        <v>1.511175E-2</v>
      </c>
      <c r="D5747">
        <v>2.6512408999999999</v>
      </c>
      <c r="E5747">
        <v>-3.0742880000000001</v>
      </c>
      <c r="F5747">
        <v>0.19254850000000001</v>
      </c>
      <c r="G5747" t="s">
        <v>21</v>
      </c>
      <c r="H5747" t="s">
        <v>21</v>
      </c>
    </row>
    <row r="5748" spans="1:8" x14ac:dyDescent="0.2">
      <c r="A5748" t="s">
        <v>13693</v>
      </c>
      <c r="B5748">
        <v>0.14380000000000001</v>
      </c>
      <c r="C5748">
        <v>1.5119509999999999E-2</v>
      </c>
      <c r="D5748">
        <v>2.6510066000000001</v>
      </c>
      <c r="E5748">
        <v>-3.074738</v>
      </c>
      <c r="F5748">
        <v>0.34031479999999997</v>
      </c>
      <c r="G5748" t="s">
        <v>2392</v>
      </c>
      <c r="H5748" t="s">
        <v>2393</v>
      </c>
    </row>
    <row r="5749" spans="1:8" x14ac:dyDescent="0.2">
      <c r="A5749" t="s">
        <v>13694</v>
      </c>
      <c r="B5749">
        <v>0.1439</v>
      </c>
      <c r="C5749">
        <v>1.5123940000000001E-2</v>
      </c>
      <c r="D5749">
        <v>2.6508729</v>
      </c>
      <c r="E5749">
        <v>-3.0749949999999999</v>
      </c>
      <c r="F5749">
        <v>0.3924376</v>
      </c>
      <c r="G5749" t="s">
        <v>21</v>
      </c>
      <c r="H5749" t="s">
        <v>21</v>
      </c>
    </row>
    <row r="5750" spans="1:8" x14ac:dyDescent="0.2">
      <c r="A5750" t="s">
        <v>13695</v>
      </c>
      <c r="B5750">
        <v>0.1439</v>
      </c>
      <c r="C5750">
        <v>1.513306E-2</v>
      </c>
      <c r="D5750">
        <v>2.650598</v>
      </c>
      <c r="E5750">
        <v>-3.0755219999999999</v>
      </c>
      <c r="F5750">
        <v>0.18910560000000001</v>
      </c>
      <c r="G5750" t="s">
        <v>13696</v>
      </c>
      <c r="H5750" t="s">
        <v>13697</v>
      </c>
    </row>
    <row r="5751" spans="1:8" x14ac:dyDescent="0.2">
      <c r="A5751" t="s">
        <v>13698</v>
      </c>
      <c r="B5751">
        <v>0.14399999999999999</v>
      </c>
      <c r="C5751">
        <v>1.514564E-2</v>
      </c>
      <c r="D5751">
        <v>2.6502186999999999</v>
      </c>
      <c r="E5751">
        <v>-3.0762510000000001</v>
      </c>
      <c r="F5751">
        <v>0.30973220000000001</v>
      </c>
      <c r="G5751" t="s">
        <v>13699</v>
      </c>
      <c r="H5751" t="s">
        <v>13700</v>
      </c>
    </row>
    <row r="5752" spans="1:8" x14ac:dyDescent="0.2">
      <c r="A5752" t="s">
        <v>13701</v>
      </c>
      <c r="B5752">
        <v>0.14399999999999999</v>
      </c>
      <c r="C5752">
        <v>1.5146099999999999E-2</v>
      </c>
      <c r="D5752">
        <v>2.6502047000000002</v>
      </c>
      <c r="E5752">
        <v>-3.0762770000000002</v>
      </c>
      <c r="F5752">
        <v>0.24047940000000001</v>
      </c>
      <c r="G5752" t="s">
        <v>21</v>
      </c>
      <c r="H5752" t="s">
        <v>21</v>
      </c>
    </row>
    <row r="5753" spans="1:8" x14ac:dyDescent="0.2">
      <c r="A5753" t="s">
        <v>13702</v>
      </c>
      <c r="B5753">
        <v>0.14399999999999999</v>
      </c>
      <c r="C5753">
        <v>1.5147290000000001E-2</v>
      </c>
      <c r="D5753">
        <v>2.6501687999999999</v>
      </c>
      <c r="E5753">
        <v>-3.076346</v>
      </c>
      <c r="F5753">
        <v>0.3729518</v>
      </c>
      <c r="G5753" t="s">
        <v>21</v>
      </c>
      <c r="H5753" t="s">
        <v>21</v>
      </c>
    </row>
    <row r="5754" spans="1:8" x14ac:dyDescent="0.2">
      <c r="A5754" t="s">
        <v>13703</v>
      </c>
      <c r="B5754">
        <v>0.14410000000000001</v>
      </c>
      <c r="C5754">
        <v>1.516236E-2</v>
      </c>
      <c r="D5754">
        <v>2.649715</v>
      </c>
      <c r="E5754">
        <v>-3.0772179999999998</v>
      </c>
      <c r="F5754">
        <v>0.33147739999999998</v>
      </c>
      <c r="G5754" t="s">
        <v>13704</v>
      </c>
      <c r="H5754" t="s">
        <v>13705</v>
      </c>
    </row>
    <row r="5755" spans="1:8" x14ac:dyDescent="0.2">
      <c r="A5755" t="s">
        <v>13706</v>
      </c>
      <c r="B5755">
        <v>0.14410000000000001</v>
      </c>
      <c r="C5755">
        <v>1.516381E-2</v>
      </c>
      <c r="D5755">
        <v>2.6496713000000001</v>
      </c>
      <c r="E5755">
        <v>-3.0773009999999998</v>
      </c>
      <c r="F5755">
        <v>0.25326359999999998</v>
      </c>
      <c r="G5755" t="s">
        <v>13707</v>
      </c>
      <c r="H5755" t="s">
        <v>13708</v>
      </c>
    </row>
    <row r="5756" spans="1:8" x14ac:dyDescent="0.2">
      <c r="A5756" t="s">
        <v>13709</v>
      </c>
      <c r="B5756">
        <v>0.14410000000000001</v>
      </c>
      <c r="C5756">
        <v>1.516634E-2</v>
      </c>
      <c r="D5756">
        <v>-2.6495953000000001</v>
      </c>
      <c r="E5756">
        <v>-3.0774469999999998</v>
      </c>
      <c r="F5756">
        <v>-0.28405750000000002</v>
      </c>
      <c r="G5756" t="s">
        <v>13710</v>
      </c>
      <c r="H5756" t="s">
        <v>13711</v>
      </c>
    </row>
    <row r="5757" spans="1:8" x14ac:dyDescent="0.2">
      <c r="A5757" t="s">
        <v>13712</v>
      </c>
      <c r="B5757">
        <v>0.14410000000000001</v>
      </c>
      <c r="C5757">
        <v>1.5167119999999999E-2</v>
      </c>
      <c r="D5757">
        <v>-2.6495717999999999</v>
      </c>
      <c r="E5757">
        <v>-3.0774919999999999</v>
      </c>
      <c r="F5757">
        <v>-0.37707210000000002</v>
      </c>
      <c r="G5757" t="s">
        <v>13713</v>
      </c>
      <c r="H5757" t="s">
        <v>13714</v>
      </c>
    </row>
    <row r="5758" spans="1:8" x14ac:dyDescent="0.2">
      <c r="A5758" t="s">
        <v>13715</v>
      </c>
      <c r="B5758">
        <v>0.14410000000000001</v>
      </c>
      <c r="C5758">
        <v>1.5170589999999999E-2</v>
      </c>
      <c r="D5758">
        <v>2.6494673999999998</v>
      </c>
      <c r="E5758">
        <v>-3.077693</v>
      </c>
      <c r="F5758">
        <v>0.19525999999999999</v>
      </c>
      <c r="G5758" t="s">
        <v>11941</v>
      </c>
      <c r="H5758" t="s">
        <v>11942</v>
      </c>
    </row>
    <row r="5759" spans="1:8" x14ac:dyDescent="0.2">
      <c r="A5759" t="s">
        <v>13716</v>
      </c>
      <c r="B5759">
        <v>0.14410000000000001</v>
      </c>
      <c r="C5759">
        <v>1.5172329999999999E-2</v>
      </c>
      <c r="D5759">
        <v>2.6494151000000001</v>
      </c>
      <c r="E5759">
        <v>-3.0777929999999998</v>
      </c>
      <c r="F5759">
        <v>0.1765427</v>
      </c>
      <c r="G5759" t="s">
        <v>1592</v>
      </c>
      <c r="H5759" t="s">
        <v>1593</v>
      </c>
    </row>
    <row r="5760" spans="1:8" x14ac:dyDescent="0.2">
      <c r="A5760" t="s">
        <v>13717</v>
      </c>
      <c r="B5760">
        <v>0.14410000000000001</v>
      </c>
      <c r="C5760">
        <v>1.518535E-2</v>
      </c>
      <c r="D5760">
        <v>-2.6490235000000002</v>
      </c>
      <c r="E5760">
        <v>-3.0785450000000001</v>
      </c>
      <c r="F5760">
        <v>-0.24606120000000001</v>
      </c>
      <c r="G5760" t="s">
        <v>13718</v>
      </c>
      <c r="H5760" t="s">
        <v>13719</v>
      </c>
    </row>
    <row r="5761" spans="1:8" x14ac:dyDescent="0.2">
      <c r="A5761" t="s">
        <v>13720</v>
      </c>
      <c r="B5761">
        <v>0.14410000000000001</v>
      </c>
      <c r="C5761">
        <v>1.5186440000000001E-2</v>
      </c>
      <c r="D5761">
        <v>2.6489907000000001</v>
      </c>
      <c r="E5761">
        <v>-3.078608</v>
      </c>
      <c r="F5761">
        <v>0.25864090000000001</v>
      </c>
      <c r="G5761" t="s">
        <v>13721</v>
      </c>
      <c r="H5761" t="s">
        <v>13722</v>
      </c>
    </row>
    <row r="5762" spans="1:8" x14ac:dyDescent="0.2">
      <c r="A5762" t="s">
        <v>13723</v>
      </c>
      <c r="B5762">
        <v>0.14410000000000001</v>
      </c>
      <c r="C5762">
        <v>1.518866E-2</v>
      </c>
      <c r="D5762">
        <v>-2.6489240999999999</v>
      </c>
      <c r="E5762">
        <v>-3.0787360000000001</v>
      </c>
      <c r="F5762">
        <v>-0.50571129999999997</v>
      </c>
      <c r="G5762" t="s">
        <v>13724</v>
      </c>
      <c r="H5762" t="s">
        <v>13725</v>
      </c>
    </row>
    <row r="5763" spans="1:8" x14ac:dyDescent="0.2">
      <c r="A5763" t="s">
        <v>13726</v>
      </c>
      <c r="B5763">
        <v>0.14419999999999999</v>
      </c>
      <c r="C5763">
        <v>1.51915E-2</v>
      </c>
      <c r="D5763">
        <v>2.6488388</v>
      </c>
      <c r="E5763">
        <v>-3.0788989999999998</v>
      </c>
      <c r="F5763">
        <v>0.417325</v>
      </c>
      <c r="G5763" t="s">
        <v>21</v>
      </c>
      <c r="H5763" t="s">
        <v>21</v>
      </c>
    </row>
    <row r="5764" spans="1:8" x14ac:dyDescent="0.2">
      <c r="A5764" t="s">
        <v>13727</v>
      </c>
      <c r="B5764">
        <v>0.14419999999999999</v>
      </c>
      <c r="C5764">
        <v>1.5196670000000001E-2</v>
      </c>
      <c r="D5764">
        <v>2.6486835000000002</v>
      </c>
      <c r="E5764">
        <v>-3.0791979999999999</v>
      </c>
      <c r="F5764">
        <v>0.2239961</v>
      </c>
      <c r="G5764" t="s">
        <v>13728</v>
      </c>
      <c r="H5764" t="s">
        <v>13729</v>
      </c>
    </row>
    <row r="5765" spans="1:8" x14ac:dyDescent="0.2">
      <c r="A5765" t="s">
        <v>13730</v>
      </c>
      <c r="B5765">
        <v>0.14419999999999999</v>
      </c>
      <c r="C5765">
        <v>1.5199219999999999E-2</v>
      </c>
      <c r="D5765">
        <v>2.6486068999999999</v>
      </c>
      <c r="E5765">
        <v>-3.079345</v>
      </c>
      <c r="F5765">
        <v>0.1932538</v>
      </c>
      <c r="G5765" t="s">
        <v>13731</v>
      </c>
      <c r="H5765" t="s">
        <v>13732</v>
      </c>
    </row>
    <row r="5766" spans="1:8" x14ac:dyDescent="0.2">
      <c r="A5766" t="s">
        <v>13733</v>
      </c>
      <c r="B5766">
        <v>0.14419999999999999</v>
      </c>
      <c r="C5766">
        <v>1.520373E-2</v>
      </c>
      <c r="D5766">
        <v>2.6484713000000002</v>
      </c>
      <c r="E5766">
        <v>-3.0796049999999999</v>
      </c>
      <c r="F5766">
        <v>0.25283299999999997</v>
      </c>
      <c r="G5766" t="s">
        <v>13734</v>
      </c>
      <c r="H5766" t="s">
        <v>13735</v>
      </c>
    </row>
    <row r="5767" spans="1:8" x14ac:dyDescent="0.2">
      <c r="A5767" t="s">
        <v>13736</v>
      </c>
      <c r="B5767">
        <v>0.14419999999999999</v>
      </c>
      <c r="C5767">
        <v>1.5206620000000001E-2</v>
      </c>
      <c r="D5767">
        <v>2.6483846999999998</v>
      </c>
      <c r="E5767">
        <v>-3.079771</v>
      </c>
      <c r="F5767">
        <v>0.270339</v>
      </c>
      <c r="G5767" t="s">
        <v>21</v>
      </c>
      <c r="H5767" t="s">
        <v>21</v>
      </c>
    </row>
    <row r="5768" spans="1:8" x14ac:dyDescent="0.2">
      <c r="A5768" t="s">
        <v>13737</v>
      </c>
      <c r="B5768">
        <v>0.14430000000000001</v>
      </c>
      <c r="C5768">
        <v>1.521608E-2</v>
      </c>
      <c r="D5768">
        <v>-2.6481007999999999</v>
      </c>
      <c r="E5768">
        <v>-3.0803159999999998</v>
      </c>
      <c r="F5768">
        <v>-0.37456060000000002</v>
      </c>
      <c r="G5768" t="s">
        <v>13738</v>
      </c>
      <c r="H5768" t="s">
        <v>13739</v>
      </c>
    </row>
    <row r="5769" spans="1:8" x14ac:dyDescent="0.2">
      <c r="A5769" t="s">
        <v>13740</v>
      </c>
      <c r="B5769">
        <v>0.14430000000000001</v>
      </c>
      <c r="C5769">
        <v>1.522308E-2</v>
      </c>
      <c r="D5769">
        <v>2.6478909000000002</v>
      </c>
      <c r="E5769">
        <v>-3.0807190000000002</v>
      </c>
      <c r="F5769">
        <v>0.20815030000000001</v>
      </c>
      <c r="G5769" t="s">
        <v>659</v>
      </c>
      <c r="H5769" t="s">
        <v>660</v>
      </c>
    </row>
    <row r="5770" spans="1:8" x14ac:dyDescent="0.2">
      <c r="A5770" t="s">
        <v>13741</v>
      </c>
      <c r="B5770">
        <v>0.14430000000000001</v>
      </c>
      <c r="C5770">
        <v>1.5223789999999999E-2</v>
      </c>
      <c r="D5770">
        <v>2.6478695999999999</v>
      </c>
      <c r="E5770">
        <v>-3.0807600000000002</v>
      </c>
      <c r="F5770">
        <v>0.24749199999999999</v>
      </c>
      <c r="G5770" t="s">
        <v>21</v>
      </c>
      <c r="H5770" t="s">
        <v>21</v>
      </c>
    </row>
    <row r="5771" spans="1:8" x14ac:dyDescent="0.2">
      <c r="A5771" t="s">
        <v>13742</v>
      </c>
      <c r="B5771">
        <v>0.14430000000000001</v>
      </c>
      <c r="C5771">
        <v>1.522922E-2</v>
      </c>
      <c r="D5771">
        <v>2.6477065999999998</v>
      </c>
      <c r="E5771">
        <v>-3.0810719999999998</v>
      </c>
      <c r="F5771">
        <v>0.1524607</v>
      </c>
      <c r="G5771" t="s">
        <v>11072</v>
      </c>
      <c r="H5771" t="s">
        <v>11073</v>
      </c>
    </row>
    <row r="5772" spans="1:8" x14ac:dyDescent="0.2">
      <c r="A5772" t="s">
        <v>13743</v>
      </c>
      <c r="B5772">
        <v>0.14430000000000001</v>
      </c>
      <c r="C5772">
        <v>1.523292E-2</v>
      </c>
      <c r="D5772">
        <v>-2.6475958999999998</v>
      </c>
      <c r="E5772">
        <v>-3.0812849999999998</v>
      </c>
      <c r="F5772">
        <v>-0.21147650000000001</v>
      </c>
      <c r="G5772" t="s">
        <v>1694</v>
      </c>
      <c r="H5772" t="s">
        <v>1695</v>
      </c>
    </row>
    <row r="5773" spans="1:8" x14ac:dyDescent="0.2">
      <c r="A5773" t="s">
        <v>13744</v>
      </c>
      <c r="B5773">
        <v>0.14430000000000001</v>
      </c>
      <c r="C5773">
        <v>1.523567E-2</v>
      </c>
      <c r="D5773">
        <v>-2.6475133</v>
      </c>
      <c r="E5773">
        <v>-3.0814430000000002</v>
      </c>
      <c r="F5773">
        <v>-0.22840969999999999</v>
      </c>
      <c r="G5773" t="s">
        <v>13745</v>
      </c>
      <c r="H5773" t="s">
        <v>13746</v>
      </c>
    </row>
    <row r="5774" spans="1:8" x14ac:dyDescent="0.2">
      <c r="A5774" t="s">
        <v>13747</v>
      </c>
      <c r="B5774">
        <v>0.1444</v>
      </c>
      <c r="C5774">
        <v>1.524641E-2</v>
      </c>
      <c r="D5774">
        <v>-2.6471916000000002</v>
      </c>
      <c r="E5774">
        <v>-3.0820609999999999</v>
      </c>
      <c r="F5774">
        <v>-0.20047209999999999</v>
      </c>
      <c r="G5774" t="s">
        <v>13748</v>
      </c>
      <c r="H5774" t="s">
        <v>13749</v>
      </c>
    </row>
    <row r="5775" spans="1:8" x14ac:dyDescent="0.2">
      <c r="A5775" t="s">
        <v>13750</v>
      </c>
      <c r="B5775">
        <v>0.1444</v>
      </c>
      <c r="C5775">
        <v>1.5247810000000001E-2</v>
      </c>
      <c r="D5775">
        <v>2.6471498000000002</v>
      </c>
      <c r="E5775">
        <v>-3.082141</v>
      </c>
      <c r="F5775">
        <v>0.20432719999999999</v>
      </c>
      <c r="G5775" t="s">
        <v>13751</v>
      </c>
      <c r="H5775" t="s">
        <v>13752</v>
      </c>
    </row>
    <row r="5776" spans="1:8" x14ac:dyDescent="0.2">
      <c r="A5776" t="s">
        <v>13753</v>
      </c>
      <c r="B5776">
        <v>0.1444</v>
      </c>
      <c r="C5776">
        <v>1.5254139999999999E-2</v>
      </c>
      <c r="D5776">
        <v>2.6469604000000002</v>
      </c>
      <c r="E5776">
        <v>-3.0825040000000001</v>
      </c>
      <c r="F5776">
        <v>0.27121919999999999</v>
      </c>
      <c r="G5776" t="s">
        <v>8094</v>
      </c>
      <c r="H5776" t="s">
        <v>8095</v>
      </c>
    </row>
    <row r="5777" spans="1:8" x14ac:dyDescent="0.2">
      <c r="A5777" t="s">
        <v>13754</v>
      </c>
      <c r="B5777">
        <v>0.1444</v>
      </c>
      <c r="C5777">
        <v>1.525428E-2</v>
      </c>
      <c r="D5777">
        <v>2.6469559999999999</v>
      </c>
      <c r="E5777">
        <v>-3.0825130000000001</v>
      </c>
      <c r="F5777">
        <v>0.3591201</v>
      </c>
      <c r="G5777" t="s">
        <v>13755</v>
      </c>
      <c r="H5777" t="s">
        <v>13756</v>
      </c>
    </row>
    <row r="5778" spans="1:8" x14ac:dyDescent="0.2">
      <c r="A5778" t="s">
        <v>13757</v>
      </c>
      <c r="B5778">
        <v>0.1444</v>
      </c>
      <c r="C5778">
        <v>1.525899E-2</v>
      </c>
      <c r="D5778">
        <v>-2.6468151</v>
      </c>
      <c r="E5778">
        <v>-3.0827830000000001</v>
      </c>
      <c r="F5778">
        <v>-0.23251069999999999</v>
      </c>
      <c r="G5778" t="s">
        <v>13758</v>
      </c>
      <c r="H5778" t="s">
        <v>13759</v>
      </c>
    </row>
    <row r="5779" spans="1:8" x14ac:dyDescent="0.2">
      <c r="A5779" t="s">
        <v>13760</v>
      </c>
      <c r="B5779">
        <v>0.14449999999999999</v>
      </c>
      <c r="C5779">
        <v>1.5266740000000001E-2</v>
      </c>
      <c r="D5779">
        <v>-2.6465831999999998</v>
      </c>
      <c r="E5779">
        <v>-3.0832280000000001</v>
      </c>
      <c r="F5779">
        <v>-0.40544980000000003</v>
      </c>
      <c r="G5779" t="s">
        <v>13761</v>
      </c>
      <c r="H5779" t="s">
        <v>13762</v>
      </c>
    </row>
    <row r="5780" spans="1:8" x14ac:dyDescent="0.2">
      <c r="A5780" t="s">
        <v>13763</v>
      </c>
      <c r="B5780">
        <v>0.14449999999999999</v>
      </c>
      <c r="C5780">
        <v>1.527097E-2</v>
      </c>
      <c r="D5780">
        <v>2.6464569</v>
      </c>
      <c r="E5780">
        <v>-3.0834700000000002</v>
      </c>
      <c r="F5780">
        <v>0.2744702</v>
      </c>
      <c r="G5780" t="s">
        <v>13764</v>
      </c>
      <c r="H5780" t="s">
        <v>13765</v>
      </c>
    </row>
    <row r="5781" spans="1:8" x14ac:dyDescent="0.2">
      <c r="A5781" t="s">
        <v>13766</v>
      </c>
      <c r="B5781">
        <v>0.14449999999999999</v>
      </c>
      <c r="C5781">
        <v>1.5272630000000001E-2</v>
      </c>
      <c r="D5781">
        <v>-2.6464070999999998</v>
      </c>
      <c r="E5781">
        <v>-3.0835659999999998</v>
      </c>
      <c r="F5781">
        <v>-0.36333890000000002</v>
      </c>
      <c r="G5781" t="s">
        <v>13767</v>
      </c>
      <c r="H5781" t="s">
        <v>13768</v>
      </c>
    </row>
    <row r="5782" spans="1:8" x14ac:dyDescent="0.2">
      <c r="A5782" t="s">
        <v>13769</v>
      </c>
      <c r="B5782">
        <v>0.14449999999999999</v>
      </c>
      <c r="C5782">
        <v>1.5275469999999999E-2</v>
      </c>
      <c r="D5782">
        <v>2.6463223</v>
      </c>
      <c r="E5782">
        <v>-3.0837289999999999</v>
      </c>
      <c r="F5782">
        <v>0.2161622</v>
      </c>
      <c r="G5782" t="s">
        <v>13770</v>
      </c>
      <c r="H5782" t="s">
        <v>13771</v>
      </c>
    </row>
    <row r="5783" spans="1:8" x14ac:dyDescent="0.2">
      <c r="A5783" t="s">
        <v>13772</v>
      </c>
      <c r="B5783">
        <v>0.14449999999999999</v>
      </c>
      <c r="C5783">
        <v>1.5279589999999999E-2</v>
      </c>
      <c r="D5783">
        <v>-2.6461990000000002</v>
      </c>
      <c r="E5783">
        <v>-3.0839650000000001</v>
      </c>
      <c r="F5783">
        <v>-0.2479954</v>
      </c>
      <c r="G5783" t="s">
        <v>13773</v>
      </c>
      <c r="H5783" t="s">
        <v>13774</v>
      </c>
    </row>
    <row r="5784" spans="1:8" x14ac:dyDescent="0.2">
      <c r="A5784" t="s">
        <v>13775</v>
      </c>
      <c r="B5784">
        <v>0.14449999999999999</v>
      </c>
      <c r="C5784">
        <v>1.52821E-2</v>
      </c>
      <c r="D5784">
        <v>-2.6461239999999999</v>
      </c>
      <c r="E5784">
        <v>-3.0841090000000002</v>
      </c>
      <c r="F5784">
        <v>-0.23359820000000001</v>
      </c>
      <c r="G5784" t="s">
        <v>8522</v>
      </c>
      <c r="H5784" t="s">
        <v>8523</v>
      </c>
    </row>
    <row r="5785" spans="1:8" x14ac:dyDescent="0.2">
      <c r="A5785" t="s">
        <v>13776</v>
      </c>
      <c r="B5785">
        <v>0.14449999999999999</v>
      </c>
      <c r="C5785">
        <v>1.5283450000000001E-2</v>
      </c>
      <c r="D5785">
        <v>-2.6460838</v>
      </c>
      <c r="E5785">
        <v>-3.0841859999999999</v>
      </c>
      <c r="F5785">
        <v>-0.2255142</v>
      </c>
      <c r="G5785" t="s">
        <v>13777</v>
      </c>
      <c r="H5785" t="s">
        <v>13778</v>
      </c>
    </row>
    <row r="5786" spans="1:8" x14ac:dyDescent="0.2">
      <c r="A5786" t="s">
        <v>13779</v>
      </c>
      <c r="B5786">
        <v>0.14449999999999999</v>
      </c>
      <c r="C5786">
        <v>1.528551E-2</v>
      </c>
      <c r="D5786">
        <v>-2.6460224000000001</v>
      </c>
      <c r="E5786">
        <v>-3.0843039999999999</v>
      </c>
      <c r="F5786">
        <v>-0.46707470000000001</v>
      </c>
      <c r="G5786" t="s">
        <v>2714</v>
      </c>
      <c r="H5786" t="s">
        <v>2715</v>
      </c>
    </row>
    <row r="5787" spans="1:8" x14ac:dyDescent="0.2">
      <c r="A5787" t="s">
        <v>13780</v>
      </c>
      <c r="B5787">
        <v>0.14449999999999999</v>
      </c>
      <c r="C5787">
        <v>1.529238E-2</v>
      </c>
      <c r="D5787">
        <v>-2.6458170000000001</v>
      </c>
      <c r="E5787">
        <v>-3.0846979999999999</v>
      </c>
      <c r="F5787">
        <v>-0.24095279999999999</v>
      </c>
      <c r="G5787" t="s">
        <v>13781</v>
      </c>
      <c r="H5787" t="s">
        <v>13782</v>
      </c>
    </row>
    <row r="5788" spans="1:8" x14ac:dyDescent="0.2">
      <c r="A5788" t="s">
        <v>13783</v>
      </c>
      <c r="B5788">
        <v>0.14449999999999999</v>
      </c>
      <c r="C5788">
        <v>1.529581E-2</v>
      </c>
      <c r="D5788">
        <v>2.6457145</v>
      </c>
      <c r="E5788">
        <v>-3.0848949999999999</v>
      </c>
      <c r="F5788">
        <v>0.2609802</v>
      </c>
      <c r="G5788" t="s">
        <v>21</v>
      </c>
      <c r="H5788" t="s">
        <v>21</v>
      </c>
    </row>
    <row r="5789" spans="1:8" x14ac:dyDescent="0.2">
      <c r="A5789" t="s">
        <v>13784</v>
      </c>
      <c r="B5789">
        <v>0.14460000000000001</v>
      </c>
      <c r="C5789">
        <v>1.530252E-2</v>
      </c>
      <c r="D5789">
        <v>2.6455142999999999</v>
      </c>
      <c r="E5789">
        <v>-3.0852789999999999</v>
      </c>
      <c r="F5789">
        <v>0.27570109999999998</v>
      </c>
      <c r="G5789" t="s">
        <v>13785</v>
      </c>
      <c r="H5789" t="s">
        <v>13786</v>
      </c>
    </row>
    <row r="5790" spans="1:8" x14ac:dyDescent="0.2">
      <c r="A5790" t="s">
        <v>13787</v>
      </c>
      <c r="B5790">
        <v>0.14460000000000001</v>
      </c>
      <c r="C5790">
        <v>1.530662E-2</v>
      </c>
      <c r="D5790">
        <v>-2.6453920000000002</v>
      </c>
      <c r="E5790">
        <v>-3.0855130000000002</v>
      </c>
      <c r="F5790">
        <v>-0.4565573</v>
      </c>
      <c r="G5790" t="s">
        <v>13788</v>
      </c>
      <c r="H5790" t="s">
        <v>13789</v>
      </c>
    </row>
    <row r="5791" spans="1:8" x14ac:dyDescent="0.2">
      <c r="A5791" t="s">
        <v>13790</v>
      </c>
      <c r="B5791">
        <v>0.14460000000000001</v>
      </c>
      <c r="C5791">
        <v>1.53157E-2</v>
      </c>
      <c r="D5791">
        <v>2.6451212000000002</v>
      </c>
      <c r="E5791">
        <v>-3.086033</v>
      </c>
      <c r="F5791">
        <v>0.25623780000000002</v>
      </c>
      <c r="G5791" t="s">
        <v>13791</v>
      </c>
      <c r="H5791" t="s">
        <v>13792</v>
      </c>
    </row>
    <row r="5792" spans="1:8" x14ac:dyDescent="0.2">
      <c r="A5792" t="s">
        <v>13793</v>
      </c>
      <c r="B5792">
        <v>0.1447</v>
      </c>
      <c r="C5792">
        <v>1.5327159999999999E-2</v>
      </c>
      <c r="D5792">
        <v>2.6447797999999998</v>
      </c>
      <c r="E5792">
        <v>-3.0866880000000001</v>
      </c>
      <c r="F5792">
        <v>0.42447370000000001</v>
      </c>
      <c r="G5792" t="s">
        <v>13794</v>
      </c>
      <c r="H5792" t="s">
        <v>13795</v>
      </c>
    </row>
    <row r="5793" spans="1:8" x14ac:dyDescent="0.2">
      <c r="A5793" t="s">
        <v>13796</v>
      </c>
      <c r="B5793">
        <v>0.1447</v>
      </c>
      <c r="C5793">
        <v>1.532738E-2</v>
      </c>
      <c r="D5793">
        <v>2.6447731999999999</v>
      </c>
      <c r="E5793">
        <v>-3.0867</v>
      </c>
      <c r="F5793">
        <v>0.35231499999999999</v>
      </c>
      <c r="G5793" t="s">
        <v>21</v>
      </c>
      <c r="H5793" t="s">
        <v>21</v>
      </c>
    </row>
    <row r="5794" spans="1:8" x14ac:dyDescent="0.2">
      <c r="A5794" t="s">
        <v>13797</v>
      </c>
      <c r="B5794">
        <v>0.1447</v>
      </c>
      <c r="C5794">
        <v>1.5330150000000001E-2</v>
      </c>
      <c r="D5794">
        <v>2.6446906999999999</v>
      </c>
      <c r="E5794">
        <v>-3.086859</v>
      </c>
      <c r="F5794">
        <v>0.35921930000000002</v>
      </c>
      <c r="G5794" t="s">
        <v>21</v>
      </c>
      <c r="H5794" t="s">
        <v>21</v>
      </c>
    </row>
    <row r="5795" spans="1:8" x14ac:dyDescent="0.2">
      <c r="A5795" t="s">
        <v>13798</v>
      </c>
      <c r="B5795">
        <v>0.1447</v>
      </c>
      <c r="C5795">
        <v>1.533726E-2</v>
      </c>
      <c r="D5795">
        <v>-2.6444789000000002</v>
      </c>
      <c r="E5795">
        <v>-3.0872649999999999</v>
      </c>
      <c r="F5795">
        <v>-0.24024390000000001</v>
      </c>
      <c r="G5795" t="s">
        <v>13799</v>
      </c>
      <c r="H5795" t="s">
        <v>13800</v>
      </c>
    </row>
    <row r="5796" spans="1:8" x14ac:dyDescent="0.2">
      <c r="A5796" t="s">
        <v>13801</v>
      </c>
      <c r="B5796">
        <v>0.1449</v>
      </c>
      <c r="C5796">
        <v>1.53604E-2</v>
      </c>
      <c r="D5796">
        <v>-2.6437903999999999</v>
      </c>
      <c r="E5796">
        <v>-3.0885850000000001</v>
      </c>
      <c r="F5796">
        <v>-0.37072650000000001</v>
      </c>
      <c r="G5796" t="s">
        <v>13802</v>
      </c>
      <c r="H5796" t="s">
        <v>13803</v>
      </c>
    </row>
    <row r="5797" spans="1:8" x14ac:dyDescent="0.2">
      <c r="A5797" t="s">
        <v>13804</v>
      </c>
      <c r="B5797">
        <v>0.14499999999999999</v>
      </c>
      <c r="C5797">
        <v>1.537183E-2</v>
      </c>
      <c r="D5797">
        <v>-2.6434506999999998</v>
      </c>
      <c r="E5797">
        <v>-3.0892369999999998</v>
      </c>
      <c r="F5797">
        <v>-0.33074759999999997</v>
      </c>
      <c r="G5797" t="s">
        <v>13805</v>
      </c>
      <c r="H5797" t="s">
        <v>13806</v>
      </c>
    </row>
    <row r="5798" spans="1:8" x14ac:dyDescent="0.2">
      <c r="A5798" t="s">
        <v>13807</v>
      </c>
      <c r="B5798">
        <v>0.14499999999999999</v>
      </c>
      <c r="C5798">
        <v>1.537198E-2</v>
      </c>
      <c r="D5798">
        <v>2.6434462000000001</v>
      </c>
      <c r="E5798">
        <v>-3.089245</v>
      </c>
      <c r="F5798">
        <v>0.2541812</v>
      </c>
      <c r="G5798" t="s">
        <v>21</v>
      </c>
      <c r="H5798" t="s">
        <v>21</v>
      </c>
    </row>
    <row r="5799" spans="1:8" x14ac:dyDescent="0.2">
      <c r="A5799" t="s">
        <v>13808</v>
      </c>
      <c r="B5799">
        <v>0.14499999999999999</v>
      </c>
      <c r="C5799">
        <v>1.537783E-2</v>
      </c>
      <c r="D5799">
        <v>2.6432723999999999</v>
      </c>
      <c r="E5799">
        <v>-3.0895790000000001</v>
      </c>
      <c r="F5799">
        <v>0.1794926</v>
      </c>
      <c r="G5799" t="s">
        <v>21</v>
      </c>
      <c r="H5799" t="s">
        <v>21</v>
      </c>
    </row>
    <row r="5800" spans="1:8" x14ac:dyDescent="0.2">
      <c r="A5800" t="s">
        <v>13809</v>
      </c>
      <c r="B5800">
        <v>0.14499999999999999</v>
      </c>
      <c r="C5800">
        <v>1.537986E-2</v>
      </c>
      <c r="D5800">
        <v>2.6432118999999998</v>
      </c>
      <c r="E5800">
        <v>-3.0896949999999999</v>
      </c>
      <c r="F5800">
        <v>0.23432310000000001</v>
      </c>
      <c r="G5800" t="s">
        <v>21</v>
      </c>
      <c r="H5800" t="s">
        <v>21</v>
      </c>
    </row>
    <row r="5801" spans="1:8" x14ac:dyDescent="0.2">
      <c r="A5801" t="s">
        <v>13810</v>
      </c>
      <c r="B5801">
        <v>0.14499999999999999</v>
      </c>
      <c r="C5801">
        <v>1.538115E-2</v>
      </c>
      <c r="D5801">
        <v>2.6431735999999999</v>
      </c>
      <c r="E5801">
        <v>-3.0897679999999998</v>
      </c>
      <c r="F5801">
        <v>0.17543690000000001</v>
      </c>
      <c r="G5801" t="s">
        <v>21</v>
      </c>
      <c r="H5801" t="s">
        <v>21</v>
      </c>
    </row>
    <row r="5802" spans="1:8" x14ac:dyDescent="0.2">
      <c r="A5802" t="s">
        <v>13811</v>
      </c>
      <c r="B5802">
        <v>0.14499999999999999</v>
      </c>
      <c r="C5802">
        <v>1.5381550000000001E-2</v>
      </c>
      <c r="D5802">
        <v>2.6431619</v>
      </c>
      <c r="E5802">
        <v>-3.089791</v>
      </c>
      <c r="F5802">
        <v>0.18377460000000001</v>
      </c>
      <c r="G5802" t="s">
        <v>13812</v>
      </c>
      <c r="H5802" t="s">
        <v>13813</v>
      </c>
    </row>
    <row r="5803" spans="1:8" x14ac:dyDescent="0.2">
      <c r="A5803" t="s">
        <v>13814</v>
      </c>
      <c r="B5803">
        <v>0.14510000000000001</v>
      </c>
      <c r="C5803">
        <v>1.540043E-2</v>
      </c>
      <c r="D5803">
        <v>2.6426014000000002</v>
      </c>
      <c r="E5803">
        <v>-3.090865</v>
      </c>
      <c r="F5803">
        <v>0.26283830000000002</v>
      </c>
      <c r="G5803" t="s">
        <v>13815</v>
      </c>
      <c r="H5803" t="s">
        <v>13816</v>
      </c>
    </row>
    <row r="5804" spans="1:8" x14ac:dyDescent="0.2">
      <c r="A5804" t="s">
        <v>13817</v>
      </c>
      <c r="B5804">
        <v>0.14510000000000001</v>
      </c>
      <c r="C5804">
        <v>1.540386E-2</v>
      </c>
      <c r="D5804">
        <v>2.6424998999999998</v>
      </c>
      <c r="E5804">
        <v>-3.0910600000000001</v>
      </c>
      <c r="F5804">
        <v>0.31481599999999998</v>
      </c>
      <c r="G5804" t="s">
        <v>21</v>
      </c>
      <c r="H5804" t="s">
        <v>21</v>
      </c>
    </row>
    <row r="5805" spans="1:8" x14ac:dyDescent="0.2">
      <c r="A5805" t="s">
        <v>13818</v>
      </c>
      <c r="B5805">
        <v>0.14510000000000001</v>
      </c>
      <c r="C5805">
        <v>1.5408099999999999E-2</v>
      </c>
      <c r="D5805">
        <v>-2.6423739999999998</v>
      </c>
      <c r="E5805">
        <v>-3.0913010000000001</v>
      </c>
      <c r="F5805">
        <v>-0.2070853</v>
      </c>
      <c r="G5805" t="s">
        <v>5083</v>
      </c>
      <c r="H5805" t="s">
        <v>5084</v>
      </c>
    </row>
    <row r="5806" spans="1:8" x14ac:dyDescent="0.2">
      <c r="A5806" t="s">
        <v>13819</v>
      </c>
      <c r="B5806">
        <v>0.1452</v>
      </c>
      <c r="C5806">
        <v>1.54123E-2</v>
      </c>
      <c r="D5806">
        <v>-2.6422495000000001</v>
      </c>
      <c r="E5806">
        <v>-3.0915400000000002</v>
      </c>
      <c r="F5806">
        <v>-0.33072990000000002</v>
      </c>
      <c r="G5806" t="s">
        <v>13820</v>
      </c>
      <c r="H5806" t="s">
        <v>13821</v>
      </c>
    </row>
    <row r="5807" spans="1:8" x14ac:dyDescent="0.2">
      <c r="A5807" t="s">
        <v>13822</v>
      </c>
      <c r="B5807">
        <v>0.1452</v>
      </c>
      <c r="C5807">
        <v>1.5423009999999999E-2</v>
      </c>
      <c r="D5807">
        <v>-2.6419321</v>
      </c>
      <c r="E5807">
        <v>-3.0921479999999999</v>
      </c>
      <c r="F5807">
        <v>-0.34462399999999999</v>
      </c>
      <c r="G5807" t="s">
        <v>13823</v>
      </c>
      <c r="H5807" t="s">
        <v>13824</v>
      </c>
    </row>
    <row r="5808" spans="1:8" x14ac:dyDescent="0.2">
      <c r="A5808" t="s">
        <v>13825</v>
      </c>
      <c r="B5808">
        <v>0.1452</v>
      </c>
      <c r="C5808">
        <v>1.542398E-2</v>
      </c>
      <c r="D5808">
        <v>-2.6419033999999999</v>
      </c>
      <c r="E5808">
        <v>-3.092203</v>
      </c>
      <c r="F5808">
        <v>-0.22200819999999999</v>
      </c>
      <c r="G5808" t="s">
        <v>8294</v>
      </c>
      <c r="H5808" t="s">
        <v>8295</v>
      </c>
    </row>
    <row r="5809" spans="1:8" x14ac:dyDescent="0.2">
      <c r="A5809" t="s">
        <v>13826</v>
      </c>
      <c r="B5809">
        <v>0.14530000000000001</v>
      </c>
      <c r="C5809">
        <v>1.543541E-2</v>
      </c>
      <c r="D5809">
        <v>2.6415649999999999</v>
      </c>
      <c r="E5809">
        <v>-3.0928520000000002</v>
      </c>
      <c r="F5809">
        <v>0.50234909999999999</v>
      </c>
      <c r="G5809" t="s">
        <v>21</v>
      </c>
      <c r="H5809" t="s">
        <v>21</v>
      </c>
    </row>
    <row r="5810" spans="1:8" x14ac:dyDescent="0.2">
      <c r="A5810" t="s">
        <v>13827</v>
      </c>
      <c r="B5810">
        <v>0.14530000000000001</v>
      </c>
      <c r="C5810">
        <v>1.5437940000000001E-2</v>
      </c>
      <c r="D5810">
        <v>-2.6414901</v>
      </c>
      <c r="E5810">
        <v>-3.0929959999999999</v>
      </c>
      <c r="F5810">
        <v>-0.26459899999999997</v>
      </c>
      <c r="G5810" t="s">
        <v>13828</v>
      </c>
      <c r="H5810" t="s">
        <v>13829</v>
      </c>
    </row>
    <row r="5811" spans="1:8" x14ac:dyDescent="0.2">
      <c r="A5811" t="s">
        <v>13830</v>
      </c>
      <c r="B5811">
        <v>0.14530000000000001</v>
      </c>
      <c r="C5811">
        <v>1.543982E-2</v>
      </c>
      <c r="D5811">
        <v>2.6414346000000002</v>
      </c>
      <c r="E5811">
        <v>-3.093102</v>
      </c>
      <c r="F5811">
        <v>0.34175929999999999</v>
      </c>
      <c r="G5811" t="s">
        <v>13831</v>
      </c>
      <c r="H5811" t="s">
        <v>13832</v>
      </c>
    </row>
    <row r="5812" spans="1:8" x14ac:dyDescent="0.2">
      <c r="A5812" t="s">
        <v>13833</v>
      </c>
      <c r="B5812">
        <v>0.14530000000000001</v>
      </c>
      <c r="C5812">
        <v>1.543989E-2</v>
      </c>
      <c r="D5812">
        <v>2.6414325999999999</v>
      </c>
      <c r="E5812">
        <v>-3.0931060000000001</v>
      </c>
      <c r="F5812">
        <v>0.25193470000000001</v>
      </c>
      <c r="G5812" t="s">
        <v>13834</v>
      </c>
      <c r="H5812" t="s">
        <v>13835</v>
      </c>
    </row>
    <row r="5813" spans="1:8" x14ac:dyDescent="0.2">
      <c r="A5813" t="s">
        <v>13836</v>
      </c>
      <c r="B5813">
        <v>0.14530000000000001</v>
      </c>
      <c r="C5813">
        <v>1.5443E-2</v>
      </c>
      <c r="D5813">
        <v>-2.6413405999999999</v>
      </c>
      <c r="E5813">
        <v>-3.0932819999999999</v>
      </c>
      <c r="F5813">
        <v>-0.26127099999999998</v>
      </c>
      <c r="G5813" t="s">
        <v>13837</v>
      </c>
      <c r="H5813" t="s">
        <v>13838</v>
      </c>
    </row>
    <row r="5814" spans="1:8" x14ac:dyDescent="0.2">
      <c r="A5814" t="s">
        <v>13839</v>
      </c>
      <c r="B5814">
        <v>0.14530000000000001</v>
      </c>
      <c r="C5814">
        <v>1.544851E-2</v>
      </c>
      <c r="D5814">
        <v>2.6411774000000001</v>
      </c>
      <c r="E5814">
        <v>-3.0935950000000001</v>
      </c>
      <c r="F5814">
        <v>0.2191871</v>
      </c>
      <c r="G5814" t="s">
        <v>13840</v>
      </c>
      <c r="H5814" t="s">
        <v>13841</v>
      </c>
    </row>
    <row r="5815" spans="1:8" x14ac:dyDescent="0.2">
      <c r="A5815" t="s">
        <v>13842</v>
      </c>
      <c r="B5815">
        <v>0.14530000000000001</v>
      </c>
      <c r="C5815">
        <v>1.545147E-2</v>
      </c>
      <c r="D5815">
        <v>2.6410898999999999</v>
      </c>
      <c r="E5815">
        <v>-3.093763</v>
      </c>
      <c r="F5815">
        <v>0.22823969999999999</v>
      </c>
      <c r="G5815" t="s">
        <v>13843</v>
      </c>
      <c r="H5815" t="s">
        <v>13844</v>
      </c>
    </row>
    <row r="5816" spans="1:8" x14ac:dyDescent="0.2">
      <c r="A5816" t="s">
        <v>13845</v>
      </c>
      <c r="B5816">
        <v>0.1454</v>
      </c>
      <c r="C5816">
        <v>1.5465130000000001E-2</v>
      </c>
      <c r="D5816">
        <v>2.6406862000000002</v>
      </c>
      <c r="E5816">
        <v>-3.0945369999999999</v>
      </c>
      <c r="F5816">
        <v>0.1918175</v>
      </c>
      <c r="G5816" t="s">
        <v>7944</v>
      </c>
      <c r="H5816" t="s">
        <v>7945</v>
      </c>
    </row>
    <row r="5817" spans="1:8" x14ac:dyDescent="0.2">
      <c r="A5817" t="s">
        <v>13846</v>
      </c>
      <c r="B5817">
        <v>0.1454</v>
      </c>
      <c r="C5817">
        <v>1.5466000000000001E-2</v>
      </c>
      <c r="D5817">
        <v>-2.6406603999999998</v>
      </c>
      <c r="E5817">
        <v>-3.0945860000000001</v>
      </c>
      <c r="F5817">
        <v>-0.47217740000000002</v>
      </c>
      <c r="G5817" t="s">
        <v>13847</v>
      </c>
      <c r="H5817" t="s">
        <v>13848</v>
      </c>
    </row>
    <row r="5818" spans="1:8" x14ac:dyDescent="0.2">
      <c r="A5818" t="s">
        <v>13849</v>
      </c>
      <c r="B5818">
        <v>0.1454</v>
      </c>
      <c r="C5818">
        <v>1.5471260000000001E-2</v>
      </c>
      <c r="D5818">
        <v>-2.6405052000000002</v>
      </c>
      <c r="E5818">
        <v>-3.094884</v>
      </c>
      <c r="F5818">
        <v>-0.2281967</v>
      </c>
      <c r="G5818" t="s">
        <v>13850</v>
      </c>
      <c r="H5818" t="s">
        <v>13851</v>
      </c>
    </row>
    <row r="5819" spans="1:8" x14ac:dyDescent="0.2">
      <c r="A5819" t="s">
        <v>13852</v>
      </c>
      <c r="B5819">
        <v>0.14549999999999999</v>
      </c>
      <c r="C5819">
        <v>1.547752E-2</v>
      </c>
      <c r="D5819">
        <v>2.6403202000000001</v>
      </c>
      <c r="E5819">
        <v>-3.0952380000000002</v>
      </c>
      <c r="F5819">
        <v>0.24812809999999999</v>
      </c>
      <c r="G5819" t="s">
        <v>13853</v>
      </c>
      <c r="H5819" t="s">
        <v>13854</v>
      </c>
    </row>
    <row r="5820" spans="1:8" x14ac:dyDescent="0.2">
      <c r="A5820" t="s">
        <v>13855</v>
      </c>
      <c r="B5820">
        <v>0.14549999999999999</v>
      </c>
      <c r="C5820">
        <v>1.5483759999999999E-2</v>
      </c>
      <c r="D5820">
        <v>2.6401360999999999</v>
      </c>
      <c r="E5820">
        <v>-3.0955910000000002</v>
      </c>
      <c r="F5820">
        <v>0.25780059999999999</v>
      </c>
      <c r="G5820" t="s">
        <v>13856</v>
      </c>
      <c r="H5820" t="s">
        <v>13857</v>
      </c>
    </row>
    <row r="5821" spans="1:8" x14ac:dyDescent="0.2">
      <c r="A5821" t="s">
        <v>13858</v>
      </c>
      <c r="B5821">
        <v>0.14549999999999999</v>
      </c>
      <c r="C5821">
        <v>1.5485189999999999E-2</v>
      </c>
      <c r="D5821">
        <v>2.6400939999999999</v>
      </c>
      <c r="E5821">
        <v>-3.095672</v>
      </c>
      <c r="F5821">
        <v>0.28888760000000002</v>
      </c>
      <c r="G5821" t="s">
        <v>21</v>
      </c>
      <c r="H5821" t="s">
        <v>21</v>
      </c>
    </row>
    <row r="5822" spans="1:8" x14ac:dyDescent="0.2">
      <c r="A5822" t="s">
        <v>13859</v>
      </c>
      <c r="B5822">
        <v>0.14549999999999999</v>
      </c>
      <c r="C5822">
        <v>1.5493639999999999E-2</v>
      </c>
      <c r="D5822">
        <v>-2.6398446999999998</v>
      </c>
      <c r="E5822">
        <v>-3.0961500000000002</v>
      </c>
      <c r="F5822">
        <v>-0.42384090000000002</v>
      </c>
      <c r="G5822" t="s">
        <v>13860</v>
      </c>
      <c r="H5822" t="s">
        <v>13861</v>
      </c>
    </row>
    <row r="5823" spans="1:8" x14ac:dyDescent="0.2">
      <c r="A5823" t="s">
        <v>13862</v>
      </c>
      <c r="B5823">
        <v>0.1457</v>
      </c>
      <c r="C5823">
        <v>1.5521399999999999E-2</v>
      </c>
      <c r="D5823">
        <v>2.6390265999999998</v>
      </c>
      <c r="E5823">
        <v>-3.0977169999999998</v>
      </c>
      <c r="F5823">
        <v>0.25665009999999999</v>
      </c>
      <c r="G5823" t="s">
        <v>21</v>
      </c>
      <c r="H5823" t="s">
        <v>21</v>
      </c>
    </row>
    <row r="5824" spans="1:8" x14ac:dyDescent="0.2">
      <c r="A5824" t="s">
        <v>13863</v>
      </c>
      <c r="B5824">
        <v>0.1457</v>
      </c>
      <c r="C5824">
        <v>1.5522060000000001E-2</v>
      </c>
      <c r="D5824">
        <v>-2.6390072999999998</v>
      </c>
      <c r="E5824">
        <v>-3.0977540000000001</v>
      </c>
      <c r="F5824">
        <v>-0.39436359999999998</v>
      </c>
      <c r="G5824" t="s">
        <v>13864</v>
      </c>
      <c r="H5824" t="s">
        <v>13865</v>
      </c>
    </row>
    <row r="5825" spans="1:8" x14ac:dyDescent="0.2">
      <c r="A5825" t="s">
        <v>13866</v>
      </c>
      <c r="B5825">
        <v>0.14580000000000001</v>
      </c>
      <c r="C5825">
        <v>1.552863E-2</v>
      </c>
      <c r="D5825">
        <v>2.6388137999999999</v>
      </c>
      <c r="E5825">
        <v>-3.098125</v>
      </c>
      <c r="F5825">
        <v>0.25176520000000002</v>
      </c>
      <c r="G5825" t="s">
        <v>526</v>
      </c>
      <c r="H5825" t="s">
        <v>527</v>
      </c>
    </row>
    <row r="5826" spans="1:8" x14ac:dyDescent="0.2">
      <c r="A5826" t="s">
        <v>13867</v>
      </c>
      <c r="B5826">
        <v>0.14580000000000001</v>
      </c>
      <c r="C5826">
        <v>1.55333E-2</v>
      </c>
      <c r="D5826">
        <v>2.6386764999999999</v>
      </c>
      <c r="E5826">
        <v>-3.0983879999999999</v>
      </c>
      <c r="F5826">
        <v>0.37254609999999999</v>
      </c>
      <c r="G5826" t="s">
        <v>13868</v>
      </c>
      <c r="H5826" t="s">
        <v>13869</v>
      </c>
    </row>
    <row r="5827" spans="1:8" x14ac:dyDescent="0.2">
      <c r="A5827" t="s">
        <v>13870</v>
      </c>
      <c r="B5827">
        <v>0.14580000000000001</v>
      </c>
      <c r="C5827">
        <v>1.55371E-2</v>
      </c>
      <c r="D5827">
        <v>-2.6385646</v>
      </c>
      <c r="E5827">
        <v>-3.0986030000000002</v>
      </c>
      <c r="F5827">
        <v>-0.54860059999999999</v>
      </c>
      <c r="G5827" t="s">
        <v>13871</v>
      </c>
      <c r="H5827" t="s">
        <v>13872</v>
      </c>
    </row>
    <row r="5828" spans="1:8" x14ac:dyDescent="0.2">
      <c r="A5828" t="s">
        <v>13873</v>
      </c>
      <c r="B5828">
        <v>0.14580000000000001</v>
      </c>
      <c r="C5828">
        <v>1.553712E-2</v>
      </c>
      <c r="D5828">
        <v>2.6385641</v>
      </c>
      <c r="E5828">
        <v>-3.0986039999999999</v>
      </c>
      <c r="F5828">
        <v>0.26921810000000002</v>
      </c>
      <c r="G5828" t="s">
        <v>21</v>
      </c>
      <c r="H5828" t="s">
        <v>21</v>
      </c>
    </row>
    <row r="5829" spans="1:8" x14ac:dyDescent="0.2">
      <c r="A5829" t="s">
        <v>13874</v>
      </c>
      <c r="B5829">
        <v>0.14580000000000001</v>
      </c>
      <c r="C5829">
        <v>1.5538710000000001E-2</v>
      </c>
      <c r="D5829">
        <v>2.6385171000000001</v>
      </c>
      <c r="E5829">
        <v>-3.0986940000000001</v>
      </c>
      <c r="F5829">
        <v>0.25449870000000002</v>
      </c>
      <c r="G5829" t="s">
        <v>13875</v>
      </c>
      <c r="H5829" t="s">
        <v>13876</v>
      </c>
    </row>
    <row r="5830" spans="1:8" x14ac:dyDescent="0.2">
      <c r="A5830" t="s">
        <v>13877</v>
      </c>
      <c r="B5830">
        <v>0.14580000000000001</v>
      </c>
      <c r="C5830">
        <v>1.554494E-2</v>
      </c>
      <c r="D5830">
        <v>2.6383339000000001</v>
      </c>
      <c r="E5830">
        <v>-3.0990449999999998</v>
      </c>
      <c r="F5830">
        <v>0.2196581</v>
      </c>
      <c r="G5830" t="s">
        <v>13878</v>
      </c>
      <c r="H5830" t="s">
        <v>13879</v>
      </c>
    </row>
    <row r="5831" spans="1:8" x14ac:dyDescent="0.2">
      <c r="A5831" t="s">
        <v>13880</v>
      </c>
      <c r="B5831">
        <v>0.14580000000000001</v>
      </c>
      <c r="C5831">
        <v>1.554557E-2</v>
      </c>
      <c r="D5831">
        <v>-2.6383154000000002</v>
      </c>
      <c r="E5831">
        <v>-3.0990799999999998</v>
      </c>
      <c r="F5831">
        <v>-0.3054789</v>
      </c>
      <c r="G5831" t="s">
        <v>13881</v>
      </c>
      <c r="H5831" t="s">
        <v>13882</v>
      </c>
    </row>
    <row r="5832" spans="1:8" x14ac:dyDescent="0.2">
      <c r="A5832" t="s">
        <v>13883</v>
      </c>
      <c r="B5832">
        <v>0.14580000000000001</v>
      </c>
      <c r="C5832">
        <v>1.554638E-2</v>
      </c>
      <c r="D5832">
        <v>2.6382916000000001</v>
      </c>
      <c r="E5832">
        <v>-3.099126</v>
      </c>
      <c r="F5832">
        <v>0.41777429999999999</v>
      </c>
      <c r="G5832" t="s">
        <v>21</v>
      </c>
      <c r="H5832" t="s">
        <v>21</v>
      </c>
    </row>
    <row r="5833" spans="1:8" x14ac:dyDescent="0.2">
      <c r="A5833" t="s">
        <v>13884</v>
      </c>
      <c r="B5833">
        <v>0.14580000000000001</v>
      </c>
      <c r="C5833">
        <v>1.554693E-2</v>
      </c>
      <c r="D5833">
        <v>2.6382753999999999</v>
      </c>
      <c r="E5833">
        <v>-3.0991569999999999</v>
      </c>
      <c r="F5833">
        <v>0.3462152</v>
      </c>
      <c r="G5833" t="s">
        <v>13885</v>
      </c>
      <c r="H5833" t="s">
        <v>13886</v>
      </c>
    </row>
    <row r="5834" spans="1:8" x14ac:dyDescent="0.2">
      <c r="A5834" t="s">
        <v>13887</v>
      </c>
      <c r="B5834">
        <v>0.14580000000000001</v>
      </c>
      <c r="C5834">
        <v>1.55546E-2</v>
      </c>
      <c r="D5834">
        <v>2.6380498999999999</v>
      </c>
      <c r="E5834">
        <v>-3.0995889999999999</v>
      </c>
      <c r="F5834">
        <v>0.2727736</v>
      </c>
      <c r="G5834" t="s">
        <v>13888</v>
      </c>
      <c r="H5834" t="s">
        <v>13889</v>
      </c>
    </row>
    <row r="5835" spans="1:8" x14ac:dyDescent="0.2">
      <c r="A5835" t="s">
        <v>13890</v>
      </c>
      <c r="B5835">
        <v>0.14580000000000001</v>
      </c>
      <c r="C5835">
        <v>1.5563240000000001E-2</v>
      </c>
      <c r="D5835">
        <v>2.6377961999999999</v>
      </c>
      <c r="E5835">
        <v>-3.1000749999999999</v>
      </c>
      <c r="F5835">
        <v>0.27247450000000001</v>
      </c>
      <c r="G5835" t="s">
        <v>637</v>
      </c>
      <c r="H5835" t="s">
        <v>638</v>
      </c>
    </row>
    <row r="5836" spans="1:8" x14ac:dyDescent="0.2">
      <c r="A5836" t="s">
        <v>13891</v>
      </c>
      <c r="B5836">
        <v>0.14580000000000001</v>
      </c>
      <c r="C5836">
        <v>1.5563499999999999E-2</v>
      </c>
      <c r="D5836">
        <v>2.6377887000000002</v>
      </c>
      <c r="E5836">
        <v>-3.1000890000000001</v>
      </c>
      <c r="F5836">
        <v>0.21371999999999999</v>
      </c>
      <c r="G5836" t="s">
        <v>13892</v>
      </c>
      <c r="H5836" t="s">
        <v>13893</v>
      </c>
    </row>
    <row r="5837" spans="1:8" x14ac:dyDescent="0.2">
      <c r="A5837" t="s">
        <v>13894</v>
      </c>
      <c r="B5837">
        <v>0.14580000000000001</v>
      </c>
      <c r="C5837">
        <v>1.5564329999999999E-2</v>
      </c>
      <c r="D5837">
        <v>-2.6377643000000002</v>
      </c>
      <c r="E5837">
        <v>-3.100136</v>
      </c>
      <c r="F5837">
        <v>-0.31183339999999998</v>
      </c>
      <c r="G5837" t="s">
        <v>13895</v>
      </c>
      <c r="H5837" t="s">
        <v>13896</v>
      </c>
    </row>
    <row r="5838" spans="1:8" x14ac:dyDescent="0.2">
      <c r="A5838" t="s">
        <v>13897</v>
      </c>
      <c r="B5838">
        <v>0.14580000000000001</v>
      </c>
      <c r="C5838">
        <v>1.5565890000000001E-2</v>
      </c>
      <c r="D5838">
        <v>2.6377185000000001</v>
      </c>
      <c r="E5838">
        <v>-3.1002239999999999</v>
      </c>
      <c r="F5838">
        <v>0.2903309</v>
      </c>
      <c r="G5838" t="s">
        <v>21</v>
      </c>
      <c r="H5838" t="s">
        <v>21</v>
      </c>
    </row>
    <row r="5839" spans="1:8" x14ac:dyDescent="0.2">
      <c r="A5839" t="s">
        <v>13898</v>
      </c>
      <c r="B5839">
        <v>0.14580000000000001</v>
      </c>
      <c r="C5839">
        <v>1.557064E-2</v>
      </c>
      <c r="D5839">
        <v>-2.6375790000000001</v>
      </c>
      <c r="E5839">
        <v>-3.1004909999999999</v>
      </c>
      <c r="F5839">
        <v>-0.34532859999999999</v>
      </c>
      <c r="G5839" t="s">
        <v>13899</v>
      </c>
      <c r="H5839" t="s">
        <v>13900</v>
      </c>
    </row>
    <row r="5840" spans="1:8" x14ac:dyDescent="0.2">
      <c r="A5840" t="s">
        <v>13901</v>
      </c>
      <c r="B5840">
        <v>0.14580000000000001</v>
      </c>
      <c r="C5840">
        <v>1.557245E-2</v>
      </c>
      <c r="D5840">
        <v>2.6375258000000001</v>
      </c>
      <c r="E5840">
        <v>-3.1005929999999999</v>
      </c>
      <c r="F5840">
        <v>0.2580981</v>
      </c>
      <c r="G5840" t="s">
        <v>13902</v>
      </c>
      <c r="H5840" t="s">
        <v>13903</v>
      </c>
    </row>
    <row r="5841" spans="1:8" x14ac:dyDescent="0.2">
      <c r="A5841" t="s">
        <v>13904</v>
      </c>
      <c r="B5841">
        <v>0.14580000000000001</v>
      </c>
      <c r="C5841">
        <v>1.557914E-2</v>
      </c>
      <c r="D5841">
        <v>-2.6373296000000002</v>
      </c>
      <c r="E5841">
        <v>-3.1009690000000001</v>
      </c>
      <c r="F5841">
        <v>-0.18834909999999999</v>
      </c>
      <c r="G5841" t="s">
        <v>21</v>
      </c>
      <c r="H5841" t="s">
        <v>21</v>
      </c>
    </row>
    <row r="5842" spans="1:8" x14ac:dyDescent="0.2">
      <c r="A5842" t="s">
        <v>13905</v>
      </c>
      <c r="B5842">
        <v>0.14580000000000001</v>
      </c>
      <c r="C5842">
        <v>1.558093E-2</v>
      </c>
      <c r="D5842">
        <v>-2.6372770000000001</v>
      </c>
      <c r="E5842">
        <v>-3.1010689999999999</v>
      </c>
      <c r="F5842">
        <v>-0.24315310000000001</v>
      </c>
      <c r="G5842" t="s">
        <v>8578</v>
      </c>
      <c r="H5842" t="s">
        <v>8579</v>
      </c>
    </row>
    <row r="5843" spans="1:8" x14ac:dyDescent="0.2">
      <c r="A5843" t="s">
        <v>13906</v>
      </c>
      <c r="B5843">
        <v>0.1459</v>
      </c>
      <c r="C5843">
        <v>1.559345E-2</v>
      </c>
      <c r="D5843">
        <v>2.6369096999999999</v>
      </c>
      <c r="E5843">
        <v>-3.1017730000000001</v>
      </c>
      <c r="F5843">
        <v>0.28294819999999998</v>
      </c>
      <c r="G5843" t="s">
        <v>13907</v>
      </c>
      <c r="H5843" t="s">
        <v>13908</v>
      </c>
    </row>
    <row r="5844" spans="1:8" x14ac:dyDescent="0.2">
      <c r="A5844" t="s">
        <v>13909</v>
      </c>
      <c r="B5844">
        <v>0.1459</v>
      </c>
      <c r="C5844">
        <v>1.5599190000000001E-2</v>
      </c>
      <c r="D5844">
        <v>2.6367417</v>
      </c>
      <c r="E5844">
        <v>-3.1020949999999998</v>
      </c>
      <c r="F5844">
        <v>0.1747244</v>
      </c>
      <c r="G5844" t="s">
        <v>13910</v>
      </c>
      <c r="H5844" t="s">
        <v>13911</v>
      </c>
    </row>
    <row r="5845" spans="1:8" x14ac:dyDescent="0.2">
      <c r="A5845" t="s">
        <v>13912</v>
      </c>
      <c r="B5845">
        <v>0.1459</v>
      </c>
      <c r="C5845">
        <v>1.560246E-2</v>
      </c>
      <c r="D5845">
        <v>2.6366459</v>
      </c>
      <c r="E5845">
        <v>-3.1022780000000001</v>
      </c>
      <c r="F5845">
        <v>0.19857639999999999</v>
      </c>
      <c r="G5845" t="s">
        <v>13913</v>
      </c>
      <c r="H5845" t="s">
        <v>13914</v>
      </c>
    </row>
    <row r="5846" spans="1:8" x14ac:dyDescent="0.2">
      <c r="A5846" t="s">
        <v>13915</v>
      </c>
      <c r="B5846">
        <v>0.1459</v>
      </c>
      <c r="C5846">
        <v>1.5602980000000001E-2</v>
      </c>
      <c r="D5846">
        <v>-2.6366304999999999</v>
      </c>
      <c r="E5846">
        <v>-3.1023079999999998</v>
      </c>
      <c r="F5846">
        <v>-0.4469186</v>
      </c>
      <c r="G5846" t="s">
        <v>13916</v>
      </c>
      <c r="H5846" t="s">
        <v>13917</v>
      </c>
    </row>
    <row r="5847" spans="1:8" x14ac:dyDescent="0.2">
      <c r="A5847" t="s">
        <v>13918</v>
      </c>
      <c r="B5847">
        <v>0.1459</v>
      </c>
      <c r="C5847">
        <v>1.5605839999999999E-2</v>
      </c>
      <c r="D5847">
        <v>2.6365466999999998</v>
      </c>
      <c r="E5847">
        <v>-3.102468</v>
      </c>
      <c r="F5847">
        <v>0.19574240000000001</v>
      </c>
      <c r="G5847" t="s">
        <v>13919</v>
      </c>
      <c r="H5847" t="s">
        <v>13920</v>
      </c>
    </row>
    <row r="5848" spans="1:8" x14ac:dyDescent="0.2">
      <c r="A5848" t="s">
        <v>13921</v>
      </c>
      <c r="B5848">
        <v>0.1459</v>
      </c>
      <c r="C5848">
        <v>1.560857E-2</v>
      </c>
      <c r="D5848">
        <v>-2.6364667000000002</v>
      </c>
      <c r="E5848">
        <v>-3.1026210000000001</v>
      </c>
      <c r="F5848">
        <v>-0.23479359999999999</v>
      </c>
      <c r="G5848" t="s">
        <v>13922</v>
      </c>
      <c r="H5848" t="s">
        <v>13923</v>
      </c>
    </row>
    <row r="5849" spans="1:8" x14ac:dyDescent="0.2">
      <c r="A5849" t="s">
        <v>13924</v>
      </c>
      <c r="B5849">
        <v>0.1459</v>
      </c>
      <c r="C5849">
        <v>1.5609939999999999E-2</v>
      </c>
      <c r="D5849">
        <v>2.6364268000000002</v>
      </c>
      <c r="E5849">
        <v>-3.1026980000000002</v>
      </c>
      <c r="F5849">
        <v>0.24327309999999999</v>
      </c>
      <c r="G5849" t="s">
        <v>13351</v>
      </c>
      <c r="H5849" t="s">
        <v>13352</v>
      </c>
    </row>
    <row r="5850" spans="1:8" x14ac:dyDescent="0.2">
      <c r="A5850" t="s">
        <v>13925</v>
      </c>
      <c r="B5850">
        <v>0.14599999999999999</v>
      </c>
      <c r="C5850">
        <v>1.562027E-2</v>
      </c>
      <c r="D5850">
        <v>-2.6361243999999999</v>
      </c>
      <c r="E5850">
        <v>-3.1032769999999998</v>
      </c>
      <c r="F5850">
        <v>-0.1521159</v>
      </c>
      <c r="G5850" t="s">
        <v>13926</v>
      </c>
      <c r="H5850" t="s">
        <v>13927</v>
      </c>
    </row>
    <row r="5851" spans="1:8" x14ac:dyDescent="0.2">
      <c r="A5851" t="s">
        <v>13928</v>
      </c>
      <c r="B5851">
        <v>0.14599999999999999</v>
      </c>
      <c r="C5851">
        <v>1.5625400000000001E-2</v>
      </c>
      <c r="D5851">
        <v>-2.6359743</v>
      </c>
      <c r="E5851">
        <v>-3.1035650000000001</v>
      </c>
      <c r="F5851">
        <v>-0.24939459999999999</v>
      </c>
      <c r="G5851" t="s">
        <v>13929</v>
      </c>
      <c r="H5851" t="s">
        <v>13930</v>
      </c>
    </row>
    <row r="5852" spans="1:8" x14ac:dyDescent="0.2">
      <c r="A5852" t="s">
        <v>13931</v>
      </c>
      <c r="B5852">
        <v>0.14610000000000001</v>
      </c>
      <c r="C5852">
        <v>1.563063E-2</v>
      </c>
      <c r="D5852">
        <v>2.6358212000000001</v>
      </c>
      <c r="E5852">
        <v>-3.1038579999999998</v>
      </c>
      <c r="F5852">
        <v>0.28324549999999998</v>
      </c>
      <c r="G5852" t="s">
        <v>21</v>
      </c>
      <c r="H5852" t="s">
        <v>21</v>
      </c>
    </row>
    <row r="5853" spans="1:8" x14ac:dyDescent="0.2">
      <c r="A5853" t="s">
        <v>13932</v>
      </c>
      <c r="B5853">
        <v>0.14610000000000001</v>
      </c>
      <c r="C5853">
        <v>1.563264E-2</v>
      </c>
      <c r="D5853">
        <v>2.6357623999999999</v>
      </c>
      <c r="E5853">
        <v>-3.1039699999999999</v>
      </c>
      <c r="F5853">
        <v>0.17788770000000001</v>
      </c>
      <c r="G5853" t="s">
        <v>13933</v>
      </c>
      <c r="H5853" t="s">
        <v>13934</v>
      </c>
    </row>
    <row r="5854" spans="1:8" x14ac:dyDescent="0.2">
      <c r="A5854" t="s">
        <v>13935</v>
      </c>
      <c r="B5854">
        <v>0.14610000000000001</v>
      </c>
      <c r="C5854">
        <v>1.5638320000000001E-2</v>
      </c>
      <c r="D5854">
        <v>-2.6355963</v>
      </c>
      <c r="E5854">
        <v>-3.1042879999999999</v>
      </c>
      <c r="F5854">
        <v>-0.20663390000000001</v>
      </c>
      <c r="G5854" t="s">
        <v>13936</v>
      </c>
      <c r="H5854" t="s">
        <v>13937</v>
      </c>
    </row>
    <row r="5855" spans="1:8" x14ac:dyDescent="0.2">
      <c r="A5855" t="s">
        <v>13938</v>
      </c>
      <c r="B5855">
        <v>0.14610000000000001</v>
      </c>
      <c r="C5855">
        <v>1.5647319999999999E-2</v>
      </c>
      <c r="D5855">
        <v>2.6353331999999998</v>
      </c>
      <c r="E5855">
        <v>-3.1047920000000002</v>
      </c>
      <c r="F5855">
        <v>0.2154742</v>
      </c>
      <c r="G5855" t="s">
        <v>13939</v>
      </c>
      <c r="H5855" t="s">
        <v>13940</v>
      </c>
    </row>
    <row r="5856" spans="1:8" x14ac:dyDescent="0.2">
      <c r="A5856" t="s">
        <v>13941</v>
      </c>
      <c r="B5856">
        <v>0.1462</v>
      </c>
      <c r="C5856">
        <v>1.5662019999999999E-2</v>
      </c>
      <c r="D5856">
        <v>-2.6349038</v>
      </c>
      <c r="E5856">
        <v>-3.1056149999999998</v>
      </c>
      <c r="F5856">
        <v>-0.42603639999999998</v>
      </c>
      <c r="G5856" t="s">
        <v>1757</v>
      </c>
      <c r="H5856" t="s">
        <v>1758</v>
      </c>
    </row>
    <row r="5857" spans="1:8" x14ac:dyDescent="0.2">
      <c r="A5857" t="s">
        <v>13942</v>
      </c>
      <c r="B5857">
        <v>0.1462</v>
      </c>
      <c r="C5857">
        <v>1.5664210000000001E-2</v>
      </c>
      <c r="D5857">
        <v>2.6348400000000001</v>
      </c>
      <c r="E5857">
        <v>-3.105737</v>
      </c>
      <c r="F5857">
        <v>0.38628709999999999</v>
      </c>
      <c r="G5857" t="s">
        <v>13943</v>
      </c>
      <c r="H5857" t="s">
        <v>13943</v>
      </c>
    </row>
    <row r="5858" spans="1:8" x14ac:dyDescent="0.2">
      <c r="A5858" t="s">
        <v>13944</v>
      </c>
      <c r="B5858">
        <v>0.1462</v>
      </c>
      <c r="C5858">
        <v>1.5668729999999999E-2</v>
      </c>
      <c r="D5858">
        <v>2.6347079</v>
      </c>
      <c r="E5858">
        <v>-3.1059899999999998</v>
      </c>
      <c r="F5858">
        <v>0.15285360000000001</v>
      </c>
      <c r="G5858" t="s">
        <v>13945</v>
      </c>
      <c r="H5858" t="s">
        <v>13946</v>
      </c>
    </row>
    <row r="5859" spans="1:8" x14ac:dyDescent="0.2">
      <c r="A5859" t="s">
        <v>13947</v>
      </c>
      <c r="B5859">
        <v>0.1462</v>
      </c>
      <c r="C5859">
        <v>1.5668910000000001E-2</v>
      </c>
      <c r="D5859">
        <v>2.6347027000000001</v>
      </c>
      <c r="E5859">
        <v>-3.1059990000000002</v>
      </c>
      <c r="F5859">
        <v>0.27892050000000002</v>
      </c>
      <c r="G5859" t="s">
        <v>13948</v>
      </c>
      <c r="H5859" t="s">
        <v>13949</v>
      </c>
    </row>
    <row r="5860" spans="1:8" x14ac:dyDescent="0.2">
      <c r="A5860" t="s">
        <v>13950</v>
      </c>
      <c r="B5860">
        <v>0.1464</v>
      </c>
      <c r="C5860">
        <v>1.5690510000000001E-2</v>
      </c>
      <c r="D5860">
        <v>-2.6340729999999999</v>
      </c>
      <c r="E5860">
        <v>-3.107205</v>
      </c>
      <c r="F5860">
        <v>-0.23836979999999999</v>
      </c>
      <c r="G5860" t="s">
        <v>1429</v>
      </c>
      <c r="H5860" t="s">
        <v>1430</v>
      </c>
    </row>
    <row r="5861" spans="1:8" x14ac:dyDescent="0.2">
      <c r="A5861" t="s">
        <v>13951</v>
      </c>
      <c r="B5861">
        <v>0.1464</v>
      </c>
      <c r="C5861">
        <v>1.569104E-2</v>
      </c>
      <c r="D5861">
        <v>-2.6340574999999999</v>
      </c>
      <c r="E5861">
        <v>-3.1072350000000002</v>
      </c>
      <c r="F5861">
        <v>-0.25194699999999998</v>
      </c>
      <c r="G5861" t="s">
        <v>13952</v>
      </c>
      <c r="H5861" t="s">
        <v>13953</v>
      </c>
    </row>
    <row r="5862" spans="1:8" x14ac:dyDescent="0.2">
      <c r="A5862" t="s">
        <v>13954</v>
      </c>
      <c r="B5862">
        <v>0.1464</v>
      </c>
      <c r="C5862">
        <v>1.5693800000000001E-2</v>
      </c>
      <c r="D5862">
        <v>-2.6339771000000001</v>
      </c>
      <c r="E5862">
        <v>-3.107389</v>
      </c>
      <c r="F5862">
        <v>-0.30371629999999999</v>
      </c>
      <c r="G5862" t="s">
        <v>13955</v>
      </c>
      <c r="H5862" t="s">
        <v>13956</v>
      </c>
    </row>
    <row r="5863" spans="1:8" x14ac:dyDescent="0.2">
      <c r="A5863" t="s">
        <v>13957</v>
      </c>
      <c r="B5863">
        <v>0.1464</v>
      </c>
      <c r="C5863">
        <v>1.5694650000000001E-2</v>
      </c>
      <c r="D5863">
        <v>2.6339522</v>
      </c>
      <c r="E5863">
        <v>-3.107437</v>
      </c>
      <c r="F5863">
        <v>0.4605901</v>
      </c>
      <c r="G5863" t="s">
        <v>13958</v>
      </c>
      <c r="H5863" t="s">
        <v>13959</v>
      </c>
    </row>
    <row r="5864" spans="1:8" x14ac:dyDescent="0.2">
      <c r="A5864" t="s">
        <v>13960</v>
      </c>
      <c r="B5864">
        <v>0.1464</v>
      </c>
      <c r="C5864">
        <v>1.5697559999999999E-2</v>
      </c>
      <c r="D5864">
        <v>-2.6338674000000002</v>
      </c>
      <c r="E5864">
        <v>-3.107599</v>
      </c>
      <c r="F5864">
        <v>-0.3932099</v>
      </c>
      <c r="G5864" t="s">
        <v>13961</v>
      </c>
      <c r="H5864" t="s">
        <v>13962</v>
      </c>
    </row>
    <row r="5865" spans="1:8" x14ac:dyDescent="0.2">
      <c r="A5865" t="s">
        <v>13963</v>
      </c>
      <c r="B5865">
        <v>0.1464</v>
      </c>
      <c r="C5865">
        <v>1.5704739999999998E-2</v>
      </c>
      <c r="D5865">
        <v>-2.6336583</v>
      </c>
      <c r="E5865">
        <v>-3.107999</v>
      </c>
      <c r="F5865">
        <v>-0.38109120000000002</v>
      </c>
      <c r="G5865" t="s">
        <v>612</v>
      </c>
      <c r="H5865" t="s">
        <v>613</v>
      </c>
    </row>
    <row r="5866" spans="1:8" x14ac:dyDescent="0.2">
      <c r="A5866" t="s">
        <v>13964</v>
      </c>
      <c r="B5866">
        <v>0.14649999999999999</v>
      </c>
      <c r="C5866">
        <v>1.5712250000000001E-2</v>
      </c>
      <c r="D5866">
        <v>-2.6334398000000001</v>
      </c>
      <c r="E5866">
        <v>-3.1084170000000002</v>
      </c>
      <c r="F5866">
        <v>-0.3714787</v>
      </c>
      <c r="G5866" t="s">
        <v>10334</v>
      </c>
      <c r="H5866" t="s">
        <v>10335</v>
      </c>
    </row>
    <row r="5867" spans="1:8" x14ac:dyDescent="0.2">
      <c r="A5867" t="s">
        <v>13965</v>
      </c>
      <c r="B5867">
        <v>0.14649999999999999</v>
      </c>
      <c r="C5867">
        <v>1.571589E-2</v>
      </c>
      <c r="D5867">
        <v>2.6333337000000001</v>
      </c>
      <c r="E5867">
        <v>-3.1086200000000002</v>
      </c>
      <c r="F5867">
        <v>0.35168549999999998</v>
      </c>
      <c r="G5867" t="s">
        <v>13966</v>
      </c>
      <c r="H5867" t="s">
        <v>13967</v>
      </c>
    </row>
    <row r="5868" spans="1:8" x14ac:dyDescent="0.2">
      <c r="A5868" t="s">
        <v>13968</v>
      </c>
      <c r="B5868">
        <v>0.14649999999999999</v>
      </c>
      <c r="C5868">
        <v>1.5717680000000001E-2</v>
      </c>
      <c r="D5868">
        <v>-2.6332816000000001</v>
      </c>
      <c r="E5868">
        <v>-3.1087199999999999</v>
      </c>
      <c r="F5868">
        <v>-0.29660700000000001</v>
      </c>
      <c r="G5868" t="s">
        <v>13969</v>
      </c>
      <c r="H5868" t="s">
        <v>13970</v>
      </c>
    </row>
    <row r="5869" spans="1:8" x14ac:dyDescent="0.2">
      <c r="A5869" t="s">
        <v>13971</v>
      </c>
      <c r="B5869">
        <v>0.14649999999999999</v>
      </c>
      <c r="C5869">
        <v>1.5722280000000002E-2</v>
      </c>
      <c r="D5869">
        <v>-2.6331479999999998</v>
      </c>
      <c r="E5869">
        <v>-3.1089760000000002</v>
      </c>
      <c r="F5869">
        <v>-0.41415180000000001</v>
      </c>
      <c r="G5869" t="s">
        <v>13972</v>
      </c>
      <c r="H5869" t="s">
        <v>13973</v>
      </c>
    </row>
    <row r="5870" spans="1:8" x14ac:dyDescent="0.2">
      <c r="A5870" t="s">
        <v>13974</v>
      </c>
      <c r="B5870">
        <v>0.14649999999999999</v>
      </c>
      <c r="C5870">
        <v>1.5722839999999998E-2</v>
      </c>
      <c r="D5870">
        <v>-2.6331316999999999</v>
      </c>
      <c r="E5870">
        <v>-3.1090070000000001</v>
      </c>
      <c r="F5870">
        <v>-0.15297279999999999</v>
      </c>
      <c r="G5870" t="s">
        <v>13975</v>
      </c>
      <c r="H5870" t="s">
        <v>13976</v>
      </c>
    </row>
    <row r="5871" spans="1:8" x14ac:dyDescent="0.2">
      <c r="A5871" t="s">
        <v>13977</v>
      </c>
      <c r="B5871">
        <v>0.14649999999999999</v>
      </c>
      <c r="C5871">
        <v>1.5726199999999999E-2</v>
      </c>
      <c r="D5871">
        <v>-2.6330341000000002</v>
      </c>
      <c r="E5871">
        <v>-3.109194</v>
      </c>
      <c r="F5871">
        <v>-0.28026970000000001</v>
      </c>
      <c r="G5871" t="s">
        <v>13978</v>
      </c>
      <c r="H5871" t="s">
        <v>13979</v>
      </c>
    </row>
    <row r="5872" spans="1:8" x14ac:dyDescent="0.2">
      <c r="A5872" t="s">
        <v>13980</v>
      </c>
      <c r="B5872">
        <v>0.14649999999999999</v>
      </c>
      <c r="C5872">
        <v>1.573138E-2</v>
      </c>
      <c r="D5872">
        <v>2.6328833999999999</v>
      </c>
      <c r="E5872">
        <v>-3.1094819999999999</v>
      </c>
      <c r="F5872">
        <v>0.19954959999999999</v>
      </c>
      <c r="G5872" t="s">
        <v>21</v>
      </c>
      <c r="H5872" t="s">
        <v>21</v>
      </c>
    </row>
    <row r="5873" spans="1:8" x14ac:dyDescent="0.2">
      <c r="A5873" t="s">
        <v>13981</v>
      </c>
      <c r="B5873">
        <v>0.14660000000000001</v>
      </c>
      <c r="C5873">
        <v>1.575091E-2</v>
      </c>
      <c r="D5873">
        <v>2.6323159</v>
      </c>
      <c r="E5873">
        <v>-3.1105689999999999</v>
      </c>
      <c r="F5873">
        <v>0.25915529999999998</v>
      </c>
      <c r="G5873" t="s">
        <v>13982</v>
      </c>
      <c r="H5873" t="s">
        <v>13983</v>
      </c>
    </row>
    <row r="5874" spans="1:8" x14ac:dyDescent="0.2">
      <c r="A5874" t="s">
        <v>13984</v>
      </c>
      <c r="B5874">
        <v>0.14660000000000001</v>
      </c>
      <c r="C5874">
        <v>1.5752249999999999E-2</v>
      </c>
      <c r="D5874">
        <v>2.6322768999999999</v>
      </c>
      <c r="E5874">
        <v>-3.110643</v>
      </c>
      <c r="F5874">
        <v>0.61994610000000006</v>
      </c>
      <c r="G5874" t="s">
        <v>9329</v>
      </c>
      <c r="H5874" t="s">
        <v>9330</v>
      </c>
    </row>
    <row r="5875" spans="1:8" x14ac:dyDescent="0.2">
      <c r="A5875" t="s">
        <v>13985</v>
      </c>
      <c r="B5875">
        <v>0.1467</v>
      </c>
      <c r="C5875">
        <v>1.5757210000000001E-2</v>
      </c>
      <c r="D5875">
        <v>-2.6321329000000002</v>
      </c>
      <c r="E5875">
        <v>-3.110919</v>
      </c>
      <c r="F5875">
        <v>-0.30479909999999999</v>
      </c>
      <c r="G5875" t="s">
        <v>13986</v>
      </c>
      <c r="H5875" t="s">
        <v>13987</v>
      </c>
    </row>
    <row r="5876" spans="1:8" x14ac:dyDescent="0.2">
      <c r="A5876" t="s">
        <v>13988</v>
      </c>
      <c r="B5876">
        <v>0.14680000000000001</v>
      </c>
      <c r="C5876">
        <v>1.5778770000000001E-2</v>
      </c>
      <c r="D5876">
        <v>-2.6315076999999998</v>
      </c>
      <c r="E5876">
        <v>-3.1121159999999999</v>
      </c>
      <c r="F5876">
        <v>-0.22951460000000001</v>
      </c>
      <c r="G5876" t="s">
        <v>13989</v>
      </c>
      <c r="H5876" t="s">
        <v>13990</v>
      </c>
    </row>
    <row r="5877" spans="1:8" x14ac:dyDescent="0.2">
      <c r="A5877" t="s">
        <v>13991</v>
      </c>
      <c r="B5877">
        <v>0.1469</v>
      </c>
      <c r="C5877">
        <v>1.578937E-2</v>
      </c>
      <c r="D5877">
        <v>-2.6312003000000002</v>
      </c>
      <c r="E5877">
        <v>-3.1127039999999999</v>
      </c>
      <c r="F5877">
        <v>-0.26230779999999998</v>
      </c>
      <c r="G5877" t="s">
        <v>13992</v>
      </c>
      <c r="H5877" t="s">
        <v>13993</v>
      </c>
    </row>
    <row r="5878" spans="1:8" x14ac:dyDescent="0.2">
      <c r="A5878" t="s">
        <v>13994</v>
      </c>
      <c r="B5878">
        <v>0.1469</v>
      </c>
      <c r="C5878">
        <v>1.5791300000000001E-2</v>
      </c>
      <c r="D5878">
        <v>-2.6311444000000002</v>
      </c>
      <c r="E5878">
        <v>-3.1128110000000002</v>
      </c>
      <c r="F5878">
        <v>-0.2723506</v>
      </c>
      <c r="G5878" t="s">
        <v>13995</v>
      </c>
      <c r="H5878" t="s">
        <v>13996</v>
      </c>
    </row>
    <row r="5879" spans="1:8" x14ac:dyDescent="0.2">
      <c r="A5879" t="s">
        <v>13997</v>
      </c>
      <c r="B5879">
        <v>0.1469</v>
      </c>
      <c r="C5879">
        <v>1.5796259999999999E-2</v>
      </c>
      <c r="D5879">
        <v>2.6310007999999998</v>
      </c>
      <c r="E5879">
        <v>-3.1130849999999999</v>
      </c>
      <c r="F5879">
        <v>0.36710589999999999</v>
      </c>
      <c r="G5879" t="s">
        <v>21</v>
      </c>
      <c r="H5879" t="s">
        <v>21</v>
      </c>
    </row>
    <row r="5880" spans="1:8" x14ac:dyDescent="0.2">
      <c r="A5880" t="s">
        <v>13998</v>
      </c>
      <c r="B5880">
        <v>0.14699999999999999</v>
      </c>
      <c r="C5880">
        <v>1.580732E-2</v>
      </c>
      <c r="D5880">
        <v>2.6306805</v>
      </c>
      <c r="E5880">
        <v>-3.1136979999999999</v>
      </c>
      <c r="F5880">
        <v>0.3333468</v>
      </c>
      <c r="G5880" t="s">
        <v>7055</v>
      </c>
      <c r="H5880" t="s">
        <v>7056</v>
      </c>
    </row>
    <row r="5881" spans="1:8" x14ac:dyDescent="0.2">
      <c r="A5881" t="s">
        <v>13999</v>
      </c>
      <c r="B5881">
        <v>0.14699999999999999</v>
      </c>
      <c r="C5881">
        <v>1.5808909999999999E-2</v>
      </c>
      <c r="D5881">
        <v>-2.6306346999999999</v>
      </c>
      <c r="E5881">
        <v>-3.1137860000000002</v>
      </c>
      <c r="F5881">
        <v>-0.35336509999999999</v>
      </c>
      <c r="G5881" t="s">
        <v>14000</v>
      </c>
      <c r="H5881" t="s">
        <v>14001</v>
      </c>
    </row>
    <row r="5882" spans="1:8" x14ac:dyDescent="0.2">
      <c r="A5882" t="s">
        <v>14002</v>
      </c>
      <c r="B5882">
        <v>0.14699999999999999</v>
      </c>
      <c r="C5882">
        <v>1.5812199999999998E-2</v>
      </c>
      <c r="D5882">
        <v>-2.6305394999999998</v>
      </c>
      <c r="E5882">
        <v>-3.1139679999999998</v>
      </c>
      <c r="F5882">
        <v>-0.31546839999999998</v>
      </c>
      <c r="G5882" t="s">
        <v>14003</v>
      </c>
      <c r="H5882" t="s">
        <v>14004</v>
      </c>
    </row>
    <row r="5883" spans="1:8" x14ac:dyDescent="0.2">
      <c r="A5883" t="s">
        <v>14005</v>
      </c>
      <c r="B5883">
        <v>0.14699999999999999</v>
      </c>
      <c r="C5883">
        <v>1.5814580000000002E-2</v>
      </c>
      <c r="D5883">
        <v>2.6304706000000002</v>
      </c>
      <c r="E5883">
        <v>-3.1141000000000001</v>
      </c>
      <c r="F5883">
        <v>0.29369070000000003</v>
      </c>
      <c r="G5883" t="s">
        <v>21</v>
      </c>
      <c r="H5883" t="s">
        <v>21</v>
      </c>
    </row>
    <row r="5884" spans="1:8" x14ac:dyDescent="0.2">
      <c r="A5884" t="s">
        <v>14006</v>
      </c>
      <c r="B5884">
        <v>0.14699999999999999</v>
      </c>
      <c r="C5884">
        <v>1.5817399999999999E-2</v>
      </c>
      <c r="D5884">
        <v>2.6303888999999998</v>
      </c>
      <c r="E5884">
        <v>-3.1142560000000001</v>
      </c>
      <c r="F5884">
        <v>0.28088079999999999</v>
      </c>
      <c r="G5884" t="s">
        <v>21</v>
      </c>
      <c r="H5884" t="s">
        <v>21</v>
      </c>
    </row>
    <row r="5885" spans="1:8" x14ac:dyDescent="0.2">
      <c r="A5885" t="s">
        <v>14007</v>
      </c>
      <c r="B5885">
        <v>0.14699999999999999</v>
      </c>
      <c r="C5885">
        <v>1.5827170000000002E-2</v>
      </c>
      <c r="D5885">
        <v>2.6301065000000001</v>
      </c>
      <c r="E5885">
        <v>-3.1147969999999998</v>
      </c>
      <c r="F5885">
        <v>0.25372020000000001</v>
      </c>
      <c r="G5885" t="s">
        <v>14008</v>
      </c>
      <c r="H5885" t="s">
        <v>14009</v>
      </c>
    </row>
    <row r="5886" spans="1:8" x14ac:dyDescent="0.2">
      <c r="A5886" t="s">
        <v>14010</v>
      </c>
      <c r="B5886">
        <v>0.14699999999999999</v>
      </c>
      <c r="C5886">
        <v>1.5829570000000001E-2</v>
      </c>
      <c r="D5886">
        <v>-2.6300371</v>
      </c>
      <c r="E5886">
        <v>-3.1149290000000001</v>
      </c>
      <c r="F5886">
        <v>-0.33620480000000003</v>
      </c>
      <c r="G5886" t="s">
        <v>14011</v>
      </c>
      <c r="H5886" t="s">
        <v>14012</v>
      </c>
    </row>
    <row r="5887" spans="1:8" x14ac:dyDescent="0.2">
      <c r="A5887" t="s">
        <v>14013</v>
      </c>
      <c r="B5887">
        <v>0.14699999999999999</v>
      </c>
      <c r="C5887">
        <v>1.5831890000000001E-2</v>
      </c>
      <c r="D5887">
        <v>2.6299701999999998</v>
      </c>
      <c r="E5887">
        <v>-3.1150570000000002</v>
      </c>
      <c r="F5887">
        <v>0.19411059999999999</v>
      </c>
      <c r="G5887" t="s">
        <v>14014</v>
      </c>
      <c r="H5887" t="s">
        <v>14015</v>
      </c>
    </row>
    <row r="5888" spans="1:8" x14ac:dyDescent="0.2">
      <c r="A5888" t="s">
        <v>14016</v>
      </c>
      <c r="B5888">
        <v>0.14699999999999999</v>
      </c>
      <c r="C5888">
        <v>1.583387E-2</v>
      </c>
      <c r="D5888">
        <v>-2.6299130000000002</v>
      </c>
      <c r="E5888">
        <v>-3.115167</v>
      </c>
      <c r="F5888">
        <v>-0.37428529999999999</v>
      </c>
      <c r="G5888" t="s">
        <v>13467</v>
      </c>
      <c r="H5888" t="s">
        <v>13468</v>
      </c>
    </row>
    <row r="5889" spans="1:8" x14ac:dyDescent="0.2">
      <c r="A5889" t="s">
        <v>14017</v>
      </c>
      <c r="B5889">
        <v>0.14699999999999999</v>
      </c>
      <c r="C5889">
        <v>1.583495E-2</v>
      </c>
      <c r="D5889">
        <v>-2.6298816999999999</v>
      </c>
      <c r="E5889">
        <v>-3.115227</v>
      </c>
      <c r="F5889">
        <v>-0.2738351</v>
      </c>
      <c r="G5889" t="s">
        <v>8784</v>
      </c>
      <c r="H5889" t="s">
        <v>8785</v>
      </c>
    </row>
    <row r="5890" spans="1:8" x14ac:dyDescent="0.2">
      <c r="A5890" t="s">
        <v>14018</v>
      </c>
      <c r="B5890">
        <v>0.14710000000000001</v>
      </c>
      <c r="C5890">
        <v>1.5839909999999999E-2</v>
      </c>
      <c r="D5890">
        <v>2.6297383000000001</v>
      </c>
      <c r="E5890">
        <v>-3.1155010000000001</v>
      </c>
      <c r="F5890">
        <v>0.21395719999999999</v>
      </c>
      <c r="G5890" t="s">
        <v>14019</v>
      </c>
      <c r="H5890" t="s">
        <v>14020</v>
      </c>
    </row>
    <row r="5891" spans="1:8" x14ac:dyDescent="0.2">
      <c r="A5891" t="s">
        <v>14021</v>
      </c>
      <c r="B5891">
        <v>0.14710000000000001</v>
      </c>
      <c r="C5891">
        <v>1.5843759999999998E-2</v>
      </c>
      <c r="D5891">
        <v>2.6296271</v>
      </c>
      <c r="E5891">
        <v>-3.1157140000000001</v>
      </c>
      <c r="F5891">
        <v>0.42050169999999998</v>
      </c>
      <c r="G5891" t="s">
        <v>14022</v>
      </c>
      <c r="H5891" t="s">
        <v>14023</v>
      </c>
    </row>
    <row r="5892" spans="1:8" x14ac:dyDescent="0.2">
      <c r="A5892" t="s">
        <v>14024</v>
      </c>
      <c r="B5892">
        <v>0.14710000000000001</v>
      </c>
      <c r="C5892">
        <v>1.584959E-2</v>
      </c>
      <c r="D5892">
        <v>-2.6294588000000001</v>
      </c>
      <c r="E5892">
        <v>-3.1160359999999998</v>
      </c>
      <c r="F5892">
        <v>-0.33948050000000002</v>
      </c>
      <c r="G5892" t="s">
        <v>14025</v>
      </c>
      <c r="H5892" t="s">
        <v>14026</v>
      </c>
    </row>
    <row r="5893" spans="1:8" x14ac:dyDescent="0.2">
      <c r="A5893" t="s">
        <v>14027</v>
      </c>
      <c r="B5893">
        <v>0.14710000000000001</v>
      </c>
      <c r="C5893">
        <v>1.5850110000000001E-2</v>
      </c>
      <c r="D5893">
        <v>2.6294438000000002</v>
      </c>
      <c r="E5893">
        <v>-3.1160640000000002</v>
      </c>
      <c r="F5893">
        <v>0.3273874</v>
      </c>
      <c r="G5893" t="s">
        <v>14028</v>
      </c>
      <c r="H5893" t="s">
        <v>14029</v>
      </c>
    </row>
    <row r="5894" spans="1:8" x14ac:dyDescent="0.2">
      <c r="A5894" t="s">
        <v>14030</v>
      </c>
      <c r="B5894">
        <v>0.14710000000000001</v>
      </c>
      <c r="C5894">
        <v>1.5851420000000001E-2</v>
      </c>
      <c r="D5894">
        <v>-2.6294059999999999</v>
      </c>
      <c r="E5894">
        <v>-3.1161370000000002</v>
      </c>
      <c r="F5894">
        <v>-0.51680599999999999</v>
      </c>
      <c r="G5894" t="s">
        <v>14031</v>
      </c>
      <c r="H5894" t="s">
        <v>14032</v>
      </c>
    </row>
    <row r="5895" spans="1:8" x14ac:dyDescent="0.2">
      <c r="A5895" t="s">
        <v>14033</v>
      </c>
      <c r="B5895">
        <v>0.14710000000000001</v>
      </c>
      <c r="C5895">
        <v>1.5860989999999998E-2</v>
      </c>
      <c r="D5895">
        <v>-2.6291299000000001</v>
      </c>
      <c r="E5895">
        <v>-3.1166649999999998</v>
      </c>
      <c r="F5895">
        <v>-0.2562007</v>
      </c>
      <c r="G5895" t="s">
        <v>14034</v>
      </c>
      <c r="H5895" t="s">
        <v>14035</v>
      </c>
    </row>
    <row r="5896" spans="1:8" x14ac:dyDescent="0.2">
      <c r="A5896" t="s">
        <v>14036</v>
      </c>
      <c r="B5896">
        <v>0.14710000000000001</v>
      </c>
      <c r="C5896">
        <v>1.5863820000000001E-2</v>
      </c>
      <c r="D5896">
        <v>2.6290483999999998</v>
      </c>
      <c r="E5896">
        <v>-3.1168209999999998</v>
      </c>
      <c r="F5896">
        <v>0.2491679</v>
      </c>
      <c r="G5896" t="s">
        <v>14037</v>
      </c>
      <c r="H5896" t="s">
        <v>14038</v>
      </c>
    </row>
    <row r="5897" spans="1:8" x14ac:dyDescent="0.2">
      <c r="A5897" t="s">
        <v>14039</v>
      </c>
      <c r="B5897">
        <v>0.14710000000000001</v>
      </c>
      <c r="C5897">
        <v>1.586649E-2</v>
      </c>
      <c r="D5897">
        <v>-2.6289712000000001</v>
      </c>
      <c r="E5897">
        <v>-3.1169690000000001</v>
      </c>
      <c r="F5897">
        <v>-0.2470321</v>
      </c>
      <c r="G5897" t="s">
        <v>14040</v>
      </c>
      <c r="H5897" t="s">
        <v>14041</v>
      </c>
    </row>
    <row r="5898" spans="1:8" x14ac:dyDescent="0.2">
      <c r="A5898" t="s">
        <v>14042</v>
      </c>
      <c r="B5898">
        <v>0.14710000000000001</v>
      </c>
      <c r="C5898">
        <v>1.586802E-2</v>
      </c>
      <c r="D5898">
        <v>-2.6289270999999999</v>
      </c>
      <c r="E5898">
        <v>-3.1170529999999999</v>
      </c>
      <c r="F5898">
        <v>-0.23041790000000001</v>
      </c>
      <c r="G5898" t="s">
        <v>14043</v>
      </c>
      <c r="H5898" t="s">
        <v>14044</v>
      </c>
    </row>
    <row r="5899" spans="1:8" x14ac:dyDescent="0.2">
      <c r="A5899" t="s">
        <v>14045</v>
      </c>
      <c r="B5899">
        <v>0.14710000000000001</v>
      </c>
      <c r="C5899">
        <v>1.5871369999999999E-2</v>
      </c>
      <c r="D5899">
        <v>-2.6288307</v>
      </c>
      <c r="E5899">
        <v>-3.1172369999999998</v>
      </c>
      <c r="F5899">
        <v>-0.29603489999999999</v>
      </c>
      <c r="G5899" t="s">
        <v>14046</v>
      </c>
      <c r="H5899" t="s">
        <v>14047</v>
      </c>
    </row>
    <row r="5900" spans="1:8" x14ac:dyDescent="0.2">
      <c r="A5900" t="s">
        <v>14048</v>
      </c>
      <c r="B5900">
        <v>0.14710000000000001</v>
      </c>
      <c r="C5900">
        <v>1.5872379999999998E-2</v>
      </c>
      <c r="D5900">
        <v>-2.6288014999999998</v>
      </c>
      <c r="E5900">
        <v>-3.1172930000000001</v>
      </c>
      <c r="F5900">
        <v>-0.4526559</v>
      </c>
      <c r="G5900" t="s">
        <v>14049</v>
      </c>
      <c r="H5900" t="s">
        <v>14050</v>
      </c>
    </row>
    <row r="5901" spans="1:8" x14ac:dyDescent="0.2">
      <c r="A5901" t="s">
        <v>14051</v>
      </c>
      <c r="B5901">
        <v>0.14710000000000001</v>
      </c>
      <c r="C5901">
        <v>1.5873930000000001E-2</v>
      </c>
      <c r="D5901">
        <v>2.6287568000000001</v>
      </c>
      <c r="E5901">
        <v>-3.1173790000000001</v>
      </c>
      <c r="F5901">
        <v>0.27624320000000002</v>
      </c>
      <c r="G5901" t="s">
        <v>21</v>
      </c>
      <c r="H5901" t="s">
        <v>21</v>
      </c>
    </row>
    <row r="5902" spans="1:8" x14ac:dyDescent="0.2">
      <c r="A5902" t="s">
        <v>14052</v>
      </c>
      <c r="B5902">
        <v>0.14710000000000001</v>
      </c>
      <c r="C5902">
        <v>1.5876379999999999E-2</v>
      </c>
      <c r="D5902">
        <v>2.6286862000000002</v>
      </c>
      <c r="E5902">
        <v>-3.1175139999999999</v>
      </c>
      <c r="F5902">
        <v>0.22641819999999999</v>
      </c>
      <c r="G5902" t="s">
        <v>14053</v>
      </c>
      <c r="H5902" t="s">
        <v>14054</v>
      </c>
    </row>
    <row r="5903" spans="1:8" x14ac:dyDescent="0.2">
      <c r="A5903" t="s">
        <v>14055</v>
      </c>
      <c r="B5903">
        <v>0.14710000000000001</v>
      </c>
      <c r="C5903">
        <v>1.5877840000000001E-2</v>
      </c>
      <c r="D5903">
        <v>2.6286439000000001</v>
      </c>
      <c r="E5903">
        <v>-3.117594</v>
      </c>
      <c r="F5903">
        <v>0.30454589999999998</v>
      </c>
      <c r="G5903" t="s">
        <v>21</v>
      </c>
      <c r="H5903" t="s">
        <v>21</v>
      </c>
    </row>
    <row r="5904" spans="1:8" x14ac:dyDescent="0.2">
      <c r="A5904" t="s">
        <v>14056</v>
      </c>
      <c r="B5904">
        <v>0.1472</v>
      </c>
      <c r="C5904">
        <v>1.5899940000000001E-2</v>
      </c>
      <c r="D5904">
        <v>2.6280076000000001</v>
      </c>
      <c r="E5904">
        <v>-3.118811</v>
      </c>
      <c r="F5904">
        <v>0.19961799999999999</v>
      </c>
      <c r="G5904" t="s">
        <v>21</v>
      </c>
      <c r="H5904" t="s">
        <v>21</v>
      </c>
    </row>
    <row r="5905" spans="1:8" x14ac:dyDescent="0.2">
      <c r="A5905" t="s">
        <v>14057</v>
      </c>
      <c r="B5905">
        <v>0.1472</v>
      </c>
      <c r="C5905">
        <v>1.5904990000000001E-2</v>
      </c>
      <c r="D5905">
        <v>2.6278622</v>
      </c>
      <c r="E5905">
        <v>-3.1190899999999999</v>
      </c>
      <c r="F5905">
        <v>0.2427067</v>
      </c>
      <c r="G5905" t="s">
        <v>14058</v>
      </c>
      <c r="H5905" t="s">
        <v>14059</v>
      </c>
    </row>
    <row r="5906" spans="1:8" x14ac:dyDescent="0.2">
      <c r="A5906" t="s">
        <v>14060</v>
      </c>
      <c r="B5906">
        <v>0.1472</v>
      </c>
      <c r="C5906">
        <v>1.5906130000000001E-2</v>
      </c>
      <c r="D5906">
        <v>2.6278293000000001</v>
      </c>
      <c r="E5906">
        <v>-3.1191520000000001</v>
      </c>
      <c r="F5906">
        <v>0.40609810000000002</v>
      </c>
      <c r="G5906" t="s">
        <v>14061</v>
      </c>
      <c r="H5906" t="s">
        <v>14062</v>
      </c>
    </row>
    <row r="5907" spans="1:8" x14ac:dyDescent="0.2">
      <c r="A5907" t="s">
        <v>14063</v>
      </c>
      <c r="B5907">
        <v>0.1472</v>
      </c>
      <c r="C5907">
        <v>1.590749E-2</v>
      </c>
      <c r="D5907">
        <v>-2.6277903</v>
      </c>
      <c r="E5907">
        <v>-3.119227</v>
      </c>
      <c r="F5907">
        <v>-0.48471979999999998</v>
      </c>
      <c r="G5907" t="s">
        <v>11405</v>
      </c>
      <c r="H5907" t="s">
        <v>11406</v>
      </c>
    </row>
    <row r="5908" spans="1:8" x14ac:dyDescent="0.2">
      <c r="A5908" t="s">
        <v>14064</v>
      </c>
      <c r="B5908">
        <v>0.1472</v>
      </c>
      <c r="C5908">
        <v>1.5908200000000001E-2</v>
      </c>
      <c r="D5908">
        <v>-2.6277697999999998</v>
      </c>
      <c r="E5908">
        <v>-3.1192660000000001</v>
      </c>
      <c r="F5908">
        <v>-0.37869649999999999</v>
      </c>
      <c r="G5908" t="s">
        <v>14065</v>
      </c>
      <c r="H5908" t="s">
        <v>14065</v>
      </c>
    </row>
    <row r="5909" spans="1:8" x14ac:dyDescent="0.2">
      <c r="A5909" t="s">
        <v>14066</v>
      </c>
      <c r="B5909">
        <v>0.14729999999999999</v>
      </c>
      <c r="C5909">
        <v>1.5913139999999999E-2</v>
      </c>
      <c r="D5909">
        <v>-2.6276278999999998</v>
      </c>
      <c r="E5909">
        <v>-3.1195379999999999</v>
      </c>
      <c r="F5909">
        <v>-0.26701930000000001</v>
      </c>
      <c r="G5909" t="s">
        <v>13041</v>
      </c>
      <c r="H5909" t="s">
        <v>13042</v>
      </c>
    </row>
    <row r="5910" spans="1:8" x14ac:dyDescent="0.2">
      <c r="A5910" t="s">
        <v>14067</v>
      </c>
      <c r="B5910">
        <v>0.14729999999999999</v>
      </c>
      <c r="C5910">
        <v>1.5917130000000002E-2</v>
      </c>
      <c r="D5910">
        <v>-2.6275130999999998</v>
      </c>
      <c r="E5910">
        <v>-3.1197569999999999</v>
      </c>
      <c r="F5910">
        <v>-0.18436659999999999</v>
      </c>
      <c r="G5910" t="s">
        <v>14068</v>
      </c>
      <c r="H5910" t="s">
        <v>14069</v>
      </c>
    </row>
    <row r="5911" spans="1:8" x14ac:dyDescent="0.2">
      <c r="A5911" t="s">
        <v>14070</v>
      </c>
      <c r="B5911">
        <v>0.1474</v>
      </c>
      <c r="C5911">
        <v>1.5930280000000002E-2</v>
      </c>
      <c r="D5911">
        <v>-2.6271353</v>
      </c>
      <c r="E5911">
        <v>-3.1204800000000001</v>
      </c>
      <c r="F5911">
        <v>-0.30794909999999998</v>
      </c>
      <c r="G5911" t="s">
        <v>14071</v>
      </c>
      <c r="H5911" t="s">
        <v>14072</v>
      </c>
    </row>
    <row r="5912" spans="1:8" x14ac:dyDescent="0.2">
      <c r="A5912" t="s">
        <v>14073</v>
      </c>
      <c r="B5912">
        <v>0.1474</v>
      </c>
      <c r="C5912">
        <v>1.593207E-2</v>
      </c>
      <c r="D5912">
        <v>-2.6270837999999999</v>
      </c>
      <c r="E5912">
        <v>-3.1205780000000001</v>
      </c>
      <c r="F5912">
        <v>-0.284696</v>
      </c>
      <c r="G5912" t="s">
        <v>21</v>
      </c>
      <c r="H5912" t="s">
        <v>21</v>
      </c>
    </row>
    <row r="5913" spans="1:8" x14ac:dyDescent="0.2">
      <c r="A5913" t="s">
        <v>14074</v>
      </c>
      <c r="B5913">
        <v>0.1474</v>
      </c>
      <c r="C5913">
        <v>1.5933039999999999E-2</v>
      </c>
      <c r="D5913">
        <v>2.6270557999999999</v>
      </c>
      <c r="E5913">
        <v>-3.1206320000000001</v>
      </c>
      <c r="F5913">
        <v>0.1863805</v>
      </c>
      <c r="G5913" t="s">
        <v>21</v>
      </c>
      <c r="H5913" t="s">
        <v>21</v>
      </c>
    </row>
    <row r="5914" spans="1:8" x14ac:dyDescent="0.2">
      <c r="A5914" t="s">
        <v>14075</v>
      </c>
      <c r="B5914">
        <v>0.1474</v>
      </c>
      <c r="C5914">
        <v>1.594346E-2</v>
      </c>
      <c r="D5914">
        <v>-2.6267566000000002</v>
      </c>
      <c r="E5914">
        <v>-3.1212040000000001</v>
      </c>
      <c r="F5914">
        <v>-0.2535403</v>
      </c>
      <c r="G5914" t="s">
        <v>14076</v>
      </c>
      <c r="H5914" t="s">
        <v>14077</v>
      </c>
    </row>
    <row r="5915" spans="1:8" x14ac:dyDescent="0.2">
      <c r="A5915" t="s">
        <v>14078</v>
      </c>
      <c r="B5915">
        <v>0.14749999999999999</v>
      </c>
      <c r="C5915">
        <v>1.5952649999999999E-2</v>
      </c>
      <c r="D5915">
        <v>-2.6264930999999998</v>
      </c>
      <c r="E5915">
        <v>-3.1217079999999999</v>
      </c>
      <c r="F5915">
        <v>-0.35318850000000002</v>
      </c>
      <c r="G5915" t="s">
        <v>7318</v>
      </c>
      <c r="H5915" t="s">
        <v>7319</v>
      </c>
    </row>
    <row r="5916" spans="1:8" x14ac:dyDescent="0.2">
      <c r="A5916" t="s">
        <v>14079</v>
      </c>
      <c r="B5916">
        <v>0.14760000000000001</v>
      </c>
      <c r="C5916">
        <v>1.5970450000000001E-2</v>
      </c>
      <c r="D5916">
        <v>2.6259823999999998</v>
      </c>
      <c r="E5916">
        <v>-3.122684</v>
      </c>
      <c r="F5916">
        <v>0.20318910000000001</v>
      </c>
      <c r="G5916" t="s">
        <v>14080</v>
      </c>
      <c r="H5916" t="s">
        <v>14081</v>
      </c>
    </row>
    <row r="5917" spans="1:8" x14ac:dyDescent="0.2">
      <c r="A5917" t="s">
        <v>14082</v>
      </c>
      <c r="B5917">
        <v>0.14760000000000001</v>
      </c>
      <c r="C5917">
        <v>1.5972699999999999E-2</v>
      </c>
      <c r="D5917">
        <v>2.625918</v>
      </c>
      <c r="E5917">
        <v>-3.1228069999999999</v>
      </c>
      <c r="F5917">
        <v>0.23814850000000001</v>
      </c>
      <c r="G5917" t="s">
        <v>14083</v>
      </c>
      <c r="H5917" t="s">
        <v>14084</v>
      </c>
    </row>
    <row r="5918" spans="1:8" x14ac:dyDescent="0.2">
      <c r="A5918" t="s">
        <v>14085</v>
      </c>
      <c r="B5918">
        <v>0.14760000000000001</v>
      </c>
      <c r="C5918">
        <v>1.5973310000000001E-2</v>
      </c>
      <c r="D5918">
        <v>2.6259006999999999</v>
      </c>
      <c r="E5918">
        <v>-3.1228400000000001</v>
      </c>
      <c r="F5918">
        <v>0.35570360000000001</v>
      </c>
      <c r="G5918" t="s">
        <v>21</v>
      </c>
      <c r="H5918" t="s">
        <v>21</v>
      </c>
    </row>
    <row r="5919" spans="1:8" x14ac:dyDescent="0.2">
      <c r="A5919" t="s">
        <v>14086</v>
      </c>
      <c r="B5919">
        <v>0.1477</v>
      </c>
      <c r="C5919">
        <v>1.598159E-2</v>
      </c>
      <c r="D5919">
        <v>2.6256632</v>
      </c>
      <c r="E5919">
        <v>-3.123294</v>
      </c>
      <c r="F5919">
        <v>0.21757399999999999</v>
      </c>
      <c r="G5919" t="s">
        <v>14087</v>
      </c>
      <c r="H5919" t="s">
        <v>14088</v>
      </c>
    </row>
    <row r="5920" spans="1:8" x14ac:dyDescent="0.2">
      <c r="A5920" t="s">
        <v>14089</v>
      </c>
      <c r="B5920">
        <v>0.14779999999999999</v>
      </c>
      <c r="C5920">
        <v>1.6001540000000002E-2</v>
      </c>
      <c r="D5920">
        <v>-2.6250922999999999</v>
      </c>
      <c r="E5920">
        <v>-3.1243859999999999</v>
      </c>
      <c r="F5920">
        <v>-0.1835059</v>
      </c>
      <c r="G5920" t="s">
        <v>14090</v>
      </c>
      <c r="H5920" t="s">
        <v>14091</v>
      </c>
    </row>
    <row r="5921" spans="1:8" x14ac:dyDescent="0.2">
      <c r="A5921" t="s">
        <v>14092</v>
      </c>
      <c r="B5921">
        <v>0.14779999999999999</v>
      </c>
      <c r="C5921">
        <v>1.600246E-2</v>
      </c>
      <c r="D5921">
        <v>-2.6250659000000001</v>
      </c>
      <c r="E5921">
        <v>-3.1244360000000002</v>
      </c>
      <c r="F5921">
        <v>-0.2345111</v>
      </c>
      <c r="G5921" t="s">
        <v>14093</v>
      </c>
      <c r="H5921" t="s">
        <v>14094</v>
      </c>
    </row>
    <row r="5922" spans="1:8" x14ac:dyDescent="0.2">
      <c r="A5922" t="s">
        <v>14095</v>
      </c>
      <c r="B5922">
        <v>0.1479</v>
      </c>
      <c r="C5922">
        <v>1.6020889999999999E-2</v>
      </c>
      <c r="D5922">
        <v>2.624539</v>
      </c>
      <c r="E5922">
        <v>-3.1254430000000002</v>
      </c>
      <c r="F5922">
        <v>0.18167820000000001</v>
      </c>
      <c r="G5922" t="s">
        <v>21</v>
      </c>
      <c r="H5922" t="s">
        <v>21</v>
      </c>
    </row>
    <row r="5923" spans="1:8" x14ac:dyDescent="0.2">
      <c r="A5923" t="s">
        <v>14096</v>
      </c>
      <c r="B5923">
        <v>0.1479</v>
      </c>
      <c r="C5923">
        <v>1.6022080000000001E-2</v>
      </c>
      <c r="D5923">
        <v>-2.6245050000000001</v>
      </c>
      <c r="E5923">
        <v>-3.125508</v>
      </c>
      <c r="F5923">
        <v>-0.23080120000000001</v>
      </c>
      <c r="G5923" t="s">
        <v>14097</v>
      </c>
      <c r="H5923" t="s">
        <v>14098</v>
      </c>
    </row>
    <row r="5924" spans="1:8" x14ac:dyDescent="0.2">
      <c r="A5924" t="s">
        <v>14099</v>
      </c>
      <c r="B5924">
        <v>0.1479</v>
      </c>
      <c r="C5924">
        <v>1.6022910000000001E-2</v>
      </c>
      <c r="D5924">
        <v>-2.6244812</v>
      </c>
      <c r="E5924">
        <v>-3.1255540000000002</v>
      </c>
      <c r="F5924">
        <v>-0.17029639999999999</v>
      </c>
      <c r="G5924" t="s">
        <v>14100</v>
      </c>
      <c r="H5924" t="s">
        <v>14101</v>
      </c>
    </row>
    <row r="5925" spans="1:8" x14ac:dyDescent="0.2">
      <c r="A5925" t="s">
        <v>14102</v>
      </c>
      <c r="B5925">
        <v>0.1479</v>
      </c>
      <c r="C5925">
        <v>1.6023059999999999E-2</v>
      </c>
      <c r="D5925">
        <v>2.6244768999999999</v>
      </c>
      <c r="E5925">
        <v>-3.125562</v>
      </c>
      <c r="F5925">
        <v>0.32031860000000001</v>
      </c>
      <c r="G5925" t="s">
        <v>14103</v>
      </c>
      <c r="H5925" t="s">
        <v>14104</v>
      </c>
    </row>
    <row r="5926" spans="1:8" x14ac:dyDescent="0.2">
      <c r="A5926" t="s">
        <v>14105</v>
      </c>
      <c r="B5926">
        <v>0.1479</v>
      </c>
      <c r="C5926">
        <v>1.6023329999999999E-2</v>
      </c>
      <c r="D5926">
        <v>-2.6244694000000002</v>
      </c>
      <c r="E5926">
        <v>-3.1255760000000001</v>
      </c>
      <c r="F5926">
        <v>-0.2451796</v>
      </c>
      <c r="G5926" t="s">
        <v>14106</v>
      </c>
      <c r="H5926" t="s">
        <v>14107</v>
      </c>
    </row>
    <row r="5927" spans="1:8" x14ac:dyDescent="0.2">
      <c r="A5927" t="s">
        <v>14108</v>
      </c>
      <c r="B5927">
        <v>0.1479</v>
      </c>
      <c r="C5927">
        <v>1.6033120000000001E-2</v>
      </c>
      <c r="D5927">
        <v>-2.6241897000000001</v>
      </c>
      <c r="E5927">
        <v>-3.1261109999999999</v>
      </c>
      <c r="F5927">
        <v>-0.2230143</v>
      </c>
      <c r="G5927" t="s">
        <v>14109</v>
      </c>
      <c r="H5927" t="s">
        <v>14110</v>
      </c>
    </row>
    <row r="5928" spans="1:8" x14ac:dyDescent="0.2">
      <c r="A5928" t="s">
        <v>14111</v>
      </c>
      <c r="B5928">
        <v>0.1479</v>
      </c>
      <c r="C5928">
        <v>1.603686E-2</v>
      </c>
      <c r="D5928">
        <v>2.6240827000000002</v>
      </c>
      <c r="E5928">
        <v>-3.126315</v>
      </c>
      <c r="F5928">
        <v>0.20316870000000001</v>
      </c>
      <c r="G5928" t="s">
        <v>14112</v>
      </c>
      <c r="H5928" t="s">
        <v>14113</v>
      </c>
    </row>
    <row r="5929" spans="1:8" x14ac:dyDescent="0.2">
      <c r="A5929" t="s">
        <v>14114</v>
      </c>
      <c r="B5929">
        <v>0.14799999999999999</v>
      </c>
      <c r="C5929">
        <v>1.604649E-2</v>
      </c>
      <c r="D5929">
        <v>-2.6238079999999999</v>
      </c>
      <c r="E5929">
        <v>-3.1268400000000001</v>
      </c>
      <c r="F5929">
        <v>-0.21937010000000001</v>
      </c>
      <c r="G5929" t="s">
        <v>14115</v>
      </c>
      <c r="H5929" t="s">
        <v>14116</v>
      </c>
    </row>
    <row r="5930" spans="1:8" x14ac:dyDescent="0.2">
      <c r="A5930" t="s">
        <v>14117</v>
      </c>
      <c r="B5930">
        <v>0.14799999999999999</v>
      </c>
      <c r="C5930">
        <v>1.6054280000000001E-2</v>
      </c>
      <c r="D5930">
        <v>2.6235857</v>
      </c>
      <c r="E5930">
        <v>-3.127265</v>
      </c>
      <c r="F5930">
        <v>0.20172609999999999</v>
      </c>
      <c r="G5930" t="s">
        <v>8257</v>
      </c>
      <c r="H5930" t="s">
        <v>8258</v>
      </c>
    </row>
    <row r="5931" spans="1:8" x14ac:dyDescent="0.2">
      <c r="A5931" t="s">
        <v>14118</v>
      </c>
      <c r="B5931">
        <v>0.14810000000000001</v>
      </c>
      <c r="C5931">
        <v>1.605943E-2</v>
      </c>
      <c r="D5931">
        <v>-2.6234389</v>
      </c>
      <c r="E5931">
        <v>-3.1275460000000002</v>
      </c>
      <c r="F5931">
        <v>-0.22067419999999999</v>
      </c>
      <c r="G5931" t="s">
        <v>14119</v>
      </c>
      <c r="H5931" t="s">
        <v>14120</v>
      </c>
    </row>
    <row r="5932" spans="1:8" x14ac:dyDescent="0.2">
      <c r="A5932" t="s">
        <v>14121</v>
      </c>
      <c r="B5932">
        <v>0.14810000000000001</v>
      </c>
      <c r="C5932">
        <v>1.606805E-2</v>
      </c>
      <c r="D5932">
        <v>-2.6231930999999999</v>
      </c>
      <c r="E5932">
        <v>-3.128015</v>
      </c>
      <c r="F5932">
        <v>-0.27863599999999999</v>
      </c>
      <c r="G5932" t="s">
        <v>14122</v>
      </c>
      <c r="H5932" t="s">
        <v>14123</v>
      </c>
    </row>
    <row r="5933" spans="1:8" x14ac:dyDescent="0.2">
      <c r="A5933" t="s">
        <v>14124</v>
      </c>
      <c r="B5933">
        <v>0.14810000000000001</v>
      </c>
      <c r="C5933">
        <v>1.6072739999999999E-2</v>
      </c>
      <c r="D5933">
        <v>-2.6230597000000002</v>
      </c>
      <c r="E5933">
        <v>-3.1282700000000001</v>
      </c>
      <c r="F5933">
        <v>-0.29112329999999997</v>
      </c>
      <c r="G5933" t="s">
        <v>4161</v>
      </c>
      <c r="H5933" t="s">
        <v>4162</v>
      </c>
    </row>
    <row r="5934" spans="1:8" x14ac:dyDescent="0.2">
      <c r="A5934" t="s">
        <v>14125</v>
      </c>
      <c r="B5934">
        <v>0.1482</v>
      </c>
      <c r="C5934">
        <v>1.6079980000000001E-2</v>
      </c>
      <c r="D5934">
        <v>-2.6228533000000001</v>
      </c>
      <c r="E5934">
        <v>-3.1286649999999998</v>
      </c>
      <c r="F5934">
        <v>-0.29390909999999998</v>
      </c>
      <c r="G5934" t="s">
        <v>14126</v>
      </c>
      <c r="H5934" t="s">
        <v>14127</v>
      </c>
    </row>
    <row r="5935" spans="1:8" x14ac:dyDescent="0.2">
      <c r="A5935" t="s">
        <v>14128</v>
      </c>
      <c r="B5935">
        <v>0.1482</v>
      </c>
      <c r="C5935">
        <v>1.608776E-2</v>
      </c>
      <c r="D5935">
        <v>-2.6226318000000002</v>
      </c>
      <c r="E5935">
        <v>-3.1290879999999999</v>
      </c>
      <c r="F5935">
        <v>-0.38447290000000001</v>
      </c>
      <c r="G5935" t="s">
        <v>14129</v>
      </c>
      <c r="H5935" t="s">
        <v>14130</v>
      </c>
    </row>
    <row r="5936" spans="1:8" x14ac:dyDescent="0.2">
      <c r="A5936" t="s">
        <v>14131</v>
      </c>
      <c r="B5936">
        <v>0.1482</v>
      </c>
      <c r="C5936">
        <v>1.6089470000000002E-2</v>
      </c>
      <c r="D5936">
        <v>-2.6225830999999999</v>
      </c>
      <c r="E5936">
        <v>-3.129181</v>
      </c>
      <c r="F5936">
        <v>-0.46418700000000002</v>
      </c>
      <c r="G5936" t="s">
        <v>13026</v>
      </c>
      <c r="H5936" t="s">
        <v>13027</v>
      </c>
    </row>
    <row r="5937" spans="1:8" x14ac:dyDescent="0.2">
      <c r="A5937" t="s">
        <v>14132</v>
      </c>
      <c r="B5937">
        <v>0.14829999999999999</v>
      </c>
      <c r="C5937">
        <v>1.6098709999999999E-2</v>
      </c>
      <c r="D5937">
        <v>-2.6223204</v>
      </c>
      <c r="E5937">
        <v>-3.129683</v>
      </c>
      <c r="F5937">
        <v>-0.27840130000000002</v>
      </c>
      <c r="G5937" t="s">
        <v>14133</v>
      </c>
      <c r="H5937" t="s">
        <v>14134</v>
      </c>
    </row>
    <row r="5938" spans="1:8" x14ac:dyDescent="0.2">
      <c r="A5938" t="s">
        <v>14135</v>
      </c>
      <c r="B5938">
        <v>0.14829999999999999</v>
      </c>
      <c r="C5938">
        <v>1.6103619999999999E-2</v>
      </c>
      <c r="D5938">
        <v>2.6221808000000002</v>
      </c>
      <c r="E5938">
        <v>-3.12995</v>
      </c>
      <c r="F5938">
        <v>0.35869839999999997</v>
      </c>
      <c r="G5938" t="s">
        <v>14136</v>
      </c>
      <c r="H5938" t="s">
        <v>14137</v>
      </c>
    </row>
    <row r="5939" spans="1:8" x14ac:dyDescent="0.2">
      <c r="A5939" t="s">
        <v>14138</v>
      </c>
      <c r="B5939">
        <v>0.1484</v>
      </c>
      <c r="C5939">
        <v>1.6114280000000002E-2</v>
      </c>
      <c r="D5939">
        <v>2.6218775999999999</v>
      </c>
      <c r="E5939">
        <v>-3.1305290000000001</v>
      </c>
      <c r="F5939">
        <v>0.21334120000000001</v>
      </c>
      <c r="G5939" t="s">
        <v>14139</v>
      </c>
      <c r="H5939" t="s">
        <v>14140</v>
      </c>
    </row>
    <row r="5940" spans="1:8" x14ac:dyDescent="0.2">
      <c r="A5940" t="s">
        <v>14141</v>
      </c>
      <c r="B5940">
        <v>0.1484</v>
      </c>
      <c r="C5940">
        <v>1.612011E-2</v>
      </c>
      <c r="D5940">
        <v>-2.6217120999999999</v>
      </c>
      <c r="E5940">
        <v>-3.1308449999999999</v>
      </c>
      <c r="F5940">
        <v>-0.35345379999999998</v>
      </c>
      <c r="G5940" t="s">
        <v>4594</v>
      </c>
      <c r="H5940" t="s">
        <v>4595</v>
      </c>
    </row>
    <row r="5941" spans="1:8" x14ac:dyDescent="0.2">
      <c r="A5941" t="s">
        <v>14142</v>
      </c>
      <c r="B5941">
        <v>0.1484</v>
      </c>
      <c r="C5941">
        <v>1.6134519999999999E-2</v>
      </c>
      <c r="D5941">
        <v>2.6213027000000002</v>
      </c>
      <c r="E5941">
        <v>-3.1316269999999999</v>
      </c>
      <c r="F5941">
        <v>0.20072660000000001</v>
      </c>
      <c r="G5941" t="s">
        <v>21</v>
      </c>
      <c r="H5941" t="s">
        <v>21</v>
      </c>
    </row>
    <row r="5942" spans="1:8" x14ac:dyDescent="0.2">
      <c r="A5942" t="s">
        <v>14143</v>
      </c>
      <c r="B5942">
        <v>0.1484</v>
      </c>
      <c r="C5942">
        <v>1.6134720000000002E-2</v>
      </c>
      <c r="D5942">
        <v>2.6212971</v>
      </c>
      <c r="E5942">
        <v>-3.1316380000000001</v>
      </c>
      <c r="F5942">
        <v>0.1919198</v>
      </c>
      <c r="G5942" t="s">
        <v>14144</v>
      </c>
      <c r="H5942" t="s">
        <v>14145</v>
      </c>
    </row>
    <row r="5943" spans="1:8" x14ac:dyDescent="0.2">
      <c r="A5943" t="s">
        <v>14146</v>
      </c>
      <c r="B5943">
        <v>0.1484</v>
      </c>
      <c r="C5943">
        <v>1.6136230000000001E-2</v>
      </c>
      <c r="D5943">
        <v>-2.6212542000000001</v>
      </c>
      <c r="E5943">
        <v>-3.1317200000000001</v>
      </c>
      <c r="F5943">
        <v>-0.26690730000000001</v>
      </c>
      <c r="G5943" t="s">
        <v>14147</v>
      </c>
      <c r="H5943" t="s">
        <v>14148</v>
      </c>
    </row>
    <row r="5944" spans="1:8" x14ac:dyDescent="0.2">
      <c r="A5944" t="s">
        <v>14149</v>
      </c>
      <c r="B5944">
        <v>0.1484</v>
      </c>
      <c r="C5944">
        <v>1.6136620000000001E-2</v>
      </c>
      <c r="D5944">
        <v>2.6212433000000002</v>
      </c>
      <c r="E5944">
        <v>-3.1317409999999999</v>
      </c>
      <c r="F5944">
        <v>0.26906550000000001</v>
      </c>
      <c r="G5944" t="s">
        <v>14150</v>
      </c>
      <c r="H5944" t="s">
        <v>14151</v>
      </c>
    </row>
    <row r="5945" spans="1:8" x14ac:dyDescent="0.2">
      <c r="A5945" t="s">
        <v>14152</v>
      </c>
      <c r="B5945">
        <v>0.1484</v>
      </c>
      <c r="C5945">
        <v>1.6138139999999999E-2</v>
      </c>
      <c r="D5945">
        <v>-2.6211999000000001</v>
      </c>
      <c r="E5945">
        <v>-3.1318229999999998</v>
      </c>
      <c r="F5945">
        <v>-0.44843129999999998</v>
      </c>
      <c r="G5945" t="s">
        <v>2656</v>
      </c>
      <c r="H5945" t="s">
        <v>2657</v>
      </c>
    </row>
    <row r="5946" spans="1:8" x14ac:dyDescent="0.2">
      <c r="A5946" t="s">
        <v>14153</v>
      </c>
      <c r="B5946">
        <v>0.1484</v>
      </c>
      <c r="C5946">
        <v>1.6138779999999998E-2</v>
      </c>
      <c r="D5946">
        <v>2.6211817000000002</v>
      </c>
      <c r="E5946">
        <v>-3.1318579999999998</v>
      </c>
      <c r="F5946">
        <v>0.2644512</v>
      </c>
      <c r="G5946" t="s">
        <v>1311</v>
      </c>
      <c r="H5946" t="s">
        <v>1312</v>
      </c>
    </row>
    <row r="5947" spans="1:8" x14ac:dyDescent="0.2">
      <c r="A5947" t="s">
        <v>14154</v>
      </c>
      <c r="B5947">
        <v>0.1484</v>
      </c>
      <c r="C5947">
        <v>1.6140990000000001E-2</v>
      </c>
      <c r="D5947">
        <v>-2.6211190000000002</v>
      </c>
      <c r="E5947">
        <v>-3.1319780000000002</v>
      </c>
      <c r="F5947">
        <v>-0.28782069999999998</v>
      </c>
      <c r="G5947" t="s">
        <v>10479</v>
      </c>
      <c r="H5947" t="s">
        <v>10480</v>
      </c>
    </row>
    <row r="5948" spans="1:8" x14ac:dyDescent="0.2">
      <c r="A5948" t="s">
        <v>14155</v>
      </c>
      <c r="B5948">
        <v>0.1484</v>
      </c>
      <c r="C5948">
        <v>1.614314E-2</v>
      </c>
      <c r="D5948">
        <v>2.6210583000000001</v>
      </c>
      <c r="E5948">
        <v>-3.1320939999999999</v>
      </c>
      <c r="F5948">
        <v>0.26893060000000002</v>
      </c>
      <c r="G5948" t="s">
        <v>21</v>
      </c>
      <c r="H5948" t="s">
        <v>21</v>
      </c>
    </row>
    <row r="5949" spans="1:8" x14ac:dyDescent="0.2">
      <c r="A5949" t="s">
        <v>14156</v>
      </c>
      <c r="B5949">
        <v>0.1484</v>
      </c>
      <c r="C5949">
        <v>1.614341E-2</v>
      </c>
      <c r="D5949">
        <v>-2.6210505999999998</v>
      </c>
      <c r="E5949">
        <v>-3.1321089999999998</v>
      </c>
      <c r="F5949">
        <v>-0.31659609999999999</v>
      </c>
      <c r="G5949" t="s">
        <v>14157</v>
      </c>
      <c r="H5949" t="s">
        <v>14158</v>
      </c>
    </row>
    <row r="5950" spans="1:8" x14ac:dyDescent="0.2">
      <c r="A5950" t="s">
        <v>14159</v>
      </c>
      <c r="B5950">
        <v>0.1484</v>
      </c>
      <c r="C5950">
        <v>1.6146270000000001E-2</v>
      </c>
      <c r="D5950">
        <v>2.6209693999999999</v>
      </c>
      <c r="E5950">
        <v>-3.1322640000000002</v>
      </c>
      <c r="F5950">
        <v>0.21888969999999999</v>
      </c>
      <c r="G5950" t="s">
        <v>21</v>
      </c>
      <c r="H5950" t="s">
        <v>21</v>
      </c>
    </row>
    <row r="5951" spans="1:8" x14ac:dyDescent="0.2">
      <c r="A5951" t="s">
        <v>14160</v>
      </c>
      <c r="B5951">
        <v>0.14849999999999999</v>
      </c>
      <c r="C5951">
        <v>1.6158990000000002E-2</v>
      </c>
      <c r="D5951">
        <v>-2.6206087</v>
      </c>
      <c r="E5951">
        <v>-3.1329530000000001</v>
      </c>
      <c r="F5951">
        <v>-0.42058420000000002</v>
      </c>
      <c r="G5951" t="s">
        <v>3088</v>
      </c>
      <c r="H5951" t="s">
        <v>3089</v>
      </c>
    </row>
    <row r="5952" spans="1:8" x14ac:dyDescent="0.2">
      <c r="A5952" t="s">
        <v>14161</v>
      </c>
      <c r="B5952">
        <v>0.14849999999999999</v>
      </c>
      <c r="C5952">
        <v>1.616134E-2</v>
      </c>
      <c r="D5952">
        <v>-2.6205419999999999</v>
      </c>
      <c r="E5952">
        <v>-3.1330800000000001</v>
      </c>
      <c r="F5952">
        <v>-0.1815811</v>
      </c>
      <c r="G5952" t="s">
        <v>991</v>
      </c>
      <c r="H5952" t="s">
        <v>992</v>
      </c>
    </row>
    <row r="5953" spans="1:8" x14ac:dyDescent="0.2">
      <c r="A5953" t="s">
        <v>14162</v>
      </c>
      <c r="B5953">
        <v>0.14849999999999999</v>
      </c>
      <c r="C5953">
        <v>1.6162570000000001E-2</v>
      </c>
      <c r="D5953">
        <v>-2.6205072999999999</v>
      </c>
      <c r="E5953">
        <v>-3.1331470000000001</v>
      </c>
      <c r="F5953">
        <v>-0.44081730000000002</v>
      </c>
      <c r="G5953" t="s">
        <v>14163</v>
      </c>
      <c r="H5953" t="s">
        <v>14164</v>
      </c>
    </row>
    <row r="5954" spans="1:8" x14ac:dyDescent="0.2">
      <c r="A5954" t="s">
        <v>14165</v>
      </c>
      <c r="B5954">
        <v>0.14849999999999999</v>
      </c>
      <c r="C5954">
        <v>1.617596E-2</v>
      </c>
      <c r="D5954">
        <v>-2.6201278000000001</v>
      </c>
      <c r="E5954">
        <v>-3.1338710000000001</v>
      </c>
      <c r="F5954">
        <v>-0.32613579999999998</v>
      </c>
      <c r="G5954" t="s">
        <v>848</v>
      </c>
      <c r="H5954" t="s">
        <v>849</v>
      </c>
    </row>
    <row r="5955" spans="1:8" x14ac:dyDescent="0.2">
      <c r="A5955" t="s">
        <v>14166</v>
      </c>
      <c r="B5955">
        <v>0.14849999999999999</v>
      </c>
      <c r="C5955">
        <v>1.617799E-2</v>
      </c>
      <c r="D5955">
        <v>2.6200705000000002</v>
      </c>
      <c r="E5955">
        <v>-3.1339809999999999</v>
      </c>
      <c r="F5955">
        <v>0.24608250000000001</v>
      </c>
      <c r="G5955" t="s">
        <v>5223</v>
      </c>
      <c r="H5955" t="s">
        <v>5224</v>
      </c>
    </row>
    <row r="5956" spans="1:8" x14ac:dyDescent="0.2">
      <c r="A5956" t="s">
        <v>14167</v>
      </c>
      <c r="B5956">
        <v>0.14849999999999999</v>
      </c>
      <c r="C5956">
        <v>1.617816E-2</v>
      </c>
      <c r="D5956">
        <v>2.6200654999999999</v>
      </c>
      <c r="E5956">
        <v>-3.1339899999999998</v>
      </c>
      <c r="F5956">
        <v>0.23445569999999999</v>
      </c>
      <c r="G5956" t="s">
        <v>14168</v>
      </c>
      <c r="H5956" t="s">
        <v>14169</v>
      </c>
    </row>
    <row r="5957" spans="1:8" x14ac:dyDescent="0.2">
      <c r="A5957" t="s">
        <v>14170</v>
      </c>
      <c r="B5957">
        <v>0.14849999999999999</v>
      </c>
      <c r="C5957">
        <v>1.6179700000000002E-2</v>
      </c>
      <c r="D5957">
        <v>2.6200220000000001</v>
      </c>
      <c r="E5957">
        <v>-3.1340729999999999</v>
      </c>
      <c r="F5957">
        <v>0.48707080000000003</v>
      </c>
      <c r="G5957" t="s">
        <v>14171</v>
      </c>
      <c r="H5957" t="s">
        <v>14172</v>
      </c>
    </row>
    <row r="5958" spans="1:8" x14ac:dyDescent="0.2">
      <c r="A5958" t="s">
        <v>14173</v>
      </c>
      <c r="B5958">
        <v>0.1487</v>
      </c>
      <c r="C5958">
        <v>1.619746E-2</v>
      </c>
      <c r="D5958">
        <v>2.6195194000000002</v>
      </c>
      <c r="E5958">
        <v>-3.135033</v>
      </c>
      <c r="F5958">
        <v>0.34960160000000001</v>
      </c>
      <c r="G5958" t="s">
        <v>14174</v>
      </c>
      <c r="H5958" t="s">
        <v>14175</v>
      </c>
    </row>
    <row r="5959" spans="1:8" x14ac:dyDescent="0.2">
      <c r="A5959" t="s">
        <v>14176</v>
      </c>
      <c r="B5959">
        <v>0.1487</v>
      </c>
      <c r="C5959">
        <v>1.6202270000000001E-2</v>
      </c>
      <c r="D5959">
        <v>-2.6193833</v>
      </c>
      <c r="E5959">
        <v>-3.1352929999999999</v>
      </c>
      <c r="F5959">
        <v>-0.22524169999999999</v>
      </c>
      <c r="G5959" t="s">
        <v>14177</v>
      </c>
      <c r="H5959" t="s">
        <v>14178</v>
      </c>
    </row>
    <row r="5960" spans="1:8" x14ac:dyDescent="0.2">
      <c r="A5960" t="s">
        <v>14179</v>
      </c>
      <c r="B5960">
        <v>0.1487</v>
      </c>
      <c r="C5960">
        <v>1.6207989999999999E-2</v>
      </c>
      <c r="D5960">
        <v>-2.6192215999999999</v>
      </c>
      <c r="E5960">
        <v>-3.135602</v>
      </c>
      <c r="F5960">
        <v>-0.80362979999999995</v>
      </c>
      <c r="G5960" t="s">
        <v>14180</v>
      </c>
      <c r="H5960" t="s">
        <v>14181</v>
      </c>
    </row>
    <row r="5961" spans="1:8" x14ac:dyDescent="0.2">
      <c r="A5961" t="s">
        <v>14182</v>
      </c>
      <c r="B5961">
        <v>0.1487</v>
      </c>
      <c r="C5961">
        <v>1.62144E-2</v>
      </c>
      <c r="D5961">
        <v>-2.6190405999999999</v>
      </c>
      <c r="E5961">
        <v>-3.1359469999999998</v>
      </c>
      <c r="F5961">
        <v>-0.59276010000000001</v>
      </c>
      <c r="G5961" t="s">
        <v>14183</v>
      </c>
      <c r="H5961" t="s">
        <v>14184</v>
      </c>
    </row>
    <row r="5962" spans="1:8" x14ac:dyDescent="0.2">
      <c r="A5962" t="s">
        <v>14185</v>
      </c>
      <c r="B5962">
        <v>0.1489</v>
      </c>
      <c r="C5962">
        <v>1.623312E-2</v>
      </c>
      <c r="D5962">
        <v>-2.618512</v>
      </c>
      <c r="E5962">
        <v>-3.1369570000000002</v>
      </c>
      <c r="F5962">
        <v>-0.27993180000000001</v>
      </c>
      <c r="G5962" t="s">
        <v>14186</v>
      </c>
      <c r="H5962" t="s">
        <v>14187</v>
      </c>
    </row>
    <row r="5963" spans="1:8" x14ac:dyDescent="0.2">
      <c r="A5963" t="s">
        <v>14188</v>
      </c>
      <c r="B5963">
        <v>0.1489</v>
      </c>
      <c r="C5963">
        <v>1.6234430000000001E-2</v>
      </c>
      <c r="D5963">
        <v>2.6184748999999998</v>
      </c>
      <c r="E5963">
        <v>-3.1370279999999999</v>
      </c>
      <c r="F5963">
        <v>0.25296940000000001</v>
      </c>
      <c r="G5963" t="s">
        <v>14189</v>
      </c>
      <c r="H5963" t="s">
        <v>14190</v>
      </c>
    </row>
    <row r="5964" spans="1:8" x14ac:dyDescent="0.2">
      <c r="A5964" t="s">
        <v>14191</v>
      </c>
      <c r="B5964">
        <v>0.1489</v>
      </c>
      <c r="C5964">
        <v>1.6237680000000001E-2</v>
      </c>
      <c r="D5964">
        <v>2.6183831999999998</v>
      </c>
      <c r="E5964">
        <v>-3.137203</v>
      </c>
      <c r="F5964">
        <v>0.2693062</v>
      </c>
      <c r="G5964" t="s">
        <v>14192</v>
      </c>
      <c r="H5964" t="s">
        <v>14193</v>
      </c>
    </row>
    <row r="5965" spans="1:8" x14ac:dyDescent="0.2">
      <c r="A5965" t="s">
        <v>14194</v>
      </c>
      <c r="B5965">
        <v>0.1489</v>
      </c>
      <c r="C5965">
        <v>1.6241430000000001E-2</v>
      </c>
      <c r="D5965">
        <v>2.6182774000000002</v>
      </c>
      <c r="E5965">
        <v>-3.1374050000000002</v>
      </c>
      <c r="F5965">
        <v>0.2657157</v>
      </c>
      <c r="G5965" t="s">
        <v>3555</v>
      </c>
      <c r="H5965" t="s">
        <v>3556</v>
      </c>
    </row>
    <row r="5966" spans="1:8" x14ac:dyDescent="0.2">
      <c r="A5966" t="s">
        <v>14195</v>
      </c>
      <c r="B5966">
        <v>0.1489</v>
      </c>
      <c r="C5966">
        <v>1.6242369999999999E-2</v>
      </c>
      <c r="D5966">
        <v>2.6182509</v>
      </c>
      <c r="E5966">
        <v>-3.1374550000000001</v>
      </c>
      <c r="F5966">
        <v>0.22613749999999999</v>
      </c>
      <c r="G5966" t="s">
        <v>14196</v>
      </c>
      <c r="H5966" t="s">
        <v>14197</v>
      </c>
    </row>
    <row r="5967" spans="1:8" x14ac:dyDescent="0.2">
      <c r="A5967" t="s">
        <v>14198</v>
      </c>
      <c r="B5967">
        <v>0.1489</v>
      </c>
      <c r="C5967">
        <v>1.6245619999999999E-2</v>
      </c>
      <c r="D5967">
        <v>2.6181592999999999</v>
      </c>
      <c r="E5967">
        <v>-3.1376300000000001</v>
      </c>
      <c r="F5967">
        <v>0.41462470000000001</v>
      </c>
      <c r="G5967" t="s">
        <v>21</v>
      </c>
      <c r="H5967" t="s">
        <v>21</v>
      </c>
    </row>
    <row r="5968" spans="1:8" x14ac:dyDescent="0.2">
      <c r="A5968" t="s">
        <v>14199</v>
      </c>
      <c r="B5968">
        <v>0.1489</v>
      </c>
      <c r="C5968">
        <v>1.6253170000000001E-2</v>
      </c>
      <c r="D5968">
        <v>-2.6179462999999998</v>
      </c>
      <c r="E5968">
        <v>-3.1380370000000002</v>
      </c>
      <c r="F5968">
        <v>-0.2137445</v>
      </c>
      <c r="G5968" t="s">
        <v>14200</v>
      </c>
      <c r="H5968" t="s">
        <v>14201</v>
      </c>
    </row>
    <row r="5969" spans="1:8" x14ac:dyDescent="0.2">
      <c r="A5969" t="s">
        <v>14202</v>
      </c>
      <c r="B5969">
        <v>0.1489</v>
      </c>
      <c r="C5969">
        <v>1.6259300000000001E-2</v>
      </c>
      <c r="D5969">
        <v>2.6177736</v>
      </c>
      <c r="E5969">
        <v>-3.1383670000000001</v>
      </c>
      <c r="F5969">
        <v>0.2773833</v>
      </c>
      <c r="G5969" t="s">
        <v>14203</v>
      </c>
      <c r="H5969" t="s">
        <v>14204</v>
      </c>
    </row>
    <row r="5970" spans="1:8" x14ac:dyDescent="0.2">
      <c r="A5970" t="s">
        <v>14205</v>
      </c>
      <c r="B5970">
        <v>0.1489</v>
      </c>
      <c r="C5970">
        <v>1.626265E-2</v>
      </c>
      <c r="D5970">
        <v>-2.6176791000000001</v>
      </c>
      <c r="E5970">
        <v>-3.138547</v>
      </c>
      <c r="F5970">
        <v>-0.31678810000000002</v>
      </c>
      <c r="G5970" t="s">
        <v>14206</v>
      </c>
      <c r="H5970" t="s">
        <v>14207</v>
      </c>
    </row>
    <row r="5971" spans="1:8" x14ac:dyDescent="0.2">
      <c r="A5971" t="s">
        <v>14208</v>
      </c>
      <c r="B5971">
        <v>0.1489</v>
      </c>
      <c r="C5971">
        <v>1.626505E-2</v>
      </c>
      <c r="D5971">
        <v>2.6176116999999999</v>
      </c>
      <c r="E5971">
        <v>-3.1386759999999998</v>
      </c>
      <c r="F5971">
        <v>0.31595089999999998</v>
      </c>
      <c r="G5971" t="s">
        <v>3098</v>
      </c>
      <c r="H5971" t="s">
        <v>3099</v>
      </c>
    </row>
    <row r="5972" spans="1:8" x14ac:dyDescent="0.2">
      <c r="A5972" t="s">
        <v>14209</v>
      </c>
      <c r="B5972">
        <v>0.1489</v>
      </c>
      <c r="C5972">
        <v>1.626505E-2</v>
      </c>
      <c r="D5972">
        <v>-2.6176115000000002</v>
      </c>
      <c r="E5972">
        <v>-3.1386759999999998</v>
      </c>
      <c r="F5972">
        <v>-0.33003159999999998</v>
      </c>
      <c r="G5972" t="s">
        <v>14210</v>
      </c>
      <c r="H5972" t="s">
        <v>14211</v>
      </c>
    </row>
    <row r="5973" spans="1:8" x14ac:dyDescent="0.2">
      <c r="A5973" t="s">
        <v>14212</v>
      </c>
      <c r="B5973">
        <v>0.1489</v>
      </c>
      <c r="C5973">
        <v>1.626677E-2</v>
      </c>
      <c r="D5973">
        <v>2.6175630999999999</v>
      </c>
      <c r="E5973">
        <v>-3.1387679999999998</v>
      </c>
      <c r="F5973">
        <v>0.155228</v>
      </c>
      <c r="G5973" t="s">
        <v>8425</v>
      </c>
      <c r="H5973" t="s">
        <v>8426</v>
      </c>
    </row>
    <row r="5974" spans="1:8" x14ac:dyDescent="0.2">
      <c r="A5974" t="s">
        <v>14213</v>
      </c>
      <c r="B5974">
        <v>0.1489</v>
      </c>
      <c r="C5974">
        <v>1.6270489999999999E-2</v>
      </c>
      <c r="D5974">
        <v>-2.6174585000000001</v>
      </c>
      <c r="E5974">
        <v>-3.1389680000000002</v>
      </c>
      <c r="F5974">
        <v>-0.4217535</v>
      </c>
      <c r="G5974" t="s">
        <v>14214</v>
      </c>
      <c r="H5974" t="s">
        <v>14215</v>
      </c>
    </row>
    <row r="5975" spans="1:8" x14ac:dyDescent="0.2">
      <c r="A5975" t="s">
        <v>14216</v>
      </c>
      <c r="B5975">
        <v>0.14899999999999999</v>
      </c>
      <c r="C5975">
        <v>1.6279149999999999E-2</v>
      </c>
      <c r="D5975">
        <v>-2.6172146000000001</v>
      </c>
      <c r="E5975">
        <v>-3.1394340000000001</v>
      </c>
      <c r="F5975">
        <v>-0.22108949999999999</v>
      </c>
      <c r="G5975" t="s">
        <v>5858</v>
      </c>
      <c r="H5975" t="s">
        <v>5859</v>
      </c>
    </row>
    <row r="5976" spans="1:8" x14ac:dyDescent="0.2">
      <c r="A5976" t="s">
        <v>14217</v>
      </c>
      <c r="B5976">
        <v>0.14899999999999999</v>
      </c>
      <c r="C5976">
        <v>1.628692E-2</v>
      </c>
      <c r="D5976">
        <v>-2.6169959999999999</v>
      </c>
      <c r="E5976">
        <v>-3.1398510000000002</v>
      </c>
      <c r="F5976">
        <v>-0.29801909999999998</v>
      </c>
      <c r="G5976" t="s">
        <v>5924</v>
      </c>
      <c r="H5976" t="s">
        <v>5925</v>
      </c>
    </row>
    <row r="5977" spans="1:8" x14ac:dyDescent="0.2">
      <c r="A5977" t="s">
        <v>14218</v>
      </c>
      <c r="B5977">
        <v>0.14910000000000001</v>
      </c>
      <c r="C5977">
        <v>1.6291300000000002E-2</v>
      </c>
      <c r="D5977">
        <v>-2.6168726000000002</v>
      </c>
      <c r="E5977">
        <v>-3.1400860000000002</v>
      </c>
      <c r="F5977">
        <v>-0.2678084</v>
      </c>
      <c r="G5977" t="s">
        <v>14219</v>
      </c>
      <c r="H5977" t="s">
        <v>14220</v>
      </c>
    </row>
    <row r="5978" spans="1:8" x14ac:dyDescent="0.2">
      <c r="A5978" t="s">
        <v>14221</v>
      </c>
      <c r="B5978">
        <v>0.14910000000000001</v>
      </c>
      <c r="C5978">
        <v>1.6307550000000001E-2</v>
      </c>
      <c r="D5978">
        <v>-2.6164160000000001</v>
      </c>
      <c r="E5978">
        <v>-3.1409579999999999</v>
      </c>
      <c r="F5978">
        <v>-0.24399699999999999</v>
      </c>
      <c r="G5978" t="s">
        <v>14222</v>
      </c>
      <c r="H5978" t="s">
        <v>14223</v>
      </c>
    </row>
    <row r="5979" spans="1:8" x14ac:dyDescent="0.2">
      <c r="A5979" t="s">
        <v>14224</v>
      </c>
      <c r="B5979">
        <v>0.14910000000000001</v>
      </c>
      <c r="C5979">
        <v>1.630937E-2</v>
      </c>
      <c r="D5979">
        <v>-2.6163647000000001</v>
      </c>
      <c r="E5979">
        <v>-3.1410559999999998</v>
      </c>
      <c r="F5979">
        <v>-0.35478409999999999</v>
      </c>
      <c r="G5979" t="s">
        <v>13548</v>
      </c>
      <c r="H5979" t="s">
        <v>13549</v>
      </c>
    </row>
    <row r="5980" spans="1:8" x14ac:dyDescent="0.2">
      <c r="A5980" t="s">
        <v>14225</v>
      </c>
      <c r="B5980">
        <v>0.14910000000000001</v>
      </c>
      <c r="C5980">
        <v>1.6310870000000002E-2</v>
      </c>
      <c r="D5980">
        <v>-2.6163224999999999</v>
      </c>
      <c r="E5980">
        <v>-3.1411359999999999</v>
      </c>
      <c r="F5980">
        <v>-0.34558450000000002</v>
      </c>
      <c r="G5980" t="s">
        <v>5726</v>
      </c>
      <c r="H5980" t="s">
        <v>5727</v>
      </c>
    </row>
    <row r="5981" spans="1:8" x14ac:dyDescent="0.2">
      <c r="A5981" t="s">
        <v>14226</v>
      </c>
      <c r="B5981">
        <v>0.14910000000000001</v>
      </c>
      <c r="C5981">
        <v>1.6311920000000001E-2</v>
      </c>
      <c r="D5981">
        <v>2.6162931</v>
      </c>
      <c r="E5981">
        <v>-3.1411929999999999</v>
      </c>
      <c r="F5981">
        <v>0.27205780000000002</v>
      </c>
      <c r="G5981" t="s">
        <v>21</v>
      </c>
      <c r="H5981" t="s">
        <v>21</v>
      </c>
    </row>
    <row r="5982" spans="1:8" x14ac:dyDescent="0.2">
      <c r="A5982" t="s">
        <v>14227</v>
      </c>
      <c r="B5982">
        <v>0.1492</v>
      </c>
      <c r="C5982">
        <v>1.63208E-2</v>
      </c>
      <c r="D5982">
        <v>-2.6160437000000001</v>
      </c>
      <c r="E5982">
        <v>-3.1416689999999998</v>
      </c>
      <c r="F5982">
        <v>-0.2213427</v>
      </c>
      <c r="G5982" t="s">
        <v>14228</v>
      </c>
      <c r="H5982" t="s">
        <v>14229</v>
      </c>
    </row>
    <row r="5983" spans="1:8" x14ac:dyDescent="0.2">
      <c r="A5983" t="s">
        <v>14230</v>
      </c>
      <c r="B5983">
        <v>0.1492</v>
      </c>
      <c r="C5983">
        <v>1.632846E-2</v>
      </c>
      <c r="D5983">
        <v>-2.6158285999999999</v>
      </c>
      <c r="E5983">
        <v>-3.1420789999999998</v>
      </c>
      <c r="F5983">
        <v>-0.22421340000000001</v>
      </c>
      <c r="G5983" t="s">
        <v>14231</v>
      </c>
      <c r="H5983" t="s">
        <v>14232</v>
      </c>
    </row>
    <row r="5984" spans="1:8" x14ac:dyDescent="0.2">
      <c r="A5984" t="s">
        <v>14233</v>
      </c>
      <c r="B5984">
        <v>0.14929999999999999</v>
      </c>
      <c r="C5984">
        <v>1.63342E-2</v>
      </c>
      <c r="D5984">
        <v>2.6156674999999998</v>
      </c>
      <c r="E5984">
        <v>-3.1423860000000001</v>
      </c>
      <c r="F5984">
        <v>0.23664660000000001</v>
      </c>
      <c r="G5984" t="s">
        <v>21</v>
      </c>
      <c r="H5984" t="s">
        <v>21</v>
      </c>
    </row>
    <row r="5985" spans="1:8" x14ac:dyDescent="0.2">
      <c r="A5985" t="s">
        <v>14234</v>
      </c>
      <c r="B5985">
        <v>0.14929999999999999</v>
      </c>
      <c r="C5985">
        <v>1.6335530000000001E-2</v>
      </c>
      <c r="D5985">
        <v>-2.6156301000000002</v>
      </c>
      <c r="E5985">
        <v>-3.142458</v>
      </c>
      <c r="F5985">
        <v>-0.2178573</v>
      </c>
      <c r="G5985" t="s">
        <v>3416</v>
      </c>
      <c r="H5985" t="s">
        <v>3417</v>
      </c>
    </row>
    <row r="5986" spans="1:8" x14ac:dyDescent="0.2">
      <c r="A5986" t="s">
        <v>14235</v>
      </c>
      <c r="B5986">
        <v>0.14929999999999999</v>
      </c>
      <c r="C5986">
        <v>1.6341270000000001E-2</v>
      </c>
      <c r="D5986">
        <v>2.6154690999999999</v>
      </c>
      <c r="E5986">
        <v>-3.1427649999999998</v>
      </c>
      <c r="F5986">
        <v>0.23818819999999999</v>
      </c>
      <c r="G5986" t="s">
        <v>14236</v>
      </c>
      <c r="H5986" t="s">
        <v>14237</v>
      </c>
    </row>
    <row r="5987" spans="1:8" x14ac:dyDescent="0.2">
      <c r="A5987" t="s">
        <v>14238</v>
      </c>
      <c r="B5987">
        <v>0.14929999999999999</v>
      </c>
      <c r="C5987">
        <v>1.6346909999999999E-2</v>
      </c>
      <c r="D5987">
        <v>-2.6153110000000002</v>
      </c>
      <c r="E5987">
        <v>-3.1430669999999998</v>
      </c>
      <c r="F5987">
        <v>-0.3976575</v>
      </c>
      <c r="G5987" t="s">
        <v>14239</v>
      </c>
      <c r="H5987" t="s">
        <v>14240</v>
      </c>
    </row>
    <row r="5988" spans="1:8" x14ac:dyDescent="0.2">
      <c r="A5988" t="s">
        <v>14241</v>
      </c>
      <c r="B5988">
        <v>0.14940000000000001</v>
      </c>
      <c r="C5988">
        <v>1.635721E-2</v>
      </c>
      <c r="D5988">
        <v>2.6150221999999999</v>
      </c>
      <c r="E5988">
        <v>-3.143618</v>
      </c>
      <c r="F5988">
        <v>0.56208999999999998</v>
      </c>
      <c r="G5988" t="s">
        <v>6670</v>
      </c>
      <c r="H5988" t="s">
        <v>6671</v>
      </c>
    </row>
    <row r="5989" spans="1:8" x14ac:dyDescent="0.2">
      <c r="A5989" t="s">
        <v>14242</v>
      </c>
      <c r="B5989">
        <v>0.14940000000000001</v>
      </c>
      <c r="C5989">
        <v>1.6359660000000002E-2</v>
      </c>
      <c r="D5989">
        <v>-2.6149536000000002</v>
      </c>
      <c r="E5989">
        <v>-3.1437490000000001</v>
      </c>
      <c r="F5989">
        <v>-0.76705619999999997</v>
      </c>
      <c r="G5989" t="s">
        <v>14243</v>
      </c>
      <c r="H5989" t="s">
        <v>14244</v>
      </c>
    </row>
    <row r="5990" spans="1:8" x14ac:dyDescent="0.2">
      <c r="A5990" t="s">
        <v>14245</v>
      </c>
      <c r="B5990">
        <v>0.14940000000000001</v>
      </c>
      <c r="C5990">
        <v>1.6360039999999999E-2</v>
      </c>
      <c r="D5990">
        <v>2.6149429999999998</v>
      </c>
      <c r="E5990">
        <v>-3.1437689999999998</v>
      </c>
      <c r="F5990">
        <v>0.26914949999999999</v>
      </c>
      <c r="G5990" t="s">
        <v>21</v>
      </c>
      <c r="H5990" t="s">
        <v>21</v>
      </c>
    </row>
    <row r="5991" spans="1:8" x14ac:dyDescent="0.2">
      <c r="A5991" t="s">
        <v>14246</v>
      </c>
      <c r="B5991">
        <v>0.14940000000000001</v>
      </c>
      <c r="C5991">
        <v>1.6370590000000001E-2</v>
      </c>
      <c r="D5991">
        <v>2.6146476000000001</v>
      </c>
      <c r="E5991">
        <v>-3.144333</v>
      </c>
      <c r="F5991">
        <v>0.28200589999999998</v>
      </c>
      <c r="G5991" t="s">
        <v>14247</v>
      </c>
      <c r="H5991" t="s">
        <v>14248</v>
      </c>
    </row>
    <row r="5992" spans="1:8" x14ac:dyDescent="0.2">
      <c r="A5992" t="s">
        <v>14249</v>
      </c>
      <c r="B5992">
        <v>0.14940000000000001</v>
      </c>
      <c r="C5992">
        <v>1.6371320000000002E-2</v>
      </c>
      <c r="D5992">
        <v>-2.6146272000000002</v>
      </c>
      <c r="E5992">
        <v>-3.144371</v>
      </c>
      <c r="F5992">
        <v>-0.41742360000000001</v>
      </c>
      <c r="G5992" t="s">
        <v>6429</v>
      </c>
      <c r="H5992" t="s">
        <v>6430</v>
      </c>
    </row>
    <row r="5993" spans="1:8" x14ac:dyDescent="0.2">
      <c r="A5993" t="s">
        <v>14250</v>
      </c>
      <c r="B5993">
        <v>0.14940000000000001</v>
      </c>
      <c r="C5993">
        <v>1.6375939999999999E-2</v>
      </c>
      <c r="D5993">
        <v>2.6144976999999998</v>
      </c>
      <c r="E5993">
        <v>-3.1446190000000001</v>
      </c>
      <c r="F5993">
        <v>0.40104420000000002</v>
      </c>
      <c r="G5993" t="s">
        <v>21</v>
      </c>
      <c r="H5993" t="s">
        <v>21</v>
      </c>
    </row>
    <row r="5994" spans="1:8" x14ac:dyDescent="0.2">
      <c r="A5994" t="s">
        <v>14251</v>
      </c>
      <c r="B5994">
        <v>0.14940000000000001</v>
      </c>
      <c r="C5994">
        <v>1.6376890000000002E-2</v>
      </c>
      <c r="D5994">
        <v>2.6144712000000001</v>
      </c>
      <c r="E5994">
        <v>-3.1446689999999999</v>
      </c>
      <c r="F5994">
        <v>0.21094160000000001</v>
      </c>
      <c r="G5994" t="s">
        <v>14252</v>
      </c>
      <c r="H5994" t="s">
        <v>14253</v>
      </c>
    </row>
    <row r="5995" spans="1:8" x14ac:dyDescent="0.2">
      <c r="A5995" t="s">
        <v>14254</v>
      </c>
      <c r="B5995">
        <v>0.14949999999999999</v>
      </c>
      <c r="C5995">
        <v>1.6386350000000001E-2</v>
      </c>
      <c r="D5995">
        <v>-2.6142066000000002</v>
      </c>
      <c r="E5995">
        <v>-3.1451739999999999</v>
      </c>
      <c r="F5995">
        <v>-0.2536487</v>
      </c>
      <c r="G5995" t="s">
        <v>14255</v>
      </c>
      <c r="H5995" t="s">
        <v>14256</v>
      </c>
    </row>
    <row r="5996" spans="1:8" x14ac:dyDescent="0.2">
      <c r="A5996" t="s">
        <v>14257</v>
      </c>
      <c r="B5996">
        <v>0.14979999999999999</v>
      </c>
      <c r="C5996">
        <v>1.64231E-2</v>
      </c>
      <c r="D5996">
        <v>2.6131793999999999</v>
      </c>
      <c r="E5996">
        <v>-3.1471339999999999</v>
      </c>
      <c r="F5996">
        <v>0.41525800000000002</v>
      </c>
      <c r="G5996" t="s">
        <v>21</v>
      </c>
      <c r="H5996" t="s">
        <v>21</v>
      </c>
    </row>
    <row r="5997" spans="1:8" x14ac:dyDescent="0.2">
      <c r="A5997" t="s">
        <v>14258</v>
      </c>
      <c r="B5997">
        <v>0.14990000000000001</v>
      </c>
      <c r="C5997">
        <v>1.6443269999999999E-2</v>
      </c>
      <c r="D5997">
        <v>2.6126166999999998</v>
      </c>
      <c r="E5997">
        <v>-3.1482070000000002</v>
      </c>
      <c r="F5997">
        <v>0.24370240000000001</v>
      </c>
      <c r="G5997" t="s">
        <v>14259</v>
      </c>
      <c r="H5997" t="s">
        <v>14260</v>
      </c>
    </row>
    <row r="5998" spans="1:8" x14ac:dyDescent="0.2">
      <c r="A5998" t="s">
        <v>14261</v>
      </c>
      <c r="B5998">
        <v>0.15</v>
      </c>
      <c r="C5998">
        <v>1.645222E-2</v>
      </c>
      <c r="D5998">
        <v>-2.6123674000000001</v>
      </c>
      <c r="E5998">
        <v>-3.148682</v>
      </c>
      <c r="F5998">
        <v>-0.23405139999999999</v>
      </c>
      <c r="G5998" t="s">
        <v>4501</v>
      </c>
      <c r="H5998" t="s">
        <v>4502</v>
      </c>
    </row>
    <row r="5999" spans="1:8" x14ac:dyDescent="0.2">
      <c r="A5999" t="s">
        <v>14262</v>
      </c>
      <c r="B5999">
        <v>0.15</v>
      </c>
      <c r="C5999">
        <v>1.6453949999999998E-2</v>
      </c>
      <c r="D5999">
        <v>-2.6123192</v>
      </c>
      <c r="E5999">
        <v>-3.148774</v>
      </c>
      <c r="F5999">
        <v>-0.37337759999999998</v>
      </c>
      <c r="G5999" t="s">
        <v>12921</v>
      </c>
      <c r="H5999" t="s">
        <v>12922</v>
      </c>
    </row>
    <row r="6000" spans="1:8" x14ac:dyDescent="0.2">
      <c r="A6000" t="s">
        <v>14263</v>
      </c>
      <c r="B6000">
        <v>0.15</v>
      </c>
      <c r="C6000">
        <v>1.6458339999999998E-2</v>
      </c>
      <c r="D6000">
        <v>2.6121967000000001</v>
      </c>
      <c r="E6000">
        <v>-3.1490079999999998</v>
      </c>
      <c r="F6000">
        <v>0.24076919999999999</v>
      </c>
      <c r="G6000" t="s">
        <v>21</v>
      </c>
      <c r="H6000" t="s">
        <v>21</v>
      </c>
    </row>
    <row r="6001" spans="1:8" x14ac:dyDescent="0.2">
      <c r="A6001" t="s">
        <v>14264</v>
      </c>
      <c r="B6001">
        <v>0.15</v>
      </c>
      <c r="C6001">
        <v>1.6459089999999999E-2</v>
      </c>
      <c r="D6001">
        <v>2.6121758000000002</v>
      </c>
      <c r="E6001">
        <v>-3.1490480000000001</v>
      </c>
      <c r="F6001">
        <v>0.26088679999999997</v>
      </c>
      <c r="G6001" t="s">
        <v>14265</v>
      </c>
      <c r="H6001" t="s">
        <v>14266</v>
      </c>
    </row>
    <row r="6002" spans="1:8" x14ac:dyDescent="0.2">
      <c r="A6002" t="s">
        <v>14267</v>
      </c>
      <c r="B6002">
        <v>0.15</v>
      </c>
      <c r="C6002">
        <v>1.6460410000000002E-2</v>
      </c>
      <c r="D6002">
        <v>-2.612139</v>
      </c>
      <c r="E6002">
        <v>-3.1491180000000001</v>
      </c>
      <c r="F6002">
        <v>-0.2369222</v>
      </c>
      <c r="G6002" t="s">
        <v>14268</v>
      </c>
      <c r="H6002" t="s">
        <v>14269</v>
      </c>
    </row>
    <row r="6003" spans="1:8" x14ac:dyDescent="0.2">
      <c r="A6003" t="s">
        <v>14270</v>
      </c>
      <c r="B6003">
        <v>0.15010000000000001</v>
      </c>
      <c r="C6003">
        <v>1.6474860000000001E-2</v>
      </c>
      <c r="D6003">
        <v>2.6117366999999998</v>
      </c>
      <c r="E6003">
        <v>-3.1498849999999998</v>
      </c>
      <c r="F6003">
        <v>0.2191874</v>
      </c>
      <c r="G6003" t="s">
        <v>14271</v>
      </c>
      <c r="H6003" t="s">
        <v>14272</v>
      </c>
    </row>
    <row r="6004" spans="1:8" x14ac:dyDescent="0.2">
      <c r="A6004" t="s">
        <v>14273</v>
      </c>
      <c r="B6004">
        <v>0.15010000000000001</v>
      </c>
      <c r="C6004">
        <v>1.6476009999999999E-2</v>
      </c>
      <c r="D6004">
        <v>2.6117045999999999</v>
      </c>
      <c r="E6004">
        <v>-3.1499459999999999</v>
      </c>
      <c r="F6004">
        <v>0.2295683</v>
      </c>
      <c r="G6004" t="s">
        <v>11045</v>
      </c>
      <c r="H6004" t="s">
        <v>11046</v>
      </c>
    </row>
    <row r="6005" spans="1:8" x14ac:dyDescent="0.2">
      <c r="A6005" t="s">
        <v>14274</v>
      </c>
      <c r="B6005">
        <v>0.15010000000000001</v>
      </c>
      <c r="C6005">
        <v>1.6486600000000001E-2</v>
      </c>
      <c r="D6005">
        <v>2.6114101000000001</v>
      </c>
      <c r="E6005">
        <v>-3.1505079999999999</v>
      </c>
      <c r="F6005">
        <v>0.192163</v>
      </c>
      <c r="G6005" t="s">
        <v>14275</v>
      </c>
      <c r="H6005" t="s">
        <v>14276</v>
      </c>
    </row>
    <row r="6006" spans="1:8" x14ac:dyDescent="0.2">
      <c r="A6006" t="s">
        <v>14277</v>
      </c>
      <c r="B6006">
        <v>0.15010000000000001</v>
      </c>
      <c r="C6006">
        <v>1.6490379999999999E-2</v>
      </c>
      <c r="D6006">
        <v>-2.6113050000000002</v>
      </c>
      <c r="E6006">
        <v>-3.1507079999999998</v>
      </c>
      <c r="F6006">
        <v>-0.29170760000000001</v>
      </c>
      <c r="G6006" t="s">
        <v>14278</v>
      </c>
      <c r="H6006" t="s">
        <v>14279</v>
      </c>
    </row>
    <row r="6007" spans="1:8" x14ac:dyDescent="0.2">
      <c r="A6007" t="s">
        <v>14280</v>
      </c>
      <c r="B6007">
        <v>0.1502</v>
      </c>
      <c r="C6007">
        <v>1.649523E-2</v>
      </c>
      <c r="D6007">
        <v>2.6111700999999998</v>
      </c>
      <c r="E6007">
        <v>-3.1509659999999999</v>
      </c>
      <c r="F6007">
        <v>0.20831269999999999</v>
      </c>
      <c r="G6007" t="s">
        <v>21</v>
      </c>
      <c r="H6007" t="s">
        <v>21</v>
      </c>
    </row>
    <row r="6008" spans="1:8" x14ac:dyDescent="0.2">
      <c r="A6008" t="s">
        <v>14281</v>
      </c>
      <c r="B6008">
        <v>0.1502</v>
      </c>
      <c r="C6008">
        <v>1.6505550000000001E-2</v>
      </c>
      <c r="D6008">
        <v>2.6108832999999998</v>
      </c>
      <c r="E6008">
        <v>-3.151513</v>
      </c>
      <c r="F6008">
        <v>0.1998026</v>
      </c>
      <c r="G6008" t="s">
        <v>14282</v>
      </c>
      <c r="H6008" t="s">
        <v>14283</v>
      </c>
    </row>
    <row r="6009" spans="1:8" x14ac:dyDescent="0.2">
      <c r="A6009" t="s">
        <v>14284</v>
      </c>
      <c r="B6009">
        <v>0.15029999999999999</v>
      </c>
      <c r="C6009">
        <v>1.651149E-2</v>
      </c>
      <c r="D6009">
        <v>-2.6107182999999998</v>
      </c>
      <c r="E6009">
        <v>-3.1518269999999999</v>
      </c>
      <c r="F6009">
        <v>-0.23948539999999999</v>
      </c>
      <c r="G6009" t="s">
        <v>14285</v>
      </c>
      <c r="H6009" t="s">
        <v>14286</v>
      </c>
    </row>
    <row r="6010" spans="1:8" x14ac:dyDescent="0.2">
      <c r="A6010" t="s">
        <v>14287</v>
      </c>
      <c r="B6010">
        <v>0.15029999999999999</v>
      </c>
      <c r="C6010">
        <v>1.6513799999999999E-2</v>
      </c>
      <c r="D6010">
        <v>-2.6106541999999999</v>
      </c>
      <c r="E6010">
        <v>-3.1519490000000001</v>
      </c>
      <c r="F6010">
        <v>-0.46087650000000002</v>
      </c>
      <c r="G6010" t="s">
        <v>166</v>
      </c>
      <c r="H6010" t="s">
        <v>167</v>
      </c>
    </row>
    <row r="6011" spans="1:8" x14ac:dyDescent="0.2">
      <c r="A6011" t="s">
        <v>14288</v>
      </c>
      <c r="B6011">
        <v>0.15029999999999999</v>
      </c>
      <c r="C6011">
        <v>1.652006E-2</v>
      </c>
      <c r="D6011">
        <v>2.6104804000000001</v>
      </c>
      <c r="E6011">
        <v>-3.1522809999999999</v>
      </c>
      <c r="F6011">
        <v>0.17776030000000001</v>
      </c>
      <c r="G6011" t="s">
        <v>14289</v>
      </c>
      <c r="H6011" t="s">
        <v>14290</v>
      </c>
    </row>
    <row r="6012" spans="1:8" x14ac:dyDescent="0.2">
      <c r="A6012" t="s">
        <v>14291</v>
      </c>
      <c r="B6012">
        <v>0.15029999999999999</v>
      </c>
      <c r="C6012">
        <v>1.6521729999999998E-2</v>
      </c>
      <c r="D6012">
        <v>2.6104340000000001</v>
      </c>
      <c r="E6012">
        <v>-3.1523690000000002</v>
      </c>
      <c r="F6012">
        <v>0.54159630000000003</v>
      </c>
      <c r="G6012" t="s">
        <v>21</v>
      </c>
      <c r="H6012" t="s">
        <v>21</v>
      </c>
    </row>
    <row r="6013" spans="1:8" x14ac:dyDescent="0.2">
      <c r="A6013" t="s">
        <v>14292</v>
      </c>
      <c r="B6013">
        <v>0.15029999999999999</v>
      </c>
      <c r="C6013">
        <v>1.6524879999999999E-2</v>
      </c>
      <c r="D6013">
        <v>2.6103464999999999</v>
      </c>
      <c r="E6013">
        <v>-3.152536</v>
      </c>
      <c r="F6013">
        <v>0.16368260000000001</v>
      </c>
      <c r="G6013" t="s">
        <v>14293</v>
      </c>
      <c r="H6013" t="s">
        <v>14294</v>
      </c>
    </row>
    <row r="6014" spans="1:8" x14ac:dyDescent="0.2">
      <c r="A6014" t="s">
        <v>14295</v>
      </c>
      <c r="B6014">
        <v>0.15029999999999999</v>
      </c>
      <c r="C6014">
        <v>1.652692E-2</v>
      </c>
      <c r="D6014">
        <v>2.6102899000000002</v>
      </c>
      <c r="E6014">
        <v>-3.152644</v>
      </c>
      <c r="F6014">
        <v>0.22554850000000001</v>
      </c>
      <c r="G6014" t="s">
        <v>21</v>
      </c>
      <c r="H6014" t="s">
        <v>21</v>
      </c>
    </row>
    <row r="6015" spans="1:8" x14ac:dyDescent="0.2">
      <c r="A6015" t="s">
        <v>14296</v>
      </c>
      <c r="B6015">
        <v>0.15029999999999999</v>
      </c>
      <c r="C6015">
        <v>1.6529479999999999E-2</v>
      </c>
      <c r="D6015">
        <v>2.6102189</v>
      </c>
      <c r="E6015">
        <v>-3.1527790000000002</v>
      </c>
      <c r="F6015">
        <v>0.31022110000000003</v>
      </c>
      <c r="G6015" t="s">
        <v>3915</v>
      </c>
      <c r="H6015" t="s">
        <v>3916</v>
      </c>
    </row>
    <row r="6016" spans="1:8" x14ac:dyDescent="0.2">
      <c r="A6016" t="s">
        <v>14297</v>
      </c>
      <c r="B6016">
        <v>0.15029999999999999</v>
      </c>
      <c r="C6016">
        <v>1.6530679999999999E-2</v>
      </c>
      <c r="D6016">
        <v>-2.6101855999999999</v>
      </c>
      <c r="E6016">
        <v>-3.1528429999999998</v>
      </c>
      <c r="F6016">
        <v>-0.53468499999999997</v>
      </c>
      <c r="G6016" t="s">
        <v>1046</v>
      </c>
      <c r="H6016" t="s">
        <v>1047</v>
      </c>
    </row>
    <row r="6017" spans="1:8" x14ac:dyDescent="0.2">
      <c r="A6017" t="s">
        <v>14298</v>
      </c>
      <c r="B6017">
        <v>0.15029999999999999</v>
      </c>
      <c r="C6017">
        <v>1.653284E-2</v>
      </c>
      <c r="D6017">
        <v>2.6101255999999999</v>
      </c>
      <c r="E6017">
        <v>-3.1529569999999998</v>
      </c>
      <c r="F6017">
        <v>0.19254750000000001</v>
      </c>
      <c r="G6017" t="s">
        <v>12695</v>
      </c>
      <c r="H6017" t="s">
        <v>12696</v>
      </c>
    </row>
    <row r="6018" spans="1:8" x14ac:dyDescent="0.2">
      <c r="A6018" t="s">
        <v>14299</v>
      </c>
      <c r="B6018">
        <v>0.15029999999999999</v>
      </c>
      <c r="C6018">
        <v>1.6540530000000001E-2</v>
      </c>
      <c r="D6018">
        <v>-2.6099125000000001</v>
      </c>
      <c r="E6018">
        <v>-3.1533630000000001</v>
      </c>
      <c r="F6018">
        <v>-0.2146497</v>
      </c>
      <c r="G6018" t="s">
        <v>14300</v>
      </c>
      <c r="H6018" t="s">
        <v>14301</v>
      </c>
    </row>
    <row r="6019" spans="1:8" x14ac:dyDescent="0.2">
      <c r="A6019" t="s">
        <v>14302</v>
      </c>
      <c r="B6019">
        <v>0.15029999999999999</v>
      </c>
      <c r="C6019">
        <v>1.6545029999999999E-2</v>
      </c>
      <c r="D6019">
        <v>-2.6097876000000002</v>
      </c>
      <c r="E6019">
        <v>-3.1536010000000001</v>
      </c>
      <c r="F6019">
        <v>-0.1900338</v>
      </c>
      <c r="G6019" t="s">
        <v>14303</v>
      </c>
      <c r="H6019" t="s">
        <v>14304</v>
      </c>
    </row>
    <row r="6020" spans="1:8" x14ac:dyDescent="0.2">
      <c r="A6020" t="s">
        <v>14305</v>
      </c>
      <c r="B6020">
        <v>0.15029999999999999</v>
      </c>
      <c r="C6020">
        <v>1.655069E-2</v>
      </c>
      <c r="D6020">
        <v>-2.6096308000000001</v>
      </c>
      <c r="E6020">
        <v>-3.1539000000000001</v>
      </c>
      <c r="F6020">
        <v>-0.24641579999999999</v>
      </c>
      <c r="G6020" t="s">
        <v>14306</v>
      </c>
      <c r="H6020" t="s">
        <v>14307</v>
      </c>
    </row>
    <row r="6021" spans="1:8" x14ac:dyDescent="0.2">
      <c r="A6021" t="s">
        <v>14308</v>
      </c>
      <c r="B6021">
        <v>0.15040000000000001</v>
      </c>
      <c r="C6021">
        <v>1.6556399999999999E-2</v>
      </c>
      <c r="D6021">
        <v>-2.6094727</v>
      </c>
      <c r="E6021">
        <v>-3.1542020000000002</v>
      </c>
      <c r="F6021">
        <v>-0.28029989999999999</v>
      </c>
      <c r="G6021" t="s">
        <v>14309</v>
      </c>
      <c r="H6021" t="s">
        <v>14310</v>
      </c>
    </row>
    <row r="6022" spans="1:8" x14ac:dyDescent="0.2">
      <c r="A6022" t="s">
        <v>14311</v>
      </c>
      <c r="B6022">
        <v>0.15040000000000001</v>
      </c>
      <c r="C6022">
        <v>1.6558469999999999E-2</v>
      </c>
      <c r="D6022">
        <v>-2.6094151999999999</v>
      </c>
      <c r="E6022">
        <v>-3.1543109999999999</v>
      </c>
      <c r="F6022">
        <v>-0.27823779999999998</v>
      </c>
      <c r="G6022" t="s">
        <v>6076</v>
      </c>
      <c r="H6022" t="s">
        <v>6077</v>
      </c>
    </row>
    <row r="6023" spans="1:8" x14ac:dyDescent="0.2">
      <c r="A6023" t="s">
        <v>14312</v>
      </c>
      <c r="B6023">
        <v>0.15040000000000001</v>
      </c>
      <c r="C6023">
        <v>1.65725E-2</v>
      </c>
      <c r="D6023">
        <v>2.6090268000000001</v>
      </c>
      <c r="E6023">
        <v>-3.155052</v>
      </c>
      <c r="F6023">
        <v>0.26947369999999998</v>
      </c>
      <c r="G6023" t="s">
        <v>21</v>
      </c>
      <c r="H6023" t="s">
        <v>21</v>
      </c>
    </row>
    <row r="6024" spans="1:8" x14ac:dyDescent="0.2">
      <c r="A6024" t="s">
        <v>14313</v>
      </c>
      <c r="B6024">
        <v>0.15040000000000001</v>
      </c>
      <c r="C6024">
        <v>1.6575260000000001E-2</v>
      </c>
      <c r="D6024">
        <v>2.6089505000000002</v>
      </c>
      <c r="E6024">
        <v>-3.1551969999999998</v>
      </c>
      <c r="F6024">
        <v>0.2664668</v>
      </c>
      <c r="G6024" t="s">
        <v>14314</v>
      </c>
      <c r="H6024" t="s">
        <v>14315</v>
      </c>
    </row>
    <row r="6025" spans="1:8" x14ac:dyDescent="0.2">
      <c r="A6025" t="s">
        <v>14316</v>
      </c>
      <c r="B6025">
        <v>0.15040000000000001</v>
      </c>
      <c r="C6025">
        <v>1.6575309999999999E-2</v>
      </c>
      <c r="D6025">
        <v>2.6089490999999998</v>
      </c>
      <c r="E6025">
        <v>-3.1551999999999998</v>
      </c>
      <c r="F6025">
        <v>0.17398669999999999</v>
      </c>
      <c r="G6025" t="s">
        <v>21</v>
      </c>
      <c r="H6025" t="s">
        <v>21</v>
      </c>
    </row>
    <row r="6026" spans="1:8" x14ac:dyDescent="0.2">
      <c r="A6026" t="s">
        <v>14317</v>
      </c>
      <c r="B6026">
        <v>0.15049999999999999</v>
      </c>
      <c r="C6026">
        <v>1.6582619999999999E-2</v>
      </c>
      <c r="D6026">
        <v>2.6087468</v>
      </c>
      <c r="E6026">
        <v>-3.1555849999999999</v>
      </c>
      <c r="F6026">
        <v>0.2245549</v>
      </c>
      <c r="G6026" t="s">
        <v>14318</v>
      </c>
      <c r="H6026" t="s">
        <v>14319</v>
      </c>
    </row>
    <row r="6027" spans="1:8" x14ac:dyDescent="0.2">
      <c r="A6027" t="s">
        <v>14320</v>
      </c>
      <c r="B6027">
        <v>0.15049999999999999</v>
      </c>
      <c r="C6027">
        <v>1.6583730000000001E-2</v>
      </c>
      <c r="D6027">
        <v>-2.6087161000000001</v>
      </c>
      <c r="E6027">
        <v>-3.1556440000000001</v>
      </c>
      <c r="F6027">
        <v>-0.33293469999999997</v>
      </c>
      <c r="G6027" t="s">
        <v>12829</v>
      </c>
      <c r="H6027" t="s">
        <v>12830</v>
      </c>
    </row>
    <row r="6028" spans="1:8" x14ac:dyDescent="0.2">
      <c r="A6028" t="s">
        <v>14321</v>
      </c>
      <c r="B6028">
        <v>0.15060000000000001</v>
      </c>
      <c r="C6028">
        <v>1.660642E-2</v>
      </c>
      <c r="D6028">
        <v>2.6080888999999998</v>
      </c>
      <c r="E6028">
        <v>-3.1568390000000002</v>
      </c>
      <c r="F6028">
        <v>0.21666630000000001</v>
      </c>
      <c r="G6028" t="s">
        <v>21</v>
      </c>
      <c r="H6028" t="s">
        <v>21</v>
      </c>
    </row>
    <row r="6029" spans="1:8" x14ac:dyDescent="0.2">
      <c r="A6029" t="s">
        <v>14322</v>
      </c>
      <c r="B6029">
        <v>0.15060000000000001</v>
      </c>
      <c r="C6029">
        <v>1.6607750000000001E-2</v>
      </c>
      <c r="D6029">
        <v>-2.6080521999999999</v>
      </c>
      <c r="E6029">
        <v>-3.1569090000000002</v>
      </c>
      <c r="F6029">
        <v>-0.37638690000000002</v>
      </c>
      <c r="G6029" t="s">
        <v>11693</v>
      </c>
      <c r="H6029" t="s">
        <v>11694</v>
      </c>
    </row>
    <row r="6030" spans="1:8" x14ac:dyDescent="0.2">
      <c r="A6030" t="s">
        <v>14323</v>
      </c>
      <c r="B6030">
        <v>0.15060000000000001</v>
      </c>
      <c r="C6030">
        <v>1.6611250000000001E-2</v>
      </c>
      <c r="D6030">
        <v>-2.6079555000000001</v>
      </c>
      <c r="E6030">
        <v>-3.1570939999999998</v>
      </c>
      <c r="F6030">
        <v>-0.12760640000000001</v>
      </c>
      <c r="G6030" t="s">
        <v>14324</v>
      </c>
      <c r="H6030" t="s">
        <v>14325</v>
      </c>
    </row>
    <row r="6031" spans="1:8" x14ac:dyDescent="0.2">
      <c r="A6031" t="s">
        <v>14326</v>
      </c>
      <c r="B6031">
        <v>0.15060000000000001</v>
      </c>
      <c r="C6031">
        <v>1.6615629999999999E-2</v>
      </c>
      <c r="D6031">
        <v>-2.6078345000000001</v>
      </c>
      <c r="E6031">
        <v>-3.157324</v>
      </c>
      <c r="F6031">
        <v>-0.25933299999999998</v>
      </c>
      <c r="G6031" t="s">
        <v>14327</v>
      </c>
      <c r="H6031" t="s">
        <v>14328</v>
      </c>
    </row>
    <row r="6032" spans="1:8" x14ac:dyDescent="0.2">
      <c r="A6032" t="s">
        <v>14329</v>
      </c>
      <c r="B6032">
        <v>0.15060000000000001</v>
      </c>
      <c r="C6032">
        <v>1.66176E-2</v>
      </c>
      <c r="D6032">
        <v>2.6077802000000001</v>
      </c>
      <c r="E6032">
        <v>-3.1574279999999999</v>
      </c>
      <c r="F6032">
        <v>0.24567720000000001</v>
      </c>
      <c r="G6032" t="s">
        <v>14330</v>
      </c>
      <c r="H6032" t="s">
        <v>14331</v>
      </c>
    </row>
    <row r="6033" spans="1:8" x14ac:dyDescent="0.2">
      <c r="A6033" t="s">
        <v>14332</v>
      </c>
      <c r="B6033">
        <v>0.1507</v>
      </c>
      <c r="C6033">
        <v>1.6621480000000001E-2</v>
      </c>
      <c r="D6033">
        <v>2.6076730000000001</v>
      </c>
      <c r="E6033">
        <v>-3.157632</v>
      </c>
      <c r="F6033">
        <v>0.24186579999999999</v>
      </c>
      <c r="G6033" t="s">
        <v>14333</v>
      </c>
      <c r="H6033" t="s">
        <v>14334</v>
      </c>
    </row>
    <row r="6034" spans="1:8" x14ac:dyDescent="0.2">
      <c r="A6034" t="s">
        <v>14335</v>
      </c>
      <c r="B6034">
        <v>0.1507</v>
      </c>
      <c r="C6034">
        <v>1.662808E-2</v>
      </c>
      <c r="D6034">
        <v>-2.6074907000000001</v>
      </c>
      <c r="E6034">
        <v>-3.1579790000000001</v>
      </c>
      <c r="F6034">
        <v>-0.346638</v>
      </c>
      <c r="G6034" t="s">
        <v>14336</v>
      </c>
      <c r="H6034" t="s">
        <v>14337</v>
      </c>
    </row>
    <row r="6035" spans="1:8" x14ac:dyDescent="0.2">
      <c r="A6035" t="s">
        <v>14338</v>
      </c>
      <c r="B6035">
        <v>0.1507</v>
      </c>
      <c r="C6035">
        <v>1.6631130000000001E-2</v>
      </c>
      <c r="D6035">
        <v>2.6074068000000001</v>
      </c>
      <c r="E6035">
        <v>-3.1581389999999998</v>
      </c>
      <c r="F6035">
        <v>0.1899285</v>
      </c>
      <c r="G6035" t="s">
        <v>14339</v>
      </c>
      <c r="H6035" t="s">
        <v>14340</v>
      </c>
    </row>
    <row r="6036" spans="1:8" x14ac:dyDescent="0.2">
      <c r="A6036" t="s">
        <v>14341</v>
      </c>
      <c r="B6036">
        <v>0.1507</v>
      </c>
      <c r="C6036">
        <v>1.6632709999999998E-2</v>
      </c>
      <c r="D6036">
        <v>-2.6073629999999999</v>
      </c>
      <c r="E6036">
        <v>-3.158223</v>
      </c>
      <c r="F6036">
        <v>-0.2290954</v>
      </c>
      <c r="G6036" t="s">
        <v>14342</v>
      </c>
      <c r="H6036" t="s">
        <v>14343</v>
      </c>
    </row>
    <row r="6037" spans="1:8" x14ac:dyDescent="0.2">
      <c r="A6037" t="s">
        <v>14344</v>
      </c>
      <c r="B6037">
        <v>0.1507</v>
      </c>
      <c r="C6037">
        <v>1.6643379999999999E-2</v>
      </c>
      <c r="D6037">
        <v>-2.6070688</v>
      </c>
      <c r="E6037">
        <v>-3.1587830000000001</v>
      </c>
      <c r="F6037">
        <v>-0.26719019999999999</v>
      </c>
      <c r="G6037" t="s">
        <v>14345</v>
      </c>
      <c r="H6037" t="s">
        <v>14346</v>
      </c>
    </row>
    <row r="6038" spans="1:8" x14ac:dyDescent="0.2">
      <c r="A6038" t="s">
        <v>14347</v>
      </c>
      <c r="B6038">
        <v>0.1507</v>
      </c>
      <c r="C6038">
        <v>1.664885E-2</v>
      </c>
      <c r="D6038">
        <v>2.6069182</v>
      </c>
      <c r="E6038">
        <v>-3.1590699999999998</v>
      </c>
      <c r="F6038">
        <v>0.26828340000000001</v>
      </c>
      <c r="G6038" t="s">
        <v>7654</v>
      </c>
      <c r="H6038" t="s">
        <v>7655</v>
      </c>
    </row>
    <row r="6039" spans="1:8" x14ac:dyDescent="0.2">
      <c r="A6039" t="s">
        <v>14348</v>
      </c>
      <c r="B6039">
        <v>0.1507</v>
      </c>
      <c r="C6039">
        <v>1.6650379999999999E-2</v>
      </c>
      <c r="D6039">
        <v>-2.6068761</v>
      </c>
      <c r="E6039">
        <v>-3.1591499999999999</v>
      </c>
      <c r="F6039">
        <v>-0.20520479999999999</v>
      </c>
      <c r="G6039" t="s">
        <v>14349</v>
      </c>
      <c r="H6039" t="s">
        <v>14350</v>
      </c>
    </row>
    <row r="6040" spans="1:8" x14ac:dyDescent="0.2">
      <c r="A6040" t="s">
        <v>14351</v>
      </c>
      <c r="B6040">
        <v>0.1507</v>
      </c>
      <c r="C6040">
        <v>1.6650620000000001E-2</v>
      </c>
      <c r="D6040">
        <v>-2.6068695000000002</v>
      </c>
      <c r="E6040">
        <v>-3.1591629999999999</v>
      </c>
      <c r="F6040">
        <v>-0.2413061</v>
      </c>
      <c r="G6040" t="s">
        <v>14352</v>
      </c>
      <c r="H6040" t="s">
        <v>14352</v>
      </c>
    </row>
    <row r="6041" spans="1:8" x14ac:dyDescent="0.2">
      <c r="A6041" t="s">
        <v>14353</v>
      </c>
      <c r="B6041">
        <v>0.15079999999999999</v>
      </c>
      <c r="C6041">
        <v>1.665519E-2</v>
      </c>
      <c r="D6041">
        <v>2.6067434999999999</v>
      </c>
      <c r="E6041">
        <v>-3.1594030000000002</v>
      </c>
      <c r="F6041">
        <v>0.27498699999999998</v>
      </c>
      <c r="G6041" t="s">
        <v>5594</v>
      </c>
      <c r="H6041" t="s">
        <v>5595</v>
      </c>
    </row>
    <row r="6042" spans="1:8" x14ac:dyDescent="0.2">
      <c r="A6042" t="s">
        <v>14354</v>
      </c>
      <c r="B6042">
        <v>0.15079999999999999</v>
      </c>
      <c r="C6042">
        <v>1.6663919999999999E-2</v>
      </c>
      <c r="D6042">
        <v>-2.6065030999999999</v>
      </c>
      <c r="E6042">
        <v>-3.1598609999999998</v>
      </c>
      <c r="F6042">
        <v>-0.40503280000000003</v>
      </c>
      <c r="G6042" t="s">
        <v>14355</v>
      </c>
      <c r="H6042" t="s">
        <v>14356</v>
      </c>
    </row>
    <row r="6043" spans="1:8" x14ac:dyDescent="0.2">
      <c r="A6043" t="s">
        <v>14357</v>
      </c>
      <c r="B6043">
        <v>0.15079999999999999</v>
      </c>
      <c r="C6043">
        <v>1.6669360000000001E-2</v>
      </c>
      <c r="D6043">
        <v>-2.6063532</v>
      </c>
      <c r="E6043">
        <v>-3.1601469999999998</v>
      </c>
      <c r="F6043">
        <v>-0.28837299999999999</v>
      </c>
      <c r="G6043" t="s">
        <v>14358</v>
      </c>
      <c r="H6043" t="s">
        <v>14359</v>
      </c>
    </row>
    <row r="6044" spans="1:8" x14ac:dyDescent="0.2">
      <c r="A6044" t="s">
        <v>14360</v>
      </c>
      <c r="B6044">
        <v>0.15079999999999999</v>
      </c>
      <c r="C6044">
        <v>1.6670689999999998E-2</v>
      </c>
      <c r="D6044">
        <v>-2.6063166</v>
      </c>
      <c r="E6044">
        <v>-3.1602160000000001</v>
      </c>
      <c r="F6044">
        <v>-0.21269769999999999</v>
      </c>
      <c r="G6044" t="s">
        <v>14361</v>
      </c>
      <c r="H6044" t="s">
        <v>14362</v>
      </c>
    </row>
    <row r="6045" spans="1:8" x14ac:dyDescent="0.2">
      <c r="A6045" t="s">
        <v>14363</v>
      </c>
      <c r="B6045">
        <v>0.15079999999999999</v>
      </c>
      <c r="C6045">
        <v>1.667532E-2</v>
      </c>
      <c r="D6045">
        <v>2.6061890999999999</v>
      </c>
      <c r="E6045">
        <v>-3.1604589999999999</v>
      </c>
      <c r="F6045">
        <v>0.2290249</v>
      </c>
      <c r="G6045" t="s">
        <v>14364</v>
      </c>
      <c r="H6045" t="s">
        <v>14365</v>
      </c>
    </row>
    <row r="6046" spans="1:8" x14ac:dyDescent="0.2">
      <c r="A6046" t="s">
        <v>14366</v>
      </c>
      <c r="B6046">
        <v>0.15090000000000001</v>
      </c>
      <c r="C6046">
        <v>1.6680420000000001E-2</v>
      </c>
      <c r="D6046">
        <v>-2.6060490000000001</v>
      </c>
      <c r="E6046">
        <v>-3.1607259999999999</v>
      </c>
      <c r="F6046">
        <v>-0.22880410000000001</v>
      </c>
      <c r="G6046" t="s">
        <v>14367</v>
      </c>
      <c r="H6046" t="s">
        <v>14368</v>
      </c>
    </row>
    <row r="6047" spans="1:8" x14ac:dyDescent="0.2">
      <c r="A6047" t="s">
        <v>14369</v>
      </c>
      <c r="B6047">
        <v>0.15090000000000001</v>
      </c>
      <c r="C6047">
        <v>1.6682530000000001E-2</v>
      </c>
      <c r="D6047">
        <v>2.6059909999999999</v>
      </c>
      <c r="E6047">
        <v>-3.1608369999999999</v>
      </c>
      <c r="F6047">
        <v>0.25179000000000001</v>
      </c>
      <c r="G6047" t="s">
        <v>14370</v>
      </c>
      <c r="H6047" t="s">
        <v>14371</v>
      </c>
    </row>
    <row r="6048" spans="1:8" x14ac:dyDescent="0.2">
      <c r="A6048" t="s">
        <v>14372</v>
      </c>
      <c r="B6048">
        <v>0.15090000000000001</v>
      </c>
      <c r="C6048">
        <v>1.6687279999999999E-2</v>
      </c>
      <c r="D6048">
        <v>2.6058602</v>
      </c>
      <c r="E6048">
        <v>-3.1610860000000001</v>
      </c>
      <c r="F6048">
        <v>0.25865470000000002</v>
      </c>
      <c r="G6048" t="s">
        <v>21</v>
      </c>
      <c r="H6048" t="s">
        <v>21</v>
      </c>
    </row>
    <row r="6049" spans="1:8" x14ac:dyDescent="0.2">
      <c r="A6049" t="s">
        <v>14373</v>
      </c>
      <c r="B6049">
        <v>0.15090000000000001</v>
      </c>
      <c r="C6049">
        <v>1.669182E-2</v>
      </c>
      <c r="D6049">
        <v>2.6057353000000001</v>
      </c>
      <c r="E6049">
        <v>-3.161324</v>
      </c>
      <c r="F6049">
        <v>0.3011856</v>
      </c>
      <c r="G6049" t="s">
        <v>14374</v>
      </c>
      <c r="H6049" t="s">
        <v>14375</v>
      </c>
    </row>
    <row r="6050" spans="1:8" x14ac:dyDescent="0.2">
      <c r="A6050" t="s">
        <v>14376</v>
      </c>
      <c r="B6050">
        <v>0.15090000000000001</v>
      </c>
      <c r="C6050">
        <v>1.6693670000000001E-2</v>
      </c>
      <c r="D6050">
        <v>-2.6056846</v>
      </c>
      <c r="E6050">
        <v>-3.1614200000000001</v>
      </c>
      <c r="F6050">
        <v>-0.22078249999999999</v>
      </c>
      <c r="G6050" t="s">
        <v>14377</v>
      </c>
      <c r="H6050" t="s">
        <v>14378</v>
      </c>
    </row>
    <row r="6051" spans="1:8" x14ac:dyDescent="0.2">
      <c r="A6051" t="s">
        <v>14379</v>
      </c>
      <c r="B6051">
        <v>0.15090000000000001</v>
      </c>
      <c r="C6051">
        <v>1.6702109999999999E-2</v>
      </c>
      <c r="D6051">
        <v>2.6054525000000002</v>
      </c>
      <c r="E6051">
        <v>-3.1618629999999999</v>
      </c>
      <c r="F6051">
        <v>0.19244220000000001</v>
      </c>
      <c r="G6051" t="s">
        <v>21</v>
      </c>
      <c r="H6051" t="s">
        <v>21</v>
      </c>
    </row>
    <row r="6052" spans="1:8" x14ac:dyDescent="0.2">
      <c r="A6052" t="s">
        <v>14380</v>
      </c>
      <c r="B6052">
        <v>0.151</v>
      </c>
      <c r="C6052">
        <v>1.670746E-2</v>
      </c>
      <c r="D6052">
        <v>-2.6053055999999999</v>
      </c>
      <c r="E6052">
        <v>-3.1621419999999998</v>
      </c>
      <c r="F6052">
        <v>-0.1903734</v>
      </c>
      <c r="G6052" t="s">
        <v>4767</v>
      </c>
      <c r="H6052" t="s">
        <v>4768</v>
      </c>
    </row>
    <row r="6053" spans="1:8" x14ac:dyDescent="0.2">
      <c r="A6053" t="s">
        <v>14381</v>
      </c>
      <c r="B6053">
        <v>0.151</v>
      </c>
      <c r="C6053">
        <v>1.670899E-2</v>
      </c>
      <c r="D6053">
        <v>-2.6052637000000001</v>
      </c>
      <c r="E6053">
        <v>-3.1622219999999999</v>
      </c>
      <c r="F6053">
        <v>-0.18581139999999999</v>
      </c>
      <c r="G6053" t="s">
        <v>6158</v>
      </c>
      <c r="H6053" t="s">
        <v>6159</v>
      </c>
    </row>
    <row r="6054" spans="1:8" x14ac:dyDescent="0.2">
      <c r="A6054" t="s">
        <v>14382</v>
      </c>
      <c r="B6054">
        <v>0.151</v>
      </c>
      <c r="C6054">
        <v>1.6713700000000001E-2</v>
      </c>
      <c r="D6054">
        <v>2.6051342000000002</v>
      </c>
      <c r="E6054">
        <v>-3.1624690000000002</v>
      </c>
      <c r="F6054">
        <v>0.2587045</v>
      </c>
      <c r="G6054" t="s">
        <v>14383</v>
      </c>
      <c r="H6054" t="s">
        <v>14384</v>
      </c>
    </row>
    <row r="6055" spans="1:8" x14ac:dyDescent="0.2">
      <c r="A6055" t="s">
        <v>14385</v>
      </c>
      <c r="B6055">
        <v>0.151</v>
      </c>
      <c r="C6055">
        <v>1.6716249999999998E-2</v>
      </c>
      <c r="D6055">
        <v>-2.6050640999999999</v>
      </c>
      <c r="E6055">
        <v>-3.1626020000000001</v>
      </c>
      <c r="F6055">
        <v>-0.81181590000000003</v>
      </c>
      <c r="G6055" t="s">
        <v>14386</v>
      </c>
      <c r="H6055" t="s">
        <v>14387</v>
      </c>
    </row>
    <row r="6056" spans="1:8" x14ac:dyDescent="0.2">
      <c r="A6056" t="s">
        <v>14388</v>
      </c>
      <c r="B6056">
        <v>0.151</v>
      </c>
      <c r="C6056">
        <v>1.67181E-2</v>
      </c>
      <c r="D6056">
        <v>2.6050135999999999</v>
      </c>
      <c r="E6056">
        <v>-3.1626989999999999</v>
      </c>
      <c r="F6056">
        <v>0.46202070000000001</v>
      </c>
      <c r="G6056" t="s">
        <v>14389</v>
      </c>
      <c r="H6056" t="s">
        <v>14390</v>
      </c>
    </row>
    <row r="6057" spans="1:8" x14ac:dyDescent="0.2">
      <c r="A6057" t="s">
        <v>14391</v>
      </c>
      <c r="B6057">
        <v>0.151</v>
      </c>
      <c r="C6057">
        <v>1.6724900000000001E-2</v>
      </c>
      <c r="D6057">
        <v>2.6048266999999998</v>
      </c>
      <c r="E6057">
        <v>-3.1630549999999999</v>
      </c>
      <c r="F6057">
        <v>0.29657840000000002</v>
      </c>
      <c r="G6057" t="s">
        <v>21</v>
      </c>
      <c r="H6057" t="s">
        <v>21</v>
      </c>
    </row>
    <row r="6058" spans="1:8" x14ac:dyDescent="0.2">
      <c r="A6058" t="s">
        <v>14392</v>
      </c>
      <c r="B6058">
        <v>0.1512</v>
      </c>
      <c r="C6058">
        <v>1.6748320000000001E-2</v>
      </c>
      <c r="D6058">
        <v>2.6041845000000001</v>
      </c>
      <c r="E6058">
        <v>-3.1642779999999999</v>
      </c>
      <c r="F6058">
        <v>0.2223676</v>
      </c>
      <c r="G6058" t="s">
        <v>14393</v>
      </c>
      <c r="H6058" t="s">
        <v>14394</v>
      </c>
    </row>
    <row r="6059" spans="1:8" x14ac:dyDescent="0.2">
      <c r="A6059" t="s">
        <v>14395</v>
      </c>
      <c r="B6059">
        <v>0.15140000000000001</v>
      </c>
      <c r="C6059">
        <v>1.6776619999999999E-2</v>
      </c>
      <c r="D6059">
        <v>2.6034096999999998</v>
      </c>
      <c r="E6059">
        <v>-3.165753</v>
      </c>
      <c r="F6059">
        <v>0.2129809</v>
      </c>
      <c r="G6059" t="s">
        <v>14396</v>
      </c>
      <c r="H6059" t="s">
        <v>14397</v>
      </c>
    </row>
    <row r="6060" spans="1:8" x14ac:dyDescent="0.2">
      <c r="A6060" t="s">
        <v>14398</v>
      </c>
      <c r="B6060">
        <v>0.15140000000000001</v>
      </c>
      <c r="C6060">
        <v>1.6795049999999999E-2</v>
      </c>
      <c r="D6060">
        <v>2.6029056000000002</v>
      </c>
      <c r="E6060">
        <v>-3.1667130000000001</v>
      </c>
      <c r="F6060">
        <v>0.17189170000000001</v>
      </c>
      <c r="G6060" t="s">
        <v>21</v>
      </c>
      <c r="H6060" t="s">
        <v>21</v>
      </c>
    </row>
    <row r="6061" spans="1:8" x14ac:dyDescent="0.2">
      <c r="A6061" t="s">
        <v>14399</v>
      </c>
      <c r="B6061">
        <v>0.15140000000000001</v>
      </c>
      <c r="C6061">
        <v>1.6795569999999999E-2</v>
      </c>
      <c r="D6061">
        <v>2.6028913999999999</v>
      </c>
      <c r="E6061">
        <v>-3.1667399999999999</v>
      </c>
      <c r="F6061">
        <v>0.24166219999999999</v>
      </c>
      <c r="G6061" t="s">
        <v>14400</v>
      </c>
      <c r="H6061" t="s">
        <v>14401</v>
      </c>
    </row>
    <row r="6062" spans="1:8" x14ac:dyDescent="0.2">
      <c r="A6062" t="s">
        <v>14402</v>
      </c>
      <c r="B6062">
        <v>0.15140000000000001</v>
      </c>
      <c r="C6062">
        <v>1.6795580000000001E-2</v>
      </c>
      <c r="D6062">
        <v>2.6028912000000002</v>
      </c>
      <c r="E6062">
        <v>-3.1667399999999999</v>
      </c>
      <c r="F6062">
        <v>0.17241020000000001</v>
      </c>
      <c r="G6062" t="s">
        <v>14403</v>
      </c>
      <c r="H6062" t="s">
        <v>14404</v>
      </c>
    </row>
    <row r="6063" spans="1:8" x14ac:dyDescent="0.2">
      <c r="A6063" t="s">
        <v>14405</v>
      </c>
      <c r="B6063">
        <v>0.15140000000000001</v>
      </c>
      <c r="C6063">
        <v>1.6796129999999999E-2</v>
      </c>
      <c r="D6063">
        <v>-2.6028761</v>
      </c>
      <c r="E6063">
        <v>-3.1667689999999999</v>
      </c>
      <c r="F6063">
        <v>-0.30266700000000002</v>
      </c>
      <c r="G6063" t="s">
        <v>14406</v>
      </c>
      <c r="H6063" t="s">
        <v>14407</v>
      </c>
    </row>
    <row r="6064" spans="1:8" x14ac:dyDescent="0.2">
      <c r="A6064" t="s">
        <v>14408</v>
      </c>
      <c r="B6064">
        <v>0.15140000000000001</v>
      </c>
      <c r="C6064">
        <v>1.680104E-2</v>
      </c>
      <c r="D6064">
        <v>-2.6027420999999999</v>
      </c>
      <c r="E6064">
        <v>-3.1670240000000001</v>
      </c>
      <c r="F6064">
        <v>-0.36963079999999998</v>
      </c>
      <c r="G6064" t="s">
        <v>14409</v>
      </c>
      <c r="H6064" t="s">
        <v>14410</v>
      </c>
    </row>
    <row r="6065" spans="1:8" x14ac:dyDescent="0.2">
      <c r="A6065" t="s">
        <v>14411</v>
      </c>
      <c r="B6065">
        <v>0.15140000000000001</v>
      </c>
      <c r="C6065">
        <v>1.6803329999999998E-2</v>
      </c>
      <c r="D6065">
        <v>2.6026794999999998</v>
      </c>
      <c r="E6065">
        <v>-3.167144</v>
      </c>
      <c r="F6065">
        <v>0.24561269999999999</v>
      </c>
      <c r="G6065" t="s">
        <v>14412</v>
      </c>
      <c r="H6065" t="s">
        <v>14413</v>
      </c>
    </row>
    <row r="6066" spans="1:8" x14ac:dyDescent="0.2">
      <c r="A6066" t="s">
        <v>14414</v>
      </c>
      <c r="B6066">
        <v>0.15140000000000001</v>
      </c>
      <c r="C6066">
        <v>1.6805460000000001E-2</v>
      </c>
      <c r="D6066">
        <v>-2.6026212000000002</v>
      </c>
      <c r="E6066">
        <v>-3.1672549999999999</v>
      </c>
      <c r="F6066">
        <v>-0.31553399999999998</v>
      </c>
      <c r="G6066" t="s">
        <v>14415</v>
      </c>
      <c r="H6066" t="s">
        <v>14416</v>
      </c>
    </row>
    <row r="6067" spans="1:8" x14ac:dyDescent="0.2">
      <c r="A6067" t="s">
        <v>14417</v>
      </c>
      <c r="B6067">
        <v>0.15140000000000001</v>
      </c>
      <c r="C6067">
        <v>1.680862E-2</v>
      </c>
      <c r="D6067">
        <v>-2.602535</v>
      </c>
      <c r="E6067">
        <v>-3.1674190000000002</v>
      </c>
      <c r="F6067">
        <v>-0.49147049999999998</v>
      </c>
      <c r="G6067" t="s">
        <v>14418</v>
      </c>
      <c r="H6067" t="s">
        <v>14419</v>
      </c>
    </row>
    <row r="6068" spans="1:8" x14ac:dyDescent="0.2">
      <c r="A6068" t="s">
        <v>14420</v>
      </c>
      <c r="B6068">
        <v>0.15140000000000001</v>
      </c>
      <c r="C6068">
        <v>1.6811880000000001E-2</v>
      </c>
      <c r="D6068">
        <v>-2.602446</v>
      </c>
      <c r="E6068">
        <v>-3.1675879999999998</v>
      </c>
      <c r="F6068">
        <v>-0.1808158</v>
      </c>
      <c r="G6068" t="s">
        <v>14421</v>
      </c>
      <c r="H6068" t="s">
        <v>14422</v>
      </c>
    </row>
    <row r="6069" spans="1:8" x14ac:dyDescent="0.2">
      <c r="A6069" t="s">
        <v>14423</v>
      </c>
      <c r="B6069">
        <v>0.15140000000000001</v>
      </c>
      <c r="C6069">
        <v>1.6813310000000001E-2</v>
      </c>
      <c r="D6069">
        <v>-2.6024069000000001</v>
      </c>
      <c r="E6069">
        <v>-3.167662</v>
      </c>
      <c r="F6069">
        <v>-0.2965836</v>
      </c>
      <c r="G6069" t="s">
        <v>14424</v>
      </c>
      <c r="H6069" t="s">
        <v>14425</v>
      </c>
    </row>
    <row r="6070" spans="1:8" x14ac:dyDescent="0.2">
      <c r="A6070" t="s">
        <v>14426</v>
      </c>
      <c r="B6070">
        <v>0.15140000000000001</v>
      </c>
      <c r="C6070">
        <v>1.6817120000000001E-2</v>
      </c>
      <c r="D6070">
        <v>2.6023029000000002</v>
      </c>
      <c r="E6070">
        <v>-3.1678609999999998</v>
      </c>
      <c r="F6070">
        <v>0.2136352</v>
      </c>
      <c r="G6070" t="s">
        <v>21</v>
      </c>
      <c r="H6070" t="s">
        <v>21</v>
      </c>
    </row>
    <row r="6071" spans="1:8" x14ac:dyDescent="0.2">
      <c r="A6071" t="s">
        <v>14427</v>
      </c>
      <c r="B6071">
        <v>0.15140000000000001</v>
      </c>
      <c r="C6071">
        <v>1.6819319999999999E-2</v>
      </c>
      <c r="D6071">
        <v>2.6022427000000001</v>
      </c>
      <c r="E6071">
        <v>-3.1679750000000002</v>
      </c>
      <c r="F6071">
        <v>0.19133339999999999</v>
      </c>
      <c r="G6071" t="s">
        <v>14428</v>
      </c>
      <c r="H6071" t="s">
        <v>14429</v>
      </c>
    </row>
    <row r="6072" spans="1:8" x14ac:dyDescent="0.2">
      <c r="A6072" t="s">
        <v>14430</v>
      </c>
      <c r="B6072">
        <v>0.15140000000000001</v>
      </c>
      <c r="C6072">
        <v>1.6819830000000001E-2</v>
      </c>
      <c r="D6072">
        <v>2.6022289000000001</v>
      </c>
      <c r="E6072">
        <v>-3.1680009999999998</v>
      </c>
      <c r="F6072">
        <v>0.1722947</v>
      </c>
      <c r="G6072" t="s">
        <v>14431</v>
      </c>
      <c r="H6072" t="s">
        <v>14432</v>
      </c>
    </row>
    <row r="6073" spans="1:8" x14ac:dyDescent="0.2">
      <c r="A6073" t="s">
        <v>14433</v>
      </c>
      <c r="B6073">
        <v>0.15140000000000001</v>
      </c>
      <c r="C6073">
        <v>1.6821559999999999E-2</v>
      </c>
      <c r="D6073">
        <v>-2.6021816000000002</v>
      </c>
      <c r="E6073">
        <v>-3.168091</v>
      </c>
      <c r="F6073">
        <v>-0.26660519999999999</v>
      </c>
      <c r="G6073" t="s">
        <v>11815</v>
      </c>
      <c r="H6073" t="s">
        <v>11816</v>
      </c>
    </row>
    <row r="6074" spans="1:8" x14ac:dyDescent="0.2">
      <c r="A6074" t="s">
        <v>14434</v>
      </c>
      <c r="B6074">
        <v>0.15140000000000001</v>
      </c>
      <c r="C6074">
        <v>1.682326E-2</v>
      </c>
      <c r="D6074">
        <v>2.6021353999999999</v>
      </c>
      <c r="E6074">
        <v>-3.1681789999999999</v>
      </c>
      <c r="F6074">
        <v>0.1823678</v>
      </c>
      <c r="G6074" t="s">
        <v>14435</v>
      </c>
      <c r="H6074" t="s">
        <v>14436</v>
      </c>
    </row>
    <row r="6075" spans="1:8" x14ac:dyDescent="0.2">
      <c r="A6075" t="s">
        <v>14437</v>
      </c>
      <c r="B6075">
        <v>0.15140000000000001</v>
      </c>
      <c r="C6075">
        <v>1.6825030000000001E-2</v>
      </c>
      <c r="D6075">
        <v>2.6020870999999999</v>
      </c>
      <c r="E6075">
        <v>-3.1682709999999998</v>
      </c>
      <c r="F6075">
        <v>0.24405209999999999</v>
      </c>
      <c r="G6075" t="s">
        <v>14438</v>
      </c>
      <c r="H6075" t="s">
        <v>14439</v>
      </c>
    </row>
    <row r="6076" spans="1:8" x14ac:dyDescent="0.2">
      <c r="A6076" t="s">
        <v>14440</v>
      </c>
      <c r="B6076">
        <v>0.15140000000000001</v>
      </c>
      <c r="C6076">
        <v>1.6827789999999999E-2</v>
      </c>
      <c r="D6076">
        <v>2.6020118000000001</v>
      </c>
      <c r="E6076">
        <v>-3.168415</v>
      </c>
      <c r="F6076">
        <v>0.2638027</v>
      </c>
      <c r="G6076" t="s">
        <v>21</v>
      </c>
      <c r="H6076" t="s">
        <v>21</v>
      </c>
    </row>
    <row r="6077" spans="1:8" x14ac:dyDescent="0.2">
      <c r="A6077" t="s">
        <v>14441</v>
      </c>
      <c r="B6077">
        <v>0.15140000000000001</v>
      </c>
      <c r="C6077">
        <v>1.682933E-2</v>
      </c>
      <c r="D6077">
        <v>-2.6019695</v>
      </c>
      <c r="E6077">
        <v>-3.1684950000000001</v>
      </c>
      <c r="F6077">
        <v>-0.18501239999999999</v>
      </c>
      <c r="G6077" t="s">
        <v>1177</v>
      </c>
      <c r="H6077" t="s">
        <v>1178</v>
      </c>
    </row>
    <row r="6078" spans="1:8" x14ac:dyDescent="0.2">
      <c r="A6078" t="s">
        <v>14442</v>
      </c>
      <c r="B6078">
        <v>0.1515</v>
      </c>
      <c r="C6078">
        <v>1.683803E-2</v>
      </c>
      <c r="D6078">
        <v>-2.6017323000000001</v>
      </c>
      <c r="E6078">
        <v>-3.1689470000000002</v>
      </c>
      <c r="F6078">
        <v>-0.27538689999999999</v>
      </c>
      <c r="G6078" t="s">
        <v>14443</v>
      </c>
      <c r="H6078" t="s">
        <v>14444</v>
      </c>
    </row>
    <row r="6079" spans="1:8" x14ac:dyDescent="0.2">
      <c r="A6079" t="s">
        <v>14445</v>
      </c>
      <c r="B6079">
        <v>0.1515</v>
      </c>
      <c r="C6079">
        <v>1.6839779999999999E-2</v>
      </c>
      <c r="D6079">
        <v>2.6016846999999999</v>
      </c>
      <c r="E6079">
        <v>-3.1690369999999999</v>
      </c>
      <c r="F6079">
        <v>0.23529710000000001</v>
      </c>
      <c r="G6079" t="s">
        <v>21</v>
      </c>
      <c r="H6079" t="s">
        <v>21</v>
      </c>
    </row>
    <row r="6080" spans="1:8" x14ac:dyDescent="0.2">
      <c r="A6080" t="s">
        <v>14446</v>
      </c>
      <c r="B6080">
        <v>0.1515</v>
      </c>
      <c r="C6080">
        <v>1.6850319999999998E-2</v>
      </c>
      <c r="D6080">
        <v>-2.6013975</v>
      </c>
      <c r="E6080">
        <v>-3.169584</v>
      </c>
      <c r="F6080">
        <v>-0.25669690000000001</v>
      </c>
      <c r="G6080" t="s">
        <v>14447</v>
      </c>
      <c r="H6080" t="s">
        <v>14448</v>
      </c>
    </row>
    <row r="6081" spans="1:8" x14ac:dyDescent="0.2">
      <c r="A6081" t="s">
        <v>14449</v>
      </c>
      <c r="B6081">
        <v>0.1515</v>
      </c>
      <c r="C6081">
        <v>1.685302E-2</v>
      </c>
      <c r="D6081">
        <v>2.6013237999999999</v>
      </c>
      <c r="E6081">
        <v>-3.169724</v>
      </c>
      <c r="F6081">
        <v>0.1824616</v>
      </c>
      <c r="G6081" t="s">
        <v>14450</v>
      </c>
      <c r="H6081" t="s">
        <v>14451</v>
      </c>
    </row>
    <row r="6082" spans="1:8" x14ac:dyDescent="0.2">
      <c r="A6082" t="s">
        <v>14452</v>
      </c>
      <c r="B6082">
        <v>0.1515</v>
      </c>
      <c r="C6082">
        <v>1.6853989999999999E-2</v>
      </c>
      <c r="D6082">
        <v>2.6012974</v>
      </c>
      <c r="E6082">
        <v>-3.169775</v>
      </c>
      <c r="F6082">
        <v>0.3146195</v>
      </c>
      <c r="G6082" t="s">
        <v>14453</v>
      </c>
      <c r="H6082" t="s">
        <v>14454</v>
      </c>
    </row>
    <row r="6083" spans="1:8" x14ac:dyDescent="0.2">
      <c r="A6083" t="s">
        <v>14455</v>
      </c>
      <c r="B6083">
        <v>0.1515</v>
      </c>
      <c r="C6083">
        <v>1.6855189999999999E-2</v>
      </c>
      <c r="D6083">
        <v>-2.6012647000000002</v>
      </c>
      <c r="E6083">
        <v>-3.1698369999999998</v>
      </c>
      <c r="F6083">
        <v>-0.31825409999999998</v>
      </c>
      <c r="G6083" t="s">
        <v>590</v>
      </c>
      <c r="H6083" t="s">
        <v>591</v>
      </c>
    </row>
    <row r="6084" spans="1:8" x14ac:dyDescent="0.2">
      <c r="A6084" t="s">
        <v>14456</v>
      </c>
      <c r="B6084">
        <v>0.1515</v>
      </c>
      <c r="C6084">
        <v>1.68576E-2</v>
      </c>
      <c r="D6084">
        <v>-2.6011989999999998</v>
      </c>
      <c r="E6084">
        <v>-3.1699619999999999</v>
      </c>
      <c r="F6084">
        <v>-0.19364229999999999</v>
      </c>
      <c r="G6084" t="s">
        <v>8305</v>
      </c>
      <c r="H6084" t="s">
        <v>8306</v>
      </c>
    </row>
    <row r="6085" spans="1:8" x14ac:dyDescent="0.2">
      <c r="A6085" t="s">
        <v>14457</v>
      </c>
      <c r="B6085">
        <v>0.15160000000000001</v>
      </c>
      <c r="C6085">
        <v>1.6868629999999999E-2</v>
      </c>
      <c r="D6085">
        <v>2.6008987000000001</v>
      </c>
      <c r="E6085">
        <v>-3.1705329999999998</v>
      </c>
      <c r="F6085">
        <v>0.25999820000000001</v>
      </c>
      <c r="G6085" t="s">
        <v>21</v>
      </c>
      <c r="H6085" t="s">
        <v>21</v>
      </c>
    </row>
    <row r="6086" spans="1:8" x14ac:dyDescent="0.2">
      <c r="A6086" t="s">
        <v>14458</v>
      </c>
      <c r="B6086">
        <v>0.15160000000000001</v>
      </c>
      <c r="C6086">
        <v>1.6870880000000001E-2</v>
      </c>
      <c r="D6086">
        <v>2.6008374999999999</v>
      </c>
      <c r="E6086">
        <v>-3.1706500000000002</v>
      </c>
      <c r="F6086">
        <v>0.33920509999999998</v>
      </c>
      <c r="G6086" t="s">
        <v>9944</v>
      </c>
      <c r="H6086" t="s">
        <v>9945</v>
      </c>
    </row>
    <row r="6087" spans="1:8" x14ac:dyDescent="0.2">
      <c r="A6087" t="s">
        <v>14459</v>
      </c>
      <c r="B6087">
        <v>0.15160000000000001</v>
      </c>
      <c r="C6087">
        <v>1.6872120000000001E-2</v>
      </c>
      <c r="D6087">
        <v>-2.6008037000000002</v>
      </c>
      <c r="E6087">
        <v>-3.1707139999999998</v>
      </c>
      <c r="F6087">
        <v>-0.28779490000000002</v>
      </c>
      <c r="G6087" t="s">
        <v>14460</v>
      </c>
      <c r="H6087" t="s">
        <v>14461</v>
      </c>
    </row>
    <row r="6088" spans="1:8" x14ac:dyDescent="0.2">
      <c r="A6088" t="s">
        <v>14462</v>
      </c>
      <c r="B6088">
        <v>0.15160000000000001</v>
      </c>
      <c r="C6088">
        <v>1.6875609999999999E-2</v>
      </c>
      <c r="D6088">
        <v>2.6007088</v>
      </c>
      <c r="E6088">
        <v>-3.1708949999999998</v>
      </c>
      <c r="F6088">
        <v>0.27774850000000001</v>
      </c>
      <c r="G6088" t="s">
        <v>21</v>
      </c>
      <c r="H6088" t="s">
        <v>21</v>
      </c>
    </row>
    <row r="6089" spans="1:8" x14ac:dyDescent="0.2">
      <c r="A6089" t="s">
        <v>14463</v>
      </c>
      <c r="B6089">
        <v>0.1517</v>
      </c>
      <c r="C6089">
        <v>1.6894369999999999E-2</v>
      </c>
      <c r="D6089">
        <v>2.6001984999999999</v>
      </c>
      <c r="E6089">
        <v>-3.1718660000000001</v>
      </c>
      <c r="F6089">
        <v>0.29255969999999998</v>
      </c>
      <c r="G6089" t="s">
        <v>21</v>
      </c>
      <c r="H6089" t="s">
        <v>21</v>
      </c>
    </row>
    <row r="6090" spans="1:8" x14ac:dyDescent="0.2">
      <c r="A6090" t="s">
        <v>14464</v>
      </c>
      <c r="B6090">
        <v>0.1517</v>
      </c>
      <c r="C6090">
        <v>1.6899259999999999E-2</v>
      </c>
      <c r="D6090">
        <v>-2.6000656000000002</v>
      </c>
      <c r="E6090">
        <v>-3.1721189999999999</v>
      </c>
      <c r="F6090">
        <v>-0.25685750000000002</v>
      </c>
      <c r="G6090" t="s">
        <v>14465</v>
      </c>
      <c r="H6090" t="s">
        <v>14466</v>
      </c>
    </row>
    <row r="6091" spans="1:8" x14ac:dyDescent="0.2">
      <c r="A6091" t="s">
        <v>14467</v>
      </c>
      <c r="B6091">
        <v>0.1517</v>
      </c>
      <c r="C6091">
        <v>1.690243E-2</v>
      </c>
      <c r="D6091">
        <v>2.5999796000000002</v>
      </c>
      <c r="E6091">
        <v>-3.1722830000000002</v>
      </c>
      <c r="F6091">
        <v>0.30994490000000002</v>
      </c>
      <c r="G6091" t="s">
        <v>21</v>
      </c>
      <c r="H6091" t="s">
        <v>21</v>
      </c>
    </row>
    <row r="6092" spans="1:8" x14ac:dyDescent="0.2">
      <c r="A6092" t="s">
        <v>14468</v>
      </c>
      <c r="B6092">
        <v>0.15179999999999999</v>
      </c>
      <c r="C6092">
        <v>1.691047E-2</v>
      </c>
      <c r="D6092">
        <v>2.5997612000000001</v>
      </c>
      <c r="E6092">
        <v>-3.172698</v>
      </c>
      <c r="F6092">
        <v>0.20577809999999999</v>
      </c>
      <c r="G6092" t="s">
        <v>14469</v>
      </c>
      <c r="H6092" t="s">
        <v>14470</v>
      </c>
    </row>
    <row r="6093" spans="1:8" x14ac:dyDescent="0.2">
      <c r="A6093" t="s">
        <v>14471</v>
      </c>
      <c r="B6093">
        <v>0.15179999999999999</v>
      </c>
      <c r="C6093">
        <v>1.6910970000000001E-2</v>
      </c>
      <c r="D6093">
        <v>2.5997474999999999</v>
      </c>
      <c r="E6093">
        <v>-3.1727240000000001</v>
      </c>
      <c r="F6093">
        <v>0.21695990000000001</v>
      </c>
      <c r="G6093" t="s">
        <v>14472</v>
      </c>
      <c r="H6093" t="s">
        <v>14473</v>
      </c>
    </row>
    <row r="6094" spans="1:8" x14ac:dyDescent="0.2">
      <c r="A6094" t="s">
        <v>14474</v>
      </c>
      <c r="B6094">
        <v>0.15179999999999999</v>
      </c>
      <c r="C6094">
        <v>1.6918679999999998E-2</v>
      </c>
      <c r="D6094">
        <v>-2.5995382</v>
      </c>
      <c r="E6094">
        <v>-3.1731229999999999</v>
      </c>
      <c r="F6094">
        <v>-0.21991540000000001</v>
      </c>
      <c r="G6094" t="s">
        <v>14475</v>
      </c>
      <c r="H6094" t="s">
        <v>14476</v>
      </c>
    </row>
    <row r="6095" spans="1:8" x14ac:dyDescent="0.2">
      <c r="A6095" t="s">
        <v>14477</v>
      </c>
      <c r="B6095">
        <v>0.15179999999999999</v>
      </c>
      <c r="C6095">
        <v>1.691896E-2</v>
      </c>
      <c r="D6095">
        <v>-2.5995308000000001</v>
      </c>
      <c r="E6095">
        <v>-3.1731370000000001</v>
      </c>
      <c r="F6095">
        <v>-0.3343275</v>
      </c>
      <c r="G6095" t="s">
        <v>14478</v>
      </c>
      <c r="H6095" t="s">
        <v>14479</v>
      </c>
    </row>
    <row r="6096" spans="1:8" x14ac:dyDescent="0.2">
      <c r="A6096" t="s">
        <v>14480</v>
      </c>
      <c r="B6096">
        <v>0.15179999999999999</v>
      </c>
      <c r="C6096">
        <v>1.6921200000000001E-2</v>
      </c>
      <c r="D6096">
        <v>2.5994698999999999</v>
      </c>
      <c r="E6096">
        <v>-3.1732529999999999</v>
      </c>
      <c r="F6096">
        <v>0.1845736</v>
      </c>
      <c r="G6096" t="s">
        <v>21</v>
      </c>
      <c r="H6096" t="s">
        <v>21</v>
      </c>
    </row>
    <row r="6097" spans="1:8" x14ac:dyDescent="0.2">
      <c r="A6097" t="s">
        <v>14481</v>
      </c>
      <c r="B6097">
        <v>0.15179999999999999</v>
      </c>
      <c r="C6097">
        <v>1.6927250000000001E-2</v>
      </c>
      <c r="D6097">
        <v>-2.5993056999999999</v>
      </c>
      <c r="E6097">
        <v>-3.173565</v>
      </c>
      <c r="F6097">
        <v>-0.2149913</v>
      </c>
      <c r="G6097" t="s">
        <v>7490</v>
      </c>
      <c r="H6097" t="s">
        <v>7491</v>
      </c>
    </row>
    <row r="6098" spans="1:8" x14ac:dyDescent="0.2">
      <c r="A6098" t="s">
        <v>14482</v>
      </c>
      <c r="B6098">
        <v>0.15190000000000001</v>
      </c>
      <c r="C6098">
        <v>1.6939929999999999E-2</v>
      </c>
      <c r="D6098">
        <v>2.5989618000000001</v>
      </c>
      <c r="E6098">
        <v>-3.1742189999999999</v>
      </c>
      <c r="F6098">
        <v>0.36690080000000003</v>
      </c>
      <c r="G6098" t="s">
        <v>21</v>
      </c>
      <c r="H6098" t="s">
        <v>21</v>
      </c>
    </row>
    <row r="6099" spans="1:8" x14ac:dyDescent="0.2">
      <c r="A6099" t="s">
        <v>14483</v>
      </c>
      <c r="B6099">
        <v>0.152</v>
      </c>
      <c r="C6099">
        <v>1.694855E-2</v>
      </c>
      <c r="D6099">
        <v>2.5987281000000002</v>
      </c>
      <c r="E6099">
        <v>-3.1746639999999999</v>
      </c>
      <c r="F6099">
        <v>0.22693820000000001</v>
      </c>
      <c r="G6099" t="s">
        <v>21</v>
      </c>
      <c r="H6099" t="s">
        <v>21</v>
      </c>
    </row>
    <row r="6100" spans="1:8" x14ac:dyDescent="0.2">
      <c r="A6100" t="s">
        <v>14484</v>
      </c>
      <c r="B6100">
        <v>0.152</v>
      </c>
      <c r="C6100">
        <v>1.6959769999999999E-2</v>
      </c>
      <c r="D6100">
        <v>-2.5984242000000002</v>
      </c>
      <c r="E6100">
        <v>-3.1752419999999999</v>
      </c>
      <c r="F6100">
        <v>-0.43037449999999999</v>
      </c>
      <c r="G6100" t="s">
        <v>14485</v>
      </c>
      <c r="H6100" t="s">
        <v>14486</v>
      </c>
    </row>
    <row r="6101" spans="1:8" x14ac:dyDescent="0.2">
      <c r="A6101" t="s">
        <v>14487</v>
      </c>
      <c r="B6101">
        <v>0.152</v>
      </c>
      <c r="C6101">
        <v>1.696189E-2</v>
      </c>
      <c r="D6101">
        <v>2.5983667000000001</v>
      </c>
      <c r="E6101">
        <v>-3.175351</v>
      </c>
      <c r="F6101">
        <v>0.16873779999999999</v>
      </c>
      <c r="G6101" t="s">
        <v>14488</v>
      </c>
      <c r="H6101" t="s">
        <v>14489</v>
      </c>
    </row>
    <row r="6102" spans="1:8" x14ac:dyDescent="0.2">
      <c r="A6102" t="s">
        <v>14490</v>
      </c>
      <c r="B6102">
        <v>0.152</v>
      </c>
      <c r="C6102">
        <v>1.6963329999999999E-2</v>
      </c>
      <c r="D6102">
        <v>2.5983277</v>
      </c>
      <c r="E6102">
        <v>-3.1754259999999999</v>
      </c>
      <c r="F6102">
        <v>0.1510222</v>
      </c>
      <c r="G6102" t="s">
        <v>21</v>
      </c>
      <c r="H6102" t="s">
        <v>21</v>
      </c>
    </row>
    <row r="6103" spans="1:8" x14ac:dyDescent="0.2">
      <c r="A6103" t="s">
        <v>14491</v>
      </c>
      <c r="B6103">
        <v>0.152</v>
      </c>
      <c r="C6103">
        <v>1.696899E-2</v>
      </c>
      <c r="D6103">
        <v>2.5981746000000001</v>
      </c>
      <c r="E6103">
        <v>-3.1757170000000001</v>
      </c>
      <c r="F6103">
        <v>0.18258350000000001</v>
      </c>
      <c r="G6103" t="s">
        <v>21</v>
      </c>
      <c r="H6103" t="s">
        <v>21</v>
      </c>
    </row>
    <row r="6104" spans="1:8" x14ac:dyDescent="0.2">
      <c r="A6104" t="s">
        <v>14492</v>
      </c>
      <c r="B6104">
        <v>0.15210000000000001</v>
      </c>
      <c r="C6104">
        <v>1.6974059999999999E-2</v>
      </c>
      <c r="D6104">
        <v>-2.5980373999999999</v>
      </c>
      <c r="E6104">
        <v>-3.1759780000000002</v>
      </c>
      <c r="F6104">
        <v>-0.23557310000000001</v>
      </c>
      <c r="G6104" t="s">
        <v>14493</v>
      </c>
      <c r="H6104" t="s">
        <v>14494</v>
      </c>
    </row>
    <row r="6105" spans="1:8" x14ac:dyDescent="0.2">
      <c r="A6105" t="s">
        <v>14495</v>
      </c>
      <c r="B6105">
        <v>0.15210000000000001</v>
      </c>
      <c r="C6105">
        <v>1.698245E-2</v>
      </c>
      <c r="D6105">
        <v>-2.5978104000000002</v>
      </c>
      <c r="E6105">
        <v>-3.1764100000000002</v>
      </c>
      <c r="F6105">
        <v>-0.2364291</v>
      </c>
      <c r="G6105" t="s">
        <v>14496</v>
      </c>
      <c r="H6105" t="s">
        <v>14497</v>
      </c>
    </row>
    <row r="6106" spans="1:8" x14ac:dyDescent="0.2">
      <c r="A6106" t="s">
        <v>14498</v>
      </c>
      <c r="B6106">
        <v>0.15210000000000001</v>
      </c>
      <c r="C6106">
        <v>1.6983080000000001E-2</v>
      </c>
      <c r="D6106">
        <v>-2.5977934</v>
      </c>
      <c r="E6106">
        <v>-3.1764420000000002</v>
      </c>
      <c r="F6106">
        <v>-0.32303739999999997</v>
      </c>
      <c r="G6106" t="s">
        <v>14499</v>
      </c>
      <c r="H6106" t="s">
        <v>14500</v>
      </c>
    </row>
    <row r="6107" spans="1:8" x14ac:dyDescent="0.2">
      <c r="A6107" t="s">
        <v>14501</v>
      </c>
      <c r="B6107">
        <v>0.15210000000000001</v>
      </c>
      <c r="C6107">
        <v>1.6986919999999999E-2</v>
      </c>
      <c r="D6107">
        <v>2.5976895</v>
      </c>
      <c r="E6107">
        <v>-3.1766399999999999</v>
      </c>
      <c r="F6107">
        <v>0.17420079999999999</v>
      </c>
      <c r="G6107" t="s">
        <v>21</v>
      </c>
      <c r="H6107" t="s">
        <v>21</v>
      </c>
    </row>
    <row r="6108" spans="1:8" x14ac:dyDescent="0.2">
      <c r="A6108" t="s">
        <v>14502</v>
      </c>
      <c r="B6108">
        <v>0.15210000000000001</v>
      </c>
      <c r="C6108">
        <v>1.699283E-2</v>
      </c>
      <c r="D6108">
        <v>2.5975296999999999</v>
      </c>
      <c r="E6108">
        <v>-3.1769440000000002</v>
      </c>
      <c r="F6108">
        <v>0.2261571</v>
      </c>
      <c r="G6108" t="s">
        <v>21</v>
      </c>
      <c r="H6108" t="s">
        <v>21</v>
      </c>
    </row>
    <row r="6109" spans="1:8" x14ac:dyDescent="0.2">
      <c r="A6109" t="s">
        <v>14503</v>
      </c>
      <c r="B6109">
        <v>0.1522</v>
      </c>
      <c r="C6109">
        <v>1.700817E-2</v>
      </c>
      <c r="D6109">
        <v>-2.5971150999999999</v>
      </c>
      <c r="E6109">
        <v>-3.1777319999999998</v>
      </c>
      <c r="F6109">
        <v>-0.27232030000000002</v>
      </c>
      <c r="G6109" t="s">
        <v>14504</v>
      </c>
      <c r="H6109" t="s">
        <v>14505</v>
      </c>
    </row>
    <row r="6110" spans="1:8" x14ac:dyDescent="0.2">
      <c r="A6110" t="s">
        <v>14506</v>
      </c>
      <c r="B6110">
        <v>0.15229999999999999</v>
      </c>
      <c r="C6110">
        <v>1.7011849999999999E-2</v>
      </c>
      <c r="D6110">
        <v>2.597016</v>
      </c>
      <c r="E6110">
        <v>-3.177921</v>
      </c>
      <c r="F6110">
        <v>0.24883479999999999</v>
      </c>
      <c r="G6110" t="s">
        <v>21</v>
      </c>
      <c r="H6110" t="s">
        <v>21</v>
      </c>
    </row>
    <row r="6111" spans="1:8" x14ac:dyDescent="0.2">
      <c r="A6111" t="s">
        <v>14507</v>
      </c>
      <c r="B6111">
        <v>0.15240000000000001</v>
      </c>
      <c r="C6111">
        <v>1.702627E-2</v>
      </c>
      <c r="D6111">
        <v>-2.5966265000000002</v>
      </c>
      <c r="E6111">
        <v>-3.1786620000000001</v>
      </c>
      <c r="F6111">
        <v>-0.26844469999999998</v>
      </c>
      <c r="G6111" t="s">
        <v>14508</v>
      </c>
      <c r="H6111" t="s">
        <v>14509</v>
      </c>
    </row>
    <row r="6112" spans="1:8" x14ac:dyDescent="0.2">
      <c r="A6112" t="s">
        <v>14510</v>
      </c>
      <c r="B6112">
        <v>0.15240000000000001</v>
      </c>
      <c r="C6112">
        <v>1.703269E-2</v>
      </c>
      <c r="D6112">
        <v>-2.5964535</v>
      </c>
      <c r="E6112">
        <v>-3.1789909999999999</v>
      </c>
      <c r="F6112">
        <v>-0.28126129999999999</v>
      </c>
      <c r="G6112" t="s">
        <v>13650</v>
      </c>
      <c r="H6112" t="s">
        <v>13651</v>
      </c>
    </row>
    <row r="6113" spans="1:8" x14ac:dyDescent="0.2">
      <c r="A6113" t="s">
        <v>14511</v>
      </c>
      <c r="B6113">
        <v>0.15260000000000001</v>
      </c>
      <c r="C6113">
        <v>1.7056040000000001E-2</v>
      </c>
      <c r="D6113">
        <v>2.5958239999999999</v>
      </c>
      <c r="E6113">
        <v>-3.1801879999999998</v>
      </c>
      <c r="F6113">
        <v>0.35568379999999999</v>
      </c>
      <c r="G6113" t="s">
        <v>21</v>
      </c>
      <c r="H6113" t="s">
        <v>21</v>
      </c>
    </row>
    <row r="6114" spans="1:8" x14ac:dyDescent="0.2">
      <c r="A6114" t="s">
        <v>14512</v>
      </c>
      <c r="B6114">
        <v>0.15260000000000001</v>
      </c>
      <c r="C6114">
        <v>1.7056120000000001E-2</v>
      </c>
      <c r="D6114">
        <v>2.5958220000000001</v>
      </c>
      <c r="E6114">
        <v>-3.1801919999999999</v>
      </c>
      <c r="F6114">
        <v>0.24029439999999999</v>
      </c>
      <c r="G6114" t="s">
        <v>14513</v>
      </c>
      <c r="H6114" t="s">
        <v>14514</v>
      </c>
    </row>
    <row r="6115" spans="1:8" x14ac:dyDescent="0.2">
      <c r="A6115" t="s">
        <v>14515</v>
      </c>
      <c r="B6115">
        <v>0.15260000000000001</v>
      </c>
      <c r="C6115">
        <v>1.706301E-2</v>
      </c>
      <c r="D6115">
        <v>-2.5956361999999999</v>
      </c>
      <c r="E6115">
        <v>-3.180545</v>
      </c>
      <c r="F6115">
        <v>-0.2782618</v>
      </c>
      <c r="G6115" t="s">
        <v>14516</v>
      </c>
      <c r="H6115" t="s">
        <v>14517</v>
      </c>
    </row>
    <row r="6116" spans="1:8" x14ac:dyDescent="0.2">
      <c r="A6116" t="s">
        <v>14518</v>
      </c>
      <c r="B6116">
        <v>0.15260000000000001</v>
      </c>
      <c r="C6116">
        <v>1.706707E-2</v>
      </c>
      <c r="D6116">
        <v>2.5955268999999999</v>
      </c>
      <c r="E6116">
        <v>-3.1807530000000002</v>
      </c>
      <c r="F6116">
        <v>0.17957809999999999</v>
      </c>
      <c r="G6116" t="s">
        <v>14519</v>
      </c>
      <c r="H6116" t="s">
        <v>14520</v>
      </c>
    </row>
    <row r="6117" spans="1:8" x14ac:dyDescent="0.2">
      <c r="A6117" t="s">
        <v>14521</v>
      </c>
      <c r="B6117">
        <v>0.15260000000000001</v>
      </c>
      <c r="C6117">
        <v>1.7072799999999999E-2</v>
      </c>
      <c r="D6117">
        <v>2.5953727</v>
      </c>
      <c r="E6117">
        <v>-3.1810459999999998</v>
      </c>
      <c r="F6117">
        <v>0.19707720000000001</v>
      </c>
      <c r="G6117" t="s">
        <v>14522</v>
      </c>
      <c r="H6117" t="s">
        <v>14523</v>
      </c>
    </row>
    <row r="6118" spans="1:8" x14ac:dyDescent="0.2">
      <c r="A6118" t="s">
        <v>14524</v>
      </c>
      <c r="B6118">
        <v>0.15260000000000001</v>
      </c>
      <c r="C6118">
        <v>1.7072850000000001E-2</v>
      </c>
      <c r="D6118">
        <v>-2.5953713</v>
      </c>
      <c r="E6118">
        <v>-3.1810489999999998</v>
      </c>
      <c r="F6118">
        <v>-0.2027986</v>
      </c>
      <c r="G6118" t="s">
        <v>14525</v>
      </c>
      <c r="H6118" t="s">
        <v>14526</v>
      </c>
    </row>
    <row r="6119" spans="1:8" x14ac:dyDescent="0.2">
      <c r="A6119" t="s">
        <v>14527</v>
      </c>
      <c r="B6119">
        <v>0.15260000000000001</v>
      </c>
      <c r="C6119">
        <v>1.707442E-2</v>
      </c>
      <c r="D6119">
        <v>2.5953292000000001</v>
      </c>
      <c r="E6119">
        <v>-3.1811289999999999</v>
      </c>
      <c r="F6119">
        <v>0.22157180000000001</v>
      </c>
      <c r="G6119" t="s">
        <v>1606</v>
      </c>
      <c r="H6119" t="s">
        <v>1607</v>
      </c>
    </row>
    <row r="6120" spans="1:8" x14ac:dyDescent="0.2">
      <c r="A6120" t="s">
        <v>14528</v>
      </c>
      <c r="B6120">
        <v>0.15260000000000001</v>
      </c>
      <c r="C6120">
        <v>1.7075730000000001E-2</v>
      </c>
      <c r="D6120">
        <v>2.5952937999999999</v>
      </c>
      <c r="E6120">
        <v>-3.1811959999999999</v>
      </c>
      <c r="F6120">
        <v>0.33498169999999999</v>
      </c>
      <c r="G6120" t="s">
        <v>21</v>
      </c>
      <c r="H6120" t="s">
        <v>21</v>
      </c>
    </row>
    <row r="6121" spans="1:8" x14ac:dyDescent="0.2">
      <c r="A6121" t="s">
        <v>14529</v>
      </c>
      <c r="B6121">
        <v>0.15260000000000001</v>
      </c>
      <c r="C6121">
        <v>1.7085019999999999E-2</v>
      </c>
      <c r="D6121">
        <v>2.5950440000000001</v>
      </c>
      <c r="E6121">
        <v>-3.1816710000000001</v>
      </c>
      <c r="F6121">
        <v>0.2345951</v>
      </c>
      <c r="G6121" t="s">
        <v>14530</v>
      </c>
      <c r="H6121" t="s">
        <v>14531</v>
      </c>
    </row>
    <row r="6122" spans="1:8" x14ac:dyDescent="0.2">
      <c r="A6122" t="s">
        <v>14532</v>
      </c>
      <c r="B6122">
        <v>0.1527</v>
      </c>
      <c r="C6122">
        <v>1.708954E-2</v>
      </c>
      <c r="D6122">
        <v>2.5949222999999999</v>
      </c>
      <c r="E6122">
        <v>-3.181902</v>
      </c>
      <c r="F6122">
        <v>0.55875980000000003</v>
      </c>
      <c r="G6122" t="s">
        <v>14533</v>
      </c>
      <c r="H6122" t="s">
        <v>14534</v>
      </c>
    </row>
    <row r="6123" spans="1:8" x14ac:dyDescent="0.2">
      <c r="A6123" t="s">
        <v>14535</v>
      </c>
      <c r="B6123">
        <v>0.1527</v>
      </c>
      <c r="C6123">
        <v>1.709393E-2</v>
      </c>
      <c r="D6123">
        <v>-2.5948044000000001</v>
      </c>
      <c r="E6123">
        <v>-3.1821269999999999</v>
      </c>
      <c r="F6123">
        <v>-0.35084369999999998</v>
      </c>
      <c r="G6123" t="s">
        <v>14536</v>
      </c>
      <c r="H6123" t="s">
        <v>14537</v>
      </c>
    </row>
    <row r="6124" spans="1:8" x14ac:dyDescent="0.2">
      <c r="A6124" t="s">
        <v>14538</v>
      </c>
      <c r="B6124">
        <v>0.1527</v>
      </c>
      <c r="C6124">
        <v>1.7096509999999999E-2</v>
      </c>
      <c r="D6124">
        <v>-2.5947352000000001</v>
      </c>
      <c r="E6124">
        <v>-3.182258</v>
      </c>
      <c r="F6124">
        <v>-0.37664950000000003</v>
      </c>
      <c r="G6124" t="s">
        <v>14539</v>
      </c>
      <c r="H6124" t="s">
        <v>14540</v>
      </c>
    </row>
    <row r="6125" spans="1:8" x14ac:dyDescent="0.2">
      <c r="A6125" t="s">
        <v>14541</v>
      </c>
      <c r="B6125">
        <v>0.1527</v>
      </c>
      <c r="C6125">
        <v>1.710126E-2</v>
      </c>
      <c r="D6125">
        <v>2.5946072999999998</v>
      </c>
      <c r="E6125">
        <v>-3.1825009999999998</v>
      </c>
      <c r="F6125">
        <v>0.21968660000000001</v>
      </c>
      <c r="G6125" t="s">
        <v>14542</v>
      </c>
      <c r="H6125" t="s">
        <v>14543</v>
      </c>
    </row>
    <row r="6126" spans="1:8" x14ac:dyDescent="0.2">
      <c r="A6126" t="s">
        <v>14544</v>
      </c>
      <c r="B6126">
        <v>0.1527</v>
      </c>
      <c r="C6126">
        <v>1.7103469999999999E-2</v>
      </c>
      <c r="D6126">
        <v>-2.5945478999999998</v>
      </c>
      <c r="E6126">
        <v>-3.1826140000000001</v>
      </c>
      <c r="F6126">
        <v>-0.28102830000000001</v>
      </c>
      <c r="G6126" t="s">
        <v>14545</v>
      </c>
      <c r="H6126" t="s">
        <v>14546</v>
      </c>
    </row>
    <row r="6127" spans="1:8" x14ac:dyDescent="0.2">
      <c r="A6127" t="s">
        <v>14547</v>
      </c>
      <c r="B6127">
        <v>0.1527</v>
      </c>
      <c r="C6127">
        <v>1.71065E-2</v>
      </c>
      <c r="D6127">
        <v>2.5944664999999998</v>
      </c>
      <c r="E6127">
        <v>-3.182769</v>
      </c>
      <c r="F6127">
        <v>0.1900076</v>
      </c>
      <c r="G6127" t="s">
        <v>14548</v>
      </c>
      <c r="H6127" t="s">
        <v>14549</v>
      </c>
    </row>
    <row r="6128" spans="1:8" x14ac:dyDescent="0.2">
      <c r="A6128" t="s">
        <v>14550</v>
      </c>
      <c r="B6128">
        <v>0.1527</v>
      </c>
      <c r="C6128">
        <v>1.7109820000000001E-2</v>
      </c>
      <c r="D6128">
        <v>2.5943774999999998</v>
      </c>
      <c r="E6128">
        <v>-3.182938</v>
      </c>
      <c r="F6128">
        <v>0.45341189999999998</v>
      </c>
      <c r="G6128" t="s">
        <v>21</v>
      </c>
      <c r="H6128" t="s">
        <v>21</v>
      </c>
    </row>
    <row r="6129" spans="1:8" x14ac:dyDescent="0.2">
      <c r="A6129" t="s">
        <v>14551</v>
      </c>
      <c r="B6129">
        <v>0.1527</v>
      </c>
      <c r="C6129">
        <v>1.711054E-2</v>
      </c>
      <c r="D6129">
        <v>2.5943581999999998</v>
      </c>
      <c r="E6129">
        <v>-3.1829749999999999</v>
      </c>
      <c r="F6129">
        <v>0.24514659999999999</v>
      </c>
      <c r="G6129" t="s">
        <v>14552</v>
      </c>
      <c r="H6129" t="s">
        <v>14553</v>
      </c>
    </row>
    <row r="6130" spans="1:8" x14ac:dyDescent="0.2">
      <c r="A6130" t="s">
        <v>14554</v>
      </c>
      <c r="B6130">
        <v>0.1527</v>
      </c>
      <c r="C6130">
        <v>1.7117830000000001E-2</v>
      </c>
      <c r="D6130">
        <v>-2.5941622999999998</v>
      </c>
      <c r="E6130">
        <v>-3.1833469999999999</v>
      </c>
      <c r="F6130">
        <v>-0.31087690000000001</v>
      </c>
      <c r="G6130" t="s">
        <v>6243</v>
      </c>
      <c r="H6130" t="s">
        <v>6244</v>
      </c>
    </row>
    <row r="6131" spans="1:8" x14ac:dyDescent="0.2">
      <c r="A6131" t="s">
        <v>14555</v>
      </c>
      <c r="B6131">
        <v>0.1527</v>
      </c>
      <c r="C6131">
        <v>1.7119390000000002E-2</v>
      </c>
      <c r="D6131">
        <v>-2.5941204999999998</v>
      </c>
      <c r="E6131">
        <v>-3.183427</v>
      </c>
      <c r="F6131">
        <v>-0.28160249999999998</v>
      </c>
      <c r="G6131" t="s">
        <v>14556</v>
      </c>
      <c r="H6131" t="s">
        <v>14557</v>
      </c>
    </row>
    <row r="6132" spans="1:8" x14ac:dyDescent="0.2">
      <c r="A6132" t="s">
        <v>14558</v>
      </c>
      <c r="B6132">
        <v>0.1527</v>
      </c>
      <c r="C6132">
        <v>1.7132310000000001E-2</v>
      </c>
      <c r="D6132">
        <v>-2.5937738000000001</v>
      </c>
      <c r="E6132">
        <v>-3.1840860000000002</v>
      </c>
      <c r="F6132">
        <v>-0.177976</v>
      </c>
      <c r="G6132" t="s">
        <v>14559</v>
      </c>
      <c r="H6132" t="s">
        <v>14560</v>
      </c>
    </row>
    <row r="6133" spans="1:8" x14ac:dyDescent="0.2">
      <c r="A6133" t="s">
        <v>14561</v>
      </c>
      <c r="B6133">
        <v>0.1527</v>
      </c>
      <c r="C6133">
        <v>1.7137139999999999E-2</v>
      </c>
      <c r="D6133">
        <v>2.5936441000000001</v>
      </c>
      <c r="E6133">
        <v>-3.1843319999999999</v>
      </c>
      <c r="F6133">
        <v>0.35312969999999999</v>
      </c>
      <c r="G6133" t="s">
        <v>8399</v>
      </c>
      <c r="H6133" t="s">
        <v>8400</v>
      </c>
    </row>
    <row r="6134" spans="1:8" x14ac:dyDescent="0.2">
      <c r="A6134" t="s">
        <v>14562</v>
      </c>
      <c r="B6134">
        <v>0.1527</v>
      </c>
      <c r="C6134">
        <v>1.7138130000000001E-2</v>
      </c>
      <c r="D6134">
        <v>-2.5936176</v>
      </c>
      <c r="E6134">
        <v>-3.184383</v>
      </c>
      <c r="F6134">
        <v>-0.3594638</v>
      </c>
      <c r="G6134" t="s">
        <v>14563</v>
      </c>
      <c r="H6134" t="s">
        <v>14564</v>
      </c>
    </row>
    <row r="6135" spans="1:8" x14ac:dyDescent="0.2">
      <c r="A6135" t="s">
        <v>14565</v>
      </c>
      <c r="B6135">
        <v>0.1527</v>
      </c>
      <c r="C6135">
        <v>1.7138380000000002E-2</v>
      </c>
      <c r="D6135">
        <v>2.5936108999999998</v>
      </c>
      <c r="E6135">
        <v>-3.1843949999999999</v>
      </c>
      <c r="F6135">
        <v>0.19794239999999999</v>
      </c>
      <c r="G6135" t="s">
        <v>14566</v>
      </c>
      <c r="H6135" t="s">
        <v>14567</v>
      </c>
    </row>
    <row r="6136" spans="1:8" x14ac:dyDescent="0.2">
      <c r="A6136" t="s">
        <v>14568</v>
      </c>
      <c r="B6136">
        <v>0.1527</v>
      </c>
      <c r="C6136">
        <v>1.7142640000000001E-2</v>
      </c>
      <c r="D6136">
        <v>2.5934965999999999</v>
      </c>
      <c r="E6136">
        <v>-3.1846130000000001</v>
      </c>
      <c r="F6136">
        <v>0.49398039999999999</v>
      </c>
      <c r="G6136" t="s">
        <v>21</v>
      </c>
      <c r="H6136" t="s">
        <v>21</v>
      </c>
    </row>
    <row r="6137" spans="1:8" x14ac:dyDescent="0.2">
      <c r="A6137" t="s">
        <v>14569</v>
      </c>
      <c r="B6137">
        <v>0.1527</v>
      </c>
      <c r="C6137">
        <v>1.7144969999999999E-2</v>
      </c>
      <c r="D6137">
        <v>-2.5934341000000001</v>
      </c>
      <c r="E6137">
        <v>-3.1847310000000002</v>
      </c>
      <c r="F6137">
        <v>-0.29544169999999997</v>
      </c>
      <c r="G6137" t="s">
        <v>14570</v>
      </c>
      <c r="H6137" t="s">
        <v>14571</v>
      </c>
    </row>
    <row r="6138" spans="1:8" x14ac:dyDescent="0.2">
      <c r="A6138" t="s">
        <v>14572</v>
      </c>
      <c r="B6138">
        <v>0.1527</v>
      </c>
      <c r="C6138">
        <v>1.7145219999999999E-2</v>
      </c>
      <c r="D6138">
        <v>2.5934276000000001</v>
      </c>
      <c r="E6138">
        <v>-3.1847439999999998</v>
      </c>
      <c r="F6138">
        <v>0.22057650000000001</v>
      </c>
      <c r="G6138" t="s">
        <v>21</v>
      </c>
      <c r="H6138" t="s">
        <v>21</v>
      </c>
    </row>
    <row r="6139" spans="1:8" x14ac:dyDescent="0.2">
      <c r="A6139" t="s">
        <v>14573</v>
      </c>
      <c r="B6139">
        <v>0.1527</v>
      </c>
      <c r="C6139">
        <v>1.7147260000000001E-2</v>
      </c>
      <c r="D6139">
        <v>-2.5933730000000002</v>
      </c>
      <c r="E6139">
        <v>-3.1848480000000001</v>
      </c>
      <c r="F6139">
        <v>-0.30432759999999998</v>
      </c>
      <c r="G6139" t="s">
        <v>14574</v>
      </c>
      <c r="H6139" t="s">
        <v>14575</v>
      </c>
    </row>
    <row r="6140" spans="1:8" x14ac:dyDescent="0.2">
      <c r="A6140" t="s">
        <v>14576</v>
      </c>
      <c r="B6140">
        <v>0.15290000000000001</v>
      </c>
      <c r="C6140">
        <v>1.717159E-2</v>
      </c>
      <c r="D6140">
        <v>2.5927212000000002</v>
      </c>
      <c r="E6140">
        <v>-3.186086</v>
      </c>
      <c r="F6140">
        <v>0.21098130000000001</v>
      </c>
      <c r="G6140" t="s">
        <v>14577</v>
      </c>
      <c r="H6140" t="s">
        <v>14578</v>
      </c>
    </row>
    <row r="6141" spans="1:8" x14ac:dyDescent="0.2">
      <c r="A6141" t="s">
        <v>14579</v>
      </c>
      <c r="B6141">
        <v>0.153</v>
      </c>
      <c r="C6141">
        <v>1.7186710000000001E-2</v>
      </c>
      <c r="D6141">
        <v>2.5923166000000002</v>
      </c>
      <c r="E6141">
        <v>-3.186855</v>
      </c>
      <c r="F6141">
        <v>0.23913590000000001</v>
      </c>
      <c r="G6141" t="s">
        <v>12750</v>
      </c>
      <c r="H6141" t="s">
        <v>12751</v>
      </c>
    </row>
    <row r="6142" spans="1:8" x14ac:dyDescent="0.2">
      <c r="A6142" t="s">
        <v>14580</v>
      </c>
      <c r="B6142">
        <v>0.1532</v>
      </c>
      <c r="C6142">
        <v>1.72046E-2</v>
      </c>
      <c r="D6142">
        <v>-2.5918383999999999</v>
      </c>
      <c r="E6142">
        <v>-3.187764</v>
      </c>
      <c r="F6142">
        <v>-0.24985160000000001</v>
      </c>
      <c r="G6142" t="s">
        <v>14581</v>
      </c>
      <c r="H6142" t="s">
        <v>14582</v>
      </c>
    </row>
    <row r="6143" spans="1:8" x14ac:dyDescent="0.2">
      <c r="A6143" t="s">
        <v>14583</v>
      </c>
      <c r="B6143">
        <v>0.1532</v>
      </c>
      <c r="C6143">
        <v>1.7205890000000001E-2</v>
      </c>
      <c r="D6143">
        <v>2.5918040000000002</v>
      </c>
      <c r="E6143">
        <v>-3.1878289999999998</v>
      </c>
      <c r="F6143">
        <v>0.23246600000000001</v>
      </c>
      <c r="G6143" t="s">
        <v>14584</v>
      </c>
      <c r="H6143" t="s">
        <v>14585</v>
      </c>
    </row>
    <row r="6144" spans="1:8" x14ac:dyDescent="0.2">
      <c r="A6144" t="s">
        <v>14586</v>
      </c>
      <c r="B6144">
        <v>0.1532</v>
      </c>
      <c r="C6144">
        <v>1.7211130000000002E-2</v>
      </c>
      <c r="D6144">
        <v>-2.5916640000000002</v>
      </c>
      <c r="E6144">
        <v>-3.1880950000000001</v>
      </c>
      <c r="F6144">
        <v>-0.28932989999999997</v>
      </c>
      <c r="G6144" t="s">
        <v>21</v>
      </c>
      <c r="H6144" t="s">
        <v>21</v>
      </c>
    </row>
    <row r="6145" spans="1:8" x14ac:dyDescent="0.2">
      <c r="A6145" t="s">
        <v>14587</v>
      </c>
      <c r="B6145">
        <v>0.1532</v>
      </c>
      <c r="C6145">
        <v>1.7211549999999999E-2</v>
      </c>
      <c r="D6145">
        <v>2.5916526000000002</v>
      </c>
      <c r="E6145">
        <v>-3.1881170000000001</v>
      </c>
      <c r="F6145">
        <v>0.25109779999999998</v>
      </c>
      <c r="G6145" t="s">
        <v>21</v>
      </c>
      <c r="H6145" t="s">
        <v>21</v>
      </c>
    </row>
    <row r="6146" spans="1:8" x14ac:dyDescent="0.2">
      <c r="A6146" t="s">
        <v>14588</v>
      </c>
      <c r="B6146">
        <v>0.1532</v>
      </c>
      <c r="C6146">
        <v>1.721495E-2</v>
      </c>
      <c r="D6146">
        <v>-2.5915620000000001</v>
      </c>
      <c r="E6146">
        <v>-3.1882890000000002</v>
      </c>
      <c r="F6146">
        <v>-0.35161160000000002</v>
      </c>
      <c r="G6146" t="s">
        <v>14589</v>
      </c>
      <c r="H6146" t="s">
        <v>14590</v>
      </c>
    </row>
    <row r="6147" spans="1:8" x14ac:dyDescent="0.2">
      <c r="A6147" t="s">
        <v>14591</v>
      </c>
      <c r="B6147">
        <v>0.1532</v>
      </c>
      <c r="C6147">
        <v>1.7215790000000002E-2</v>
      </c>
      <c r="D6147">
        <v>-2.5915393999999998</v>
      </c>
      <c r="E6147">
        <v>-3.1883319999999999</v>
      </c>
      <c r="F6147">
        <v>-0.19661120000000001</v>
      </c>
      <c r="G6147" t="s">
        <v>7879</v>
      </c>
      <c r="H6147" t="s">
        <v>7880</v>
      </c>
    </row>
    <row r="6148" spans="1:8" x14ac:dyDescent="0.2">
      <c r="A6148" t="s">
        <v>14592</v>
      </c>
      <c r="B6148">
        <v>0.1532</v>
      </c>
      <c r="C6148">
        <v>1.7221489999999999E-2</v>
      </c>
      <c r="D6148">
        <v>-2.5913873999999999</v>
      </c>
      <c r="E6148">
        <v>-3.1886209999999999</v>
      </c>
      <c r="F6148">
        <v>-0.57482129999999998</v>
      </c>
      <c r="G6148" t="s">
        <v>5640</v>
      </c>
      <c r="H6148" t="s">
        <v>5641</v>
      </c>
    </row>
    <row r="6149" spans="1:8" x14ac:dyDescent="0.2">
      <c r="A6149" t="s">
        <v>14593</v>
      </c>
      <c r="B6149">
        <v>0.1532</v>
      </c>
      <c r="C6149">
        <v>1.7224340000000001E-2</v>
      </c>
      <c r="D6149">
        <v>-2.5913111999999998</v>
      </c>
      <c r="E6149">
        <v>-3.1887660000000002</v>
      </c>
      <c r="F6149">
        <v>-0.37799539999999998</v>
      </c>
      <c r="G6149" t="s">
        <v>21</v>
      </c>
      <c r="H6149" t="s">
        <v>21</v>
      </c>
    </row>
    <row r="6150" spans="1:8" x14ac:dyDescent="0.2">
      <c r="A6150" t="s">
        <v>14594</v>
      </c>
      <c r="B6150">
        <v>0.1532</v>
      </c>
      <c r="C6150">
        <v>1.7226289999999998E-2</v>
      </c>
      <c r="D6150">
        <v>-2.5912592000000001</v>
      </c>
      <c r="E6150">
        <v>-3.1888649999999998</v>
      </c>
      <c r="F6150">
        <v>-0.56255089999999996</v>
      </c>
      <c r="G6150" t="s">
        <v>14595</v>
      </c>
      <c r="H6150" t="s">
        <v>14596</v>
      </c>
    </row>
    <row r="6151" spans="1:8" x14ac:dyDescent="0.2">
      <c r="A6151" t="s">
        <v>14597</v>
      </c>
      <c r="B6151">
        <v>0.1532</v>
      </c>
      <c r="C6151">
        <v>1.7235759999999999E-2</v>
      </c>
      <c r="D6151">
        <v>2.5910066999999999</v>
      </c>
      <c r="E6151">
        <v>-3.1893440000000002</v>
      </c>
      <c r="F6151">
        <v>0.29899890000000001</v>
      </c>
      <c r="G6151" t="s">
        <v>11660</v>
      </c>
      <c r="H6151" t="s">
        <v>11661</v>
      </c>
    </row>
    <row r="6152" spans="1:8" x14ac:dyDescent="0.2">
      <c r="A6152" t="s">
        <v>14598</v>
      </c>
      <c r="B6152">
        <v>0.1532</v>
      </c>
      <c r="C6152">
        <v>1.724024E-2</v>
      </c>
      <c r="D6152">
        <v>-2.5908871000000002</v>
      </c>
      <c r="E6152">
        <v>-3.1895720000000001</v>
      </c>
      <c r="F6152">
        <v>-0.22879620000000001</v>
      </c>
      <c r="G6152" t="s">
        <v>5180</v>
      </c>
      <c r="H6152" t="s">
        <v>5181</v>
      </c>
    </row>
    <row r="6153" spans="1:8" x14ac:dyDescent="0.2">
      <c r="A6153" t="s">
        <v>14599</v>
      </c>
      <c r="B6153">
        <v>0.15329999999999999</v>
      </c>
      <c r="C6153">
        <v>1.7245509999999999E-2</v>
      </c>
      <c r="D6153">
        <v>2.5907467</v>
      </c>
      <c r="E6153">
        <v>-3.189838</v>
      </c>
      <c r="F6153">
        <v>0.21468309999999999</v>
      </c>
      <c r="G6153" t="s">
        <v>14600</v>
      </c>
      <c r="H6153" t="s">
        <v>14601</v>
      </c>
    </row>
    <row r="6154" spans="1:8" x14ac:dyDescent="0.2">
      <c r="A6154" t="s">
        <v>14602</v>
      </c>
      <c r="B6154">
        <v>0.15340000000000001</v>
      </c>
      <c r="C6154">
        <v>1.7263500000000001E-2</v>
      </c>
      <c r="D6154">
        <v>2.5902672</v>
      </c>
      <c r="E6154">
        <v>-3.1907489999999998</v>
      </c>
      <c r="F6154">
        <v>0.2401789</v>
      </c>
      <c r="G6154" t="s">
        <v>14603</v>
      </c>
      <c r="H6154" t="s">
        <v>14604</v>
      </c>
    </row>
    <row r="6155" spans="1:8" x14ac:dyDescent="0.2">
      <c r="A6155" t="s">
        <v>14605</v>
      </c>
      <c r="B6155">
        <v>0.15340000000000001</v>
      </c>
      <c r="C6155">
        <v>1.7264959999999999E-2</v>
      </c>
      <c r="D6155">
        <v>2.5902284</v>
      </c>
      <c r="E6155">
        <v>-3.190823</v>
      </c>
      <c r="F6155">
        <v>0.1952527</v>
      </c>
      <c r="G6155" t="s">
        <v>21</v>
      </c>
      <c r="H6155" t="s">
        <v>21</v>
      </c>
    </row>
    <row r="6156" spans="1:8" x14ac:dyDescent="0.2">
      <c r="A6156" t="s">
        <v>14606</v>
      </c>
      <c r="B6156">
        <v>0.15340000000000001</v>
      </c>
      <c r="C6156">
        <v>1.7269130000000001E-2</v>
      </c>
      <c r="D6156">
        <v>2.5901174</v>
      </c>
      <c r="E6156">
        <v>-3.1910340000000001</v>
      </c>
      <c r="F6156">
        <v>0.21521009999999999</v>
      </c>
      <c r="G6156" t="s">
        <v>14607</v>
      </c>
      <c r="H6156" t="s">
        <v>14608</v>
      </c>
    </row>
    <row r="6157" spans="1:8" x14ac:dyDescent="0.2">
      <c r="A6157" t="s">
        <v>14609</v>
      </c>
      <c r="B6157">
        <v>0.15340000000000001</v>
      </c>
      <c r="C6157">
        <v>1.7270110000000002E-2</v>
      </c>
      <c r="D6157">
        <v>2.5900911</v>
      </c>
      <c r="E6157">
        <v>-3.191084</v>
      </c>
      <c r="F6157">
        <v>0.1912258</v>
      </c>
      <c r="G6157" t="s">
        <v>21</v>
      </c>
      <c r="H6157" t="s">
        <v>21</v>
      </c>
    </row>
    <row r="6158" spans="1:8" x14ac:dyDescent="0.2">
      <c r="A6158" t="s">
        <v>14610</v>
      </c>
      <c r="B6158">
        <v>0.15340000000000001</v>
      </c>
      <c r="C6158">
        <v>1.7275169999999999E-2</v>
      </c>
      <c r="D6158">
        <v>2.5899565999999998</v>
      </c>
      <c r="E6158">
        <v>-3.1913390000000001</v>
      </c>
      <c r="F6158">
        <v>0.23736979999999999</v>
      </c>
      <c r="G6158" t="s">
        <v>14611</v>
      </c>
      <c r="H6158" t="s">
        <v>14612</v>
      </c>
    </row>
    <row r="6159" spans="1:8" x14ac:dyDescent="0.2">
      <c r="A6159" t="s">
        <v>14613</v>
      </c>
      <c r="B6159">
        <v>0.15340000000000001</v>
      </c>
      <c r="C6159">
        <v>1.7277069999999999E-2</v>
      </c>
      <c r="D6159">
        <v>-2.589906</v>
      </c>
      <c r="E6159">
        <v>-3.1914349999999998</v>
      </c>
      <c r="F6159">
        <v>-0.27675080000000002</v>
      </c>
      <c r="G6159" t="s">
        <v>5849</v>
      </c>
      <c r="H6159" t="s">
        <v>5850</v>
      </c>
    </row>
    <row r="6160" spans="1:8" x14ac:dyDescent="0.2">
      <c r="A6160" t="s">
        <v>14614</v>
      </c>
      <c r="B6160">
        <v>0.15340000000000001</v>
      </c>
      <c r="C6160">
        <v>1.7285249999999999E-2</v>
      </c>
      <c r="D6160">
        <v>2.5896883000000002</v>
      </c>
      <c r="E6160">
        <v>-3.1918489999999999</v>
      </c>
      <c r="F6160">
        <v>0.2105678</v>
      </c>
      <c r="G6160" t="s">
        <v>3075</v>
      </c>
      <c r="H6160" t="s">
        <v>3076</v>
      </c>
    </row>
    <row r="6161" spans="1:8" x14ac:dyDescent="0.2">
      <c r="A6161" t="s">
        <v>14615</v>
      </c>
      <c r="B6161">
        <v>0.15340000000000001</v>
      </c>
      <c r="C6161">
        <v>1.7291890000000001E-2</v>
      </c>
      <c r="D6161">
        <v>-2.5895117000000001</v>
      </c>
      <c r="E6161">
        <v>-3.1921840000000001</v>
      </c>
      <c r="F6161">
        <v>-0.77000650000000004</v>
      </c>
      <c r="G6161" t="s">
        <v>14616</v>
      </c>
      <c r="H6161" t="s">
        <v>14617</v>
      </c>
    </row>
    <row r="6162" spans="1:8" x14ac:dyDescent="0.2">
      <c r="A6162" t="s">
        <v>14618</v>
      </c>
      <c r="B6162">
        <v>0.15340000000000001</v>
      </c>
      <c r="C6162">
        <v>1.7292330000000002E-2</v>
      </c>
      <c r="D6162">
        <v>-2.5895000000000001</v>
      </c>
      <c r="E6162">
        <v>-3.1922060000000001</v>
      </c>
      <c r="F6162">
        <v>-0.25176500000000002</v>
      </c>
      <c r="G6162" t="s">
        <v>14619</v>
      </c>
      <c r="H6162" t="s">
        <v>14620</v>
      </c>
    </row>
    <row r="6163" spans="1:8" x14ac:dyDescent="0.2">
      <c r="A6163" t="s">
        <v>14621</v>
      </c>
      <c r="B6163">
        <v>0.15340000000000001</v>
      </c>
      <c r="C6163">
        <v>1.7296010000000001E-2</v>
      </c>
      <c r="D6163">
        <v>-2.5894021</v>
      </c>
      <c r="E6163">
        <v>-3.192393</v>
      </c>
      <c r="F6163">
        <v>-0.15315029999999999</v>
      </c>
      <c r="G6163" t="s">
        <v>14622</v>
      </c>
      <c r="H6163" t="s">
        <v>14623</v>
      </c>
    </row>
    <row r="6164" spans="1:8" x14ac:dyDescent="0.2">
      <c r="A6164" t="s">
        <v>14624</v>
      </c>
      <c r="B6164">
        <v>0.15340000000000001</v>
      </c>
      <c r="C6164">
        <v>1.7296789999999999E-2</v>
      </c>
      <c r="D6164">
        <v>2.5893812999999999</v>
      </c>
      <c r="E6164">
        <v>-3.1924320000000002</v>
      </c>
      <c r="F6164">
        <v>0.26010620000000001</v>
      </c>
      <c r="G6164" t="s">
        <v>21</v>
      </c>
      <c r="H6164" t="s">
        <v>21</v>
      </c>
    </row>
    <row r="6165" spans="1:8" x14ac:dyDescent="0.2">
      <c r="A6165" t="s">
        <v>14625</v>
      </c>
      <c r="B6165">
        <v>0.15340000000000001</v>
      </c>
      <c r="C6165">
        <v>1.7297449999999999E-2</v>
      </c>
      <c r="D6165">
        <v>-2.5893638000000001</v>
      </c>
      <c r="E6165">
        <v>-3.1924649999999999</v>
      </c>
      <c r="F6165">
        <v>-0.35451830000000001</v>
      </c>
      <c r="G6165" t="s">
        <v>14626</v>
      </c>
      <c r="H6165" t="s">
        <v>14627</v>
      </c>
    </row>
    <row r="6166" spans="1:8" x14ac:dyDescent="0.2">
      <c r="A6166" t="s">
        <v>14628</v>
      </c>
      <c r="B6166">
        <v>0.15340000000000001</v>
      </c>
      <c r="C6166">
        <v>1.731007E-2</v>
      </c>
      <c r="D6166">
        <v>-2.5890284000000001</v>
      </c>
      <c r="E6166">
        <v>-3.1931020000000001</v>
      </c>
      <c r="F6166">
        <v>-0.42389650000000001</v>
      </c>
      <c r="G6166" t="s">
        <v>14629</v>
      </c>
      <c r="H6166" t="s">
        <v>14630</v>
      </c>
    </row>
    <row r="6167" spans="1:8" x14ac:dyDescent="0.2">
      <c r="A6167" t="s">
        <v>14631</v>
      </c>
      <c r="B6167">
        <v>0.15340000000000001</v>
      </c>
      <c r="C6167">
        <v>1.7310320000000001E-2</v>
      </c>
      <c r="D6167">
        <v>-2.5890219000000001</v>
      </c>
      <c r="E6167">
        <v>-3.1931150000000001</v>
      </c>
      <c r="F6167">
        <v>-0.28591270000000002</v>
      </c>
      <c r="G6167" t="s">
        <v>12510</v>
      </c>
      <c r="H6167" t="s">
        <v>12511</v>
      </c>
    </row>
    <row r="6168" spans="1:8" x14ac:dyDescent="0.2">
      <c r="A6168" t="s">
        <v>14632</v>
      </c>
      <c r="B6168">
        <v>0.15340000000000001</v>
      </c>
      <c r="C6168">
        <v>1.7314059999999999E-2</v>
      </c>
      <c r="D6168">
        <v>2.5889224</v>
      </c>
      <c r="E6168">
        <v>-3.1933039999999999</v>
      </c>
      <c r="F6168">
        <v>0.20641280000000001</v>
      </c>
      <c r="G6168" t="s">
        <v>13186</v>
      </c>
      <c r="H6168" t="s">
        <v>13187</v>
      </c>
    </row>
    <row r="6169" spans="1:8" x14ac:dyDescent="0.2">
      <c r="A6169" t="s">
        <v>14633</v>
      </c>
      <c r="B6169">
        <v>0.15340000000000001</v>
      </c>
      <c r="C6169">
        <v>1.7315090000000002E-2</v>
      </c>
      <c r="D6169">
        <v>-2.5888952000000001</v>
      </c>
      <c r="E6169">
        <v>-3.1933549999999999</v>
      </c>
      <c r="F6169">
        <v>-0.28785050000000001</v>
      </c>
      <c r="G6169" t="s">
        <v>14634</v>
      </c>
      <c r="H6169" t="s">
        <v>14635</v>
      </c>
    </row>
    <row r="6170" spans="1:8" x14ac:dyDescent="0.2">
      <c r="A6170" t="s">
        <v>14636</v>
      </c>
      <c r="B6170">
        <v>0.15340000000000001</v>
      </c>
      <c r="C6170">
        <v>1.7315279999999999E-2</v>
      </c>
      <c r="D6170">
        <v>-2.5888901</v>
      </c>
      <c r="E6170">
        <v>-3.193365</v>
      </c>
      <c r="F6170">
        <v>-0.37245539999999999</v>
      </c>
      <c r="G6170" t="s">
        <v>14000</v>
      </c>
      <c r="H6170" t="s">
        <v>14001</v>
      </c>
    </row>
    <row r="6171" spans="1:8" x14ac:dyDescent="0.2">
      <c r="A6171" t="s">
        <v>14637</v>
      </c>
      <c r="B6171">
        <v>0.15340000000000001</v>
      </c>
      <c r="C6171">
        <v>1.7316399999999999E-2</v>
      </c>
      <c r="D6171">
        <v>-2.5888604000000002</v>
      </c>
      <c r="E6171">
        <v>-3.1934209999999998</v>
      </c>
      <c r="F6171">
        <v>-0.29192259999999998</v>
      </c>
      <c r="G6171" t="s">
        <v>2307</v>
      </c>
      <c r="H6171" t="s">
        <v>2308</v>
      </c>
    </row>
    <row r="6172" spans="1:8" x14ac:dyDescent="0.2">
      <c r="A6172" t="s">
        <v>14638</v>
      </c>
      <c r="B6172">
        <v>0.1535</v>
      </c>
      <c r="C6172">
        <v>1.7324800000000001E-2</v>
      </c>
      <c r="D6172">
        <v>-2.5886372</v>
      </c>
      <c r="E6172">
        <v>-3.193845</v>
      </c>
      <c r="F6172">
        <v>-0.2275576</v>
      </c>
      <c r="G6172" t="s">
        <v>14639</v>
      </c>
      <c r="H6172" t="s">
        <v>14640</v>
      </c>
    </row>
    <row r="6173" spans="1:8" x14ac:dyDescent="0.2">
      <c r="A6173" t="s">
        <v>14641</v>
      </c>
      <c r="B6173">
        <v>0.15359999999999999</v>
      </c>
      <c r="C6173">
        <v>1.7343529999999999E-2</v>
      </c>
      <c r="D6173">
        <v>-2.5881403000000001</v>
      </c>
      <c r="E6173">
        <v>-3.1947890000000001</v>
      </c>
      <c r="F6173">
        <v>-0.18637419999999999</v>
      </c>
      <c r="G6173" t="s">
        <v>637</v>
      </c>
      <c r="H6173" t="s">
        <v>638</v>
      </c>
    </row>
    <row r="6174" spans="1:8" x14ac:dyDescent="0.2">
      <c r="A6174" t="s">
        <v>14642</v>
      </c>
      <c r="B6174">
        <v>0.15359999999999999</v>
      </c>
      <c r="C6174">
        <v>1.7345880000000001E-2</v>
      </c>
      <c r="D6174">
        <v>2.5880782</v>
      </c>
      <c r="E6174">
        <v>-3.1949070000000002</v>
      </c>
      <c r="F6174">
        <v>0.27507559999999998</v>
      </c>
      <c r="G6174" t="s">
        <v>14643</v>
      </c>
      <c r="H6174" t="s">
        <v>14644</v>
      </c>
    </row>
    <row r="6175" spans="1:8" x14ac:dyDescent="0.2">
      <c r="A6175" t="s">
        <v>14645</v>
      </c>
      <c r="B6175">
        <v>0.15359999999999999</v>
      </c>
      <c r="C6175">
        <v>1.7347910000000001E-2</v>
      </c>
      <c r="D6175">
        <v>2.5880242999999998</v>
      </c>
      <c r="E6175">
        <v>-3.1950090000000002</v>
      </c>
      <c r="F6175">
        <v>0.23944679999999999</v>
      </c>
      <c r="G6175" t="s">
        <v>14271</v>
      </c>
      <c r="H6175" t="s">
        <v>14272</v>
      </c>
    </row>
    <row r="6176" spans="1:8" x14ac:dyDescent="0.2">
      <c r="A6176" t="s">
        <v>14646</v>
      </c>
      <c r="B6176">
        <v>0.15359999999999999</v>
      </c>
      <c r="C6176">
        <v>1.7353199999999999E-2</v>
      </c>
      <c r="D6176">
        <v>2.5878841000000001</v>
      </c>
      <c r="E6176">
        <v>-3.1952750000000001</v>
      </c>
      <c r="F6176">
        <v>0.23031019999999999</v>
      </c>
      <c r="G6176" t="s">
        <v>14647</v>
      </c>
      <c r="H6176" t="s">
        <v>14648</v>
      </c>
    </row>
    <row r="6177" spans="1:8" x14ac:dyDescent="0.2">
      <c r="A6177" t="s">
        <v>14649</v>
      </c>
      <c r="B6177">
        <v>0.1537</v>
      </c>
      <c r="C6177">
        <v>1.7363469999999999E-2</v>
      </c>
      <c r="D6177">
        <v>2.587612</v>
      </c>
      <c r="E6177">
        <v>-3.195792</v>
      </c>
      <c r="F6177">
        <v>0.23817150000000001</v>
      </c>
      <c r="G6177" t="s">
        <v>6280</v>
      </c>
      <c r="H6177" t="s">
        <v>6281</v>
      </c>
    </row>
    <row r="6178" spans="1:8" x14ac:dyDescent="0.2">
      <c r="A6178" t="s">
        <v>14650</v>
      </c>
      <c r="B6178">
        <v>0.1537</v>
      </c>
      <c r="C6178">
        <v>1.7364580000000001E-2</v>
      </c>
      <c r="D6178">
        <v>-2.5875824000000001</v>
      </c>
      <c r="E6178">
        <v>-3.1958479999999998</v>
      </c>
      <c r="F6178">
        <v>-0.21227579999999999</v>
      </c>
      <c r="G6178" t="s">
        <v>14651</v>
      </c>
      <c r="H6178" t="s">
        <v>14652</v>
      </c>
    </row>
    <row r="6179" spans="1:8" x14ac:dyDescent="0.2">
      <c r="A6179" t="s">
        <v>14653</v>
      </c>
      <c r="B6179">
        <v>0.1537</v>
      </c>
      <c r="C6179">
        <v>1.7365120000000001E-2</v>
      </c>
      <c r="D6179">
        <v>2.5875682000000002</v>
      </c>
      <c r="E6179">
        <v>-3.195875</v>
      </c>
      <c r="F6179">
        <v>0.2280471</v>
      </c>
      <c r="G6179" t="s">
        <v>21</v>
      </c>
      <c r="H6179" t="s">
        <v>21</v>
      </c>
    </row>
    <row r="6180" spans="1:8" x14ac:dyDescent="0.2">
      <c r="A6180" t="s">
        <v>14654</v>
      </c>
      <c r="B6180">
        <v>0.1537</v>
      </c>
      <c r="C6180">
        <v>1.7367819999999999E-2</v>
      </c>
      <c r="D6180">
        <v>-2.5874967999999998</v>
      </c>
      <c r="E6180">
        <v>-3.1960109999999999</v>
      </c>
      <c r="F6180">
        <v>-0.27765269999999997</v>
      </c>
      <c r="G6180" t="s">
        <v>14655</v>
      </c>
      <c r="H6180" t="s">
        <v>14656</v>
      </c>
    </row>
    <row r="6181" spans="1:8" x14ac:dyDescent="0.2">
      <c r="A6181" t="s">
        <v>14657</v>
      </c>
      <c r="B6181">
        <v>0.1537</v>
      </c>
      <c r="C6181">
        <v>1.7372459999999999E-2</v>
      </c>
      <c r="D6181">
        <v>2.5873738999999998</v>
      </c>
      <c r="E6181">
        <v>-3.1962440000000001</v>
      </c>
      <c r="F6181">
        <v>0.2237912</v>
      </c>
      <c r="G6181" t="s">
        <v>14658</v>
      </c>
      <c r="H6181" t="s">
        <v>14659</v>
      </c>
    </row>
    <row r="6182" spans="1:8" x14ac:dyDescent="0.2">
      <c r="A6182" t="s">
        <v>14660</v>
      </c>
      <c r="B6182">
        <v>0.1537</v>
      </c>
      <c r="C6182">
        <v>1.7377710000000001E-2</v>
      </c>
      <c r="D6182">
        <v>2.5872348000000001</v>
      </c>
      <c r="E6182">
        <v>-3.1965080000000001</v>
      </c>
      <c r="F6182">
        <v>0.22638269999999999</v>
      </c>
      <c r="G6182" t="s">
        <v>14661</v>
      </c>
      <c r="H6182" t="s">
        <v>14662</v>
      </c>
    </row>
    <row r="6183" spans="1:8" x14ac:dyDescent="0.2">
      <c r="A6183" t="s">
        <v>14663</v>
      </c>
      <c r="B6183">
        <v>0.1537</v>
      </c>
      <c r="C6183">
        <v>1.7378919999999999E-2</v>
      </c>
      <c r="D6183">
        <v>2.5872028999999999</v>
      </c>
      <c r="E6183">
        <v>-3.1965690000000002</v>
      </c>
      <c r="F6183">
        <v>0.42345100000000002</v>
      </c>
      <c r="G6183" t="s">
        <v>21</v>
      </c>
      <c r="H6183" t="s">
        <v>21</v>
      </c>
    </row>
    <row r="6184" spans="1:8" x14ac:dyDescent="0.2">
      <c r="A6184" t="s">
        <v>14664</v>
      </c>
      <c r="B6184">
        <v>0.1537</v>
      </c>
      <c r="C6184">
        <v>1.7380920000000001E-2</v>
      </c>
      <c r="D6184">
        <v>2.5871498000000002</v>
      </c>
      <c r="E6184">
        <v>-3.1966700000000001</v>
      </c>
      <c r="F6184">
        <v>0.3901152</v>
      </c>
      <c r="G6184" t="s">
        <v>21</v>
      </c>
      <c r="H6184" t="s">
        <v>21</v>
      </c>
    </row>
    <row r="6185" spans="1:8" x14ac:dyDescent="0.2">
      <c r="A6185" t="s">
        <v>14665</v>
      </c>
      <c r="B6185">
        <v>0.1537</v>
      </c>
      <c r="C6185">
        <v>1.738288E-2</v>
      </c>
      <c r="D6185">
        <v>-2.5870980000000001</v>
      </c>
      <c r="E6185">
        <v>-3.1967680000000001</v>
      </c>
      <c r="F6185">
        <v>-0.28070659999999997</v>
      </c>
      <c r="G6185" t="s">
        <v>5216</v>
      </c>
      <c r="H6185" t="s">
        <v>5217</v>
      </c>
    </row>
    <row r="6186" spans="1:8" x14ac:dyDescent="0.2">
      <c r="A6186" t="s">
        <v>14666</v>
      </c>
      <c r="B6186">
        <v>0.1537</v>
      </c>
      <c r="C6186">
        <v>1.73835E-2</v>
      </c>
      <c r="D6186">
        <v>2.5870815999999999</v>
      </c>
      <c r="E6186">
        <v>-3.1967989999999999</v>
      </c>
      <c r="F6186">
        <v>0.26333329999999999</v>
      </c>
      <c r="G6186" t="s">
        <v>14667</v>
      </c>
      <c r="H6186" t="s">
        <v>14668</v>
      </c>
    </row>
    <row r="6187" spans="1:8" x14ac:dyDescent="0.2">
      <c r="A6187" t="s">
        <v>14669</v>
      </c>
      <c r="B6187">
        <v>0.1537</v>
      </c>
      <c r="C6187">
        <v>1.7386430000000001E-2</v>
      </c>
      <c r="D6187">
        <v>-2.5870041000000001</v>
      </c>
      <c r="E6187">
        <v>-3.1969460000000001</v>
      </c>
      <c r="F6187">
        <v>-0.2559495</v>
      </c>
      <c r="G6187" t="s">
        <v>3037</v>
      </c>
      <c r="H6187" t="s">
        <v>3038</v>
      </c>
    </row>
    <row r="6188" spans="1:8" x14ac:dyDescent="0.2">
      <c r="A6188" t="s">
        <v>14670</v>
      </c>
      <c r="B6188">
        <v>0.1537</v>
      </c>
      <c r="C6188">
        <v>1.7392649999999999E-2</v>
      </c>
      <c r="D6188">
        <v>2.5868397000000001</v>
      </c>
      <c r="E6188">
        <v>-3.1972580000000002</v>
      </c>
      <c r="F6188">
        <v>0.26274960000000003</v>
      </c>
      <c r="G6188" t="s">
        <v>7013</v>
      </c>
      <c r="H6188" t="s">
        <v>7014</v>
      </c>
    </row>
    <row r="6189" spans="1:8" x14ac:dyDescent="0.2">
      <c r="A6189" t="s">
        <v>14671</v>
      </c>
      <c r="B6189">
        <v>0.1537</v>
      </c>
      <c r="C6189">
        <v>1.7393700000000002E-2</v>
      </c>
      <c r="D6189">
        <v>2.5868118</v>
      </c>
      <c r="E6189">
        <v>-3.197311</v>
      </c>
      <c r="F6189">
        <v>0.1980973</v>
      </c>
      <c r="G6189" t="s">
        <v>14672</v>
      </c>
      <c r="H6189" t="s">
        <v>14673</v>
      </c>
    </row>
    <row r="6190" spans="1:8" x14ac:dyDescent="0.2">
      <c r="A6190" t="s">
        <v>14674</v>
      </c>
      <c r="B6190">
        <v>0.1537</v>
      </c>
      <c r="C6190">
        <v>1.7395219999999999E-2</v>
      </c>
      <c r="D6190">
        <v>2.5867716999999999</v>
      </c>
      <c r="E6190">
        <v>-3.197387</v>
      </c>
      <c r="F6190">
        <v>0.31805329999999998</v>
      </c>
      <c r="G6190" t="s">
        <v>14675</v>
      </c>
      <c r="H6190" t="s">
        <v>14676</v>
      </c>
    </row>
    <row r="6191" spans="1:8" x14ac:dyDescent="0.2">
      <c r="A6191" t="s">
        <v>14677</v>
      </c>
      <c r="B6191">
        <v>0.1537</v>
      </c>
      <c r="C6191">
        <v>1.7399060000000001E-2</v>
      </c>
      <c r="D6191">
        <v>2.5866701000000001</v>
      </c>
      <c r="E6191">
        <v>-3.1975799999999999</v>
      </c>
      <c r="F6191">
        <v>0.185803</v>
      </c>
      <c r="G6191" t="s">
        <v>14678</v>
      </c>
      <c r="H6191" t="s">
        <v>14679</v>
      </c>
    </row>
    <row r="6192" spans="1:8" x14ac:dyDescent="0.2">
      <c r="A6192" t="s">
        <v>14680</v>
      </c>
      <c r="B6192">
        <v>0.1537</v>
      </c>
      <c r="C6192">
        <v>1.74009E-2</v>
      </c>
      <c r="D6192">
        <v>-2.5866213999999998</v>
      </c>
      <c r="E6192">
        <v>-3.197673</v>
      </c>
      <c r="F6192">
        <v>-0.25859169999999998</v>
      </c>
      <c r="G6192" t="s">
        <v>14681</v>
      </c>
      <c r="H6192" t="s">
        <v>14682</v>
      </c>
    </row>
    <row r="6193" spans="1:8" x14ac:dyDescent="0.2">
      <c r="A6193" t="s">
        <v>14683</v>
      </c>
      <c r="B6193">
        <v>0.1537</v>
      </c>
      <c r="C6193">
        <v>1.740531E-2</v>
      </c>
      <c r="D6193">
        <v>2.5865049999999998</v>
      </c>
      <c r="E6193">
        <v>-3.1978939999999998</v>
      </c>
      <c r="F6193">
        <v>0.25713180000000002</v>
      </c>
      <c r="G6193" t="s">
        <v>14684</v>
      </c>
      <c r="H6193" t="s">
        <v>14685</v>
      </c>
    </row>
    <row r="6194" spans="1:8" x14ac:dyDescent="0.2">
      <c r="A6194" t="s">
        <v>14686</v>
      </c>
      <c r="B6194">
        <v>0.1537</v>
      </c>
      <c r="C6194">
        <v>1.740566E-2</v>
      </c>
      <c r="D6194">
        <v>-2.5864956000000001</v>
      </c>
      <c r="E6194">
        <v>-3.1979120000000001</v>
      </c>
      <c r="F6194">
        <v>-0.30546309999999999</v>
      </c>
      <c r="G6194" t="s">
        <v>14687</v>
      </c>
      <c r="H6194" t="s">
        <v>14688</v>
      </c>
    </row>
    <row r="6195" spans="1:8" x14ac:dyDescent="0.2">
      <c r="A6195" t="s">
        <v>14689</v>
      </c>
      <c r="B6195">
        <v>0.1537</v>
      </c>
      <c r="C6195">
        <v>1.7415139999999999E-2</v>
      </c>
      <c r="D6195">
        <v>2.5862451000000002</v>
      </c>
      <c r="E6195">
        <v>-3.1983869999999999</v>
      </c>
      <c r="F6195">
        <v>0.17403940000000001</v>
      </c>
      <c r="G6195" t="s">
        <v>14690</v>
      </c>
      <c r="H6195" t="s">
        <v>14691</v>
      </c>
    </row>
    <row r="6196" spans="1:8" x14ac:dyDescent="0.2">
      <c r="A6196" t="s">
        <v>14692</v>
      </c>
      <c r="B6196">
        <v>0.15379999999999999</v>
      </c>
      <c r="C6196">
        <v>1.7426170000000001E-2</v>
      </c>
      <c r="D6196">
        <v>2.5859538999999998</v>
      </c>
      <c r="E6196">
        <v>-3.1989399999999999</v>
      </c>
      <c r="F6196">
        <v>0.22674440000000001</v>
      </c>
      <c r="G6196" t="s">
        <v>14693</v>
      </c>
      <c r="H6196" t="s">
        <v>14694</v>
      </c>
    </row>
    <row r="6197" spans="1:8" x14ac:dyDescent="0.2">
      <c r="A6197" t="s">
        <v>14695</v>
      </c>
      <c r="B6197">
        <v>0.15379999999999999</v>
      </c>
      <c r="C6197">
        <v>1.7436469999999999E-2</v>
      </c>
      <c r="D6197">
        <v>2.5856821999999999</v>
      </c>
      <c r="E6197">
        <v>-3.1994560000000001</v>
      </c>
      <c r="F6197">
        <v>0.16300110000000001</v>
      </c>
      <c r="G6197" t="s">
        <v>14696</v>
      </c>
      <c r="H6197" t="s">
        <v>14697</v>
      </c>
    </row>
    <row r="6198" spans="1:8" x14ac:dyDescent="0.2">
      <c r="A6198" t="s">
        <v>14698</v>
      </c>
      <c r="B6198">
        <v>0.15379999999999999</v>
      </c>
      <c r="C6198">
        <v>1.74418E-2</v>
      </c>
      <c r="D6198">
        <v>2.5855415000000002</v>
      </c>
      <c r="E6198">
        <v>-3.1997230000000001</v>
      </c>
      <c r="F6198">
        <v>0.18301909999999999</v>
      </c>
      <c r="G6198" t="s">
        <v>14699</v>
      </c>
      <c r="H6198" t="s">
        <v>14700</v>
      </c>
    </row>
    <row r="6199" spans="1:8" x14ac:dyDescent="0.2">
      <c r="A6199" t="s">
        <v>14701</v>
      </c>
      <c r="B6199">
        <v>0.15379999999999999</v>
      </c>
      <c r="C6199">
        <v>1.7442269999999999E-2</v>
      </c>
      <c r="D6199">
        <v>-2.5855291</v>
      </c>
      <c r="E6199">
        <v>-3.1997460000000002</v>
      </c>
      <c r="F6199">
        <v>-0.2716325</v>
      </c>
      <c r="G6199" t="s">
        <v>14702</v>
      </c>
      <c r="H6199" t="s">
        <v>14703</v>
      </c>
    </row>
    <row r="6200" spans="1:8" x14ac:dyDescent="0.2">
      <c r="A6200" t="s">
        <v>14704</v>
      </c>
      <c r="B6200">
        <v>0.15379999999999999</v>
      </c>
      <c r="C6200">
        <v>1.7444290000000001E-2</v>
      </c>
      <c r="D6200">
        <v>-2.5854758000000002</v>
      </c>
      <c r="E6200">
        <v>-3.1998470000000001</v>
      </c>
      <c r="F6200">
        <v>-0.2445099</v>
      </c>
      <c r="G6200" t="s">
        <v>1483</v>
      </c>
      <c r="H6200" t="s">
        <v>1484</v>
      </c>
    </row>
    <row r="6201" spans="1:8" x14ac:dyDescent="0.2">
      <c r="A6201" t="s">
        <v>14705</v>
      </c>
      <c r="B6201">
        <v>0.15379999999999999</v>
      </c>
      <c r="C6201">
        <v>1.7444810000000002E-2</v>
      </c>
      <c r="D6201">
        <v>2.5854618999999999</v>
      </c>
      <c r="E6201">
        <v>-3.1998739999999999</v>
      </c>
      <c r="F6201">
        <v>0.4109447</v>
      </c>
      <c r="G6201" t="s">
        <v>14706</v>
      </c>
      <c r="H6201" t="s">
        <v>14707</v>
      </c>
    </row>
    <row r="6202" spans="1:8" x14ac:dyDescent="0.2">
      <c r="A6202" t="s">
        <v>14708</v>
      </c>
      <c r="B6202">
        <v>0.15390000000000001</v>
      </c>
      <c r="C6202">
        <v>1.7459240000000001E-2</v>
      </c>
      <c r="D6202">
        <v>-2.5850816000000001</v>
      </c>
      <c r="E6202">
        <v>-3.2005949999999999</v>
      </c>
      <c r="F6202">
        <v>-0.17546790000000001</v>
      </c>
      <c r="G6202" t="s">
        <v>14709</v>
      </c>
      <c r="H6202" t="s">
        <v>14710</v>
      </c>
    </row>
    <row r="6203" spans="1:8" x14ac:dyDescent="0.2">
      <c r="A6203" t="s">
        <v>14711</v>
      </c>
      <c r="B6203">
        <v>0.15390000000000001</v>
      </c>
      <c r="C6203">
        <v>1.7461029999999999E-2</v>
      </c>
      <c r="D6203">
        <v>-2.5850344000000001</v>
      </c>
      <c r="E6203">
        <v>-3.200685</v>
      </c>
      <c r="F6203">
        <v>-0.51125569999999998</v>
      </c>
      <c r="G6203" t="s">
        <v>14712</v>
      </c>
      <c r="H6203" t="s">
        <v>14713</v>
      </c>
    </row>
    <row r="6204" spans="1:8" x14ac:dyDescent="0.2">
      <c r="A6204" t="s">
        <v>14714</v>
      </c>
      <c r="B6204">
        <v>0.15390000000000001</v>
      </c>
      <c r="C6204">
        <v>1.7465499999999998E-2</v>
      </c>
      <c r="D6204">
        <v>2.5849167</v>
      </c>
      <c r="E6204">
        <v>-3.2009080000000001</v>
      </c>
      <c r="F6204">
        <v>0.2204325</v>
      </c>
      <c r="G6204" t="s">
        <v>14715</v>
      </c>
      <c r="H6204" t="s">
        <v>14716</v>
      </c>
    </row>
    <row r="6205" spans="1:8" x14ac:dyDescent="0.2">
      <c r="A6205" t="s">
        <v>14717</v>
      </c>
      <c r="B6205">
        <v>0.15390000000000001</v>
      </c>
      <c r="C6205">
        <v>1.7465950000000001E-2</v>
      </c>
      <c r="D6205">
        <v>-2.5849049000000002</v>
      </c>
      <c r="E6205">
        <v>-3.2009310000000002</v>
      </c>
      <c r="F6205">
        <v>-0.24694569999999999</v>
      </c>
      <c r="G6205" t="s">
        <v>14718</v>
      </c>
      <c r="H6205" t="s">
        <v>14719</v>
      </c>
    </row>
    <row r="6206" spans="1:8" x14ac:dyDescent="0.2">
      <c r="A6206" t="s">
        <v>14720</v>
      </c>
      <c r="B6206">
        <v>0.15390000000000001</v>
      </c>
      <c r="C6206">
        <v>1.7466209999999999E-2</v>
      </c>
      <c r="D6206">
        <v>-2.5848981000000002</v>
      </c>
      <c r="E6206">
        <v>-3.2009439999999998</v>
      </c>
      <c r="F6206">
        <v>-0.26563340000000002</v>
      </c>
      <c r="G6206" t="s">
        <v>14721</v>
      </c>
      <c r="H6206" t="s">
        <v>14722</v>
      </c>
    </row>
    <row r="6207" spans="1:8" x14ac:dyDescent="0.2">
      <c r="A6207" t="s">
        <v>14723</v>
      </c>
      <c r="B6207">
        <v>0.15390000000000001</v>
      </c>
      <c r="C6207">
        <v>1.7468890000000001E-2</v>
      </c>
      <c r="D6207">
        <v>-2.5848274999999998</v>
      </c>
      <c r="E6207">
        <v>-3.2010779999999999</v>
      </c>
      <c r="F6207">
        <v>-0.39645770000000002</v>
      </c>
      <c r="G6207" t="s">
        <v>14724</v>
      </c>
      <c r="H6207" t="s">
        <v>14725</v>
      </c>
    </row>
    <row r="6208" spans="1:8" x14ac:dyDescent="0.2">
      <c r="A6208" t="s">
        <v>14726</v>
      </c>
      <c r="B6208">
        <v>0.15390000000000001</v>
      </c>
      <c r="C6208">
        <v>1.746988E-2</v>
      </c>
      <c r="D6208">
        <v>2.5848013000000001</v>
      </c>
      <c r="E6208">
        <v>-3.2011270000000001</v>
      </c>
      <c r="F6208">
        <v>0.37675629999999999</v>
      </c>
      <c r="G6208" t="s">
        <v>14727</v>
      </c>
      <c r="H6208" t="s">
        <v>14727</v>
      </c>
    </row>
    <row r="6209" spans="1:8" x14ac:dyDescent="0.2">
      <c r="A6209" t="s">
        <v>14728</v>
      </c>
      <c r="B6209">
        <v>0.15390000000000001</v>
      </c>
      <c r="C6209">
        <v>1.747537E-2</v>
      </c>
      <c r="D6209">
        <v>2.5846567</v>
      </c>
      <c r="E6209">
        <v>-3.2014019999999999</v>
      </c>
      <c r="F6209">
        <v>0.26773269999999999</v>
      </c>
      <c r="G6209" t="s">
        <v>21</v>
      </c>
      <c r="H6209" t="s">
        <v>21</v>
      </c>
    </row>
    <row r="6210" spans="1:8" x14ac:dyDescent="0.2">
      <c r="A6210" t="s">
        <v>14729</v>
      </c>
      <c r="B6210">
        <v>0.15390000000000001</v>
      </c>
      <c r="C6210">
        <v>1.7477110000000001E-2</v>
      </c>
      <c r="D6210">
        <v>-2.5846110000000002</v>
      </c>
      <c r="E6210">
        <v>-3.2014879999999999</v>
      </c>
      <c r="F6210">
        <v>-0.35475780000000001</v>
      </c>
      <c r="G6210" t="s">
        <v>14730</v>
      </c>
      <c r="H6210" t="s">
        <v>14731</v>
      </c>
    </row>
    <row r="6211" spans="1:8" x14ac:dyDescent="0.2">
      <c r="A6211" t="s">
        <v>14732</v>
      </c>
      <c r="B6211">
        <v>0.15390000000000001</v>
      </c>
      <c r="C6211">
        <v>1.7477940000000001E-2</v>
      </c>
      <c r="D6211">
        <v>2.5845891000000001</v>
      </c>
      <c r="E6211">
        <v>-3.20153</v>
      </c>
      <c r="F6211">
        <v>0.20093710000000001</v>
      </c>
      <c r="G6211" t="s">
        <v>14733</v>
      </c>
      <c r="H6211" t="s">
        <v>14734</v>
      </c>
    </row>
    <row r="6212" spans="1:8" x14ac:dyDescent="0.2">
      <c r="A6212" t="s">
        <v>14735</v>
      </c>
      <c r="B6212">
        <v>0.15390000000000001</v>
      </c>
      <c r="C6212">
        <v>1.7478509999999999E-2</v>
      </c>
      <c r="D6212">
        <v>-2.5845741000000002</v>
      </c>
      <c r="E6212">
        <v>-3.201559</v>
      </c>
      <c r="F6212">
        <v>-0.2243057</v>
      </c>
      <c r="G6212" t="s">
        <v>14736</v>
      </c>
      <c r="H6212" t="s">
        <v>14737</v>
      </c>
    </row>
    <row r="6213" spans="1:8" x14ac:dyDescent="0.2">
      <c r="A6213" t="s">
        <v>14738</v>
      </c>
      <c r="B6213">
        <v>0.15390000000000001</v>
      </c>
      <c r="C6213">
        <v>1.7481630000000001E-2</v>
      </c>
      <c r="D6213">
        <v>2.5844920999999998</v>
      </c>
      <c r="E6213">
        <v>-3.2017139999999999</v>
      </c>
      <c r="F6213">
        <v>0.24697240000000001</v>
      </c>
      <c r="G6213" t="s">
        <v>14739</v>
      </c>
      <c r="H6213" t="s">
        <v>14740</v>
      </c>
    </row>
    <row r="6214" spans="1:8" x14ac:dyDescent="0.2">
      <c r="A6214" t="s">
        <v>14741</v>
      </c>
      <c r="B6214">
        <v>0.15390000000000001</v>
      </c>
      <c r="C6214">
        <v>1.7491159999999999E-2</v>
      </c>
      <c r="D6214">
        <v>2.5842413</v>
      </c>
      <c r="E6214">
        <v>-3.2021899999999999</v>
      </c>
      <c r="F6214">
        <v>0.31528129999999999</v>
      </c>
      <c r="G6214" t="s">
        <v>21</v>
      </c>
      <c r="H6214" t="s">
        <v>21</v>
      </c>
    </row>
    <row r="6215" spans="1:8" x14ac:dyDescent="0.2">
      <c r="A6215" t="s">
        <v>14742</v>
      </c>
      <c r="B6215">
        <v>0.15390000000000001</v>
      </c>
      <c r="C6215">
        <v>1.7495480000000001E-2</v>
      </c>
      <c r="D6215">
        <v>-2.5841276</v>
      </c>
      <c r="E6215">
        <v>-3.2024059999999999</v>
      </c>
      <c r="F6215">
        <v>-0.35789870000000001</v>
      </c>
      <c r="G6215" t="s">
        <v>6249</v>
      </c>
      <c r="H6215" t="s">
        <v>6250</v>
      </c>
    </row>
    <row r="6216" spans="1:8" x14ac:dyDescent="0.2">
      <c r="A6216" t="s">
        <v>14743</v>
      </c>
      <c r="B6216">
        <v>0.15390000000000001</v>
      </c>
      <c r="C6216">
        <v>1.7497789999999999E-2</v>
      </c>
      <c r="D6216">
        <v>2.5840668</v>
      </c>
      <c r="E6216">
        <v>-3.202521</v>
      </c>
      <c r="F6216">
        <v>0.24611820000000001</v>
      </c>
      <c r="G6216" t="s">
        <v>14744</v>
      </c>
      <c r="H6216" t="s">
        <v>14745</v>
      </c>
    </row>
    <row r="6217" spans="1:8" x14ac:dyDescent="0.2">
      <c r="A6217" t="s">
        <v>14746</v>
      </c>
      <c r="B6217">
        <v>0.154</v>
      </c>
      <c r="C6217">
        <v>1.750411E-2</v>
      </c>
      <c r="D6217">
        <v>2.5839007000000001</v>
      </c>
      <c r="E6217">
        <v>-3.202836</v>
      </c>
      <c r="F6217">
        <v>0.2125725</v>
      </c>
      <c r="G6217" t="s">
        <v>14747</v>
      </c>
      <c r="H6217" t="s">
        <v>14748</v>
      </c>
    </row>
    <row r="6218" spans="1:8" x14ac:dyDescent="0.2">
      <c r="A6218" t="s">
        <v>14749</v>
      </c>
      <c r="B6218">
        <v>0.1542</v>
      </c>
      <c r="C6218">
        <v>1.7531000000000001E-2</v>
      </c>
      <c r="D6218">
        <v>-2.5831943000000002</v>
      </c>
      <c r="E6218">
        <v>-3.2041770000000001</v>
      </c>
      <c r="F6218">
        <v>-0.4808983</v>
      </c>
      <c r="G6218" t="s">
        <v>1513</v>
      </c>
      <c r="H6218" t="s">
        <v>1514</v>
      </c>
    </row>
    <row r="6219" spans="1:8" x14ac:dyDescent="0.2">
      <c r="A6219" t="s">
        <v>14750</v>
      </c>
      <c r="B6219">
        <v>0.15429999999999999</v>
      </c>
      <c r="C6219">
        <v>1.7545390000000001E-2</v>
      </c>
      <c r="D6219">
        <v>2.5828167999999998</v>
      </c>
      <c r="E6219">
        <v>-3.2048930000000002</v>
      </c>
      <c r="F6219">
        <v>0.2787366</v>
      </c>
      <c r="G6219" t="s">
        <v>21</v>
      </c>
      <c r="H6219" t="s">
        <v>21</v>
      </c>
    </row>
    <row r="6220" spans="1:8" x14ac:dyDescent="0.2">
      <c r="A6220" t="s">
        <v>14751</v>
      </c>
      <c r="B6220">
        <v>0.15429999999999999</v>
      </c>
      <c r="C6220">
        <v>1.754988E-2</v>
      </c>
      <c r="D6220">
        <v>-2.5826991000000001</v>
      </c>
      <c r="E6220">
        <v>-3.2051159999999999</v>
      </c>
      <c r="F6220">
        <v>-0.21077270000000001</v>
      </c>
      <c r="G6220" t="s">
        <v>4041</v>
      </c>
      <c r="H6220" t="s">
        <v>4042</v>
      </c>
    </row>
    <row r="6221" spans="1:8" x14ac:dyDescent="0.2">
      <c r="A6221" t="s">
        <v>14752</v>
      </c>
      <c r="B6221">
        <v>0.15429999999999999</v>
      </c>
      <c r="C6221">
        <v>1.7555350000000001E-2</v>
      </c>
      <c r="D6221">
        <v>-2.5825556000000001</v>
      </c>
      <c r="E6221">
        <v>-3.2053880000000001</v>
      </c>
      <c r="F6221">
        <v>-0.1683337</v>
      </c>
      <c r="G6221" t="s">
        <v>13525</v>
      </c>
      <c r="H6221" t="s">
        <v>13526</v>
      </c>
    </row>
    <row r="6222" spans="1:8" x14ac:dyDescent="0.2">
      <c r="A6222" t="s">
        <v>14753</v>
      </c>
      <c r="B6222">
        <v>0.15429999999999999</v>
      </c>
      <c r="C6222">
        <v>1.756104E-2</v>
      </c>
      <c r="D6222">
        <v>-2.5824063000000002</v>
      </c>
      <c r="E6222">
        <v>-3.2056710000000002</v>
      </c>
      <c r="F6222">
        <v>-0.42194739999999997</v>
      </c>
      <c r="G6222" t="s">
        <v>9677</v>
      </c>
      <c r="H6222" t="s">
        <v>9678</v>
      </c>
    </row>
    <row r="6223" spans="1:8" x14ac:dyDescent="0.2">
      <c r="A6223" t="s">
        <v>14754</v>
      </c>
      <c r="B6223">
        <v>0.1545</v>
      </c>
      <c r="C6223">
        <v>1.7578070000000001E-2</v>
      </c>
      <c r="D6223">
        <v>2.5819602000000001</v>
      </c>
      <c r="E6223">
        <v>-3.206518</v>
      </c>
      <c r="F6223">
        <v>0.3268413</v>
      </c>
      <c r="G6223" t="s">
        <v>21</v>
      </c>
      <c r="H6223" t="s">
        <v>21</v>
      </c>
    </row>
    <row r="6224" spans="1:8" x14ac:dyDescent="0.2">
      <c r="A6224" t="s">
        <v>14755</v>
      </c>
      <c r="B6224">
        <v>0.1545</v>
      </c>
      <c r="C6224">
        <v>1.758214E-2</v>
      </c>
      <c r="D6224">
        <v>2.5818536999999999</v>
      </c>
      <c r="E6224">
        <v>-3.2067199999999998</v>
      </c>
      <c r="F6224">
        <v>0.261961</v>
      </c>
      <c r="G6224" t="s">
        <v>14756</v>
      </c>
      <c r="H6224" t="s">
        <v>14757</v>
      </c>
    </row>
    <row r="6225" spans="1:8" x14ac:dyDescent="0.2">
      <c r="A6225" t="s">
        <v>14758</v>
      </c>
      <c r="B6225">
        <v>0.1547</v>
      </c>
      <c r="C6225">
        <v>1.7611109999999999E-2</v>
      </c>
      <c r="D6225">
        <v>2.5810959000000002</v>
      </c>
      <c r="E6225">
        <v>-3.2081569999999999</v>
      </c>
      <c r="F6225">
        <v>0.25120530000000002</v>
      </c>
      <c r="G6225" t="s">
        <v>21</v>
      </c>
      <c r="H6225" t="s">
        <v>21</v>
      </c>
    </row>
    <row r="6226" spans="1:8" x14ac:dyDescent="0.2">
      <c r="A6226" t="s">
        <v>14759</v>
      </c>
      <c r="B6226">
        <v>0.1547</v>
      </c>
      <c r="C6226">
        <v>1.7613750000000001E-2</v>
      </c>
      <c r="D6226">
        <v>-2.5810268000000001</v>
      </c>
      <c r="E6226">
        <v>-3.208288</v>
      </c>
      <c r="F6226">
        <v>-0.26662229999999998</v>
      </c>
      <c r="G6226" t="s">
        <v>2367</v>
      </c>
      <c r="H6226" t="s">
        <v>2368</v>
      </c>
    </row>
    <row r="6227" spans="1:8" x14ac:dyDescent="0.2">
      <c r="A6227" t="s">
        <v>14760</v>
      </c>
      <c r="B6227">
        <v>0.1547</v>
      </c>
      <c r="C6227">
        <v>1.7615760000000001E-2</v>
      </c>
      <c r="D6227">
        <v>-2.5809744000000001</v>
      </c>
      <c r="E6227">
        <v>-3.2083870000000001</v>
      </c>
      <c r="F6227">
        <v>-0.46384130000000001</v>
      </c>
      <c r="G6227" t="s">
        <v>13041</v>
      </c>
      <c r="H6227" t="s">
        <v>13042</v>
      </c>
    </row>
    <row r="6228" spans="1:8" x14ac:dyDescent="0.2">
      <c r="A6228" t="s">
        <v>14761</v>
      </c>
      <c r="B6228">
        <v>0.1547</v>
      </c>
      <c r="C6228">
        <v>1.76194E-2</v>
      </c>
      <c r="D6228">
        <v>-2.5808792</v>
      </c>
      <c r="E6228">
        <v>-3.2085680000000001</v>
      </c>
      <c r="F6228">
        <v>-0.1604004</v>
      </c>
      <c r="G6228" t="s">
        <v>50</v>
      </c>
      <c r="H6228" t="s">
        <v>51</v>
      </c>
    </row>
    <row r="6229" spans="1:8" x14ac:dyDescent="0.2">
      <c r="A6229" t="s">
        <v>14762</v>
      </c>
      <c r="B6229">
        <v>0.15479999999999999</v>
      </c>
      <c r="C6229">
        <v>1.7631089999999999E-2</v>
      </c>
      <c r="D6229">
        <v>2.5805739999999999</v>
      </c>
      <c r="E6229">
        <v>-3.2091470000000002</v>
      </c>
      <c r="F6229">
        <v>0.48892790000000003</v>
      </c>
      <c r="G6229" t="s">
        <v>21</v>
      </c>
      <c r="H6229" t="s">
        <v>21</v>
      </c>
    </row>
    <row r="6230" spans="1:8" x14ac:dyDescent="0.2">
      <c r="A6230" t="s">
        <v>14763</v>
      </c>
      <c r="B6230">
        <v>0.15479999999999999</v>
      </c>
      <c r="C6230">
        <v>1.7643610000000001E-2</v>
      </c>
      <c r="D6230">
        <v>2.5802470999999998</v>
      </c>
      <c r="E6230">
        <v>-3.2097669999999998</v>
      </c>
      <c r="F6230">
        <v>0.1903059</v>
      </c>
      <c r="G6230" t="s">
        <v>14764</v>
      </c>
      <c r="H6230" t="s">
        <v>14765</v>
      </c>
    </row>
    <row r="6231" spans="1:8" x14ac:dyDescent="0.2">
      <c r="A6231" t="s">
        <v>14766</v>
      </c>
      <c r="B6231">
        <v>0.15479999999999999</v>
      </c>
      <c r="C6231">
        <v>1.7645049999999999E-2</v>
      </c>
      <c r="D6231">
        <v>2.5802095999999999</v>
      </c>
      <c r="E6231">
        <v>-3.209838</v>
      </c>
      <c r="F6231">
        <v>0.2849836</v>
      </c>
      <c r="G6231" t="s">
        <v>14767</v>
      </c>
      <c r="H6231" t="s">
        <v>14768</v>
      </c>
    </row>
    <row r="6232" spans="1:8" x14ac:dyDescent="0.2">
      <c r="A6232" t="s">
        <v>14769</v>
      </c>
      <c r="B6232">
        <v>0.15479999999999999</v>
      </c>
      <c r="C6232">
        <v>1.7646579999999999E-2</v>
      </c>
      <c r="D6232">
        <v>-2.5801696000000001</v>
      </c>
      <c r="E6232">
        <v>-3.2099139999999999</v>
      </c>
      <c r="F6232">
        <v>-0.24799270000000001</v>
      </c>
      <c r="G6232" t="s">
        <v>14770</v>
      </c>
      <c r="H6232" t="s">
        <v>14771</v>
      </c>
    </row>
    <row r="6233" spans="1:8" x14ac:dyDescent="0.2">
      <c r="A6233" t="s">
        <v>14772</v>
      </c>
      <c r="B6233">
        <v>0.15479999999999999</v>
      </c>
      <c r="C6233">
        <v>1.7652709999999999E-2</v>
      </c>
      <c r="D6233">
        <v>-2.5800098</v>
      </c>
      <c r="E6233">
        <v>-3.210216</v>
      </c>
      <c r="F6233">
        <v>-0.29436980000000001</v>
      </c>
      <c r="G6233" t="s">
        <v>14773</v>
      </c>
      <c r="H6233" t="s">
        <v>14774</v>
      </c>
    </row>
    <row r="6234" spans="1:8" x14ac:dyDescent="0.2">
      <c r="A6234" t="s">
        <v>14775</v>
      </c>
      <c r="B6234">
        <v>0.15479999999999999</v>
      </c>
      <c r="C6234">
        <v>1.7652870000000001E-2</v>
      </c>
      <c r="D6234">
        <v>-2.5800057000000001</v>
      </c>
      <c r="E6234">
        <v>-3.2102240000000002</v>
      </c>
      <c r="F6234">
        <v>-0.43700240000000001</v>
      </c>
      <c r="G6234" t="s">
        <v>14776</v>
      </c>
      <c r="H6234" t="s">
        <v>14777</v>
      </c>
    </row>
    <row r="6235" spans="1:8" x14ac:dyDescent="0.2">
      <c r="A6235" t="s">
        <v>14778</v>
      </c>
      <c r="B6235">
        <v>0.15490000000000001</v>
      </c>
      <c r="C6235">
        <v>1.7658030000000002E-2</v>
      </c>
      <c r="D6235">
        <v>-2.5798709999999998</v>
      </c>
      <c r="E6235">
        <v>-3.21048</v>
      </c>
      <c r="F6235">
        <v>-0.27156809999999998</v>
      </c>
      <c r="G6235" t="s">
        <v>14779</v>
      </c>
      <c r="H6235" t="s">
        <v>14780</v>
      </c>
    </row>
    <row r="6236" spans="1:8" x14ac:dyDescent="0.2">
      <c r="A6236" t="s">
        <v>14781</v>
      </c>
      <c r="B6236">
        <v>0.15490000000000001</v>
      </c>
      <c r="C6236">
        <v>1.7661260000000002E-2</v>
      </c>
      <c r="D6236">
        <v>2.5797867999999999</v>
      </c>
      <c r="E6236">
        <v>-3.210639</v>
      </c>
      <c r="F6236">
        <v>0.2391798</v>
      </c>
      <c r="G6236" t="s">
        <v>14782</v>
      </c>
      <c r="H6236" t="s">
        <v>14783</v>
      </c>
    </row>
    <row r="6237" spans="1:8" x14ac:dyDescent="0.2">
      <c r="A6237" t="s">
        <v>14784</v>
      </c>
      <c r="B6237">
        <v>0.15490000000000001</v>
      </c>
      <c r="C6237">
        <v>1.7663089999999999E-2</v>
      </c>
      <c r="D6237">
        <v>-2.5797392000000001</v>
      </c>
      <c r="E6237">
        <v>-3.2107299999999999</v>
      </c>
      <c r="F6237">
        <v>-0.31349110000000002</v>
      </c>
      <c r="G6237" t="s">
        <v>14785</v>
      </c>
      <c r="H6237" t="s">
        <v>14786</v>
      </c>
    </row>
    <row r="6238" spans="1:8" x14ac:dyDescent="0.2">
      <c r="A6238" t="s">
        <v>14787</v>
      </c>
      <c r="B6238">
        <v>0.155</v>
      </c>
      <c r="C6238">
        <v>1.7682099999999999E-2</v>
      </c>
      <c r="D6238">
        <v>2.5792438</v>
      </c>
      <c r="E6238">
        <v>-3.2116690000000001</v>
      </c>
      <c r="F6238">
        <v>0.20145930000000001</v>
      </c>
      <c r="G6238" t="s">
        <v>14788</v>
      </c>
      <c r="H6238" t="s">
        <v>14789</v>
      </c>
    </row>
    <row r="6239" spans="1:8" x14ac:dyDescent="0.2">
      <c r="A6239" t="s">
        <v>14790</v>
      </c>
      <c r="B6239">
        <v>0.155</v>
      </c>
      <c r="C6239">
        <v>1.7684640000000001E-2</v>
      </c>
      <c r="D6239">
        <v>2.5791778000000001</v>
      </c>
      <c r="E6239">
        <v>-3.2117939999999998</v>
      </c>
      <c r="F6239">
        <v>0.2068168</v>
      </c>
      <c r="G6239" t="s">
        <v>21</v>
      </c>
      <c r="H6239" t="s">
        <v>21</v>
      </c>
    </row>
    <row r="6240" spans="1:8" x14ac:dyDescent="0.2">
      <c r="A6240" t="s">
        <v>14791</v>
      </c>
      <c r="B6240">
        <v>0.15509999999999999</v>
      </c>
      <c r="C6240">
        <v>1.769778E-2</v>
      </c>
      <c r="D6240">
        <v>-2.5788357999999998</v>
      </c>
      <c r="E6240">
        <v>-3.2124419999999998</v>
      </c>
      <c r="F6240">
        <v>-0.1994659</v>
      </c>
      <c r="G6240" t="s">
        <v>7346</v>
      </c>
      <c r="H6240" t="s">
        <v>7347</v>
      </c>
    </row>
    <row r="6241" spans="1:8" x14ac:dyDescent="0.2">
      <c r="A6241" t="s">
        <v>14792</v>
      </c>
      <c r="B6241">
        <v>0.15509999999999999</v>
      </c>
      <c r="C6241">
        <v>1.7702599999999999E-2</v>
      </c>
      <c r="D6241">
        <v>-2.5787103999999998</v>
      </c>
      <c r="E6241">
        <v>-3.2126800000000002</v>
      </c>
      <c r="F6241">
        <v>-0.23563970000000001</v>
      </c>
      <c r="G6241" t="s">
        <v>4421</v>
      </c>
      <c r="H6241" t="s">
        <v>4422</v>
      </c>
    </row>
    <row r="6242" spans="1:8" x14ac:dyDescent="0.2">
      <c r="A6242" t="s">
        <v>14793</v>
      </c>
      <c r="B6242">
        <v>0.1552</v>
      </c>
      <c r="C6242">
        <v>1.7712809999999999E-2</v>
      </c>
      <c r="D6242">
        <v>-2.5784448000000002</v>
      </c>
      <c r="E6242">
        <v>-3.2131829999999999</v>
      </c>
      <c r="F6242">
        <v>-0.30281789999999997</v>
      </c>
      <c r="G6242" t="s">
        <v>14794</v>
      </c>
      <c r="H6242" t="s">
        <v>14795</v>
      </c>
    </row>
    <row r="6243" spans="1:8" x14ac:dyDescent="0.2">
      <c r="A6243" t="s">
        <v>14796</v>
      </c>
      <c r="B6243">
        <v>0.1552</v>
      </c>
      <c r="C6243">
        <v>1.77129E-2</v>
      </c>
      <c r="D6243">
        <v>2.5784425999999998</v>
      </c>
      <c r="E6243">
        <v>-3.2131880000000002</v>
      </c>
      <c r="F6243">
        <v>0.2446382</v>
      </c>
      <c r="G6243" t="s">
        <v>14797</v>
      </c>
      <c r="H6243" t="s">
        <v>14798</v>
      </c>
    </row>
    <row r="6244" spans="1:8" x14ac:dyDescent="0.2">
      <c r="A6244" t="s">
        <v>14799</v>
      </c>
      <c r="B6244">
        <v>0.1552</v>
      </c>
      <c r="C6244">
        <v>1.771731E-2</v>
      </c>
      <c r="D6244">
        <v>2.5783277999999998</v>
      </c>
      <c r="E6244">
        <v>-3.2134049999999998</v>
      </c>
      <c r="F6244">
        <v>0.33666689999999999</v>
      </c>
      <c r="G6244" t="s">
        <v>21</v>
      </c>
      <c r="H6244" t="s">
        <v>21</v>
      </c>
    </row>
    <row r="6245" spans="1:8" x14ac:dyDescent="0.2">
      <c r="A6245" t="s">
        <v>14800</v>
      </c>
      <c r="B6245">
        <v>0.1552</v>
      </c>
      <c r="C6245">
        <v>1.772307E-2</v>
      </c>
      <c r="D6245">
        <v>2.5781782</v>
      </c>
      <c r="E6245">
        <v>-3.213689</v>
      </c>
      <c r="F6245">
        <v>0.26643889999999998</v>
      </c>
      <c r="G6245" t="s">
        <v>21</v>
      </c>
      <c r="H6245" t="s">
        <v>21</v>
      </c>
    </row>
    <row r="6246" spans="1:8" x14ac:dyDescent="0.2">
      <c r="A6246" t="s">
        <v>14801</v>
      </c>
      <c r="B6246">
        <v>0.1552</v>
      </c>
      <c r="C6246">
        <v>1.772779E-2</v>
      </c>
      <c r="D6246">
        <v>-2.5780557000000002</v>
      </c>
      <c r="E6246">
        <v>-3.213921</v>
      </c>
      <c r="F6246">
        <v>-0.30618269999999997</v>
      </c>
      <c r="G6246" t="s">
        <v>4103</v>
      </c>
      <c r="H6246" t="s">
        <v>4104</v>
      </c>
    </row>
    <row r="6247" spans="1:8" x14ac:dyDescent="0.2">
      <c r="A6247" t="s">
        <v>14802</v>
      </c>
      <c r="B6247">
        <v>0.1552</v>
      </c>
      <c r="C6247">
        <v>1.7730719999999998E-2</v>
      </c>
      <c r="D6247">
        <v>-2.5779793999999998</v>
      </c>
      <c r="E6247">
        <v>-3.2140659999999999</v>
      </c>
      <c r="F6247">
        <v>-0.44070120000000002</v>
      </c>
      <c r="G6247" t="s">
        <v>14163</v>
      </c>
      <c r="H6247" t="s">
        <v>14164</v>
      </c>
    </row>
    <row r="6248" spans="1:8" x14ac:dyDescent="0.2">
      <c r="A6248" t="s">
        <v>14803</v>
      </c>
      <c r="B6248">
        <v>0.1552</v>
      </c>
      <c r="C6248">
        <v>1.773129E-2</v>
      </c>
      <c r="D6248">
        <v>-2.5779646000000001</v>
      </c>
      <c r="E6248">
        <v>-3.2140939999999998</v>
      </c>
      <c r="F6248">
        <v>-0.30119600000000002</v>
      </c>
      <c r="G6248" t="s">
        <v>14804</v>
      </c>
      <c r="H6248" t="s">
        <v>14805</v>
      </c>
    </row>
    <row r="6249" spans="1:8" x14ac:dyDescent="0.2">
      <c r="A6249" t="s">
        <v>14806</v>
      </c>
      <c r="B6249">
        <v>0.15529999999999999</v>
      </c>
      <c r="C6249">
        <v>1.7746560000000002E-2</v>
      </c>
      <c r="D6249">
        <v>2.5775681000000001</v>
      </c>
      <c r="E6249">
        <v>-3.214845</v>
      </c>
      <c r="F6249">
        <v>0.29833280000000001</v>
      </c>
      <c r="G6249" t="s">
        <v>14807</v>
      </c>
      <c r="H6249" t="s">
        <v>14808</v>
      </c>
    </row>
    <row r="6250" spans="1:8" x14ac:dyDescent="0.2">
      <c r="A6250" t="s">
        <v>14809</v>
      </c>
      <c r="B6250">
        <v>0.15540000000000001</v>
      </c>
      <c r="C6250">
        <v>1.7758380000000001E-2</v>
      </c>
      <c r="D6250">
        <v>-2.5772617000000002</v>
      </c>
      <c r="E6250">
        <v>-3.2154259999999999</v>
      </c>
      <c r="F6250">
        <v>-0.16756560000000001</v>
      </c>
      <c r="G6250" t="s">
        <v>14810</v>
      </c>
      <c r="H6250" t="s">
        <v>14811</v>
      </c>
    </row>
    <row r="6251" spans="1:8" x14ac:dyDescent="0.2">
      <c r="A6251" t="s">
        <v>14812</v>
      </c>
      <c r="B6251">
        <v>0.15540000000000001</v>
      </c>
      <c r="C6251">
        <v>1.775877E-2</v>
      </c>
      <c r="D6251">
        <v>-2.5772515</v>
      </c>
      <c r="E6251">
        <v>-3.2154449999999999</v>
      </c>
      <c r="F6251">
        <v>-0.30178339999999998</v>
      </c>
      <c r="G6251" t="s">
        <v>14813</v>
      </c>
      <c r="H6251" t="s">
        <v>14814</v>
      </c>
    </row>
    <row r="6252" spans="1:8" x14ac:dyDescent="0.2">
      <c r="A6252" t="s">
        <v>14815</v>
      </c>
      <c r="B6252">
        <v>0.1555</v>
      </c>
      <c r="C6252">
        <v>1.777689E-2</v>
      </c>
      <c r="D6252">
        <v>2.5767818</v>
      </c>
      <c r="E6252">
        <v>-3.2163349999999999</v>
      </c>
      <c r="F6252">
        <v>0.3107046</v>
      </c>
      <c r="G6252" t="s">
        <v>14816</v>
      </c>
      <c r="H6252" t="s">
        <v>14817</v>
      </c>
    </row>
    <row r="6253" spans="1:8" x14ac:dyDescent="0.2">
      <c r="A6253" t="s">
        <v>14818</v>
      </c>
      <c r="B6253">
        <v>0.15559999999999999</v>
      </c>
      <c r="C6253">
        <v>1.7792140000000001E-2</v>
      </c>
      <c r="D6253">
        <v>2.5763867999999999</v>
      </c>
      <c r="E6253">
        <v>-3.2170839999999998</v>
      </c>
      <c r="F6253">
        <v>0.26185999999999998</v>
      </c>
      <c r="G6253" t="s">
        <v>10716</v>
      </c>
      <c r="H6253" t="s">
        <v>10717</v>
      </c>
    </row>
    <row r="6254" spans="1:8" x14ac:dyDescent="0.2">
      <c r="A6254" t="s">
        <v>14819</v>
      </c>
      <c r="B6254">
        <v>0.15570000000000001</v>
      </c>
      <c r="C6254">
        <v>1.7810389999999999E-2</v>
      </c>
      <c r="D6254">
        <v>-2.5759146999999998</v>
      </c>
      <c r="E6254">
        <v>-3.217978</v>
      </c>
      <c r="F6254">
        <v>-0.29531239999999997</v>
      </c>
      <c r="G6254" t="s">
        <v>14820</v>
      </c>
      <c r="H6254" t="s">
        <v>14821</v>
      </c>
    </row>
    <row r="6255" spans="1:8" x14ac:dyDescent="0.2">
      <c r="A6255" t="s">
        <v>14822</v>
      </c>
      <c r="B6255">
        <v>0.15579999999999999</v>
      </c>
      <c r="C6255">
        <v>1.7817139999999999E-2</v>
      </c>
      <c r="D6255">
        <v>-2.5757401999999998</v>
      </c>
      <c r="E6255">
        <v>-3.2183090000000001</v>
      </c>
      <c r="F6255">
        <v>-0.254577</v>
      </c>
      <c r="G6255" t="s">
        <v>14823</v>
      </c>
      <c r="H6255" t="s">
        <v>14824</v>
      </c>
    </row>
    <row r="6256" spans="1:8" x14ac:dyDescent="0.2">
      <c r="A6256" t="s">
        <v>14825</v>
      </c>
      <c r="B6256">
        <v>0.15579999999999999</v>
      </c>
      <c r="C6256">
        <v>1.7819419999999999E-2</v>
      </c>
      <c r="D6256">
        <v>2.5756809999999999</v>
      </c>
      <c r="E6256">
        <v>-3.2184210000000002</v>
      </c>
      <c r="F6256">
        <v>0.16658220000000001</v>
      </c>
      <c r="G6256" t="s">
        <v>14826</v>
      </c>
      <c r="H6256" t="s">
        <v>14827</v>
      </c>
    </row>
    <row r="6257" spans="1:8" x14ac:dyDescent="0.2">
      <c r="A6257" t="s">
        <v>14828</v>
      </c>
      <c r="B6257">
        <v>0.15590000000000001</v>
      </c>
      <c r="C6257">
        <v>1.7833709999999999E-2</v>
      </c>
      <c r="D6257">
        <v>-2.5753118000000002</v>
      </c>
      <c r="E6257">
        <v>-3.2191200000000002</v>
      </c>
      <c r="F6257">
        <v>-0.31149890000000002</v>
      </c>
      <c r="G6257" t="s">
        <v>14829</v>
      </c>
      <c r="H6257" t="s">
        <v>14830</v>
      </c>
    </row>
    <row r="6258" spans="1:8" x14ac:dyDescent="0.2">
      <c r="A6258" t="s">
        <v>14831</v>
      </c>
      <c r="B6258">
        <v>0.15590000000000001</v>
      </c>
      <c r="C6258">
        <v>1.784179E-2</v>
      </c>
      <c r="D6258">
        <v>2.5751032</v>
      </c>
      <c r="E6258">
        <v>-3.219516</v>
      </c>
      <c r="F6258">
        <v>0.18090970000000001</v>
      </c>
      <c r="G6258" t="s">
        <v>21</v>
      </c>
      <c r="H6258" t="s">
        <v>21</v>
      </c>
    </row>
    <row r="6259" spans="1:8" x14ac:dyDescent="0.2">
      <c r="A6259" t="s">
        <v>14832</v>
      </c>
      <c r="B6259">
        <v>0.15590000000000001</v>
      </c>
      <c r="C6259">
        <v>1.784262E-2</v>
      </c>
      <c r="D6259">
        <v>2.5750817000000001</v>
      </c>
      <c r="E6259">
        <v>-3.2195559999999999</v>
      </c>
      <c r="F6259">
        <v>0.42728349999999998</v>
      </c>
      <c r="G6259" t="s">
        <v>21</v>
      </c>
      <c r="H6259" t="s">
        <v>21</v>
      </c>
    </row>
    <row r="6260" spans="1:8" x14ac:dyDescent="0.2">
      <c r="A6260" t="s">
        <v>14833</v>
      </c>
      <c r="B6260">
        <v>0.15590000000000001</v>
      </c>
      <c r="C6260">
        <v>1.7844189999999999E-2</v>
      </c>
      <c r="D6260">
        <v>-2.5750413000000001</v>
      </c>
      <c r="E6260">
        <v>-3.219633</v>
      </c>
      <c r="F6260">
        <v>-0.1950578</v>
      </c>
      <c r="G6260" t="s">
        <v>14834</v>
      </c>
      <c r="H6260" t="s">
        <v>14835</v>
      </c>
    </row>
    <row r="6261" spans="1:8" x14ac:dyDescent="0.2">
      <c r="A6261" t="s">
        <v>14836</v>
      </c>
      <c r="B6261">
        <v>0.156</v>
      </c>
      <c r="C6261">
        <v>1.7860109999999998E-2</v>
      </c>
      <c r="D6261">
        <v>2.5746302999999999</v>
      </c>
      <c r="E6261">
        <v>-3.2204109999999999</v>
      </c>
      <c r="F6261">
        <v>0.4749564</v>
      </c>
      <c r="G6261" t="s">
        <v>14837</v>
      </c>
      <c r="H6261" t="s">
        <v>14838</v>
      </c>
    </row>
    <row r="6262" spans="1:8" x14ac:dyDescent="0.2">
      <c r="A6262" t="s">
        <v>14839</v>
      </c>
      <c r="B6262">
        <v>0.156</v>
      </c>
      <c r="C6262">
        <v>1.7864350000000001E-2</v>
      </c>
      <c r="D6262">
        <v>2.5745209</v>
      </c>
      <c r="E6262">
        <v>-3.2206190000000001</v>
      </c>
      <c r="F6262">
        <v>0.19964299999999999</v>
      </c>
      <c r="G6262" t="s">
        <v>14840</v>
      </c>
      <c r="H6262" t="s">
        <v>14841</v>
      </c>
    </row>
    <row r="6263" spans="1:8" x14ac:dyDescent="0.2">
      <c r="A6263" t="s">
        <v>14842</v>
      </c>
      <c r="B6263">
        <v>0.156</v>
      </c>
      <c r="C6263">
        <v>1.7871660000000001E-2</v>
      </c>
      <c r="D6263">
        <v>-2.5743325000000001</v>
      </c>
      <c r="E6263">
        <v>-3.2209759999999998</v>
      </c>
      <c r="F6263">
        <v>-0.2252017</v>
      </c>
      <c r="G6263" t="s">
        <v>14843</v>
      </c>
      <c r="H6263" t="s">
        <v>14844</v>
      </c>
    </row>
    <row r="6264" spans="1:8" x14ac:dyDescent="0.2">
      <c r="A6264" t="s">
        <v>14845</v>
      </c>
      <c r="B6264">
        <v>0.156</v>
      </c>
      <c r="C6264">
        <v>1.7874149999999998E-2</v>
      </c>
      <c r="D6264">
        <v>2.5742683</v>
      </c>
      <c r="E6264">
        <v>-3.2210969999999999</v>
      </c>
      <c r="F6264">
        <v>0.189139</v>
      </c>
      <c r="G6264" t="s">
        <v>21</v>
      </c>
      <c r="H6264" t="s">
        <v>21</v>
      </c>
    </row>
    <row r="6265" spans="1:8" x14ac:dyDescent="0.2">
      <c r="A6265" t="s">
        <v>14846</v>
      </c>
      <c r="B6265">
        <v>0.15620000000000001</v>
      </c>
      <c r="C6265">
        <v>1.7894090000000001E-2</v>
      </c>
      <c r="D6265">
        <v>-2.5737546</v>
      </c>
      <c r="E6265">
        <v>-3.22207</v>
      </c>
      <c r="F6265">
        <v>-0.28497129999999998</v>
      </c>
      <c r="G6265" t="s">
        <v>14847</v>
      </c>
      <c r="H6265" t="s">
        <v>14848</v>
      </c>
    </row>
    <row r="6266" spans="1:8" x14ac:dyDescent="0.2">
      <c r="A6266" t="s">
        <v>14849</v>
      </c>
      <c r="B6266">
        <v>0.15620000000000001</v>
      </c>
      <c r="C6266">
        <v>1.789466E-2</v>
      </c>
      <c r="D6266">
        <v>2.5737399999999999</v>
      </c>
      <c r="E6266">
        <v>-3.2220979999999999</v>
      </c>
      <c r="F6266">
        <v>0.2298866</v>
      </c>
      <c r="G6266" t="s">
        <v>21</v>
      </c>
      <c r="H6266" t="s">
        <v>21</v>
      </c>
    </row>
    <row r="6267" spans="1:8" x14ac:dyDescent="0.2">
      <c r="A6267" t="s">
        <v>14850</v>
      </c>
      <c r="B6267">
        <v>0.15620000000000001</v>
      </c>
      <c r="C6267">
        <v>1.790102E-2</v>
      </c>
      <c r="D6267">
        <v>2.5735762000000002</v>
      </c>
      <c r="E6267">
        <v>-3.2224080000000002</v>
      </c>
      <c r="F6267">
        <v>0.44585659999999999</v>
      </c>
      <c r="G6267" t="s">
        <v>14851</v>
      </c>
      <c r="H6267" t="s">
        <v>14852</v>
      </c>
    </row>
    <row r="6268" spans="1:8" x14ac:dyDescent="0.2">
      <c r="A6268" t="s">
        <v>14853</v>
      </c>
      <c r="B6268">
        <v>0.15620000000000001</v>
      </c>
      <c r="C6268">
        <v>1.7901899999999998E-2</v>
      </c>
      <c r="D6268">
        <v>-2.5735535</v>
      </c>
      <c r="E6268">
        <v>-3.222451</v>
      </c>
      <c r="F6268">
        <v>-0.37517660000000003</v>
      </c>
      <c r="G6268" t="s">
        <v>14854</v>
      </c>
      <c r="H6268" t="s">
        <v>14855</v>
      </c>
    </row>
    <row r="6269" spans="1:8" x14ac:dyDescent="0.2">
      <c r="A6269" t="s">
        <v>14856</v>
      </c>
      <c r="B6269">
        <v>0.15620000000000001</v>
      </c>
      <c r="C6269">
        <v>1.7906189999999999E-2</v>
      </c>
      <c r="D6269">
        <v>-2.5734433000000001</v>
      </c>
      <c r="E6269">
        <v>-3.2226599999999999</v>
      </c>
      <c r="F6269">
        <v>-0.21908530000000001</v>
      </c>
      <c r="G6269" t="s">
        <v>21</v>
      </c>
      <c r="H6269" t="s">
        <v>21</v>
      </c>
    </row>
    <row r="6270" spans="1:8" x14ac:dyDescent="0.2">
      <c r="A6270" t="s">
        <v>14857</v>
      </c>
      <c r="B6270">
        <v>0.15620000000000001</v>
      </c>
      <c r="C6270">
        <v>1.790914E-2</v>
      </c>
      <c r="D6270">
        <v>-2.5733674</v>
      </c>
      <c r="E6270">
        <v>-3.2228029999999999</v>
      </c>
      <c r="F6270">
        <v>-0.25526409999999999</v>
      </c>
      <c r="G6270" t="s">
        <v>10139</v>
      </c>
      <c r="H6270" t="s">
        <v>10140</v>
      </c>
    </row>
    <row r="6271" spans="1:8" x14ac:dyDescent="0.2">
      <c r="A6271" t="s">
        <v>14858</v>
      </c>
      <c r="B6271">
        <v>0.15620000000000001</v>
      </c>
      <c r="C6271">
        <v>1.7921699999999999E-2</v>
      </c>
      <c r="D6271">
        <v>2.5730442</v>
      </c>
      <c r="E6271">
        <v>-3.2234150000000001</v>
      </c>
      <c r="F6271">
        <v>0.1690113</v>
      </c>
      <c r="G6271" t="s">
        <v>14859</v>
      </c>
      <c r="H6271" t="s">
        <v>14860</v>
      </c>
    </row>
    <row r="6272" spans="1:8" x14ac:dyDescent="0.2">
      <c r="A6272" t="s">
        <v>14861</v>
      </c>
      <c r="B6272">
        <v>0.15620000000000001</v>
      </c>
      <c r="C6272">
        <v>1.7925960000000001E-2</v>
      </c>
      <c r="D6272">
        <v>-2.5729348000000001</v>
      </c>
      <c r="E6272">
        <v>-3.2236229999999999</v>
      </c>
      <c r="F6272">
        <v>-0.2678315</v>
      </c>
      <c r="G6272" t="s">
        <v>14843</v>
      </c>
      <c r="H6272" t="s">
        <v>14844</v>
      </c>
    </row>
    <row r="6273" spans="1:8" x14ac:dyDescent="0.2">
      <c r="A6273" t="s">
        <v>14862</v>
      </c>
      <c r="B6273">
        <v>0.15620000000000001</v>
      </c>
      <c r="C6273">
        <v>1.7927640000000002E-2</v>
      </c>
      <c r="D6273">
        <v>-2.5728914999999999</v>
      </c>
      <c r="E6273">
        <v>-3.2237049999999998</v>
      </c>
      <c r="F6273">
        <v>-0.2482441</v>
      </c>
      <c r="G6273" t="s">
        <v>14863</v>
      </c>
      <c r="H6273" t="s">
        <v>14864</v>
      </c>
    </row>
    <row r="6274" spans="1:8" x14ac:dyDescent="0.2">
      <c r="A6274" t="s">
        <v>14865</v>
      </c>
      <c r="B6274">
        <v>0.15620000000000001</v>
      </c>
      <c r="C6274">
        <v>1.7929150000000001E-2</v>
      </c>
      <c r="D6274">
        <v>2.5728526999999999</v>
      </c>
      <c r="E6274">
        <v>-3.2237779999999998</v>
      </c>
      <c r="F6274">
        <v>0.29109119999999999</v>
      </c>
      <c r="G6274" t="s">
        <v>14866</v>
      </c>
      <c r="H6274" t="s">
        <v>14867</v>
      </c>
    </row>
    <row r="6275" spans="1:8" x14ac:dyDescent="0.2">
      <c r="A6275" t="s">
        <v>14868</v>
      </c>
      <c r="B6275">
        <v>0.15620000000000001</v>
      </c>
      <c r="C6275">
        <v>1.7935989999999999E-2</v>
      </c>
      <c r="D6275">
        <v>2.5726770000000001</v>
      </c>
      <c r="E6275">
        <v>-3.2241110000000002</v>
      </c>
      <c r="F6275">
        <v>0.2353488</v>
      </c>
      <c r="G6275" t="s">
        <v>21</v>
      </c>
      <c r="H6275" t="s">
        <v>21</v>
      </c>
    </row>
    <row r="6276" spans="1:8" x14ac:dyDescent="0.2">
      <c r="A6276" t="s">
        <v>14869</v>
      </c>
      <c r="B6276">
        <v>0.15620000000000001</v>
      </c>
      <c r="C6276">
        <v>1.793639E-2</v>
      </c>
      <c r="D6276">
        <v>2.5726665999999998</v>
      </c>
      <c r="E6276">
        <v>-3.2241309999999999</v>
      </c>
      <c r="F6276">
        <v>0.20064709999999999</v>
      </c>
      <c r="G6276" t="s">
        <v>21</v>
      </c>
      <c r="H6276" t="s">
        <v>21</v>
      </c>
    </row>
    <row r="6277" spans="1:8" x14ac:dyDescent="0.2">
      <c r="A6277" t="s">
        <v>14870</v>
      </c>
      <c r="B6277">
        <v>0.15620000000000001</v>
      </c>
      <c r="C6277">
        <v>1.7938280000000001E-2</v>
      </c>
      <c r="D6277">
        <v>2.5726181000000001</v>
      </c>
      <c r="E6277">
        <v>-3.2242220000000001</v>
      </c>
      <c r="F6277">
        <v>0.42134870000000002</v>
      </c>
      <c r="G6277" t="s">
        <v>21</v>
      </c>
      <c r="H6277" t="s">
        <v>21</v>
      </c>
    </row>
    <row r="6278" spans="1:8" x14ac:dyDescent="0.2">
      <c r="A6278" t="s">
        <v>14871</v>
      </c>
      <c r="B6278">
        <v>0.15620000000000001</v>
      </c>
      <c r="C6278">
        <v>1.7939239999999999E-2</v>
      </c>
      <c r="D6278">
        <v>2.5725934000000001</v>
      </c>
      <c r="E6278">
        <v>-3.2242690000000001</v>
      </c>
      <c r="F6278">
        <v>0.23794190000000001</v>
      </c>
      <c r="G6278" t="s">
        <v>14872</v>
      </c>
      <c r="H6278" t="s">
        <v>14873</v>
      </c>
    </row>
    <row r="6279" spans="1:8" x14ac:dyDescent="0.2">
      <c r="A6279" t="s">
        <v>14874</v>
      </c>
      <c r="B6279">
        <v>0.15620000000000001</v>
      </c>
      <c r="C6279">
        <v>1.7945579999999999E-2</v>
      </c>
      <c r="D6279">
        <v>2.5724307</v>
      </c>
      <c r="E6279">
        <v>-3.224577</v>
      </c>
      <c r="F6279">
        <v>0.43021379999999998</v>
      </c>
      <c r="G6279" t="s">
        <v>7929</v>
      </c>
      <c r="H6279" t="s">
        <v>7930</v>
      </c>
    </row>
    <row r="6280" spans="1:8" x14ac:dyDescent="0.2">
      <c r="A6280" t="s">
        <v>14875</v>
      </c>
      <c r="B6280">
        <v>0.15620000000000001</v>
      </c>
      <c r="C6280">
        <v>1.7947000000000001E-2</v>
      </c>
      <c r="D6280">
        <v>-2.5723942000000002</v>
      </c>
      <c r="E6280">
        <v>-3.2246459999999999</v>
      </c>
      <c r="F6280">
        <v>-0.27304529999999999</v>
      </c>
      <c r="G6280" t="s">
        <v>14876</v>
      </c>
      <c r="H6280" t="s">
        <v>14877</v>
      </c>
    </row>
    <row r="6281" spans="1:8" x14ac:dyDescent="0.2">
      <c r="A6281" t="s">
        <v>14878</v>
      </c>
      <c r="B6281">
        <v>0.15620000000000001</v>
      </c>
      <c r="C6281">
        <v>1.79507E-2</v>
      </c>
      <c r="D6281">
        <v>2.5722991999999998</v>
      </c>
      <c r="E6281">
        <v>-3.2248260000000002</v>
      </c>
      <c r="F6281">
        <v>0.24859129999999999</v>
      </c>
      <c r="G6281" t="s">
        <v>14879</v>
      </c>
      <c r="H6281" t="s">
        <v>14880</v>
      </c>
    </row>
    <row r="6282" spans="1:8" x14ac:dyDescent="0.2">
      <c r="A6282" t="s">
        <v>14881</v>
      </c>
      <c r="B6282">
        <v>0.15620000000000001</v>
      </c>
      <c r="C6282">
        <v>1.7952070000000001E-2</v>
      </c>
      <c r="D6282">
        <v>-2.5722640000000001</v>
      </c>
      <c r="E6282">
        <v>-3.2248929999999998</v>
      </c>
      <c r="F6282">
        <v>-0.28727190000000002</v>
      </c>
      <c r="G6282" t="s">
        <v>14882</v>
      </c>
      <c r="H6282" t="s">
        <v>14883</v>
      </c>
    </row>
    <row r="6283" spans="1:8" x14ac:dyDescent="0.2">
      <c r="A6283" t="s">
        <v>14884</v>
      </c>
      <c r="B6283">
        <v>0.15620000000000001</v>
      </c>
      <c r="C6283">
        <v>1.7952539999999999E-2</v>
      </c>
      <c r="D6283">
        <v>-2.5722518000000001</v>
      </c>
      <c r="E6283">
        <v>-3.2249159999999999</v>
      </c>
      <c r="F6283">
        <v>-0.17691509999999999</v>
      </c>
      <c r="G6283" t="s">
        <v>14885</v>
      </c>
      <c r="H6283" t="s">
        <v>14886</v>
      </c>
    </row>
    <row r="6284" spans="1:8" x14ac:dyDescent="0.2">
      <c r="A6284" t="s">
        <v>14887</v>
      </c>
      <c r="B6284">
        <v>0.15629999999999999</v>
      </c>
      <c r="C6284">
        <v>1.7963050000000001E-2</v>
      </c>
      <c r="D6284">
        <v>-2.5719823000000002</v>
      </c>
      <c r="E6284">
        <v>-3.2254260000000001</v>
      </c>
      <c r="F6284">
        <v>-0.36244310000000002</v>
      </c>
      <c r="G6284" t="s">
        <v>4439</v>
      </c>
      <c r="H6284" t="s">
        <v>4440</v>
      </c>
    </row>
    <row r="6285" spans="1:8" x14ac:dyDescent="0.2">
      <c r="A6285" t="s">
        <v>14888</v>
      </c>
      <c r="B6285">
        <v>0.15629999999999999</v>
      </c>
      <c r="C6285">
        <v>1.7969410000000002E-2</v>
      </c>
      <c r="D6285">
        <v>-2.5718190000000001</v>
      </c>
      <c r="E6285">
        <v>-3.2257349999999998</v>
      </c>
      <c r="F6285">
        <v>-0.22688710000000001</v>
      </c>
      <c r="G6285" t="s">
        <v>2034</v>
      </c>
      <c r="H6285" t="s">
        <v>2035</v>
      </c>
    </row>
    <row r="6286" spans="1:8" x14ac:dyDescent="0.2">
      <c r="A6286" t="s">
        <v>14889</v>
      </c>
      <c r="B6286">
        <v>0.15629999999999999</v>
      </c>
      <c r="C6286">
        <v>1.7971210000000001E-2</v>
      </c>
      <c r="D6286">
        <v>2.5717729999999999</v>
      </c>
      <c r="E6286">
        <v>-3.225822</v>
      </c>
      <c r="F6286">
        <v>0.1676446</v>
      </c>
      <c r="G6286" t="s">
        <v>14890</v>
      </c>
      <c r="H6286" t="s">
        <v>14891</v>
      </c>
    </row>
    <row r="6287" spans="1:8" x14ac:dyDescent="0.2">
      <c r="A6287" t="s">
        <v>14892</v>
      </c>
      <c r="B6287">
        <v>0.15629999999999999</v>
      </c>
      <c r="C6287">
        <v>1.7973490000000002E-2</v>
      </c>
      <c r="D6287">
        <v>-2.5717145000000001</v>
      </c>
      <c r="E6287">
        <v>-3.2259329999999999</v>
      </c>
      <c r="F6287">
        <v>-0.59186110000000003</v>
      </c>
      <c r="G6287" t="s">
        <v>14893</v>
      </c>
      <c r="H6287" t="s">
        <v>14894</v>
      </c>
    </row>
    <row r="6288" spans="1:8" x14ac:dyDescent="0.2">
      <c r="A6288" t="s">
        <v>14895</v>
      </c>
      <c r="B6288">
        <v>0.15640000000000001</v>
      </c>
      <c r="C6288">
        <v>1.7982160000000001E-2</v>
      </c>
      <c r="D6288">
        <v>2.5714920999999999</v>
      </c>
      <c r="E6288">
        <v>-3.2263540000000002</v>
      </c>
      <c r="F6288">
        <v>0.2312707</v>
      </c>
      <c r="G6288" t="s">
        <v>21</v>
      </c>
      <c r="H6288" t="s">
        <v>21</v>
      </c>
    </row>
    <row r="6289" spans="1:8" x14ac:dyDescent="0.2">
      <c r="A6289" t="s">
        <v>14896</v>
      </c>
      <c r="B6289">
        <v>0.15640000000000001</v>
      </c>
      <c r="C6289">
        <v>1.7982189999999999E-2</v>
      </c>
      <c r="D6289">
        <v>-2.5714912999999999</v>
      </c>
      <c r="E6289">
        <v>-3.226356</v>
      </c>
      <c r="F6289">
        <v>-0.353993</v>
      </c>
      <c r="G6289" t="s">
        <v>14897</v>
      </c>
      <c r="H6289" t="s">
        <v>14898</v>
      </c>
    </row>
    <row r="6290" spans="1:8" x14ac:dyDescent="0.2">
      <c r="A6290" t="s">
        <v>14899</v>
      </c>
      <c r="B6290">
        <v>0.15640000000000001</v>
      </c>
      <c r="C6290">
        <v>1.7987340000000001E-2</v>
      </c>
      <c r="D6290">
        <v>-2.5713594</v>
      </c>
      <c r="E6290">
        <v>-3.2266050000000002</v>
      </c>
      <c r="F6290">
        <v>-0.69277650000000002</v>
      </c>
      <c r="G6290" t="s">
        <v>14900</v>
      </c>
      <c r="H6290" t="s">
        <v>14901</v>
      </c>
    </row>
    <row r="6291" spans="1:8" x14ac:dyDescent="0.2">
      <c r="A6291" t="s">
        <v>14902</v>
      </c>
      <c r="B6291">
        <v>0.15640000000000001</v>
      </c>
      <c r="C6291">
        <v>1.799067E-2</v>
      </c>
      <c r="D6291">
        <v>-2.5712742</v>
      </c>
      <c r="E6291">
        <v>-3.2267670000000002</v>
      </c>
      <c r="F6291">
        <v>-0.38207219999999997</v>
      </c>
      <c r="G6291" t="s">
        <v>12203</v>
      </c>
      <c r="H6291" t="s">
        <v>12204</v>
      </c>
    </row>
    <row r="6292" spans="1:8" x14ac:dyDescent="0.2">
      <c r="A6292" t="s">
        <v>14903</v>
      </c>
      <c r="B6292">
        <v>0.15640000000000001</v>
      </c>
      <c r="C6292">
        <v>1.799543E-2</v>
      </c>
      <c r="D6292">
        <v>2.5711523000000001</v>
      </c>
      <c r="E6292">
        <v>-3.2269969999999999</v>
      </c>
      <c r="F6292">
        <v>0.23311209999999999</v>
      </c>
      <c r="G6292" t="s">
        <v>6793</v>
      </c>
      <c r="H6292" t="s">
        <v>6794</v>
      </c>
    </row>
    <row r="6293" spans="1:8" x14ac:dyDescent="0.2">
      <c r="A6293" t="s">
        <v>14904</v>
      </c>
      <c r="B6293">
        <v>0.15640000000000001</v>
      </c>
      <c r="C6293">
        <v>1.799864E-2</v>
      </c>
      <c r="D6293">
        <v>-2.5710701</v>
      </c>
      <c r="E6293">
        <v>-3.2271529999999999</v>
      </c>
      <c r="F6293">
        <v>-0.33768369999999998</v>
      </c>
      <c r="G6293" t="s">
        <v>10037</v>
      </c>
      <c r="H6293" t="s">
        <v>10038</v>
      </c>
    </row>
    <row r="6294" spans="1:8" x14ac:dyDescent="0.2">
      <c r="A6294" t="s">
        <v>14905</v>
      </c>
      <c r="B6294">
        <v>0.15640000000000001</v>
      </c>
      <c r="C6294">
        <v>1.800096E-2</v>
      </c>
      <c r="D6294">
        <v>2.5710104999999999</v>
      </c>
      <c r="E6294">
        <v>-3.2272660000000002</v>
      </c>
      <c r="F6294">
        <v>0.19636120000000001</v>
      </c>
      <c r="G6294" t="s">
        <v>14906</v>
      </c>
      <c r="H6294" t="s">
        <v>14907</v>
      </c>
    </row>
    <row r="6295" spans="1:8" x14ac:dyDescent="0.2">
      <c r="A6295" t="s">
        <v>14908</v>
      </c>
      <c r="B6295">
        <v>0.15640000000000001</v>
      </c>
      <c r="C6295">
        <v>1.8004340000000001E-2</v>
      </c>
      <c r="D6295">
        <v>-2.5709241</v>
      </c>
      <c r="E6295">
        <v>-3.2274289999999999</v>
      </c>
      <c r="F6295">
        <v>-0.48312139999999998</v>
      </c>
      <c r="G6295" t="s">
        <v>6028</v>
      </c>
      <c r="H6295" t="s">
        <v>6029</v>
      </c>
    </row>
    <row r="6296" spans="1:8" x14ac:dyDescent="0.2">
      <c r="A6296" t="s">
        <v>14909</v>
      </c>
      <c r="B6296">
        <v>0.15640000000000001</v>
      </c>
      <c r="C6296">
        <v>1.8009299999999999E-2</v>
      </c>
      <c r="D6296">
        <v>2.5707971999999999</v>
      </c>
      <c r="E6296">
        <v>-3.2276699999999998</v>
      </c>
      <c r="F6296">
        <v>0.2334328</v>
      </c>
      <c r="G6296" t="s">
        <v>14910</v>
      </c>
      <c r="H6296" t="s">
        <v>14911</v>
      </c>
    </row>
    <row r="6297" spans="1:8" x14ac:dyDescent="0.2">
      <c r="A6297" t="s">
        <v>14912</v>
      </c>
      <c r="B6297">
        <v>0.15640000000000001</v>
      </c>
      <c r="C6297">
        <v>1.800966E-2</v>
      </c>
      <c r="D6297">
        <v>-2.5707876999999999</v>
      </c>
      <c r="E6297">
        <v>-3.2276880000000001</v>
      </c>
      <c r="F6297">
        <v>-0.35711969999999998</v>
      </c>
      <c r="G6297" t="s">
        <v>14913</v>
      </c>
      <c r="H6297" t="s">
        <v>14914</v>
      </c>
    </row>
    <row r="6298" spans="1:8" x14ac:dyDescent="0.2">
      <c r="A6298" t="s">
        <v>14915</v>
      </c>
      <c r="B6298">
        <v>0.15640000000000001</v>
      </c>
      <c r="C6298">
        <v>1.801813E-2</v>
      </c>
      <c r="D6298">
        <v>-2.5705711999999998</v>
      </c>
      <c r="E6298">
        <v>-3.228097</v>
      </c>
      <c r="F6298">
        <v>-0.21408089999999999</v>
      </c>
      <c r="G6298" t="s">
        <v>14916</v>
      </c>
      <c r="H6298" t="s">
        <v>14917</v>
      </c>
    </row>
    <row r="6299" spans="1:8" x14ac:dyDescent="0.2">
      <c r="A6299" t="s">
        <v>14918</v>
      </c>
      <c r="B6299">
        <v>0.15640000000000001</v>
      </c>
      <c r="C6299">
        <v>1.8018929999999999E-2</v>
      </c>
      <c r="D6299">
        <v>-2.5705507000000001</v>
      </c>
      <c r="E6299">
        <v>-3.2281360000000001</v>
      </c>
      <c r="F6299">
        <v>-0.29848439999999998</v>
      </c>
      <c r="G6299" t="s">
        <v>14919</v>
      </c>
      <c r="H6299" t="s">
        <v>14920</v>
      </c>
    </row>
    <row r="6300" spans="1:8" x14ac:dyDescent="0.2">
      <c r="A6300" t="s">
        <v>14921</v>
      </c>
      <c r="B6300">
        <v>0.15640000000000001</v>
      </c>
      <c r="C6300">
        <v>1.8022690000000001E-2</v>
      </c>
      <c r="D6300">
        <v>-2.5704544999999999</v>
      </c>
      <c r="E6300">
        <v>-3.2283179999999998</v>
      </c>
      <c r="F6300">
        <v>-0.16459979999999999</v>
      </c>
      <c r="G6300" t="s">
        <v>14922</v>
      </c>
      <c r="H6300" t="s">
        <v>14923</v>
      </c>
    </row>
    <row r="6301" spans="1:8" x14ac:dyDescent="0.2">
      <c r="A6301" t="s">
        <v>14924</v>
      </c>
      <c r="B6301">
        <v>0.15640000000000001</v>
      </c>
      <c r="C6301">
        <v>1.8026239999999999E-2</v>
      </c>
      <c r="D6301">
        <v>2.5703638</v>
      </c>
      <c r="E6301">
        <v>-3.2284899999999999</v>
      </c>
      <c r="F6301">
        <v>0.28521459999999998</v>
      </c>
      <c r="G6301" t="s">
        <v>8341</v>
      </c>
      <c r="H6301" t="s">
        <v>8342</v>
      </c>
    </row>
    <row r="6302" spans="1:8" x14ac:dyDescent="0.2">
      <c r="A6302" t="s">
        <v>14925</v>
      </c>
      <c r="B6302">
        <v>0.15640000000000001</v>
      </c>
      <c r="C6302">
        <v>1.8029400000000001E-2</v>
      </c>
      <c r="D6302">
        <v>2.5702829</v>
      </c>
      <c r="E6302">
        <v>-3.2286429999999999</v>
      </c>
      <c r="F6302">
        <v>0.23201189999999999</v>
      </c>
      <c r="G6302" t="s">
        <v>21</v>
      </c>
      <c r="H6302" t="s">
        <v>21</v>
      </c>
    </row>
    <row r="6303" spans="1:8" x14ac:dyDescent="0.2">
      <c r="A6303" t="s">
        <v>14926</v>
      </c>
      <c r="B6303">
        <v>0.15640000000000001</v>
      </c>
      <c r="C6303">
        <v>1.803211E-2</v>
      </c>
      <c r="D6303">
        <v>2.5702137</v>
      </c>
      <c r="E6303">
        <v>-3.228774</v>
      </c>
      <c r="F6303">
        <v>0.20434869999999999</v>
      </c>
      <c r="G6303" t="s">
        <v>14927</v>
      </c>
      <c r="H6303" t="s">
        <v>14928</v>
      </c>
    </row>
    <row r="6304" spans="1:8" x14ac:dyDescent="0.2">
      <c r="A6304" t="s">
        <v>14929</v>
      </c>
      <c r="B6304">
        <v>0.1565</v>
      </c>
      <c r="C6304">
        <v>1.8037339999999999E-2</v>
      </c>
      <c r="D6304">
        <v>-2.5700799000000001</v>
      </c>
      <c r="E6304">
        <v>-3.2290269999999999</v>
      </c>
      <c r="F6304">
        <v>-0.21696960000000001</v>
      </c>
      <c r="G6304" t="s">
        <v>14930</v>
      </c>
      <c r="H6304" t="s">
        <v>14931</v>
      </c>
    </row>
    <row r="6305" spans="1:8" x14ac:dyDescent="0.2">
      <c r="A6305" t="s">
        <v>14932</v>
      </c>
      <c r="B6305">
        <v>0.1565</v>
      </c>
      <c r="C6305">
        <v>1.8045930000000002E-2</v>
      </c>
      <c r="D6305">
        <v>2.5698603000000002</v>
      </c>
      <c r="E6305">
        <v>-3.2294429999999998</v>
      </c>
      <c r="F6305">
        <v>0.20191619999999999</v>
      </c>
      <c r="G6305" t="s">
        <v>3126</v>
      </c>
      <c r="H6305" t="s">
        <v>3127</v>
      </c>
    </row>
    <row r="6306" spans="1:8" x14ac:dyDescent="0.2">
      <c r="A6306" t="s">
        <v>14933</v>
      </c>
      <c r="B6306">
        <v>0.1565</v>
      </c>
      <c r="C6306">
        <v>1.8050440000000001E-2</v>
      </c>
      <c r="D6306">
        <v>2.5697453000000001</v>
      </c>
      <c r="E6306">
        <v>-3.22966</v>
      </c>
      <c r="F6306">
        <v>0.22248080000000001</v>
      </c>
      <c r="G6306" t="s">
        <v>21</v>
      </c>
      <c r="H6306" t="s">
        <v>21</v>
      </c>
    </row>
    <row r="6307" spans="1:8" x14ac:dyDescent="0.2">
      <c r="A6307" t="s">
        <v>14934</v>
      </c>
      <c r="B6307">
        <v>0.15659999999999999</v>
      </c>
      <c r="C6307">
        <v>1.8065230000000002E-2</v>
      </c>
      <c r="D6307">
        <v>2.5693676000000001</v>
      </c>
      <c r="E6307">
        <v>-3.230375</v>
      </c>
      <c r="F6307">
        <v>0.26111220000000002</v>
      </c>
      <c r="G6307" t="s">
        <v>14935</v>
      </c>
      <c r="H6307" t="s">
        <v>14936</v>
      </c>
    </row>
    <row r="6308" spans="1:8" x14ac:dyDescent="0.2">
      <c r="A6308" t="s">
        <v>14937</v>
      </c>
      <c r="B6308">
        <v>0.15670000000000001</v>
      </c>
      <c r="C6308">
        <v>1.807398E-2</v>
      </c>
      <c r="D6308">
        <v>2.5691443999999999</v>
      </c>
      <c r="E6308">
        <v>-3.2307980000000001</v>
      </c>
      <c r="F6308">
        <v>0.30743989999999999</v>
      </c>
      <c r="G6308" t="s">
        <v>14938</v>
      </c>
      <c r="H6308" t="s">
        <v>14939</v>
      </c>
    </row>
    <row r="6309" spans="1:8" x14ac:dyDescent="0.2">
      <c r="A6309" t="s">
        <v>14940</v>
      </c>
      <c r="B6309">
        <v>0.15670000000000001</v>
      </c>
      <c r="C6309">
        <v>1.8081670000000001E-2</v>
      </c>
      <c r="D6309">
        <v>-2.5689483000000002</v>
      </c>
      <c r="E6309">
        <v>-3.231169</v>
      </c>
      <c r="F6309">
        <v>-0.35260380000000002</v>
      </c>
      <c r="G6309" t="s">
        <v>14941</v>
      </c>
      <c r="H6309" t="s">
        <v>14942</v>
      </c>
    </row>
    <row r="6310" spans="1:8" x14ac:dyDescent="0.2">
      <c r="A6310" t="s">
        <v>14943</v>
      </c>
      <c r="B6310">
        <v>0.15690000000000001</v>
      </c>
      <c r="C6310">
        <v>1.8110660000000001E-2</v>
      </c>
      <c r="D6310">
        <v>-2.5682097000000002</v>
      </c>
      <c r="E6310">
        <v>-3.2325659999999998</v>
      </c>
      <c r="F6310">
        <v>-0.39337519999999998</v>
      </c>
      <c r="G6310" t="s">
        <v>14944</v>
      </c>
      <c r="H6310" t="s">
        <v>14945</v>
      </c>
    </row>
    <row r="6311" spans="1:8" x14ac:dyDescent="0.2">
      <c r="A6311" t="s">
        <v>14946</v>
      </c>
      <c r="B6311">
        <v>0.15690000000000001</v>
      </c>
      <c r="C6311">
        <v>1.811716E-2</v>
      </c>
      <c r="D6311">
        <v>-2.5680440999999998</v>
      </c>
      <c r="E6311">
        <v>-3.2328790000000001</v>
      </c>
      <c r="F6311">
        <v>-0.36633199999999999</v>
      </c>
      <c r="G6311" t="s">
        <v>14947</v>
      </c>
      <c r="H6311" t="s">
        <v>14948</v>
      </c>
    </row>
    <row r="6312" spans="1:8" x14ac:dyDescent="0.2">
      <c r="A6312" t="s">
        <v>14949</v>
      </c>
      <c r="B6312">
        <v>0.15690000000000001</v>
      </c>
      <c r="C6312">
        <v>1.8119659999999999E-2</v>
      </c>
      <c r="D6312">
        <v>2.5679807000000001</v>
      </c>
      <c r="E6312">
        <v>-3.232999</v>
      </c>
      <c r="F6312">
        <v>0.1442929</v>
      </c>
      <c r="G6312" t="s">
        <v>21</v>
      </c>
      <c r="H6312" t="s">
        <v>21</v>
      </c>
    </row>
    <row r="6313" spans="1:8" x14ac:dyDescent="0.2">
      <c r="A6313" t="s">
        <v>14950</v>
      </c>
      <c r="B6313">
        <v>0.15690000000000001</v>
      </c>
      <c r="C6313">
        <v>1.812041E-2</v>
      </c>
      <c r="D6313">
        <v>-2.5679615</v>
      </c>
      <c r="E6313">
        <v>-3.2330359999999998</v>
      </c>
      <c r="F6313">
        <v>-0.4655996</v>
      </c>
      <c r="G6313" t="s">
        <v>5732</v>
      </c>
      <c r="H6313" t="s">
        <v>5733</v>
      </c>
    </row>
    <row r="6314" spans="1:8" x14ac:dyDescent="0.2">
      <c r="A6314" t="s">
        <v>14951</v>
      </c>
      <c r="B6314">
        <v>0.15690000000000001</v>
      </c>
      <c r="C6314">
        <v>1.812455E-2</v>
      </c>
      <c r="D6314">
        <v>-2.5678562999999999</v>
      </c>
      <c r="E6314">
        <v>-3.2332350000000001</v>
      </c>
      <c r="F6314">
        <v>-0.28219470000000002</v>
      </c>
      <c r="G6314" t="s">
        <v>14952</v>
      </c>
      <c r="H6314" t="s">
        <v>14953</v>
      </c>
    </row>
    <row r="6315" spans="1:8" x14ac:dyDescent="0.2">
      <c r="A6315" t="s">
        <v>14954</v>
      </c>
      <c r="B6315">
        <v>0.15690000000000001</v>
      </c>
      <c r="C6315">
        <v>1.8124620000000001E-2</v>
      </c>
      <c r="D6315">
        <v>-2.5678543</v>
      </c>
      <c r="E6315">
        <v>-3.2332390000000002</v>
      </c>
      <c r="F6315">
        <v>-0.53722899999999996</v>
      </c>
      <c r="G6315" t="s">
        <v>7033</v>
      </c>
      <c r="H6315" t="s">
        <v>7034</v>
      </c>
    </row>
    <row r="6316" spans="1:8" x14ac:dyDescent="0.2">
      <c r="A6316" t="s">
        <v>14955</v>
      </c>
      <c r="B6316">
        <v>0.15690000000000001</v>
      </c>
      <c r="C6316">
        <v>1.8125829999999999E-2</v>
      </c>
      <c r="D6316">
        <v>-2.5678236000000001</v>
      </c>
      <c r="E6316">
        <v>-3.2332969999999999</v>
      </c>
      <c r="F6316">
        <v>-0.3311849</v>
      </c>
      <c r="G6316" t="s">
        <v>14956</v>
      </c>
      <c r="H6316" t="s">
        <v>14957</v>
      </c>
    </row>
    <row r="6317" spans="1:8" x14ac:dyDescent="0.2">
      <c r="A6317" t="s">
        <v>14958</v>
      </c>
      <c r="B6317">
        <v>0.15690000000000001</v>
      </c>
      <c r="C6317">
        <v>1.812617E-2</v>
      </c>
      <c r="D6317">
        <v>2.5678150999999998</v>
      </c>
      <c r="E6317">
        <v>-3.2333129999999999</v>
      </c>
      <c r="F6317">
        <v>0.2974753</v>
      </c>
      <c r="G6317" t="s">
        <v>14959</v>
      </c>
      <c r="H6317" t="s">
        <v>14960</v>
      </c>
    </row>
    <row r="6318" spans="1:8" x14ac:dyDescent="0.2">
      <c r="A6318" t="s">
        <v>14961</v>
      </c>
      <c r="B6318">
        <v>0.157</v>
      </c>
      <c r="C6318">
        <v>1.814375E-2</v>
      </c>
      <c r="D6318">
        <v>-2.5673680000000001</v>
      </c>
      <c r="E6318">
        <v>-3.2341579999999999</v>
      </c>
      <c r="F6318">
        <v>-0.1940009</v>
      </c>
      <c r="G6318" t="s">
        <v>4436</v>
      </c>
      <c r="H6318" t="s">
        <v>4437</v>
      </c>
    </row>
    <row r="6319" spans="1:8" x14ac:dyDescent="0.2">
      <c r="A6319" t="s">
        <v>14962</v>
      </c>
      <c r="B6319">
        <v>0.15709999999999999</v>
      </c>
      <c r="C6319">
        <v>1.8153599999999999E-2</v>
      </c>
      <c r="D6319">
        <v>-2.5671178000000001</v>
      </c>
      <c r="E6319">
        <v>-3.234632</v>
      </c>
      <c r="F6319">
        <v>-0.3524526</v>
      </c>
      <c r="G6319" t="s">
        <v>14963</v>
      </c>
      <c r="H6319" t="s">
        <v>14964</v>
      </c>
    </row>
    <row r="6320" spans="1:8" x14ac:dyDescent="0.2">
      <c r="A6320" t="s">
        <v>14965</v>
      </c>
      <c r="B6320">
        <v>0.15709999999999999</v>
      </c>
      <c r="C6320">
        <v>1.816543E-2</v>
      </c>
      <c r="D6320">
        <v>2.5668171000000002</v>
      </c>
      <c r="E6320">
        <v>-3.235201</v>
      </c>
      <c r="F6320">
        <v>0.21866869999999999</v>
      </c>
      <c r="G6320" t="s">
        <v>14966</v>
      </c>
      <c r="H6320" t="s">
        <v>14967</v>
      </c>
    </row>
    <row r="6321" spans="1:8" x14ac:dyDescent="0.2">
      <c r="A6321" t="s">
        <v>14968</v>
      </c>
      <c r="B6321">
        <v>0.15709999999999999</v>
      </c>
      <c r="C6321">
        <v>1.8167039999999999E-2</v>
      </c>
      <c r="D6321">
        <v>2.5667764000000002</v>
      </c>
      <c r="E6321">
        <v>-3.235277</v>
      </c>
      <c r="F6321">
        <v>0.20854110000000001</v>
      </c>
      <c r="G6321" t="s">
        <v>14969</v>
      </c>
      <c r="H6321" t="s">
        <v>14970</v>
      </c>
    </row>
    <row r="6322" spans="1:8" x14ac:dyDescent="0.2">
      <c r="A6322" t="s">
        <v>14971</v>
      </c>
      <c r="B6322">
        <v>0.15709999999999999</v>
      </c>
      <c r="C6322">
        <v>1.816804E-2</v>
      </c>
      <c r="D6322">
        <v>2.566751</v>
      </c>
      <c r="E6322">
        <v>-3.2353260000000001</v>
      </c>
      <c r="F6322">
        <v>0.26768950000000002</v>
      </c>
      <c r="G6322" t="s">
        <v>21</v>
      </c>
      <c r="H6322" t="s">
        <v>21</v>
      </c>
    </row>
    <row r="6323" spans="1:8" x14ac:dyDescent="0.2">
      <c r="A6323" t="s">
        <v>14972</v>
      </c>
      <c r="B6323">
        <v>0.15720000000000001</v>
      </c>
      <c r="C6323">
        <v>1.8172270000000001E-2</v>
      </c>
      <c r="D6323">
        <v>2.5666435999999999</v>
      </c>
      <c r="E6323">
        <v>-3.2355290000000001</v>
      </c>
      <c r="F6323">
        <v>0.27828629999999999</v>
      </c>
      <c r="G6323" t="s">
        <v>21</v>
      </c>
      <c r="H6323" t="s">
        <v>21</v>
      </c>
    </row>
    <row r="6324" spans="1:8" x14ac:dyDescent="0.2">
      <c r="A6324" t="s">
        <v>14973</v>
      </c>
      <c r="B6324">
        <v>0.15720000000000001</v>
      </c>
      <c r="C6324">
        <v>1.8175199999999999E-2</v>
      </c>
      <c r="D6324">
        <v>-2.5665692</v>
      </c>
      <c r="E6324">
        <v>-3.2356690000000001</v>
      </c>
      <c r="F6324">
        <v>-0.31789879999999998</v>
      </c>
      <c r="G6324" t="s">
        <v>13615</v>
      </c>
      <c r="H6324" t="s">
        <v>13616</v>
      </c>
    </row>
    <row r="6325" spans="1:8" x14ac:dyDescent="0.2">
      <c r="A6325" t="s">
        <v>14974</v>
      </c>
      <c r="B6325">
        <v>0.15720000000000001</v>
      </c>
      <c r="C6325">
        <v>1.8177780000000001E-2</v>
      </c>
      <c r="D6325">
        <v>2.5665038</v>
      </c>
      <c r="E6325">
        <v>-3.2357930000000001</v>
      </c>
      <c r="F6325">
        <v>0.36055039999999999</v>
      </c>
      <c r="G6325" t="s">
        <v>14975</v>
      </c>
      <c r="H6325" t="s">
        <v>14976</v>
      </c>
    </row>
    <row r="6326" spans="1:8" x14ac:dyDescent="0.2">
      <c r="A6326" t="s">
        <v>14977</v>
      </c>
      <c r="B6326">
        <v>0.15720000000000001</v>
      </c>
      <c r="C6326">
        <v>1.818374E-2</v>
      </c>
      <c r="D6326">
        <v>-2.5663526000000001</v>
      </c>
      <c r="E6326">
        <v>-3.2360790000000001</v>
      </c>
      <c r="F6326">
        <v>-0.28402139999999998</v>
      </c>
      <c r="G6326" t="s">
        <v>14978</v>
      </c>
      <c r="H6326" t="s">
        <v>14979</v>
      </c>
    </row>
    <row r="6327" spans="1:8" x14ac:dyDescent="0.2">
      <c r="A6327" t="s">
        <v>14980</v>
      </c>
      <c r="B6327">
        <v>0.15720000000000001</v>
      </c>
      <c r="C6327">
        <v>1.818413E-2</v>
      </c>
      <c r="D6327">
        <v>-2.5663426</v>
      </c>
      <c r="E6327">
        <v>-3.2360980000000001</v>
      </c>
      <c r="F6327">
        <v>-0.26505889999999999</v>
      </c>
      <c r="G6327" t="s">
        <v>14981</v>
      </c>
      <c r="H6327" t="s">
        <v>14982</v>
      </c>
    </row>
    <row r="6328" spans="1:8" x14ac:dyDescent="0.2">
      <c r="A6328" t="s">
        <v>14983</v>
      </c>
      <c r="B6328">
        <v>0.15720000000000001</v>
      </c>
      <c r="C6328">
        <v>1.8198720000000002E-2</v>
      </c>
      <c r="D6328">
        <v>-2.5659727000000001</v>
      </c>
      <c r="E6328">
        <v>-3.2367979999999998</v>
      </c>
      <c r="F6328">
        <v>-0.36432690000000001</v>
      </c>
      <c r="G6328" t="s">
        <v>14984</v>
      </c>
      <c r="H6328" t="s">
        <v>14985</v>
      </c>
    </row>
    <row r="6329" spans="1:8" x14ac:dyDescent="0.2">
      <c r="A6329" t="s">
        <v>14986</v>
      </c>
      <c r="B6329">
        <v>0.15720000000000001</v>
      </c>
      <c r="C6329">
        <v>1.8202719999999999E-2</v>
      </c>
      <c r="D6329">
        <v>2.5658715999999999</v>
      </c>
      <c r="E6329">
        <v>-3.2369889999999999</v>
      </c>
      <c r="F6329">
        <v>0.1487676</v>
      </c>
      <c r="G6329" t="s">
        <v>14987</v>
      </c>
      <c r="H6329" t="s">
        <v>14988</v>
      </c>
    </row>
    <row r="6330" spans="1:8" x14ac:dyDescent="0.2">
      <c r="A6330" t="s">
        <v>14989</v>
      </c>
      <c r="B6330">
        <v>0.15720000000000001</v>
      </c>
      <c r="C6330">
        <v>1.8205019999999999E-2</v>
      </c>
      <c r="D6330">
        <v>2.5658131000000002</v>
      </c>
      <c r="E6330">
        <v>-3.2370990000000002</v>
      </c>
      <c r="F6330">
        <v>0.24809339999999999</v>
      </c>
      <c r="G6330" t="s">
        <v>14990</v>
      </c>
      <c r="H6330" t="s">
        <v>14991</v>
      </c>
    </row>
    <row r="6331" spans="1:8" x14ac:dyDescent="0.2">
      <c r="A6331" t="s">
        <v>14992</v>
      </c>
      <c r="B6331">
        <v>0.15720000000000001</v>
      </c>
      <c r="C6331">
        <v>1.8207460000000002E-2</v>
      </c>
      <c r="D6331">
        <v>-2.5657513999999999</v>
      </c>
      <c r="E6331">
        <v>-3.2372160000000001</v>
      </c>
      <c r="F6331">
        <v>-0.2505889</v>
      </c>
      <c r="G6331" t="s">
        <v>14993</v>
      </c>
      <c r="H6331" t="s">
        <v>14994</v>
      </c>
    </row>
    <row r="6332" spans="1:8" x14ac:dyDescent="0.2">
      <c r="A6332" t="s">
        <v>14995</v>
      </c>
      <c r="B6332">
        <v>0.15720000000000001</v>
      </c>
      <c r="C6332">
        <v>1.8207480000000002E-2</v>
      </c>
      <c r="D6332">
        <v>2.5657510000000001</v>
      </c>
      <c r="E6332">
        <v>-3.2372169999999998</v>
      </c>
      <c r="F6332">
        <v>0.2655998</v>
      </c>
      <c r="G6332" t="s">
        <v>14996</v>
      </c>
      <c r="H6332" t="s">
        <v>14997</v>
      </c>
    </row>
    <row r="6333" spans="1:8" x14ac:dyDescent="0.2">
      <c r="A6333" t="s">
        <v>14998</v>
      </c>
      <c r="B6333">
        <v>0.15720000000000001</v>
      </c>
      <c r="C6333">
        <v>1.8207649999999999E-2</v>
      </c>
      <c r="D6333">
        <v>-2.5657466000000002</v>
      </c>
      <c r="E6333">
        <v>-3.237225</v>
      </c>
      <c r="F6333">
        <v>-0.25576670000000001</v>
      </c>
      <c r="G6333" t="s">
        <v>14999</v>
      </c>
      <c r="H6333" t="s">
        <v>15000</v>
      </c>
    </row>
    <row r="6334" spans="1:8" x14ac:dyDescent="0.2">
      <c r="A6334" t="s">
        <v>15001</v>
      </c>
      <c r="B6334">
        <v>0.15720000000000001</v>
      </c>
      <c r="C6334">
        <v>1.8208490000000001E-2</v>
      </c>
      <c r="D6334">
        <v>-2.5657252000000002</v>
      </c>
      <c r="E6334">
        <v>-3.237266</v>
      </c>
      <c r="F6334">
        <v>-0.21989610000000001</v>
      </c>
      <c r="G6334" t="s">
        <v>21</v>
      </c>
      <c r="H6334" t="s">
        <v>21</v>
      </c>
    </row>
    <row r="6335" spans="1:8" x14ac:dyDescent="0.2">
      <c r="A6335" t="s">
        <v>15002</v>
      </c>
      <c r="B6335">
        <v>0.15720000000000001</v>
      </c>
      <c r="C6335">
        <v>1.8211140000000001E-2</v>
      </c>
      <c r="D6335">
        <v>2.5656580999999998</v>
      </c>
      <c r="E6335">
        <v>-3.237393</v>
      </c>
      <c r="F6335">
        <v>0.27141759999999998</v>
      </c>
      <c r="G6335" t="s">
        <v>21</v>
      </c>
      <c r="H6335" t="s">
        <v>21</v>
      </c>
    </row>
    <row r="6336" spans="1:8" x14ac:dyDescent="0.2">
      <c r="A6336" t="s">
        <v>15003</v>
      </c>
      <c r="B6336">
        <v>0.15720000000000001</v>
      </c>
      <c r="C6336">
        <v>1.8217939999999998E-2</v>
      </c>
      <c r="D6336">
        <v>-2.5654859000000001</v>
      </c>
      <c r="E6336">
        <v>-3.2377180000000001</v>
      </c>
      <c r="F6336">
        <v>-0.20700170000000001</v>
      </c>
      <c r="G6336" t="s">
        <v>353</v>
      </c>
      <c r="H6336" t="s">
        <v>354</v>
      </c>
    </row>
    <row r="6337" spans="1:8" x14ac:dyDescent="0.2">
      <c r="A6337" t="s">
        <v>15004</v>
      </c>
      <c r="B6337">
        <v>0.15720000000000001</v>
      </c>
      <c r="C6337">
        <v>1.8218000000000002E-2</v>
      </c>
      <c r="D6337">
        <v>-2.5654846</v>
      </c>
      <c r="E6337">
        <v>-3.2377210000000001</v>
      </c>
      <c r="F6337">
        <v>-0.17085980000000001</v>
      </c>
      <c r="G6337" t="s">
        <v>15005</v>
      </c>
      <c r="H6337" t="s">
        <v>15006</v>
      </c>
    </row>
    <row r="6338" spans="1:8" x14ac:dyDescent="0.2">
      <c r="A6338" t="s">
        <v>15007</v>
      </c>
      <c r="B6338">
        <v>0.15720000000000001</v>
      </c>
      <c r="C6338">
        <v>1.821944E-2</v>
      </c>
      <c r="D6338">
        <v>2.565448</v>
      </c>
      <c r="E6338">
        <v>-3.2377899999999999</v>
      </c>
      <c r="F6338">
        <v>0.23641670000000001</v>
      </c>
      <c r="G6338" t="s">
        <v>15008</v>
      </c>
      <c r="H6338" t="s">
        <v>15009</v>
      </c>
    </row>
    <row r="6339" spans="1:8" x14ac:dyDescent="0.2">
      <c r="A6339" t="s">
        <v>15010</v>
      </c>
      <c r="B6339">
        <v>0.15720000000000001</v>
      </c>
      <c r="C6339">
        <v>1.8219550000000001E-2</v>
      </c>
      <c r="D6339">
        <v>2.5654452000000001</v>
      </c>
      <c r="E6339">
        <v>-3.2377950000000002</v>
      </c>
      <c r="F6339">
        <v>0.17970410000000001</v>
      </c>
      <c r="G6339" t="s">
        <v>21</v>
      </c>
      <c r="H6339" t="s">
        <v>21</v>
      </c>
    </row>
    <row r="6340" spans="1:8" x14ac:dyDescent="0.2">
      <c r="A6340" t="s">
        <v>15011</v>
      </c>
      <c r="B6340">
        <v>0.15720000000000001</v>
      </c>
      <c r="C6340">
        <v>1.8220799999999999E-2</v>
      </c>
      <c r="D6340">
        <v>-2.5654135</v>
      </c>
      <c r="E6340">
        <v>-3.2378550000000001</v>
      </c>
      <c r="F6340">
        <v>-0.1741472</v>
      </c>
      <c r="G6340" t="s">
        <v>15012</v>
      </c>
      <c r="H6340" t="s">
        <v>15013</v>
      </c>
    </row>
    <row r="6341" spans="1:8" x14ac:dyDescent="0.2">
      <c r="A6341" t="s">
        <v>15014</v>
      </c>
      <c r="B6341">
        <v>0.15720000000000001</v>
      </c>
      <c r="C6341">
        <v>1.8229180000000001E-2</v>
      </c>
      <c r="D6341">
        <v>2.5652015000000001</v>
      </c>
      <c r="E6341">
        <v>-3.2382559999999998</v>
      </c>
      <c r="F6341">
        <v>0.17735690000000001</v>
      </c>
      <c r="G6341" t="s">
        <v>15015</v>
      </c>
      <c r="H6341" t="s">
        <v>15016</v>
      </c>
    </row>
    <row r="6342" spans="1:8" x14ac:dyDescent="0.2">
      <c r="A6342" t="s">
        <v>15017</v>
      </c>
      <c r="B6342">
        <v>0.15720000000000001</v>
      </c>
      <c r="C6342">
        <v>1.823491E-2</v>
      </c>
      <c r="D6342">
        <v>-2.5650564</v>
      </c>
      <c r="E6342">
        <v>-3.2385299999999999</v>
      </c>
      <c r="F6342">
        <v>-0.55810150000000003</v>
      </c>
      <c r="G6342" t="s">
        <v>15018</v>
      </c>
      <c r="H6342" t="s">
        <v>15019</v>
      </c>
    </row>
    <row r="6343" spans="1:8" x14ac:dyDescent="0.2">
      <c r="A6343" t="s">
        <v>15020</v>
      </c>
      <c r="B6343">
        <v>0.15720000000000001</v>
      </c>
      <c r="C6343">
        <v>1.8235560000000001E-2</v>
      </c>
      <c r="D6343">
        <v>-2.5650400000000002</v>
      </c>
      <c r="E6343">
        <v>-3.2385609999999998</v>
      </c>
      <c r="F6343">
        <v>-0.24070059999999999</v>
      </c>
      <c r="G6343" t="s">
        <v>994</v>
      </c>
      <c r="H6343" t="s">
        <v>995</v>
      </c>
    </row>
    <row r="6344" spans="1:8" x14ac:dyDescent="0.2">
      <c r="A6344" t="s">
        <v>15021</v>
      </c>
      <c r="B6344">
        <v>0.15720000000000001</v>
      </c>
      <c r="C6344">
        <v>1.8240949999999999E-2</v>
      </c>
      <c r="D6344">
        <v>2.5649038000000002</v>
      </c>
      <c r="E6344">
        <v>-3.2388189999999999</v>
      </c>
      <c r="F6344">
        <v>0.19149659999999999</v>
      </c>
      <c r="G6344" t="s">
        <v>21</v>
      </c>
      <c r="H6344" t="s">
        <v>21</v>
      </c>
    </row>
    <row r="6345" spans="1:8" x14ac:dyDescent="0.2">
      <c r="A6345" t="s">
        <v>15022</v>
      </c>
      <c r="B6345">
        <v>0.15720000000000001</v>
      </c>
      <c r="C6345">
        <v>1.824398E-2</v>
      </c>
      <c r="D6345">
        <v>2.5648271999999999</v>
      </c>
      <c r="E6345">
        <v>-3.2389640000000002</v>
      </c>
      <c r="F6345">
        <v>0.21332139999999999</v>
      </c>
      <c r="G6345" t="s">
        <v>15023</v>
      </c>
      <c r="H6345" t="s">
        <v>15024</v>
      </c>
    </row>
    <row r="6346" spans="1:8" x14ac:dyDescent="0.2">
      <c r="A6346" t="s">
        <v>15025</v>
      </c>
      <c r="B6346">
        <v>0.15720000000000001</v>
      </c>
      <c r="C6346">
        <v>1.824827E-2</v>
      </c>
      <c r="D6346">
        <v>2.5647186</v>
      </c>
      <c r="E6346">
        <v>-3.239169</v>
      </c>
      <c r="F6346">
        <v>0.19398470000000001</v>
      </c>
      <c r="G6346" t="s">
        <v>7564</v>
      </c>
      <c r="H6346" t="s">
        <v>7565</v>
      </c>
    </row>
    <row r="6347" spans="1:8" x14ac:dyDescent="0.2">
      <c r="A6347" t="s">
        <v>15026</v>
      </c>
      <c r="B6347">
        <v>0.15720000000000001</v>
      </c>
      <c r="C6347">
        <v>1.8250039999999999E-2</v>
      </c>
      <c r="D6347">
        <v>-2.5646738999999998</v>
      </c>
      <c r="E6347">
        <v>-3.2392539999999999</v>
      </c>
      <c r="F6347">
        <v>-0.20583000000000001</v>
      </c>
      <c r="G6347" t="s">
        <v>15027</v>
      </c>
      <c r="H6347" t="s">
        <v>15028</v>
      </c>
    </row>
    <row r="6348" spans="1:8" x14ac:dyDescent="0.2">
      <c r="A6348" t="s">
        <v>15029</v>
      </c>
      <c r="B6348">
        <v>0.15720000000000001</v>
      </c>
      <c r="C6348">
        <v>1.8250599999999999E-2</v>
      </c>
      <c r="D6348">
        <v>-2.5646597</v>
      </c>
      <c r="E6348">
        <v>-3.2392799999999999</v>
      </c>
      <c r="F6348">
        <v>-0.44128919999999999</v>
      </c>
      <c r="G6348" t="s">
        <v>15030</v>
      </c>
      <c r="H6348" t="s">
        <v>15031</v>
      </c>
    </row>
    <row r="6349" spans="1:8" x14ac:dyDescent="0.2">
      <c r="A6349" t="s">
        <v>15032</v>
      </c>
      <c r="B6349">
        <v>0.15720000000000001</v>
      </c>
      <c r="C6349">
        <v>1.8255919999999998E-2</v>
      </c>
      <c r="D6349">
        <v>-2.5645253000000001</v>
      </c>
      <c r="E6349">
        <v>-3.2395350000000001</v>
      </c>
      <c r="F6349">
        <v>-0.28450429999999999</v>
      </c>
      <c r="G6349" t="s">
        <v>10759</v>
      </c>
      <c r="H6349" t="s">
        <v>10760</v>
      </c>
    </row>
    <row r="6350" spans="1:8" x14ac:dyDescent="0.2">
      <c r="A6350" t="s">
        <v>15033</v>
      </c>
      <c r="B6350">
        <v>0.15720000000000001</v>
      </c>
      <c r="C6350">
        <v>1.8261929999999999E-2</v>
      </c>
      <c r="D6350">
        <v>-2.5643736000000001</v>
      </c>
      <c r="E6350">
        <v>-3.2398210000000001</v>
      </c>
      <c r="F6350">
        <v>-0.15794639999999999</v>
      </c>
      <c r="G6350" t="s">
        <v>21</v>
      </c>
      <c r="H6350" t="s">
        <v>21</v>
      </c>
    </row>
    <row r="6351" spans="1:8" x14ac:dyDescent="0.2">
      <c r="A6351" t="s">
        <v>15034</v>
      </c>
      <c r="B6351">
        <v>0.15720000000000001</v>
      </c>
      <c r="C6351">
        <v>1.8263689999999999E-2</v>
      </c>
      <c r="D6351">
        <v>-2.5643289999999999</v>
      </c>
      <c r="E6351">
        <v>-3.239906</v>
      </c>
      <c r="F6351">
        <v>-0.22409419999999999</v>
      </c>
      <c r="G6351" t="s">
        <v>3439</v>
      </c>
      <c r="H6351" t="s">
        <v>3440</v>
      </c>
    </row>
    <row r="6352" spans="1:8" x14ac:dyDescent="0.2">
      <c r="A6352" t="s">
        <v>15035</v>
      </c>
      <c r="B6352">
        <v>0.15720000000000001</v>
      </c>
      <c r="C6352">
        <v>1.8265190000000001E-2</v>
      </c>
      <c r="D6352">
        <v>-2.5642911000000002</v>
      </c>
      <c r="E6352">
        <v>-3.2399770000000001</v>
      </c>
      <c r="F6352">
        <v>-0.23433290000000001</v>
      </c>
      <c r="G6352" t="s">
        <v>10503</v>
      </c>
      <c r="H6352" t="s">
        <v>10504</v>
      </c>
    </row>
    <row r="6353" spans="1:8" x14ac:dyDescent="0.2">
      <c r="A6353" t="s">
        <v>15036</v>
      </c>
      <c r="B6353">
        <v>0.15720000000000001</v>
      </c>
      <c r="C6353">
        <v>1.826705E-2</v>
      </c>
      <c r="D6353">
        <v>-2.564244</v>
      </c>
      <c r="E6353">
        <v>-3.2400660000000001</v>
      </c>
      <c r="F6353">
        <v>-0.1873862</v>
      </c>
      <c r="G6353" t="s">
        <v>6896</v>
      </c>
      <c r="H6353" t="s">
        <v>6897</v>
      </c>
    </row>
    <row r="6354" spans="1:8" x14ac:dyDescent="0.2">
      <c r="A6354" t="s">
        <v>15037</v>
      </c>
      <c r="B6354">
        <v>0.1573</v>
      </c>
      <c r="C6354">
        <v>1.8278590000000001E-2</v>
      </c>
      <c r="D6354">
        <v>2.5639527000000002</v>
      </c>
      <c r="E6354">
        <v>-3.2406169999999999</v>
      </c>
      <c r="F6354">
        <v>0.1941705</v>
      </c>
      <c r="G6354" t="s">
        <v>15038</v>
      </c>
      <c r="H6354" t="s">
        <v>15039</v>
      </c>
    </row>
    <row r="6355" spans="1:8" x14ac:dyDescent="0.2">
      <c r="A6355" t="s">
        <v>15040</v>
      </c>
      <c r="B6355">
        <v>0.15740000000000001</v>
      </c>
      <c r="C6355">
        <v>1.8290540000000001E-2</v>
      </c>
      <c r="D6355">
        <v>-2.5636511999999998</v>
      </c>
      <c r="E6355">
        <v>-3.241187</v>
      </c>
      <c r="F6355">
        <v>-0.3359685</v>
      </c>
      <c r="G6355" t="s">
        <v>15041</v>
      </c>
      <c r="H6355" t="s">
        <v>15042</v>
      </c>
    </row>
    <row r="6356" spans="1:8" x14ac:dyDescent="0.2">
      <c r="A6356" t="s">
        <v>15043</v>
      </c>
      <c r="B6356">
        <v>0.15740000000000001</v>
      </c>
      <c r="C6356">
        <v>1.8293779999999999E-2</v>
      </c>
      <c r="D6356">
        <v>2.5635694999999998</v>
      </c>
      <c r="E6356">
        <v>-3.2413409999999998</v>
      </c>
      <c r="F6356">
        <v>0.26600210000000002</v>
      </c>
      <c r="G6356" t="s">
        <v>15044</v>
      </c>
      <c r="H6356" t="s">
        <v>15045</v>
      </c>
    </row>
    <row r="6357" spans="1:8" x14ac:dyDescent="0.2">
      <c r="A6357" t="s">
        <v>15046</v>
      </c>
      <c r="B6357">
        <v>0.15740000000000001</v>
      </c>
      <c r="C6357">
        <v>1.8297569999999999E-2</v>
      </c>
      <c r="D6357">
        <v>2.5634739</v>
      </c>
      <c r="E6357">
        <v>-3.2415219999999998</v>
      </c>
      <c r="F6357">
        <v>0.2822557</v>
      </c>
      <c r="G6357" t="s">
        <v>15047</v>
      </c>
      <c r="H6357" t="s">
        <v>15048</v>
      </c>
    </row>
    <row r="6358" spans="1:8" x14ac:dyDescent="0.2">
      <c r="A6358" t="s">
        <v>15049</v>
      </c>
      <c r="B6358">
        <v>0.15740000000000001</v>
      </c>
      <c r="C6358">
        <v>1.8303469999999999E-2</v>
      </c>
      <c r="D6358">
        <v>-2.5633252</v>
      </c>
      <c r="E6358">
        <v>-3.241803</v>
      </c>
      <c r="F6358">
        <v>-0.44004579999999999</v>
      </c>
      <c r="G6358" t="s">
        <v>15050</v>
      </c>
      <c r="H6358" t="s">
        <v>15051</v>
      </c>
    </row>
    <row r="6359" spans="1:8" x14ac:dyDescent="0.2">
      <c r="A6359" t="s">
        <v>15052</v>
      </c>
      <c r="B6359">
        <v>0.15740000000000001</v>
      </c>
      <c r="C6359">
        <v>1.8305249999999999E-2</v>
      </c>
      <c r="D6359">
        <v>-2.5632804999999999</v>
      </c>
      <c r="E6359">
        <v>-3.2418879999999999</v>
      </c>
      <c r="F6359">
        <v>-0.52641450000000001</v>
      </c>
      <c r="G6359" t="s">
        <v>734</v>
      </c>
      <c r="H6359" t="s">
        <v>735</v>
      </c>
    </row>
    <row r="6360" spans="1:8" x14ac:dyDescent="0.2">
      <c r="A6360" t="s">
        <v>15053</v>
      </c>
      <c r="B6360">
        <v>0.15740000000000001</v>
      </c>
      <c r="C6360">
        <v>1.8305910000000002E-2</v>
      </c>
      <c r="D6360">
        <v>2.5632636</v>
      </c>
      <c r="E6360">
        <v>-3.2419199999999999</v>
      </c>
      <c r="F6360">
        <v>0.18365980000000001</v>
      </c>
      <c r="G6360" t="s">
        <v>12799</v>
      </c>
      <c r="H6360" t="s">
        <v>12800</v>
      </c>
    </row>
    <row r="6361" spans="1:8" x14ac:dyDescent="0.2">
      <c r="A6361" t="s">
        <v>15054</v>
      </c>
      <c r="B6361">
        <v>0.1575</v>
      </c>
      <c r="C6361">
        <v>1.8318600000000001E-2</v>
      </c>
      <c r="D6361">
        <v>2.5629439000000001</v>
      </c>
      <c r="E6361">
        <v>-3.242524</v>
      </c>
      <c r="F6361">
        <v>0.27039370000000001</v>
      </c>
      <c r="G6361" t="s">
        <v>21</v>
      </c>
      <c r="H6361" t="s">
        <v>21</v>
      </c>
    </row>
    <row r="6362" spans="1:8" x14ac:dyDescent="0.2">
      <c r="A6362" t="s">
        <v>15055</v>
      </c>
      <c r="B6362">
        <v>0.15759999999999999</v>
      </c>
      <c r="C6362">
        <v>1.8331449999999999E-2</v>
      </c>
      <c r="D6362">
        <v>-2.5626205</v>
      </c>
      <c r="E6362">
        <v>-3.2431350000000001</v>
      </c>
      <c r="F6362">
        <v>-0.2094569</v>
      </c>
      <c r="G6362" t="s">
        <v>988</v>
      </c>
      <c r="H6362" t="s">
        <v>989</v>
      </c>
    </row>
    <row r="6363" spans="1:8" x14ac:dyDescent="0.2">
      <c r="A6363" t="s">
        <v>15056</v>
      </c>
      <c r="B6363">
        <v>0.15759999999999999</v>
      </c>
      <c r="C6363">
        <v>1.8338050000000002E-2</v>
      </c>
      <c r="D6363">
        <v>-2.5624543000000002</v>
      </c>
      <c r="E6363">
        <v>-3.243449</v>
      </c>
      <c r="F6363">
        <v>-0.3296808</v>
      </c>
      <c r="G6363" t="s">
        <v>15057</v>
      </c>
      <c r="H6363" t="s">
        <v>15058</v>
      </c>
    </row>
    <row r="6364" spans="1:8" x14ac:dyDescent="0.2">
      <c r="A6364" t="s">
        <v>15059</v>
      </c>
      <c r="B6364">
        <v>0.15759999999999999</v>
      </c>
      <c r="C6364">
        <v>1.8346560000000001E-2</v>
      </c>
      <c r="D6364">
        <v>2.5622403</v>
      </c>
      <c r="E6364">
        <v>-3.2438539999999998</v>
      </c>
      <c r="F6364">
        <v>0.1894547</v>
      </c>
      <c r="G6364" t="s">
        <v>21</v>
      </c>
      <c r="H6364" t="s">
        <v>21</v>
      </c>
    </row>
    <row r="6365" spans="1:8" x14ac:dyDescent="0.2">
      <c r="A6365" t="s">
        <v>15060</v>
      </c>
      <c r="B6365">
        <v>0.15770000000000001</v>
      </c>
      <c r="C6365">
        <v>1.8351989999999999E-2</v>
      </c>
      <c r="D6365">
        <v>-2.5621037000000002</v>
      </c>
      <c r="E6365">
        <v>-3.2441119999999999</v>
      </c>
      <c r="F6365">
        <v>-0.25468390000000002</v>
      </c>
      <c r="G6365" t="s">
        <v>14823</v>
      </c>
      <c r="H6365" t="s">
        <v>14824</v>
      </c>
    </row>
    <row r="6366" spans="1:8" x14ac:dyDescent="0.2">
      <c r="A6366" t="s">
        <v>15061</v>
      </c>
      <c r="B6366">
        <v>0.15770000000000001</v>
      </c>
      <c r="C6366">
        <v>1.8355070000000001E-2</v>
      </c>
      <c r="D6366">
        <v>-2.5620262999999999</v>
      </c>
      <c r="E6366">
        <v>-3.2442579999999999</v>
      </c>
      <c r="F6366">
        <v>-0.18648670000000001</v>
      </c>
      <c r="G6366" t="s">
        <v>15062</v>
      </c>
      <c r="H6366" t="s">
        <v>15063</v>
      </c>
    </row>
    <row r="6367" spans="1:8" x14ac:dyDescent="0.2">
      <c r="A6367" t="s">
        <v>15064</v>
      </c>
      <c r="B6367">
        <v>0.15770000000000001</v>
      </c>
      <c r="C6367">
        <v>1.8365090000000001E-2</v>
      </c>
      <c r="D6367">
        <v>-2.5617744999999998</v>
      </c>
      <c r="E6367">
        <v>-3.2447339999999998</v>
      </c>
      <c r="F6367">
        <v>-0.16367390000000001</v>
      </c>
      <c r="G6367" t="s">
        <v>15065</v>
      </c>
      <c r="H6367" t="s">
        <v>15066</v>
      </c>
    </row>
    <row r="6368" spans="1:8" x14ac:dyDescent="0.2">
      <c r="A6368" t="s">
        <v>15067</v>
      </c>
      <c r="B6368">
        <v>0.15770000000000001</v>
      </c>
      <c r="C6368">
        <v>1.83708E-2</v>
      </c>
      <c r="D6368">
        <v>-2.5616310000000002</v>
      </c>
      <c r="E6368">
        <v>-3.2450049999999999</v>
      </c>
      <c r="F6368">
        <v>-0.36655650000000001</v>
      </c>
      <c r="G6368" t="s">
        <v>238</v>
      </c>
      <c r="H6368" t="s">
        <v>239</v>
      </c>
    </row>
    <row r="6369" spans="1:8" x14ac:dyDescent="0.2">
      <c r="A6369" t="s">
        <v>15068</v>
      </c>
      <c r="B6369">
        <v>0.15770000000000001</v>
      </c>
      <c r="C6369">
        <v>1.8371680000000001E-2</v>
      </c>
      <c r="D6369">
        <v>-2.5616088000000001</v>
      </c>
      <c r="E6369">
        <v>-3.245047</v>
      </c>
      <c r="F6369">
        <v>-0.30978309999999998</v>
      </c>
      <c r="G6369" t="s">
        <v>15069</v>
      </c>
      <c r="H6369" t="s">
        <v>15070</v>
      </c>
    </row>
    <row r="6370" spans="1:8" x14ac:dyDescent="0.2">
      <c r="A6370" t="s">
        <v>15071</v>
      </c>
      <c r="B6370">
        <v>0.15770000000000001</v>
      </c>
      <c r="C6370">
        <v>1.8372400000000001E-2</v>
      </c>
      <c r="D6370">
        <v>-2.5615907</v>
      </c>
      <c r="E6370">
        <v>-3.2450809999999999</v>
      </c>
      <c r="F6370">
        <v>-0.37785790000000002</v>
      </c>
      <c r="G6370" t="s">
        <v>3635</v>
      </c>
      <c r="H6370" t="s">
        <v>3636</v>
      </c>
    </row>
    <row r="6371" spans="1:8" x14ac:dyDescent="0.2">
      <c r="A6371" t="s">
        <v>15072</v>
      </c>
      <c r="B6371">
        <v>0.15770000000000001</v>
      </c>
      <c r="C6371">
        <v>1.8373029999999999E-2</v>
      </c>
      <c r="D6371">
        <v>-2.5615749999999999</v>
      </c>
      <c r="E6371">
        <v>-3.2451110000000001</v>
      </c>
      <c r="F6371">
        <v>-0.27636119999999997</v>
      </c>
      <c r="G6371" t="s">
        <v>15073</v>
      </c>
      <c r="H6371" t="s">
        <v>15074</v>
      </c>
    </row>
    <row r="6372" spans="1:8" x14ac:dyDescent="0.2">
      <c r="A6372" t="s">
        <v>15075</v>
      </c>
      <c r="B6372">
        <v>0.15770000000000001</v>
      </c>
      <c r="C6372">
        <v>1.8378229999999999E-2</v>
      </c>
      <c r="D6372">
        <v>-2.5614444000000001</v>
      </c>
      <c r="E6372">
        <v>-3.245358</v>
      </c>
      <c r="F6372">
        <v>-0.21836510000000001</v>
      </c>
      <c r="G6372" t="s">
        <v>15076</v>
      </c>
      <c r="H6372" t="s">
        <v>15077</v>
      </c>
    </row>
    <row r="6373" spans="1:8" x14ac:dyDescent="0.2">
      <c r="A6373" t="s">
        <v>15078</v>
      </c>
      <c r="B6373">
        <v>0.15770000000000001</v>
      </c>
      <c r="C6373">
        <v>1.8379530000000002E-2</v>
      </c>
      <c r="D6373">
        <v>2.5614116</v>
      </c>
      <c r="E6373">
        <v>-3.2454200000000002</v>
      </c>
      <c r="F6373">
        <v>0.22772310000000001</v>
      </c>
      <c r="G6373" t="s">
        <v>15079</v>
      </c>
      <c r="H6373" t="s">
        <v>15080</v>
      </c>
    </row>
    <row r="6374" spans="1:8" x14ac:dyDescent="0.2">
      <c r="A6374" t="s">
        <v>15081</v>
      </c>
      <c r="B6374">
        <v>0.15770000000000001</v>
      </c>
      <c r="C6374">
        <v>1.8380859999999999E-2</v>
      </c>
      <c r="D6374">
        <v>2.5613782999999999</v>
      </c>
      <c r="E6374">
        <v>-3.2454830000000001</v>
      </c>
      <c r="F6374">
        <v>0.46608300000000003</v>
      </c>
      <c r="G6374" t="s">
        <v>21</v>
      </c>
      <c r="H6374" t="s">
        <v>21</v>
      </c>
    </row>
    <row r="6375" spans="1:8" x14ac:dyDescent="0.2">
      <c r="A6375" t="s">
        <v>15082</v>
      </c>
      <c r="B6375">
        <v>0.15770000000000001</v>
      </c>
      <c r="C6375">
        <v>1.8384330000000001E-2</v>
      </c>
      <c r="D6375">
        <v>-2.5612911999999999</v>
      </c>
      <c r="E6375">
        <v>-3.2456469999999999</v>
      </c>
      <c r="F6375">
        <v>-0.2287893</v>
      </c>
      <c r="G6375" t="s">
        <v>15083</v>
      </c>
      <c r="H6375" t="s">
        <v>15084</v>
      </c>
    </row>
    <row r="6376" spans="1:8" x14ac:dyDescent="0.2">
      <c r="A6376" t="s">
        <v>15085</v>
      </c>
      <c r="B6376">
        <v>0.15770000000000001</v>
      </c>
      <c r="C6376">
        <v>1.8385269999999999E-2</v>
      </c>
      <c r="D6376">
        <v>-2.5612675</v>
      </c>
      <c r="E6376">
        <v>-3.245692</v>
      </c>
      <c r="F6376">
        <v>-0.39116830000000002</v>
      </c>
      <c r="G6376" t="s">
        <v>15086</v>
      </c>
      <c r="H6376" t="s">
        <v>15087</v>
      </c>
    </row>
    <row r="6377" spans="1:8" x14ac:dyDescent="0.2">
      <c r="A6377" t="s">
        <v>15088</v>
      </c>
      <c r="B6377">
        <v>0.15770000000000001</v>
      </c>
      <c r="C6377">
        <v>1.8388350000000001E-2</v>
      </c>
      <c r="D6377">
        <v>-2.5611902999999998</v>
      </c>
      <c r="E6377">
        <v>-3.245838</v>
      </c>
      <c r="F6377">
        <v>-0.3199033</v>
      </c>
      <c r="G6377" t="s">
        <v>15089</v>
      </c>
      <c r="H6377" t="s">
        <v>15090</v>
      </c>
    </row>
    <row r="6378" spans="1:8" x14ac:dyDescent="0.2">
      <c r="A6378" t="s">
        <v>15091</v>
      </c>
      <c r="B6378">
        <v>0.15770000000000001</v>
      </c>
      <c r="C6378">
        <v>1.8391689999999999E-2</v>
      </c>
      <c r="D6378">
        <v>-2.5611065000000002</v>
      </c>
      <c r="E6378">
        <v>-3.2459959999999999</v>
      </c>
      <c r="F6378">
        <v>-0.30741479999999999</v>
      </c>
      <c r="G6378" t="s">
        <v>15092</v>
      </c>
      <c r="H6378" t="s">
        <v>15093</v>
      </c>
    </row>
    <row r="6379" spans="1:8" x14ac:dyDescent="0.2">
      <c r="A6379" t="s">
        <v>15094</v>
      </c>
      <c r="B6379">
        <v>0.15770000000000001</v>
      </c>
      <c r="C6379">
        <v>1.839466E-2</v>
      </c>
      <c r="D6379">
        <v>2.561032</v>
      </c>
      <c r="E6379">
        <v>-3.2461370000000001</v>
      </c>
      <c r="F6379">
        <v>0.24090120000000001</v>
      </c>
      <c r="G6379" t="s">
        <v>15095</v>
      </c>
      <c r="H6379" t="s">
        <v>15096</v>
      </c>
    </row>
    <row r="6380" spans="1:8" x14ac:dyDescent="0.2">
      <c r="A6380" t="s">
        <v>15097</v>
      </c>
      <c r="B6380">
        <v>0.15770000000000001</v>
      </c>
      <c r="C6380">
        <v>1.8402129999999999E-2</v>
      </c>
      <c r="D6380">
        <v>2.5608445999999998</v>
      </c>
      <c r="E6380">
        <v>-3.2464909999999998</v>
      </c>
      <c r="F6380">
        <v>0.20911879999999999</v>
      </c>
      <c r="G6380" t="s">
        <v>10756</v>
      </c>
      <c r="H6380" t="s">
        <v>10757</v>
      </c>
    </row>
    <row r="6381" spans="1:8" x14ac:dyDescent="0.2">
      <c r="A6381" t="s">
        <v>15098</v>
      </c>
      <c r="B6381">
        <v>0.15770000000000001</v>
      </c>
      <c r="C6381">
        <v>1.840454E-2</v>
      </c>
      <c r="D6381">
        <v>2.5607842000000001</v>
      </c>
      <c r="E6381">
        <v>-3.2466050000000002</v>
      </c>
      <c r="F6381">
        <v>0.2481043</v>
      </c>
      <c r="G6381" t="s">
        <v>15099</v>
      </c>
      <c r="H6381" t="s">
        <v>15100</v>
      </c>
    </row>
    <row r="6382" spans="1:8" x14ac:dyDescent="0.2">
      <c r="A6382" t="s">
        <v>15101</v>
      </c>
      <c r="B6382">
        <v>0.15770000000000001</v>
      </c>
      <c r="C6382">
        <v>1.840756E-2</v>
      </c>
      <c r="D6382">
        <v>-2.5607082999999999</v>
      </c>
      <c r="E6382">
        <v>-3.2467489999999999</v>
      </c>
      <c r="F6382">
        <v>-0.3370727</v>
      </c>
      <c r="G6382" t="s">
        <v>15102</v>
      </c>
      <c r="H6382" t="s">
        <v>15103</v>
      </c>
    </row>
    <row r="6383" spans="1:8" x14ac:dyDescent="0.2">
      <c r="A6383" t="s">
        <v>15104</v>
      </c>
      <c r="B6383">
        <v>0.15770000000000001</v>
      </c>
      <c r="C6383">
        <v>1.840818E-2</v>
      </c>
      <c r="D6383">
        <v>2.5606928</v>
      </c>
      <c r="E6383">
        <v>-3.2467779999999999</v>
      </c>
      <c r="F6383">
        <v>0.16507569999999999</v>
      </c>
      <c r="G6383" t="s">
        <v>15105</v>
      </c>
      <c r="H6383" t="s">
        <v>15106</v>
      </c>
    </row>
    <row r="6384" spans="1:8" x14ac:dyDescent="0.2">
      <c r="A6384" t="s">
        <v>15107</v>
      </c>
      <c r="B6384">
        <v>0.15770000000000001</v>
      </c>
      <c r="C6384">
        <v>1.8411770000000001E-2</v>
      </c>
      <c r="D6384">
        <v>2.5606027999999998</v>
      </c>
      <c r="E6384">
        <v>-3.2469480000000002</v>
      </c>
      <c r="F6384">
        <v>0.22299089999999999</v>
      </c>
      <c r="G6384" t="s">
        <v>21</v>
      </c>
      <c r="H6384" t="s">
        <v>21</v>
      </c>
    </row>
    <row r="6385" spans="1:8" x14ac:dyDescent="0.2">
      <c r="A6385" t="s">
        <v>15108</v>
      </c>
      <c r="B6385">
        <v>0.15770000000000001</v>
      </c>
      <c r="C6385">
        <v>1.841251E-2</v>
      </c>
      <c r="D6385">
        <v>-2.5605844000000002</v>
      </c>
      <c r="E6385">
        <v>-3.2469830000000002</v>
      </c>
      <c r="F6385">
        <v>-0.3531839</v>
      </c>
      <c r="G6385" t="s">
        <v>15109</v>
      </c>
      <c r="H6385" t="s">
        <v>15110</v>
      </c>
    </row>
    <row r="6386" spans="1:8" x14ac:dyDescent="0.2">
      <c r="A6386" t="s">
        <v>15111</v>
      </c>
      <c r="B6386">
        <v>0.1578</v>
      </c>
      <c r="C6386">
        <v>1.8429040000000001E-2</v>
      </c>
      <c r="D6386">
        <v>2.5601701000000001</v>
      </c>
      <c r="E6386">
        <v>-3.2477649999999998</v>
      </c>
      <c r="F6386">
        <v>0.1917905</v>
      </c>
      <c r="G6386" t="s">
        <v>15112</v>
      </c>
      <c r="H6386" t="s">
        <v>15113</v>
      </c>
    </row>
    <row r="6387" spans="1:8" x14ac:dyDescent="0.2">
      <c r="A6387" t="s">
        <v>15114</v>
      </c>
      <c r="B6387">
        <v>0.1578</v>
      </c>
      <c r="C6387">
        <v>1.843595E-2</v>
      </c>
      <c r="D6387">
        <v>-2.5599970000000001</v>
      </c>
      <c r="E6387">
        <v>-3.2480920000000002</v>
      </c>
      <c r="F6387">
        <v>-0.23185939999999999</v>
      </c>
      <c r="G6387" t="s">
        <v>6969</v>
      </c>
      <c r="H6387" t="s">
        <v>6970</v>
      </c>
    </row>
    <row r="6388" spans="1:8" x14ac:dyDescent="0.2">
      <c r="A6388" t="s">
        <v>15115</v>
      </c>
      <c r="B6388">
        <v>0.1578</v>
      </c>
      <c r="C6388">
        <v>1.8437149999999999E-2</v>
      </c>
      <c r="D6388">
        <v>2.5599669999999999</v>
      </c>
      <c r="E6388">
        <v>-3.2481490000000002</v>
      </c>
      <c r="F6388">
        <v>0.27090249999999999</v>
      </c>
      <c r="G6388" t="s">
        <v>15116</v>
      </c>
      <c r="H6388" t="s">
        <v>15117</v>
      </c>
    </row>
    <row r="6389" spans="1:8" x14ac:dyDescent="0.2">
      <c r="A6389" t="s">
        <v>15118</v>
      </c>
      <c r="B6389">
        <v>0.1578</v>
      </c>
      <c r="C6389">
        <v>1.8438759999999998E-2</v>
      </c>
      <c r="D6389">
        <v>-2.5599267999999999</v>
      </c>
      <c r="E6389">
        <v>-3.2482250000000001</v>
      </c>
      <c r="F6389">
        <v>-0.29641610000000002</v>
      </c>
      <c r="G6389" t="s">
        <v>820</v>
      </c>
      <c r="H6389" t="s">
        <v>821</v>
      </c>
    </row>
    <row r="6390" spans="1:8" x14ac:dyDescent="0.2">
      <c r="A6390" t="s">
        <v>15119</v>
      </c>
      <c r="B6390">
        <v>0.1578</v>
      </c>
      <c r="C6390">
        <v>1.843939E-2</v>
      </c>
      <c r="D6390">
        <v>2.5599109000000002</v>
      </c>
      <c r="E6390">
        <v>-3.2482549999999999</v>
      </c>
      <c r="F6390">
        <v>1.1851683</v>
      </c>
      <c r="G6390" t="s">
        <v>15120</v>
      </c>
      <c r="H6390" t="s">
        <v>15121</v>
      </c>
    </row>
    <row r="6391" spans="1:8" x14ac:dyDescent="0.2">
      <c r="A6391" t="s">
        <v>15122</v>
      </c>
      <c r="B6391">
        <v>0.1578</v>
      </c>
      <c r="C6391">
        <v>1.8439939999999998E-2</v>
      </c>
      <c r="D6391">
        <v>-2.5598972</v>
      </c>
      <c r="E6391">
        <v>-3.248281</v>
      </c>
      <c r="F6391">
        <v>-0.32991530000000002</v>
      </c>
      <c r="G6391" t="s">
        <v>10522</v>
      </c>
      <c r="H6391" t="s">
        <v>10523</v>
      </c>
    </row>
    <row r="6392" spans="1:8" x14ac:dyDescent="0.2">
      <c r="A6392" t="s">
        <v>15123</v>
      </c>
      <c r="B6392">
        <v>0.1578</v>
      </c>
      <c r="C6392">
        <v>1.844084E-2</v>
      </c>
      <c r="D6392">
        <v>2.5598746000000001</v>
      </c>
      <c r="E6392">
        <v>-3.2483230000000001</v>
      </c>
      <c r="F6392">
        <v>0.6201911</v>
      </c>
      <c r="G6392" t="s">
        <v>5463</v>
      </c>
      <c r="H6392" t="s">
        <v>5464</v>
      </c>
    </row>
    <row r="6393" spans="1:8" x14ac:dyDescent="0.2">
      <c r="A6393" t="s">
        <v>15124</v>
      </c>
      <c r="B6393">
        <v>0.15790000000000001</v>
      </c>
      <c r="C6393">
        <v>1.8455409999999998E-2</v>
      </c>
      <c r="D6393">
        <v>-2.55951</v>
      </c>
      <c r="E6393">
        <v>-3.249012</v>
      </c>
      <c r="F6393">
        <v>-0.55588559999999998</v>
      </c>
      <c r="G6393" t="s">
        <v>13570</v>
      </c>
      <c r="H6393" t="s">
        <v>13571</v>
      </c>
    </row>
    <row r="6394" spans="1:8" x14ac:dyDescent="0.2">
      <c r="A6394" t="s">
        <v>15125</v>
      </c>
      <c r="B6394">
        <v>0.15790000000000001</v>
      </c>
      <c r="C6394">
        <v>1.8461780000000001E-2</v>
      </c>
      <c r="D6394">
        <v>2.5593507999999998</v>
      </c>
      <c r="E6394">
        <v>-3.2493129999999999</v>
      </c>
      <c r="F6394">
        <v>0.40917150000000002</v>
      </c>
      <c r="G6394" t="s">
        <v>21</v>
      </c>
      <c r="H6394" t="s">
        <v>21</v>
      </c>
    </row>
    <row r="6395" spans="1:8" x14ac:dyDescent="0.2">
      <c r="A6395" t="s">
        <v>15126</v>
      </c>
      <c r="B6395">
        <v>0.15790000000000001</v>
      </c>
      <c r="C6395">
        <v>1.8465840000000001E-2</v>
      </c>
      <c r="D6395">
        <v>-2.5592492</v>
      </c>
      <c r="E6395">
        <v>-3.2495050000000001</v>
      </c>
      <c r="F6395">
        <v>-0.40618290000000001</v>
      </c>
      <c r="G6395" t="s">
        <v>14730</v>
      </c>
      <c r="H6395" t="s">
        <v>14731</v>
      </c>
    </row>
    <row r="6396" spans="1:8" x14ac:dyDescent="0.2">
      <c r="A6396" t="s">
        <v>15127</v>
      </c>
      <c r="B6396">
        <v>0.15790000000000001</v>
      </c>
      <c r="C6396">
        <v>1.8466280000000002E-2</v>
      </c>
      <c r="D6396">
        <v>-2.5592383999999999</v>
      </c>
      <c r="E6396">
        <v>-3.2495250000000002</v>
      </c>
      <c r="F6396">
        <v>-0.21175910000000001</v>
      </c>
      <c r="G6396" t="s">
        <v>15128</v>
      </c>
      <c r="H6396" t="s">
        <v>15129</v>
      </c>
    </row>
    <row r="6397" spans="1:8" x14ac:dyDescent="0.2">
      <c r="A6397" t="s">
        <v>15130</v>
      </c>
      <c r="B6397">
        <v>0.15790000000000001</v>
      </c>
      <c r="C6397">
        <v>1.8471049999999999E-2</v>
      </c>
      <c r="D6397">
        <v>-2.5591189999999999</v>
      </c>
      <c r="E6397">
        <v>-3.2497509999999998</v>
      </c>
      <c r="F6397">
        <v>-0.4170489</v>
      </c>
      <c r="G6397" t="s">
        <v>15131</v>
      </c>
      <c r="H6397" t="s">
        <v>15132</v>
      </c>
    </row>
    <row r="6398" spans="1:8" x14ac:dyDescent="0.2">
      <c r="A6398" t="s">
        <v>15133</v>
      </c>
      <c r="B6398">
        <v>0.15790000000000001</v>
      </c>
      <c r="C6398">
        <v>1.8478149999999999E-2</v>
      </c>
      <c r="D6398">
        <v>2.5589417000000001</v>
      </c>
      <c r="E6398">
        <v>-3.250086</v>
      </c>
      <c r="F6398">
        <v>0.30308309999999999</v>
      </c>
      <c r="G6398" t="s">
        <v>15134</v>
      </c>
      <c r="H6398" t="s">
        <v>15135</v>
      </c>
    </row>
    <row r="6399" spans="1:8" x14ac:dyDescent="0.2">
      <c r="A6399" t="s">
        <v>15136</v>
      </c>
      <c r="B6399">
        <v>0.15790000000000001</v>
      </c>
      <c r="C6399">
        <v>1.847855E-2</v>
      </c>
      <c r="D6399">
        <v>-2.5589314999999999</v>
      </c>
      <c r="E6399">
        <v>-3.250105</v>
      </c>
      <c r="F6399">
        <v>-0.36193779999999998</v>
      </c>
      <c r="G6399" t="s">
        <v>21</v>
      </c>
      <c r="H6399" t="s">
        <v>21</v>
      </c>
    </row>
    <row r="6400" spans="1:8" x14ac:dyDescent="0.2">
      <c r="A6400" t="s">
        <v>15137</v>
      </c>
      <c r="B6400">
        <v>0.15790000000000001</v>
      </c>
      <c r="C6400">
        <v>1.8480139999999999E-2</v>
      </c>
      <c r="D6400">
        <v>2.5588918999999999</v>
      </c>
      <c r="E6400">
        <v>-3.2501799999999998</v>
      </c>
      <c r="F6400">
        <v>0.18015829999999999</v>
      </c>
      <c r="G6400" t="s">
        <v>15138</v>
      </c>
      <c r="H6400" t="s">
        <v>15139</v>
      </c>
    </row>
    <row r="6401" spans="1:8" x14ac:dyDescent="0.2">
      <c r="A6401" t="s">
        <v>15140</v>
      </c>
      <c r="B6401">
        <v>0.15790000000000001</v>
      </c>
      <c r="C6401">
        <v>1.8481999999999998E-2</v>
      </c>
      <c r="D6401">
        <v>2.5588454</v>
      </c>
      <c r="E6401">
        <v>-3.2502680000000002</v>
      </c>
      <c r="F6401">
        <v>0.15314330000000001</v>
      </c>
      <c r="G6401" t="s">
        <v>15141</v>
      </c>
      <c r="H6401" t="s">
        <v>15142</v>
      </c>
    </row>
    <row r="6402" spans="1:8" x14ac:dyDescent="0.2">
      <c r="A6402" t="s">
        <v>15143</v>
      </c>
      <c r="B6402">
        <v>0.15790000000000001</v>
      </c>
      <c r="C6402">
        <v>1.848296E-2</v>
      </c>
      <c r="D6402">
        <v>2.5588215000000001</v>
      </c>
      <c r="E6402">
        <v>-3.2503129999999998</v>
      </c>
      <c r="F6402">
        <v>0.65429919999999997</v>
      </c>
      <c r="G6402" t="s">
        <v>15144</v>
      </c>
      <c r="H6402" t="s">
        <v>15145</v>
      </c>
    </row>
    <row r="6403" spans="1:8" x14ac:dyDescent="0.2">
      <c r="A6403" t="s">
        <v>15146</v>
      </c>
      <c r="B6403">
        <v>0.15790000000000001</v>
      </c>
      <c r="C6403">
        <v>1.8492310000000001E-2</v>
      </c>
      <c r="D6403">
        <v>2.5585879999999999</v>
      </c>
      <c r="E6403">
        <v>-3.2507540000000001</v>
      </c>
      <c r="F6403">
        <v>0.36467070000000001</v>
      </c>
      <c r="G6403" t="s">
        <v>21</v>
      </c>
      <c r="H6403" t="s">
        <v>21</v>
      </c>
    </row>
    <row r="6404" spans="1:8" x14ac:dyDescent="0.2">
      <c r="A6404" t="s">
        <v>15147</v>
      </c>
      <c r="B6404">
        <v>0.15790000000000001</v>
      </c>
      <c r="C6404">
        <v>1.8496640000000002E-2</v>
      </c>
      <c r="D6404">
        <v>2.5584799999999999</v>
      </c>
      <c r="E6404">
        <v>-3.2509579999999998</v>
      </c>
      <c r="F6404">
        <v>0.23473849999999999</v>
      </c>
      <c r="G6404" t="s">
        <v>15148</v>
      </c>
      <c r="H6404" t="s">
        <v>15149</v>
      </c>
    </row>
    <row r="6405" spans="1:8" x14ac:dyDescent="0.2">
      <c r="A6405" t="s">
        <v>15150</v>
      </c>
      <c r="B6405">
        <v>0.15790000000000001</v>
      </c>
      <c r="C6405">
        <v>1.8499379999999999E-2</v>
      </c>
      <c r="D6405">
        <v>2.5584115000000001</v>
      </c>
      <c r="E6405">
        <v>-3.2510870000000001</v>
      </c>
      <c r="F6405">
        <v>0.39825500000000003</v>
      </c>
      <c r="G6405" t="s">
        <v>21</v>
      </c>
      <c r="H6405" t="s">
        <v>21</v>
      </c>
    </row>
    <row r="6406" spans="1:8" x14ac:dyDescent="0.2">
      <c r="A6406" t="s">
        <v>15151</v>
      </c>
      <c r="B6406">
        <v>0.158</v>
      </c>
      <c r="C6406">
        <v>1.85139E-2</v>
      </c>
      <c r="D6406">
        <v>-2.5580493</v>
      </c>
      <c r="E6406">
        <v>-3.2517710000000002</v>
      </c>
      <c r="F6406">
        <v>-0.20292769999999999</v>
      </c>
      <c r="G6406" t="s">
        <v>15152</v>
      </c>
      <c r="H6406" t="s">
        <v>15153</v>
      </c>
    </row>
    <row r="6407" spans="1:8" x14ac:dyDescent="0.2">
      <c r="A6407" t="s">
        <v>15154</v>
      </c>
      <c r="B6407">
        <v>0.15809999999999999</v>
      </c>
      <c r="C6407">
        <v>1.852846E-2</v>
      </c>
      <c r="D6407">
        <v>2.5576862999999999</v>
      </c>
      <c r="E6407">
        <v>-3.252456</v>
      </c>
      <c r="F6407">
        <v>0.22126419999999999</v>
      </c>
      <c r="G6407" t="s">
        <v>15155</v>
      </c>
      <c r="H6407" t="s">
        <v>15156</v>
      </c>
    </row>
    <row r="6408" spans="1:8" x14ac:dyDescent="0.2">
      <c r="A6408" t="s">
        <v>15157</v>
      </c>
      <c r="B6408">
        <v>0.15809999999999999</v>
      </c>
      <c r="C6408">
        <v>1.8530950000000001E-2</v>
      </c>
      <c r="D6408">
        <v>-2.5576241999999998</v>
      </c>
      <c r="E6408">
        <v>-3.2525740000000001</v>
      </c>
      <c r="F6408">
        <v>-0.269376</v>
      </c>
      <c r="G6408" t="s">
        <v>15158</v>
      </c>
      <c r="H6408" t="s">
        <v>15159</v>
      </c>
    </row>
    <row r="6409" spans="1:8" x14ac:dyDescent="0.2">
      <c r="A6409" t="s">
        <v>15160</v>
      </c>
      <c r="B6409">
        <v>0.15820000000000001</v>
      </c>
      <c r="C6409">
        <v>1.8540689999999999E-2</v>
      </c>
      <c r="D6409">
        <v>2.5573817000000001</v>
      </c>
      <c r="E6409">
        <v>-3.2530320000000001</v>
      </c>
      <c r="F6409">
        <v>0.28595320000000002</v>
      </c>
      <c r="G6409" t="s">
        <v>15161</v>
      </c>
      <c r="H6409" t="s">
        <v>15162</v>
      </c>
    </row>
    <row r="6410" spans="1:8" x14ac:dyDescent="0.2">
      <c r="A6410" t="s">
        <v>15163</v>
      </c>
      <c r="B6410">
        <v>0.15820000000000001</v>
      </c>
      <c r="C6410">
        <v>1.8541149999999999E-2</v>
      </c>
      <c r="D6410">
        <v>-2.5573701999999998</v>
      </c>
      <c r="E6410">
        <v>-3.253053</v>
      </c>
      <c r="F6410">
        <v>-0.33187610000000001</v>
      </c>
      <c r="G6410" t="s">
        <v>15164</v>
      </c>
      <c r="H6410" t="s">
        <v>15165</v>
      </c>
    </row>
    <row r="6411" spans="1:8" x14ac:dyDescent="0.2">
      <c r="A6411" t="s">
        <v>15166</v>
      </c>
      <c r="B6411">
        <v>0.15820000000000001</v>
      </c>
      <c r="C6411">
        <v>1.8543690000000002E-2</v>
      </c>
      <c r="D6411">
        <v>2.5573068000000001</v>
      </c>
      <c r="E6411">
        <v>-3.2531729999999999</v>
      </c>
      <c r="F6411">
        <v>0.22500029999999999</v>
      </c>
      <c r="G6411" t="s">
        <v>15167</v>
      </c>
      <c r="H6411" t="s">
        <v>15168</v>
      </c>
    </row>
    <row r="6412" spans="1:8" x14ac:dyDescent="0.2">
      <c r="A6412" t="s">
        <v>15169</v>
      </c>
      <c r="B6412">
        <v>0.1583</v>
      </c>
      <c r="C6412">
        <v>1.8558229999999998E-2</v>
      </c>
      <c r="D6412">
        <v>2.5569449</v>
      </c>
      <c r="E6412">
        <v>-3.2538559999999999</v>
      </c>
      <c r="F6412">
        <v>0.28281420000000002</v>
      </c>
      <c r="G6412" t="s">
        <v>15170</v>
      </c>
      <c r="H6412" t="s">
        <v>15171</v>
      </c>
    </row>
    <row r="6413" spans="1:8" x14ac:dyDescent="0.2">
      <c r="A6413" t="s">
        <v>15172</v>
      </c>
      <c r="B6413">
        <v>0.1583</v>
      </c>
      <c r="C6413">
        <v>1.8573889999999999E-2</v>
      </c>
      <c r="D6413">
        <v>2.5565554000000001</v>
      </c>
      <c r="E6413">
        <v>-3.2545920000000002</v>
      </c>
      <c r="F6413">
        <v>0.21595639999999999</v>
      </c>
      <c r="G6413" t="s">
        <v>21</v>
      </c>
      <c r="H6413" t="s">
        <v>21</v>
      </c>
    </row>
    <row r="6414" spans="1:8" x14ac:dyDescent="0.2">
      <c r="A6414" t="s">
        <v>15173</v>
      </c>
      <c r="B6414">
        <v>0.1583</v>
      </c>
      <c r="C6414">
        <v>1.8575009999999999E-2</v>
      </c>
      <c r="D6414">
        <v>2.5565275999999999</v>
      </c>
      <c r="E6414">
        <v>-3.2546439999999999</v>
      </c>
      <c r="F6414">
        <v>0.21514649999999999</v>
      </c>
      <c r="G6414" t="s">
        <v>15174</v>
      </c>
      <c r="H6414" t="s">
        <v>15175</v>
      </c>
    </row>
    <row r="6415" spans="1:8" x14ac:dyDescent="0.2">
      <c r="A6415" t="s">
        <v>15176</v>
      </c>
      <c r="B6415">
        <v>0.1583</v>
      </c>
      <c r="C6415">
        <v>1.8576079999999998E-2</v>
      </c>
      <c r="D6415">
        <v>-2.5565009999999999</v>
      </c>
      <c r="E6415">
        <v>-3.2546940000000002</v>
      </c>
      <c r="F6415">
        <v>-0.25887710000000003</v>
      </c>
      <c r="G6415" t="s">
        <v>15177</v>
      </c>
      <c r="H6415" t="s">
        <v>15178</v>
      </c>
    </row>
    <row r="6416" spans="1:8" x14ac:dyDescent="0.2">
      <c r="A6416" t="s">
        <v>15179</v>
      </c>
      <c r="B6416">
        <v>0.15840000000000001</v>
      </c>
      <c r="C6416">
        <v>1.8584440000000001E-2</v>
      </c>
      <c r="D6416">
        <v>2.5562931999999998</v>
      </c>
      <c r="E6416">
        <v>-3.2550859999999999</v>
      </c>
      <c r="F6416">
        <v>0.2281648</v>
      </c>
      <c r="G6416" t="s">
        <v>15180</v>
      </c>
      <c r="H6416" t="s">
        <v>15181</v>
      </c>
    </row>
    <row r="6417" spans="1:8" x14ac:dyDescent="0.2">
      <c r="A6417" t="s">
        <v>15182</v>
      </c>
      <c r="B6417">
        <v>0.15840000000000001</v>
      </c>
      <c r="C6417">
        <v>1.85893E-2</v>
      </c>
      <c r="D6417">
        <v>2.5561725000000002</v>
      </c>
      <c r="E6417">
        <v>-3.2553139999999998</v>
      </c>
      <c r="F6417">
        <v>0.19507379999999999</v>
      </c>
      <c r="G6417" t="s">
        <v>15183</v>
      </c>
      <c r="H6417" t="s">
        <v>15184</v>
      </c>
    </row>
    <row r="6418" spans="1:8" x14ac:dyDescent="0.2">
      <c r="A6418" t="s">
        <v>15185</v>
      </c>
      <c r="B6418">
        <v>0.1585</v>
      </c>
      <c r="C6418">
        <v>1.8603129999999999E-2</v>
      </c>
      <c r="D6418">
        <v>2.5558291</v>
      </c>
      <c r="E6418">
        <v>-3.2559629999999999</v>
      </c>
      <c r="F6418">
        <v>0.26900540000000001</v>
      </c>
      <c r="G6418" t="s">
        <v>15186</v>
      </c>
      <c r="H6418" t="s">
        <v>15187</v>
      </c>
    </row>
    <row r="6419" spans="1:8" x14ac:dyDescent="0.2">
      <c r="A6419" t="s">
        <v>15188</v>
      </c>
      <c r="B6419">
        <v>0.1585</v>
      </c>
      <c r="C6419">
        <v>1.8605770000000001E-2</v>
      </c>
      <c r="D6419">
        <v>-2.5557634999999999</v>
      </c>
      <c r="E6419">
        <v>-3.2560859999999998</v>
      </c>
      <c r="F6419">
        <v>-0.44174289999999999</v>
      </c>
      <c r="G6419" t="s">
        <v>21</v>
      </c>
      <c r="H6419" t="s">
        <v>21</v>
      </c>
    </row>
    <row r="6420" spans="1:8" x14ac:dyDescent="0.2">
      <c r="A6420" t="s">
        <v>15189</v>
      </c>
      <c r="B6420">
        <v>0.1585</v>
      </c>
      <c r="C6420">
        <v>1.8609009999999999E-2</v>
      </c>
      <c r="D6420">
        <v>2.5556831999999998</v>
      </c>
      <c r="E6420">
        <v>-3.2562380000000002</v>
      </c>
      <c r="F6420">
        <v>0.2358846</v>
      </c>
      <c r="G6420" t="s">
        <v>21</v>
      </c>
      <c r="H6420" t="s">
        <v>21</v>
      </c>
    </row>
    <row r="6421" spans="1:8" x14ac:dyDescent="0.2">
      <c r="A6421" t="s">
        <v>15190</v>
      </c>
      <c r="B6421">
        <v>0.1585</v>
      </c>
      <c r="C6421">
        <v>1.8609299999999999E-2</v>
      </c>
      <c r="D6421">
        <v>2.5556758999999998</v>
      </c>
      <c r="E6421">
        <v>-3.2562519999999999</v>
      </c>
      <c r="F6421">
        <v>0.18198110000000001</v>
      </c>
      <c r="G6421" t="s">
        <v>21</v>
      </c>
      <c r="H6421" t="s">
        <v>21</v>
      </c>
    </row>
    <row r="6422" spans="1:8" x14ac:dyDescent="0.2">
      <c r="A6422" t="s">
        <v>15191</v>
      </c>
      <c r="B6422">
        <v>0.15859999999999999</v>
      </c>
      <c r="C6422">
        <v>1.862892E-2</v>
      </c>
      <c r="D6422">
        <v>-2.5551892999999999</v>
      </c>
      <c r="E6422">
        <v>-3.2571699999999999</v>
      </c>
      <c r="F6422">
        <v>-0.2094374</v>
      </c>
      <c r="G6422" t="s">
        <v>15192</v>
      </c>
      <c r="H6422" t="s">
        <v>15193</v>
      </c>
    </row>
    <row r="6423" spans="1:8" x14ac:dyDescent="0.2">
      <c r="A6423" t="s">
        <v>15194</v>
      </c>
      <c r="B6423">
        <v>0.15870000000000001</v>
      </c>
      <c r="C6423">
        <v>1.863836E-2</v>
      </c>
      <c r="D6423">
        <v>2.5549550999999999</v>
      </c>
      <c r="E6423">
        <v>-3.257612</v>
      </c>
      <c r="F6423">
        <v>0.23852200000000001</v>
      </c>
      <c r="G6423" t="s">
        <v>13158</v>
      </c>
      <c r="H6423" t="s">
        <v>13159</v>
      </c>
    </row>
    <row r="6424" spans="1:8" x14ac:dyDescent="0.2">
      <c r="A6424" t="s">
        <v>15195</v>
      </c>
      <c r="B6424">
        <v>0.15870000000000001</v>
      </c>
      <c r="C6424">
        <v>1.864207E-2</v>
      </c>
      <c r="D6424">
        <v>2.5548631999999998</v>
      </c>
      <c r="E6424">
        <v>-3.2577859999999998</v>
      </c>
      <c r="F6424">
        <v>0.35272910000000002</v>
      </c>
      <c r="G6424" t="s">
        <v>21</v>
      </c>
      <c r="H6424" t="s">
        <v>21</v>
      </c>
    </row>
    <row r="6425" spans="1:8" x14ac:dyDescent="0.2">
      <c r="A6425" t="s">
        <v>15196</v>
      </c>
      <c r="B6425">
        <v>0.15870000000000001</v>
      </c>
      <c r="C6425">
        <v>1.8642430000000001E-2</v>
      </c>
      <c r="D6425">
        <v>2.5548544999999998</v>
      </c>
      <c r="E6425">
        <v>-3.2578019999999999</v>
      </c>
      <c r="F6425">
        <v>0.31851410000000002</v>
      </c>
      <c r="G6425" t="s">
        <v>15197</v>
      </c>
      <c r="H6425" t="s">
        <v>15198</v>
      </c>
    </row>
    <row r="6426" spans="1:8" x14ac:dyDescent="0.2">
      <c r="A6426" t="s">
        <v>15199</v>
      </c>
      <c r="B6426">
        <v>0.15870000000000001</v>
      </c>
      <c r="C6426">
        <v>1.8659889999999998E-2</v>
      </c>
      <c r="D6426">
        <v>2.5544218999999999</v>
      </c>
      <c r="E6426">
        <v>-3.2586179999999998</v>
      </c>
      <c r="F6426">
        <v>0.25676650000000001</v>
      </c>
      <c r="G6426" t="s">
        <v>21</v>
      </c>
      <c r="H6426" t="s">
        <v>21</v>
      </c>
    </row>
    <row r="6427" spans="1:8" x14ac:dyDescent="0.2">
      <c r="A6427" t="s">
        <v>15200</v>
      </c>
      <c r="B6427">
        <v>0.15870000000000001</v>
      </c>
      <c r="C6427">
        <v>1.8662339999999999E-2</v>
      </c>
      <c r="D6427">
        <v>2.5543612000000002</v>
      </c>
      <c r="E6427">
        <v>-3.2587329999999999</v>
      </c>
      <c r="F6427">
        <v>0.30474030000000002</v>
      </c>
      <c r="G6427" t="s">
        <v>9607</v>
      </c>
      <c r="H6427" t="s">
        <v>9608</v>
      </c>
    </row>
    <row r="6428" spans="1:8" x14ac:dyDescent="0.2">
      <c r="A6428" t="s">
        <v>15201</v>
      </c>
      <c r="B6428">
        <v>0.15870000000000001</v>
      </c>
      <c r="C6428">
        <v>1.866305E-2</v>
      </c>
      <c r="D6428">
        <v>-2.5543439000000001</v>
      </c>
      <c r="E6428">
        <v>-3.2587660000000001</v>
      </c>
      <c r="F6428">
        <v>-0.22475709999999999</v>
      </c>
      <c r="G6428" t="s">
        <v>7734</v>
      </c>
      <c r="H6428" t="s">
        <v>7735</v>
      </c>
    </row>
    <row r="6429" spans="1:8" x14ac:dyDescent="0.2">
      <c r="A6429" t="s">
        <v>15202</v>
      </c>
      <c r="B6429">
        <v>0.15870000000000001</v>
      </c>
      <c r="C6429">
        <v>1.8663570000000001E-2</v>
      </c>
      <c r="D6429">
        <v>2.5543309000000001</v>
      </c>
      <c r="E6429">
        <v>-3.2587899999999999</v>
      </c>
      <c r="F6429">
        <v>0.18151600000000001</v>
      </c>
      <c r="G6429" t="s">
        <v>15203</v>
      </c>
      <c r="H6429" t="s">
        <v>15204</v>
      </c>
    </row>
    <row r="6430" spans="1:8" x14ac:dyDescent="0.2">
      <c r="A6430" t="s">
        <v>15205</v>
      </c>
      <c r="B6430">
        <v>0.15870000000000001</v>
      </c>
      <c r="C6430">
        <v>1.866456E-2</v>
      </c>
      <c r="D6430">
        <v>-2.5543062999999999</v>
      </c>
      <c r="E6430">
        <v>-3.2588370000000002</v>
      </c>
      <c r="F6430">
        <v>-0.27323459999999999</v>
      </c>
      <c r="G6430" t="s">
        <v>15206</v>
      </c>
      <c r="H6430" t="s">
        <v>15207</v>
      </c>
    </row>
    <row r="6431" spans="1:8" x14ac:dyDescent="0.2">
      <c r="A6431" t="s">
        <v>15208</v>
      </c>
      <c r="B6431">
        <v>0.15870000000000001</v>
      </c>
      <c r="C6431">
        <v>1.8665089999999999E-2</v>
      </c>
      <c r="D6431">
        <v>2.5542932</v>
      </c>
      <c r="E6431">
        <v>-3.258861</v>
      </c>
      <c r="F6431">
        <v>0.188</v>
      </c>
      <c r="G6431" t="s">
        <v>21</v>
      </c>
      <c r="H6431" t="s">
        <v>21</v>
      </c>
    </row>
    <row r="6432" spans="1:8" x14ac:dyDescent="0.2">
      <c r="A6432" t="s">
        <v>15209</v>
      </c>
      <c r="B6432">
        <v>0.15870000000000001</v>
      </c>
      <c r="C6432">
        <v>1.8670010000000001E-2</v>
      </c>
      <c r="D6432">
        <v>2.5541714</v>
      </c>
      <c r="E6432">
        <v>-3.2590910000000002</v>
      </c>
      <c r="F6432">
        <v>0.24317810000000001</v>
      </c>
      <c r="G6432" t="s">
        <v>15210</v>
      </c>
      <c r="H6432" t="s">
        <v>15211</v>
      </c>
    </row>
    <row r="6433" spans="1:8" x14ac:dyDescent="0.2">
      <c r="A6433" t="s">
        <v>15212</v>
      </c>
      <c r="B6433">
        <v>0.15870000000000001</v>
      </c>
      <c r="C6433">
        <v>1.867307E-2</v>
      </c>
      <c r="D6433">
        <v>-2.5540959000000001</v>
      </c>
      <c r="E6433">
        <v>-3.2592340000000002</v>
      </c>
      <c r="F6433">
        <v>-0.36861539999999998</v>
      </c>
      <c r="G6433" t="s">
        <v>15213</v>
      </c>
      <c r="H6433" t="s">
        <v>15214</v>
      </c>
    </row>
    <row r="6434" spans="1:8" x14ac:dyDescent="0.2">
      <c r="A6434" t="s">
        <v>15215</v>
      </c>
      <c r="B6434">
        <v>0.15870000000000001</v>
      </c>
      <c r="C6434">
        <v>1.867334E-2</v>
      </c>
      <c r="D6434">
        <v>2.5540891999999999</v>
      </c>
      <c r="E6434">
        <v>-3.2592460000000001</v>
      </c>
      <c r="F6434">
        <v>0.24106810000000001</v>
      </c>
      <c r="G6434" t="s">
        <v>15216</v>
      </c>
      <c r="H6434" t="s">
        <v>15217</v>
      </c>
    </row>
    <row r="6435" spans="1:8" x14ac:dyDescent="0.2">
      <c r="A6435" t="s">
        <v>15218</v>
      </c>
      <c r="B6435">
        <v>0.15870000000000001</v>
      </c>
      <c r="C6435">
        <v>1.8674969999999999E-2</v>
      </c>
      <c r="D6435">
        <v>-2.5540489000000002</v>
      </c>
      <c r="E6435">
        <v>-3.2593220000000001</v>
      </c>
      <c r="F6435">
        <v>-0.3879032</v>
      </c>
      <c r="G6435" t="s">
        <v>15219</v>
      </c>
      <c r="H6435" t="s">
        <v>15220</v>
      </c>
    </row>
    <row r="6436" spans="1:8" x14ac:dyDescent="0.2">
      <c r="A6436" t="s">
        <v>15221</v>
      </c>
      <c r="B6436">
        <v>0.15870000000000001</v>
      </c>
      <c r="C6436">
        <v>1.8681409999999999E-2</v>
      </c>
      <c r="D6436">
        <v>2.5538896000000002</v>
      </c>
      <c r="E6436">
        <v>-3.2596229999999999</v>
      </c>
      <c r="F6436">
        <v>0.22728429999999999</v>
      </c>
      <c r="G6436" t="s">
        <v>15222</v>
      </c>
      <c r="H6436" t="s">
        <v>15223</v>
      </c>
    </row>
    <row r="6437" spans="1:8" x14ac:dyDescent="0.2">
      <c r="A6437" t="s">
        <v>15224</v>
      </c>
      <c r="B6437">
        <v>0.15870000000000001</v>
      </c>
      <c r="C6437">
        <v>1.8681880000000001E-2</v>
      </c>
      <c r="D6437">
        <v>2.5538780000000001</v>
      </c>
      <c r="E6437">
        <v>-3.2596449999999999</v>
      </c>
      <c r="F6437">
        <v>0.25074160000000001</v>
      </c>
      <c r="G6437" t="s">
        <v>15225</v>
      </c>
      <c r="H6437" t="s">
        <v>15226</v>
      </c>
    </row>
    <row r="6438" spans="1:8" x14ac:dyDescent="0.2">
      <c r="A6438" t="s">
        <v>15227</v>
      </c>
      <c r="B6438">
        <v>0.15870000000000001</v>
      </c>
      <c r="C6438">
        <v>1.8686890000000001E-2</v>
      </c>
      <c r="D6438">
        <v>2.5537540999999999</v>
      </c>
      <c r="E6438">
        <v>-3.2598780000000001</v>
      </c>
      <c r="F6438">
        <v>0.24733659999999999</v>
      </c>
      <c r="G6438" t="s">
        <v>15228</v>
      </c>
      <c r="H6438" t="s">
        <v>15229</v>
      </c>
    </row>
    <row r="6439" spans="1:8" x14ac:dyDescent="0.2">
      <c r="A6439" t="s">
        <v>15230</v>
      </c>
      <c r="B6439">
        <v>0.1588</v>
      </c>
      <c r="C6439">
        <v>1.8702489999999999E-2</v>
      </c>
      <c r="D6439">
        <v>2.5533686000000002</v>
      </c>
      <c r="E6439">
        <v>-3.2606060000000001</v>
      </c>
      <c r="F6439">
        <v>0.31967990000000002</v>
      </c>
      <c r="G6439" t="s">
        <v>15231</v>
      </c>
      <c r="H6439" t="s">
        <v>15232</v>
      </c>
    </row>
    <row r="6440" spans="1:8" x14ac:dyDescent="0.2">
      <c r="A6440" t="s">
        <v>15233</v>
      </c>
      <c r="B6440">
        <v>0.1588</v>
      </c>
      <c r="C6440">
        <v>1.8703600000000001E-2</v>
      </c>
      <c r="D6440">
        <v>2.5533410999999999</v>
      </c>
      <c r="E6440">
        <v>-3.2606579999999998</v>
      </c>
      <c r="F6440">
        <v>0.2473012</v>
      </c>
      <c r="G6440" t="s">
        <v>15234</v>
      </c>
      <c r="H6440" t="s">
        <v>15235</v>
      </c>
    </row>
    <row r="6441" spans="1:8" x14ac:dyDescent="0.2">
      <c r="A6441" t="s">
        <v>15236</v>
      </c>
      <c r="B6441">
        <v>0.1588</v>
      </c>
      <c r="C6441">
        <v>1.8705909999999999E-2</v>
      </c>
      <c r="D6441">
        <v>-2.5532840000000001</v>
      </c>
      <c r="E6441">
        <v>-3.2607650000000001</v>
      </c>
      <c r="F6441">
        <v>-0.179093</v>
      </c>
      <c r="G6441" t="s">
        <v>15237</v>
      </c>
      <c r="H6441" t="s">
        <v>15238</v>
      </c>
    </row>
    <row r="6442" spans="1:8" x14ac:dyDescent="0.2">
      <c r="A6442" t="s">
        <v>15239</v>
      </c>
      <c r="B6442">
        <v>0.1588</v>
      </c>
      <c r="C6442">
        <v>1.871343E-2</v>
      </c>
      <c r="D6442">
        <v>-2.5530984000000001</v>
      </c>
      <c r="E6442">
        <v>-3.2611159999999999</v>
      </c>
      <c r="F6442">
        <v>-0.17819309999999999</v>
      </c>
      <c r="G6442" t="s">
        <v>15240</v>
      </c>
      <c r="H6442" t="s">
        <v>15241</v>
      </c>
    </row>
    <row r="6443" spans="1:8" x14ac:dyDescent="0.2">
      <c r="A6443" t="s">
        <v>15242</v>
      </c>
      <c r="B6443">
        <v>0.1588</v>
      </c>
      <c r="C6443">
        <v>1.8714829999999998E-2</v>
      </c>
      <c r="D6443">
        <v>-2.5530637</v>
      </c>
      <c r="E6443">
        <v>-3.2611810000000001</v>
      </c>
      <c r="F6443">
        <v>-0.37805090000000002</v>
      </c>
      <c r="G6443" t="s">
        <v>15243</v>
      </c>
      <c r="H6443" t="s">
        <v>15244</v>
      </c>
    </row>
    <row r="6444" spans="1:8" x14ac:dyDescent="0.2">
      <c r="A6444" t="s">
        <v>15245</v>
      </c>
      <c r="B6444">
        <v>0.1588</v>
      </c>
      <c r="C6444">
        <v>1.8717379999999999E-2</v>
      </c>
      <c r="D6444">
        <v>2.5530008</v>
      </c>
      <c r="E6444">
        <v>-3.2612999999999999</v>
      </c>
      <c r="F6444">
        <v>0.1869565</v>
      </c>
      <c r="G6444" t="s">
        <v>15246</v>
      </c>
      <c r="H6444" t="s">
        <v>15247</v>
      </c>
    </row>
    <row r="6445" spans="1:8" x14ac:dyDescent="0.2">
      <c r="A6445" t="s">
        <v>15248</v>
      </c>
      <c r="B6445">
        <v>0.15890000000000001</v>
      </c>
      <c r="C6445">
        <v>1.873027E-2</v>
      </c>
      <c r="D6445">
        <v>-2.5526827999999999</v>
      </c>
      <c r="E6445">
        <v>-3.2618999999999998</v>
      </c>
      <c r="F6445">
        <v>-0.28325040000000001</v>
      </c>
      <c r="G6445" t="s">
        <v>15249</v>
      </c>
      <c r="H6445" t="s">
        <v>15250</v>
      </c>
    </row>
    <row r="6446" spans="1:8" x14ac:dyDescent="0.2">
      <c r="A6446" t="s">
        <v>15251</v>
      </c>
      <c r="B6446">
        <v>0.15890000000000001</v>
      </c>
      <c r="C6446">
        <v>1.8731049999999999E-2</v>
      </c>
      <c r="D6446">
        <v>-2.5526634000000001</v>
      </c>
      <c r="E6446">
        <v>-3.2619359999999999</v>
      </c>
      <c r="F6446">
        <v>-0.2290845</v>
      </c>
      <c r="G6446" t="s">
        <v>13458</v>
      </c>
      <c r="H6446" t="s">
        <v>13459</v>
      </c>
    </row>
    <row r="6447" spans="1:8" x14ac:dyDescent="0.2">
      <c r="A6447" t="s">
        <v>15252</v>
      </c>
      <c r="B6447">
        <v>0.15890000000000001</v>
      </c>
      <c r="C6447">
        <v>1.8733389999999999E-2</v>
      </c>
      <c r="D6447">
        <v>2.5526057999999998</v>
      </c>
      <c r="E6447">
        <v>-3.2620450000000001</v>
      </c>
      <c r="F6447">
        <v>0.27578940000000002</v>
      </c>
      <c r="G6447" t="s">
        <v>1019</v>
      </c>
      <c r="H6447" t="s">
        <v>1020</v>
      </c>
    </row>
    <row r="6448" spans="1:8" x14ac:dyDescent="0.2">
      <c r="A6448" t="s">
        <v>15253</v>
      </c>
      <c r="B6448">
        <v>0.159</v>
      </c>
      <c r="C6448">
        <v>1.8743940000000001E-2</v>
      </c>
      <c r="D6448">
        <v>-2.5523457000000001</v>
      </c>
      <c r="E6448">
        <v>-3.2625350000000002</v>
      </c>
      <c r="F6448">
        <v>-0.42734169999999999</v>
      </c>
      <c r="G6448" t="s">
        <v>15254</v>
      </c>
      <c r="H6448" t="s">
        <v>15255</v>
      </c>
    </row>
    <row r="6449" spans="1:8" x14ac:dyDescent="0.2">
      <c r="A6449" t="s">
        <v>15256</v>
      </c>
      <c r="B6449">
        <v>0.159</v>
      </c>
      <c r="C6449">
        <v>1.8747260000000002E-2</v>
      </c>
      <c r="D6449">
        <v>2.5522638</v>
      </c>
      <c r="E6449">
        <v>-3.2626900000000001</v>
      </c>
      <c r="F6449">
        <v>0.34277740000000001</v>
      </c>
      <c r="G6449" t="s">
        <v>15257</v>
      </c>
      <c r="H6449" t="s">
        <v>15258</v>
      </c>
    </row>
    <row r="6450" spans="1:8" x14ac:dyDescent="0.2">
      <c r="A6450" t="s">
        <v>15259</v>
      </c>
      <c r="B6450">
        <v>0.159</v>
      </c>
      <c r="C6450">
        <v>1.8749999999999999E-2</v>
      </c>
      <c r="D6450">
        <v>-2.5521964000000001</v>
      </c>
      <c r="E6450">
        <v>-3.2628170000000001</v>
      </c>
      <c r="F6450">
        <v>-0.29520760000000001</v>
      </c>
      <c r="G6450" t="s">
        <v>5092</v>
      </c>
      <c r="H6450" t="s">
        <v>5093</v>
      </c>
    </row>
    <row r="6451" spans="1:8" x14ac:dyDescent="0.2">
      <c r="A6451" t="s">
        <v>15260</v>
      </c>
      <c r="B6451">
        <v>0.159</v>
      </c>
      <c r="C6451">
        <v>1.8752899999999999E-2</v>
      </c>
      <c r="D6451">
        <v>2.5521248999999999</v>
      </c>
      <c r="E6451">
        <v>-3.2629519999999999</v>
      </c>
      <c r="F6451">
        <v>0.18781400000000001</v>
      </c>
      <c r="G6451" t="s">
        <v>15261</v>
      </c>
      <c r="H6451" t="s">
        <v>15262</v>
      </c>
    </row>
    <row r="6452" spans="1:8" x14ac:dyDescent="0.2">
      <c r="A6452" t="s">
        <v>15263</v>
      </c>
      <c r="B6452">
        <v>0.159</v>
      </c>
      <c r="C6452">
        <v>1.8758710000000001E-2</v>
      </c>
      <c r="D6452">
        <v>-2.5519818999999999</v>
      </c>
      <c r="E6452">
        <v>-3.2632219999999998</v>
      </c>
      <c r="F6452">
        <v>-0.25302150000000001</v>
      </c>
      <c r="G6452" t="s">
        <v>15264</v>
      </c>
      <c r="H6452" t="s">
        <v>15265</v>
      </c>
    </row>
    <row r="6453" spans="1:8" x14ac:dyDescent="0.2">
      <c r="A6453" t="s">
        <v>15266</v>
      </c>
      <c r="B6453">
        <v>0.15909999999999999</v>
      </c>
      <c r="C6453">
        <v>1.8771449999999999E-2</v>
      </c>
      <c r="D6453">
        <v>2.5516679999999998</v>
      </c>
      <c r="E6453">
        <v>-3.263814</v>
      </c>
      <c r="F6453">
        <v>0.28630719999999998</v>
      </c>
      <c r="G6453" t="s">
        <v>15267</v>
      </c>
      <c r="H6453" t="s">
        <v>15268</v>
      </c>
    </row>
    <row r="6454" spans="1:8" x14ac:dyDescent="0.2">
      <c r="A6454" t="s">
        <v>15269</v>
      </c>
      <c r="B6454">
        <v>0.15909999999999999</v>
      </c>
      <c r="C6454">
        <v>1.8779359999999998E-2</v>
      </c>
      <c r="D6454">
        <v>-2.5514733999999999</v>
      </c>
      <c r="E6454">
        <v>-3.2641810000000002</v>
      </c>
      <c r="F6454">
        <v>-0.26321509999999998</v>
      </c>
      <c r="G6454" t="s">
        <v>15270</v>
      </c>
      <c r="H6454" t="s">
        <v>15271</v>
      </c>
    </row>
    <row r="6455" spans="1:8" x14ac:dyDescent="0.2">
      <c r="A6455" t="s">
        <v>15272</v>
      </c>
      <c r="B6455">
        <v>0.15909999999999999</v>
      </c>
      <c r="C6455">
        <v>1.8781570000000001E-2</v>
      </c>
      <c r="D6455">
        <v>-2.5514188999999998</v>
      </c>
      <c r="E6455">
        <v>-3.264284</v>
      </c>
      <c r="F6455">
        <v>-0.28001039999999999</v>
      </c>
      <c r="G6455" t="s">
        <v>15273</v>
      </c>
      <c r="H6455" t="s">
        <v>15274</v>
      </c>
    </row>
    <row r="6456" spans="1:8" x14ac:dyDescent="0.2">
      <c r="A6456" t="s">
        <v>15275</v>
      </c>
      <c r="B6456">
        <v>0.15909999999999999</v>
      </c>
      <c r="C6456">
        <v>1.8781989999999998E-2</v>
      </c>
      <c r="D6456">
        <v>-2.5514087000000001</v>
      </c>
      <c r="E6456">
        <v>-3.264303</v>
      </c>
      <c r="F6456">
        <v>-0.21848989999999999</v>
      </c>
      <c r="G6456" t="s">
        <v>15276</v>
      </c>
      <c r="H6456" t="s">
        <v>15277</v>
      </c>
    </row>
    <row r="6457" spans="1:8" x14ac:dyDescent="0.2">
      <c r="A6457" t="s">
        <v>15278</v>
      </c>
      <c r="B6457">
        <v>0.15920000000000001</v>
      </c>
      <c r="C6457">
        <v>1.8800509999999999E-2</v>
      </c>
      <c r="D6457">
        <v>2.5509531000000001</v>
      </c>
      <c r="E6457">
        <v>-3.2651620000000001</v>
      </c>
      <c r="F6457">
        <v>0.2339165</v>
      </c>
      <c r="G6457" t="s">
        <v>15279</v>
      </c>
      <c r="H6457" t="s">
        <v>15280</v>
      </c>
    </row>
    <row r="6458" spans="1:8" x14ac:dyDescent="0.2">
      <c r="A6458" t="s">
        <v>15281</v>
      </c>
      <c r="B6458">
        <v>0.15920000000000001</v>
      </c>
      <c r="C6458">
        <v>1.880078E-2</v>
      </c>
      <c r="D6458">
        <v>2.5509466000000001</v>
      </c>
      <c r="E6458">
        <v>-3.265174</v>
      </c>
      <c r="F6458">
        <v>0.30617319999999998</v>
      </c>
      <c r="G6458" t="s">
        <v>15282</v>
      </c>
      <c r="H6458" t="s">
        <v>15283</v>
      </c>
    </row>
    <row r="6459" spans="1:8" x14ac:dyDescent="0.2">
      <c r="A6459" t="s">
        <v>15284</v>
      </c>
      <c r="B6459">
        <v>0.15920000000000001</v>
      </c>
      <c r="C6459">
        <v>1.8808439999999999E-2</v>
      </c>
      <c r="D6459">
        <v>-2.5507582000000002</v>
      </c>
      <c r="E6459">
        <v>-3.26553</v>
      </c>
      <c r="F6459">
        <v>-0.29145599999999999</v>
      </c>
      <c r="G6459" t="s">
        <v>15285</v>
      </c>
      <c r="H6459" t="s">
        <v>15286</v>
      </c>
    </row>
    <row r="6460" spans="1:8" x14ac:dyDescent="0.2">
      <c r="A6460" t="s">
        <v>15287</v>
      </c>
      <c r="B6460">
        <v>0.1593</v>
      </c>
      <c r="C6460">
        <v>1.8817529999999999E-2</v>
      </c>
      <c r="D6460">
        <v>2.5505350999999998</v>
      </c>
      <c r="E6460">
        <v>-3.2659500000000001</v>
      </c>
      <c r="F6460">
        <v>0.271152</v>
      </c>
      <c r="G6460" t="s">
        <v>21</v>
      </c>
      <c r="H6460" t="s">
        <v>21</v>
      </c>
    </row>
    <row r="6461" spans="1:8" x14ac:dyDescent="0.2">
      <c r="A6461" t="s">
        <v>15288</v>
      </c>
      <c r="B6461">
        <v>0.1593</v>
      </c>
      <c r="C6461">
        <v>1.8820650000000001E-2</v>
      </c>
      <c r="D6461">
        <v>2.5504584000000001</v>
      </c>
      <c r="E6461">
        <v>-3.266095</v>
      </c>
      <c r="F6461">
        <v>0.21511230000000001</v>
      </c>
      <c r="G6461" t="s">
        <v>15289</v>
      </c>
      <c r="H6461" t="s">
        <v>15290</v>
      </c>
    </row>
    <row r="6462" spans="1:8" x14ac:dyDescent="0.2">
      <c r="A6462" t="s">
        <v>15291</v>
      </c>
      <c r="B6462">
        <v>0.1593</v>
      </c>
      <c r="C6462">
        <v>1.8827340000000001E-2</v>
      </c>
      <c r="D6462">
        <v>-2.5502940000000001</v>
      </c>
      <c r="E6462">
        <v>-3.2664049999999998</v>
      </c>
      <c r="F6462">
        <v>-0.28153040000000001</v>
      </c>
      <c r="G6462" t="s">
        <v>3497</v>
      </c>
      <c r="H6462" t="s">
        <v>3498</v>
      </c>
    </row>
    <row r="6463" spans="1:8" x14ac:dyDescent="0.2">
      <c r="A6463" t="s">
        <v>15292</v>
      </c>
      <c r="B6463">
        <v>0.15939999999999999</v>
      </c>
      <c r="C6463">
        <v>1.8836950000000002E-2</v>
      </c>
      <c r="D6463">
        <v>2.5500584000000002</v>
      </c>
      <c r="E6463">
        <v>-3.2668490000000001</v>
      </c>
      <c r="F6463">
        <v>0.19488269999999999</v>
      </c>
      <c r="G6463" t="s">
        <v>21</v>
      </c>
      <c r="H6463" t="s">
        <v>21</v>
      </c>
    </row>
    <row r="6464" spans="1:8" x14ac:dyDescent="0.2">
      <c r="A6464" t="s">
        <v>15293</v>
      </c>
      <c r="B6464">
        <v>0.1595</v>
      </c>
      <c r="C6464">
        <v>1.885709E-2</v>
      </c>
      <c r="D6464">
        <v>2.5495643000000001</v>
      </c>
      <c r="E6464">
        <v>-3.2677809999999998</v>
      </c>
      <c r="F6464">
        <v>0.26008290000000001</v>
      </c>
      <c r="G6464" t="s">
        <v>15294</v>
      </c>
      <c r="H6464" t="s">
        <v>15295</v>
      </c>
    </row>
    <row r="6465" spans="1:8" x14ac:dyDescent="0.2">
      <c r="A6465" t="s">
        <v>15296</v>
      </c>
      <c r="B6465">
        <v>0.1595</v>
      </c>
      <c r="C6465">
        <v>1.885945E-2</v>
      </c>
      <c r="D6465">
        <v>-2.5495065000000001</v>
      </c>
      <c r="E6465">
        <v>-3.26789</v>
      </c>
      <c r="F6465">
        <v>-0.48539979999999999</v>
      </c>
      <c r="G6465" t="s">
        <v>15297</v>
      </c>
      <c r="H6465" t="s">
        <v>15298</v>
      </c>
    </row>
    <row r="6466" spans="1:8" x14ac:dyDescent="0.2">
      <c r="A6466" t="s">
        <v>15299</v>
      </c>
      <c r="B6466">
        <v>0.1595</v>
      </c>
      <c r="C6466">
        <v>1.8859979999999998E-2</v>
      </c>
      <c r="D6466">
        <v>2.5494935999999999</v>
      </c>
      <c r="E6466">
        <v>-3.2679140000000002</v>
      </c>
      <c r="F6466">
        <v>0.267899</v>
      </c>
      <c r="G6466" t="s">
        <v>21</v>
      </c>
      <c r="H6466" t="s">
        <v>21</v>
      </c>
    </row>
    <row r="6467" spans="1:8" x14ac:dyDescent="0.2">
      <c r="A6467" t="s">
        <v>15300</v>
      </c>
      <c r="B6467">
        <v>0.1595</v>
      </c>
      <c r="C6467">
        <v>1.886005E-2</v>
      </c>
      <c r="D6467">
        <v>2.5494916999999999</v>
      </c>
      <c r="E6467">
        <v>-3.2679179999999999</v>
      </c>
      <c r="F6467">
        <v>0.73248000000000002</v>
      </c>
      <c r="G6467" t="s">
        <v>11921</v>
      </c>
      <c r="H6467" t="s">
        <v>11922</v>
      </c>
    </row>
    <row r="6468" spans="1:8" x14ac:dyDescent="0.2">
      <c r="A6468" t="s">
        <v>15301</v>
      </c>
      <c r="B6468">
        <v>0.1595</v>
      </c>
      <c r="C6468">
        <v>1.8863129999999999E-2</v>
      </c>
      <c r="D6468">
        <v>2.5494162999999999</v>
      </c>
      <c r="E6468">
        <v>-3.2680600000000002</v>
      </c>
      <c r="F6468">
        <v>0.28025549999999999</v>
      </c>
      <c r="G6468" t="s">
        <v>21</v>
      </c>
      <c r="H6468" t="s">
        <v>21</v>
      </c>
    </row>
    <row r="6469" spans="1:8" x14ac:dyDescent="0.2">
      <c r="A6469" t="s">
        <v>15302</v>
      </c>
      <c r="B6469">
        <v>0.1595</v>
      </c>
      <c r="C6469">
        <v>1.8865699999999999E-2</v>
      </c>
      <c r="D6469">
        <v>2.5493535000000001</v>
      </c>
      <c r="E6469">
        <v>-3.2681779999999998</v>
      </c>
      <c r="F6469">
        <v>0.193858</v>
      </c>
      <c r="G6469" t="s">
        <v>14275</v>
      </c>
      <c r="H6469" t="s">
        <v>14276</v>
      </c>
    </row>
    <row r="6470" spans="1:8" x14ac:dyDescent="0.2">
      <c r="A6470" t="s">
        <v>15303</v>
      </c>
      <c r="B6470">
        <v>0.1595</v>
      </c>
      <c r="C6470">
        <v>1.8873850000000001E-2</v>
      </c>
      <c r="D6470">
        <v>-2.5491538</v>
      </c>
      <c r="E6470">
        <v>-3.2685550000000001</v>
      </c>
      <c r="F6470">
        <v>-0.17767649999999999</v>
      </c>
      <c r="G6470" t="s">
        <v>6772</v>
      </c>
      <c r="H6470" t="s">
        <v>6773</v>
      </c>
    </row>
    <row r="6471" spans="1:8" x14ac:dyDescent="0.2">
      <c r="A6471" t="s">
        <v>15304</v>
      </c>
      <c r="B6471">
        <v>0.1595</v>
      </c>
      <c r="C6471">
        <v>1.8876520000000001E-2</v>
      </c>
      <c r="D6471">
        <v>-2.5490881999999999</v>
      </c>
      <c r="E6471">
        <v>-3.268678</v>
      </c>
      <c r="F6471">
        <v>-0.3634771</v>
      </c>
      <c r="G6471" t="s">
        <v>15305</v>
      </c>
      <c r="H6471" t="s">
        <v>15306</v>
      </c>
    </row>
    <row r="6472" spans="1:8" x14ac:dyDescent="0.2">
      <c r="A6472" t="s">
        <v>15307</v>
      </c>
      <c r="B6472">
        <v>0.1595</v>
      </c>
      <c r="C6472">
        <v>1.8878039999999999E-2</v>
      </c>
      <c r="D6472">
        <v>2.5490510999999998</v>
      </c>
      <c r="E6472">
        <v>-3.268748</v>
      </c>
      <c r="F6472">
        <v>0.26556010000000002</v>
      </c>
      <c r="G6472" t="s">
        <v>21</v>
      </c>
      <c r="H6472" t="s">
        <v>21</v>
      </c>
    </row>
    <row r="6473" spans="1:8" x14ac:dyDescent="0.2">
      <c r="A6473" t="s">
        <v>15308</v>
      </c>
      <c r="B6473">
        <v>0.1595</v>
      </c>
      <c r="C6473">
        <v>1.888076E-2</v>
      </c>
      <c r="D6473">
        <v>-2.5489845999999998</v>
      </c>
      <c r="E6473">
        <v>-3.2688739999999998</v>
      </c>
      <c r="F6473">
        <v>-0.27918490000000001</v>
      </c>
      <c r="G6473" t="s">
        <v>716</v>
      </c>
      <c r="H6473" t="s">
        <v>717</v>
      </c>
    </row>
    <row r="6474" spans="1:8" x14ac:dyDescent="0.2">
      <c r="A6474" t="s">
        <v>15309</v>
      </c>
      <c r="B6474">
        <v>0.1595</v>
      </c>
      <c r="C6474">
        <v>1.88831E-2</v>
      </c>
      <c r="D6474">
        <v>-2.5489272999999999</v>
      </c>
      <c r="E6474">
        <v>-3.2689819999999998</v>
      </c>
      <c r="F6474">
        <v>-0.44733119999999998</v>
      </c>
      <c r="G6474" t="s">
        <v>15310</v>
      </c>
      <c r="H6474" t="s">
        <v>15311</v>
      </c>
    </row>
    <row r="6475" spans="1:8" x14ac:dyDescent="0.2">
      <c r="A6475" t="s">
        <v>15312</v>
      </c>
      <c r="B6475">
        <v>0.15959999999999999</v>
      </c>
      <c r="C6475">
        <v>1.890033E-2</v>
      </c>
      <c r="D6475">
        <v>-2.5485055999999999</v>
      </c>
      <c r="E6475">
        <v>-3.2697769999999999</v>
      </c>
      <c r="F6475">
        <v>-0.37314979999999998</v>
      </c>
      <c r="G6475" t="s">
        <v>15313</v>
      </c>
      <c r="H6475" t="s">
        <v>15314</v>
      </c>
    </row>
    <row r="6476" spans="1:8" x14ac:dyDescent="0.2">
      <c r="A6476" t="s">
        <v>15315</v>
      </c>
      <c r="B6476">
        <v>0.15959999999999999</v>
      </c>
      <c r="C6476">
        <v>1.8909559999999999E-2</v>
      </c>
      <c r="D6476">
        <v>-2.5482798</v>
      </c>
      <c r="E6476">
        <v>-3.2702019999999998</v>
      </c>
      <c r="F6476">
        <v>-0.3098976</v>
      </c>
      <c r="G6476" t="s">
        <v>15316</v>
      </c>
      <c r="H6476" t="s">
        <v>15317</v>
      </c>
    </row>
    <row r="6477" spans="1:8" x14ac:dyDescent="0.2">
      <c r="A6477" t="s">
        <v>15318</v>
      </c>
      <c r="B6477">
        <v>0.15959999999999999</v>
      </c>
      <c r="C6477">
        <v>1.8909570000000001E-2</v>
      </c>
      <c r="D6477">
        <v>-2.5482795999999999</v>
      </c>
      <c r="E6477">
        <v>-3.270203</v>
      </c>
      <c r="F6477">
        <v>-0.85541520000000004</v>
      </c>
      <c r="G6477" t="s">
        <v>6931</v>
      </c>
      <c r="H6477" t="s">
        <v>6932</v>
      </c>
    </row>
    <row r="6478" spans="1:8" x14ac:dyDescent="0.2">
      <c r="A6478" t="s">
        <v>15319</v>
      </c>
      <c r="B6478">
        <v>0.15970000000000001</v>
      </c>
      <c r="C6478">
        <v>1.8913650000000001E-2</v>
      </c>
      <c r="D6478">
        <v>2.5481799000000001</v>
      </c>
      <c r="E6478">
        <v>-3.2703899999999999</v>
      </c>
      <c r="F6478">
        <v>0.32353920000000003</v>
      </c>
      <c r="G6478" t="s">
        <v>15320</v>
      </c>
      <c r="H6478" t="s">
        <v>15321</v>
      </c>
    </row>
    <row r="6479" spans="1:8" x14ac:dyDescent="0.2">
      <c r="A6479" t="s">
        <v>15322</v>
      </c>
      <c r="B6479">
        <v>0.15970000000000001</v>
      </c>
      <c r="C6479">
        <v>1.8918609999999999E-2</v>
      </c>
      <c r="D6479">
        <v>2.5480586000000001</v>
      </c>
      <c r="E6479">
        <v>-3.2706189999999999</v>
      </c>
      <c r="F6479">
        <v>0.25218780000000002</v>
      </c>
      <c r="G6479" t="s">
        <v>15323</v>
      </c>
      <c r="H6479" t="s">
        <v>15324</v>
      </c>
    </row>
    <row r="6480" spans="1:8" x14ac:dyDescent="0.2">
      <c r="A6480" t="s">
        <v>15325</v>
      </c>
      <c r="B6480">
        <v>0.15970000000000001</v>
      </c>
      <c r="C6480">
        <v>1.8922439999999999E-2</v>
      </c>
      <c r="D6480">
        <v>2.5479652000000002</v>
      </c>
      <c r="E6480">
        <v>-3.2707950000000001</v>
      </c>
      <c r="F6480">
        <v>0.2055293</v>
      </c>
      <c r="G6480" t="s">
        <v>15326</v>
      </c>
      <c r="H6480" t="s">
        <v>15327</v>
      </c>
    </row>
    <row r="6481" spans="1:8" x14ac:dyDescent="0.2">
      <c r="A6481" t="s">
        <v>15328</v>
      </c>
      <c r="B6481">
        <v>0.15970000000000001</v>
      </c>
      <c r="C6481">
        <v>1.8930809999999999E-2</v>
      </c>
      <c r="D6481">
        <v>2.5477607</v>
      </c>
      <c r="E6481">
        <v>-3.2711809999999999</v>
      </c>
      <c r="F6481">
        <v>0.38257920000000001</v>
      </c>
      <c r="G6481" t="s">
        <v>15329</v>
      </c>
      <c r="H6481" t="s">
        <v>15330</v>
      </c>
    </row>
    <row r="6482" spans="1:8" x14ac:dyDescent="0.2">
      <c r="A6482" t="s">
        <v>15331</v>
      </c>
      <c r="B6482">
        <v>0.15970000000000001</v>
      </c>
      <c r="C6482">
        <v>1.8932959999999999E-2</v>
      </c>
      <c r="D6482">
        <v>-2.5477083</v>
      </c>
      <c r="E6482">
        <v>-3.2712789999999998</v>
      </c>
      <c r="F6482">
        <v>-0.3341459</v>
      </c>
      <c r="G6482" t="s">
        <v>15332</v>
      </c>
      <c r="H6482" t="s">
        <v>15333</v>
      </c>
    </row>
    <row r="6483" spans="1:8" x14ac:dyDescent="0.2">
      <c r="A6483" t="s">
        <v>15334</v>
      </c>
      <c r="B6483">
        <v>0.15970000000000001</v>
      </c>
      <c r="C6483">
        <v>1.8936890000000001E-2</v>
      </c>
      <c r="D6483">
        <v>-2.5476122999999999</v>
      </c>
      <c r="E6483">
        <v>-3.2714599999999998</v>
      </c>
      <c r="F6483">
        <v>-0.31438860000000002</v>
      </c>
      <c r="G6483" t="s">
        <v>15335</v>
      </c>
      <c r="H6483" t="s">
        <v>15336</v>
      </c>
    </row>
    <row r="6484" spans="1:8" x14ac:dyDescent="0.2">
      <c r="A6484" t="s">
        <v>15337</v>
      </c>
      <c r="B6484">
        <v>0.15970000000000001</v>
      </c>
      <c r="C6484">
        <v>1.8938090000000001E-2</v>
      </c>
      <c r="D6484">
        <v>2.5475829999999999</v>
      </c>
      <c r="E6484">
        <v>-3.271515</v>
      </c>
      <c r="F6484">
        <v>0.19106799999999999</v>
      </c>
      <c r="G6484" t="s">
        <v>15338</v>
      </c>
      <c r="H6484" t="s">
        <v>15339</v>
      </c>
    </row>
    <row r="6485" spans="1:8" x14ac:dyDescent="0.2">
      <c r="A6485" t="s">
        <v>15340</v>
      </c>
      <c r="B6485">
        <v>0.15970000000000001</v>
      </c>
      <c r="C6485">
        <v>1.893833E-2</v>
      </c>
      <c r="D6485">
        <v>-2.5475770999999998</v>
      </c>
      <c r="E6485">
        <v>-3.2715269999999999</v>
      </c>
      <c r="F6485">
        <v>-0.33376600000000001</v>
      </c>
      <c r="G6485" t="s">
        <v>15341</v>
      </c>
      <c r="H6485" t="s">
        <v>15342</v>
      </c>
    </row>
    <row r="6486" spans="1:8" x14ac:dyDescent="0.2">
      <c r="A6486" t="s">
        <v>15343</v>
      </c>
      <c r="B6486">
        <v>0.15970000000000001</v>
      </c>
      <c r="C6486">
        <v>1.8942839999999999E-2</v>
      </c>
      <c r="D6486">
        <v>2.5474671</v>
      </c>
      <c r="E6486">
        <v>-3.2717339999999999</v>
      </c>
      <c r="F6486">
        <v>0.17569309999999999</v>
      </c>
      <c r="G6486" t="s">
        <v>15344</v>
      </c>
      <c r="H6486" t="s">
        <v>15345</v>
      </c>
    </row>
    <row r="6487" spans="1:8" x14ac:dyDescent="0.2">
      <c r="A6487" t="s">
        <v>15346</v>
      </c>
      <c r="B6487">
        <v>0.15970000000000001</v>
      </c>
      <c r="C6487">
        <v>1.894912E-2</v>
      </c>
      <c r="D6487">
        <v>-2.5473135999999998</v>
      </c>
      <c r="E6487">
        <v>-3.2720229999999999</v>
      </c>
      <c r="F6487">
        <v>-0.242257</v>
      </c>
      <c r="G6487" t="s">
        <v>15347</v>
      </c>
      <c r="H6487" t="s">
        <v>15348</v>
      </c>
    </row>
    <row r="6488" spans="1:8" x14ac:dyDescent="0.2">
      <c r="A6488" t="s">
        <v>15349</v>
      </c>
      <c r="B6488">
        <v>0.15970000000000001</v>
      </c>
      <c r="C6488">
        <v>1.895349E-2</v>
      </c>
      <c r="D6488">
        <v>-2.5472071000000001</v>
      </c>
      <c r="E6488">
        <v>-3.272224</v>
      </c>
      <c r="F6488">
        <v>-0.32348480000000002</v>
      </c>
      <c r="G6488" t="s">
        <v>15350</v>
      </c>
      <c r="H6488" t="s">
        <v>15351</v>
      </c>
    </row>
    <row r="6489" spans="1:8" x14ac:dyDescent="0.2">
      <c r="A6489" t="s">
        <v>15352</v>
      </c>
      <c r="B6489">
        <v>0.1598</v>
      </c>
      <c r="C6489">
        <v>1.8961470000000001E-2</v>
      </c>
      <c r="D6489">
        <v>-2.5470123999999998</v>
      </c>
      <c r="E6489">
        <v>-3.2725909999999998</v>
      </c>
      <c r="F6489">
        <v>-0.350744</v>
      </c>
      <c r="G6489" t="s">
        <v>2090</v>
      </c>
      <c r="H6489" t="s">
        <v>2091</v>
      </c>
    </row>
    <row r="6490" spans="1:8" x14ac:dyDescent="0.2">
      <c r="A6490" t="s">
        <v>15353</v>
      </c>
      <c r="B6490">
        <v>0.1598</v>
      </c>
      <c r="C6490">
        <v>1.8962670000000001E-2</v>
      </c>
      <c r="D6490">
        <v>2.5469833</v>
      </c>
      <c r="E6490">
        <v>-3.2726459999999999</v>
      </c>
      <c r="F6490">
        <v>0.3013943</v>
      </c>
      <c r="G6490" t="s">
        <v>15354</v>
      </c>
      <c r="H6490" t="s">
        <v>15355</v>
      </c>
    </row>
    <row r="6491" spans="1:8" x14ac:dyDescent="0.2">
      <c r="A6491" t="s">
        <v>15356</v>
      </c>
      <c r="B6491">
        <v>0.1598</v>
      </c>
      <c r="C6491">
        <v>1.8968820000000001E-2</v>
      </c>
      <c r="D6491">
        <v>-2.5468332999999999</v>
      </c>
      <c r="E6491">
        <v>-3.2729279999999998</v>
      </c>
      <c r="F6491">
        <v>-0.3228221</v>
      </c>
      <c r="G6491" t="s">
        <v>15357</v>
      </c>
      <c r="H6491" t="s">
        <v>15358</v>
      </c>
    </row>
    <row r="6492" spans="1:8" x14ac:dyDescent="0.2">
      <c r="A6492" t="s">
        <v>15359</v>
      </c>
      <c r="B6492">
        <v>0.1598</v>
      </c>
      <c r="C6492">
        <v>1.8969509999999998E-2</v>
      </c>
      <c r="D6492">
        <v>2.5468164</v>
      </c>
      <c r="E6492">
        <v>-3.2729599999999999</v>
      </c>
      <c r="F6492">
        <v>0.3307736</v>
      </c>
      <c r="G6492" t="s">
        <v>15360</v>
      </c>
      <c r="H6492" t="s">
        <v>15361</v>
      </c>
    </row>
    <row r="6493" spans="1:8" x14ac:dyDescent="0.2">
      <c r="A6493" t="s">
        <v>15362</v>
      </c>
      <c r="B6493">
        <v>0.1598</v>
      </c>
      <c r="C6493">
        <v>1.8972030000000001E-2</v>
      </c>
      <c r="D6493">
        <v>-2.5467550000000001</v>
      </c>
      <c r="E6493">
        <v>-3.2730760000000001</v>
      </c>
      <c r="F6493">
        <v>-0.18035889999999999</v>
      </c>
      <c r="G6493" t="s">
        <v>15363</v>
      </c>
      <c r="H6493" t="s">
        <v>15364</v>
      </c>
    </row>
    <row r="6494" spans="1:8" x14ac:dyDescent="0.2">
      <c r="A6494" t="s">
        <v>15365</v>
      </c>
      <c r="B6494">
        <v>0.1598</v>
      </c>
      <c r="C6494">
        <v>1.8975860000000001E-2</v>
      </c>
      <c r="D6494">
        <v>2.5466617</v>
      </c>
      <c r="E6494">
        <v>-3.2732519999999998</v>
      </c>
      <c r="F6494">
        <v>0.18224409999999999</v>
      </c>
      <c r="G6494" t="s">
        <v>21</v>
      </c>
      <c r="H6494" t="s">
        <v>21</v>
      </c>
    </row>
    <row r="6495" spans="1:8" x14ac:dyDescent="0.2">
      <c r="A6495" t="s">
        <v>15366</v>
      </c>
      <c r="B6495">
        <v>0.1598</v>
      </c>
      <c r="C6495">
        <v>1.8978080000000001E-2</v>
      </c>
      <c r="D6495">
        <v>2.5466076000000002</v>
      </c>
      <c r="E6495">
        <v>-3.2733539999999999</v>
      </c>
      <c r="F6495">
        <v>0.1553591</v>
      </c>
      <c r="G6495" t="s">
        <v>15367</v>
      </c>
      <c r="H6495" t="s">
        <v>15368</v>
      </c>
    </row>
    <row r="6496" spans="1:8" x14ac:dyDescent="0.2">
      <c r="A6496" t="s">
        <v>15369</v>
      </c>
      <c r="B6496">
        <v>0.1598</v>
      </c>
      <c r="C6496">
        <v>1.8991350000000001E-2</v>
      </c>
      <c r="D6496">
        <v>-2.5462843999999998</v>
      </c>
      <c r="E6496">
        <v>-3.2739630000000002</v>
      </c>
      <c r="F6496">
        <v>-0.36624440000000003</v>
      </c>
      <c r="G6496" t="s">
        <v>15370</v>
      </c>
      <c r="H6496" t="s">
        <v>15371</v>
      </c>
    </row>
    <row r="6497" spans="1:8" x14ac:dyDescent="0.2">
      <c r="A6497" t="s">
        <v>15372</v>
      </c>
      <c r="B6497">
        <v>0.1598</v>
      </c>
      <c r="C6497">
        <v>1.899443E-2</v>
      </c>
      <c r="D6497">
        <v>-2.5462094</v>
      </c>
      <c r="E6497">
        <v>-3.2741039999999999</v>
      </c>
      <c r="F6497">
        <v>-0.2182065</v>
      </c>
      <c r="G6497" t="s">
        <v>15373</v>
      </c>
      <c r="H6497" t="s">
        <v>15374</v>
      </c>
    </row>
    <row r="6498" spans="1:8" x14ac:dyDescent="0.2">
      <c r="A6498" t="s">
        <v>15375</v>
      </c>
      <c r="B6498">
        <v>0.1598</v>
      </c>
      <c r="C6498">
        <v>1.8998210000000001E-2</v>
      </c>
      <c r="D6498">
        <v>2.5461173000000001</v>
      </c>
      <c r="E6498">
        <v>-3.2742770000000001</v>
      </c>
      <c r="F6498">
        <v>0.23044290000000001</v>
      </c>
      <c r="G6498" t="s">
        <v>15376</v>
      </c>
      <c r="H6498" t="s">
        <v>15376</v>
      </c>
    </row>
    <row r="6499" spans="1:8" x14ac:dyDescent="0.2">
      <c r="A6499" t="s">
        <v>15377</v>
      </c>
      <c r="B6499">
        <v>0.1598</v>
      </c>
      <c r="C6499">
        <v>1.9001569999999999E-2</v>
      </c>
      <c r="D6499">
        <v>-2.5460354999999999</v>
      </c>
      <c r="E6499">
        <v>-3.2744309999999999</v>
      </c>
      <c r="F6499">
        <v>-0.57809080000000002</v>
      </c>
      <c r="G6499" t="s">
        <v>10099</v>
      </c>
      <c r="H6499" t="s">
        <v>10100</v>
      </c>
    </row>
    <row r="6500" spans="1:8" x14ac:dyDescent="0.2">
      <c r="A6500" t="s">
        <v>15378</v>
      </c>
      <c r="B6500">
        <v>0.1598</v>
      </c>
      <c r="C6500">
        <v>1.9002100000000001E-2</v>
      </c>
      <c r="D6500">
        <v>2.5460227999999998</v>
      </c>
      <c r="E6500">
        <v>-3.2744550000000001</v>
      </c>
      <c r="F6500">
        <v>0.2103468</v>
      </c>
      <c r="G6500" t="s">
        <v>15379</v>
      </c>
      <c r="H6500" t="s">
        <v>15380</v>
      </c>
    </row>
    <row r="6501" spans="1:8" x14ac:dyDescent="0.2">
      <c r="A6501" t="s">
        <v>15381</v>
      </c>
      <c r="B6501">
        <v>0.1598</v>
      </c>
      <c r="C6501">
        <v>1.900369E-2</v>
      </c>
      <c r="D6501">
        <v>2.5459839</v>
      </c>
      <c r="E6501">
        <v>-3.2745289999999998</v>
      </c>
      <c r="F6501">
        <v>0.2887343</v>
      </c>
      <c r="G6501" t="s">
        <v>4588</v>
      </c>
      <c r="H6501" t="s">
        <v>4589</v>
      </c>
    </row>
    <row r="6502" spans="1:8" x14ac:dyDescent="0.2">
      <c r="A6502" t="s">
        <v>15382</v>
      </c>
      <c r="B6502">
        <v>0.1598</v>
      </c>
      <c r="C6502">
        <v>1.900599E-2</v>
      </c>
      <c r="D6502">
        <v>2.5459280999999998</v>
      </c>
      <c r="E6502">
        <v>-3.2746339999999998</v>
      </c>
      <c r="F6502">
        <v>0.20253309999999999</v>
      </c>
      <c r="G6502" t="s">
        <v>15383</v>
      </c>
      <c r="H6502" t="s">
        <v>15384</v>
      </c>
    </row>
    <row r="6503" spans="1:8" x14ac:dyDescent="0.2">
      <c r="A6503" t="s">
        <v>15385</v>
      </c>
      <c r="B6503">
        <v>0.1598</v>
      </c>
      <c r="C6503">
        <v>1.900953E-2</v>
      </c>
      <c r="D6503">
        <v>-2.5458419000000001</v>
      </c>
      <c r="E6503">
        <v>-3.2747959999999998</v>
      </c>
      <c r="F6503">
        <v>-0.51017520000000005</v>
      </c>
      <c r="G6503" t="s">
        <v>15386</v>
      </c>
      <c r="H6503" t="s">
        <v>15387</v>
      </c>
    </row>
    <row r="6504" spans="1:8" x14ac:dyDescent="0.2">
      <c r="A6504" t="s">
        <v>15388</v>
      </c>
      <c r="B6504">
        <v>0.1598</v>
      </c>
      <c r="C6504">
        <v>1.9010699999999998E-2</v>
      </c>
      <c r="D6504">
        <v>2.5458135</v>
      </c>
      <c r="E6504">
        <v>-3.2748499999999998</v>
      </c>
      <c r="F6504">
        <v>0.22982939999999999</v>
      </c>
      <c r="G6504" t="s">
        <v>15389</v>
      </c>
      <c r="H6504" t="s">
        <v>15390</v>
      </c>
    </row>
    <row r="6505" spans="1:8" x14ac:dyDescent="0.2">
      <c r="A6505" t="s">
        <v>15391</v>
      </c>
      <c r="B6505">
        <v>0.1598</v>
      </c>
      <c r="C6505">
        <v>1.9020530000000001E-2</v>
      </c>
      <c r="D6505">
        <v>2.5455744</v>
      </c>
      <c r="E6505">
        <v>-3.2753000000000001</v>
      </c>
      <c r="F6505">
        <v>0.42487659999999999</v>
      </c>
      <c r="G6505" t="s">
        <v>15392</v>
      </c>
      <c r="H6505" t="s">
        <v>15393</v>
      </c>
    </row>
    <row r="6506" spans="1:8" x14ac:dyDescent="0.2">
      <c r="A6506" t="s">
        <v>15394</v>
      </c>
      <c r="B6506">
        <v>0.1598</v>
      </c>
      <c r="C6506">
        <v>1.902131E-2</v>
      </c>
      <c r="D6506">
        <v>2.5455554999999999</v>
      </c>
      <c r="E6506">
        <v>-3.2753359999999998</v>
      </c>
      <c r="F6506">
        <v>0.1792386</v>
      </c>
      <c r="G6506" t="s">
        <v>21</v>
      </c>
      <c r="H6506" t="s">
        <v>21</v>
      </c>
    </row>
    <row r="6507" spans="1:8" x14ac:dyDescent="0.2">
      <c r="A6507" t="s">
        <v>15395</v>
      </c>
      <c r="B6507">
        <v>0.1598</v>
      </c>
      <c r="C6507">
        <v>1.9023330000000001E-2</v>
      </c>
      <c r="D6507">
        <v>2.5455062000000002</v>
      </c>
      <c r="E6507">
        <v>-3.2754289999999999</v>
      </c>
      <c r="F6507">
        <v>0.23163600000000001</v>
      </c>
      <c r="G6507" t="s">
        <v>21</v>
      </c>
      <c r="H6507" t="s">
        <v>21</v>
      </c>
    </row>
    <row r="6508" spans="1:8" x14ac:dyDescent="0.2">
      <c r="A6508" t="s">
        <v>15396</v>
      </c>
      <c r="B6508">
        <v>0.1598</v>
      </c>
      <c r="C6508">
        <v>1.90256E-2</v>
      </c>
      <c r="D6508">
        <v>-2.5454509999999999</v>
      </c>
      <c r="E6508">
        <v>-3.2755329999999998</v>
      </c>
      <c r="F6508">
        <v>-0.24878149999999999</v>
      </c>
      <c r="G6508" t="s">
        <v>15397</v>
      </c>
      <c r="H6508" t="s">
        <v>15398</v>
      </c>
    </row>
    <row r="6509" spans="1:8" x14ac:dyDescent="0.2">
      <c r="A6509" t="s">
        <v>15399</v>
      </c>
      <c r="B6509">
        <v>0.1598</v>
      </c>
      <c r="C6509">
        <v>1.9026459999999999E-2</v>
      </c>
      <c r="D6509">
        <v>-2.5454302000000002</v>
      </c>
      <c r="E6509">
        <v>-3.2755719999999999</v>
      </c>
      <c r="F6509">
        <v>-0.33952700000000002</v>
      </c>
      <c r="G6509" t="s">
        <v>15400</v>
      </c>
      <c r="H6509" t="s">
        <v>15401</v>
      </c>
    </row>
    <row r="6510" spans="1:8" x14ac:dyDescent="0.2">
      <c r="A6510" t="s">
        <v>15402</v>
      </c>
      <c r="B6510">
        <v>0.1598</v>
      </c>
      <c r="C6510">
        <v>1.9029850000000001E-2</v>
      </c>
      <c r="D6510">
        <v>2.5453478</v>
      </c>
      <c r="E6510">
        <v>-3.2757269999999998</v>
      </c>
      <c r="F6510">
        <v>0.27761950000000002</v>
      </c>
      <c r="G6510" t="s">
        <v>15403</v>
      </c>
      <c r="H6510" t="s">
        <v>15404</v>
      </c>
    </row>
    <row r="6511" spans="1:8" x14ac:dyDescent="0.2">
      <c r="A6511" t="s">
        <v>15405</v>
      </c>
      <c r="B6511">
        <v>0.15989999999999999</v>
      </c>
      <c r="C6511">
        <v>1.9033959999999999E-2</v>
      </c>
      <c r="D6511">
        <v>2.545248</v>
      </c>
      <c r="E6511">
        <v>-3.2759149999999999</v>
      </c>
      <c r="F6511">
        <v>0.19265189999999999</v>
      </c>
      <c r="G6511" t="s">
        <v>15406</v>
      </c>
      <c r="H6511" t="s">
        <v>15407</v>
      </c>
    </row>
    <row r="6512" spans="1:8" x14ac:dyDescent="0.2">
      <c r="A6512" t="s">
        <v>15408</v>
      </c>
      <c r="B6512">
        <v>0.16</v>
      </c>
      <c r="C6512">
        <v>1.905637E-2</v>
      </c>
      <c r="D6512">
        <v>2.5447038000000002</v>
      </c>
      <c r="E6512">
        <v>-3.2769400000000002</v>
      </c>
      <c r="F6512">
        <v>0.24917120000000001</v>
      </c>
      <c r="G6512" t="s">
        <v>15409</v>
      </c>
      <c r="H6512" t="s">
        <v>15410</v>
      </c>
    </row>
    <row r="6513" spans="1:8" x14ac:dyDescent="0.2">
      <c r="A6513" t="s">
        <v>15411</v>
      </c>
      <c r="B6513">
        <v>0.16</v>
      </c>
      <c r="C6513">
        <v>1.9056380000000001E-2</v>
      </c>
      <c r="D6513">
        <v>-2.5447033999999999</v>
      </c>
      <c r="E6513">
        <v>-3.2769409999999999</v>
      </c>
      <c r="F6513">
        <v>-0.285273</v>
      </c>
      <c r="G6513" t="s">
        <v>4304</v>
      </c>
      <c r="H6513" t="s">
        <v>4305</v>
      </c>
    </row>
    <row r="6514" spans="1:8" x14ac:dyDescent="0.2">
      <c r="A6514" t="s">
        <v>15412</v>
      </c>
      <c r="B6514">
        <v>0.16</v>
      </c>
      <c r="C6514">
        <v>1.906031E-2</v>
      </c>
      <c r="D6514">
        <v>-2.5446080000000002</v>
      </c>
      <c r="E6514">
        <v>-3.2771210000000002</v>
      </c>
      <c r="F6514">
        <v>-0.21023020000000001</v>
      </c>
      <c r="G6514" t="s">
        <v>15413</v>
      </c>
      <c r="H6514" t="s">
        <v>15414</v>
      </c>
    </row>
    <row r="6515" spans="1:8" x14ac:dyDescent="0.2">
      <c r="A6515" t="s">
        <v>15415</v>
      </c>
      <c r="B6515">
        <v>0.16</v>
      </c>
      <c r="C6515">
        <v>1.9061519999999998E-2</v>
      </c>
      <c r="D6515">
        <v>2.5445788</v>
      </c>
      <c r="E6515">
        <v>-3.2771759999999999</v>
      </c>
      <c r="F6515">
        <v>0.28678360000000003</v>
      </c>
      <c r="G6515" t="s">
        <v>21</v>
      </c>
      <c r="H6515" t="s">
        <v>21</v>
      </c>
    </row>
    <row r="6516" spans="1:8" x14ac:dyDescent="0.2">
      <c r="A6516" t="s">
        <v>15416</v>
      </c>
      <c r="B6516">
        <v>0.16</v>
      </c>
      <c r="C6516">
        <v>1.9071080000000001E-2</v>
      </c>
      <c r="D6516">
        <v>2.5443468</v>
      </c>
      <c r="E6516">
        <v>-3.2776130000000001</v>
      </c>
      <c r="F6516">
        <v>0.29473009999999999</v>
      </c>
      <c r="G6516" t="s">
        <v>15417</v>
      </c>
      <c r="H6516" t="s">
        <v>15418</v>
      </c>
    </row>
    <row r="6517" spans="1:8" x14ac:dyDescent="0.2">
      <c r="A6517" t="s">
        <v>15419</v>
      </c>
      <c r="B6517">
        <v>0.16</v>
      </c>
      <c r="C6517">
        <v>1.9072559999999999E-2</v>
      </c>
      <c r="D6517">
        <v>2.544311</v>
      </c>
      <c r="E6517">
        <v>-3.2776800000000001</v>
      </c>
      <c r="F6517">
        <v>0.1801034</v>
      </c>
      <c r="G6517" t="s">
        <v>21</v>
      </c>
      <c r="H6517" t="s">
        <v>21</v>
      </c>
    </row>
    <row r="6518" spans="1:8" x14ac:dyDescent="0.2">
      <c r="A6518" t="s">
        <v>15420</v>
      </c>
      <c r="B6518">
        <v>0.16009999999999999</v>
      </c>
      <c r="C6518">
        <v>1.908441E-2</v>
      </c>
      <c r="D6518">
        <v>-2.5440236999999999</v>
      </c>
      <c r="E6518">
        <v>-3.2782209999999998</v>
      </c>
      <c r="F6518">
        <v>-0.20026179999999999</v>
      </c>
      <c r="G6518" t="s">
        <v>15421</v>
      </c>
      <c r="H6518" t="s">
        <v>15422</v>
      </c>
    </row>
    <row r="6519" spans="1:8" x14ac:dyDescent="0.2">
      <c r="A6519" t="s">
        <v>15423</v>
      </c>
      <c r="B6519">
        <v>0.16009999999999999</v>
      </c>
      <c r="C6519">
        <v>1.9088620000000001E-2</v>
      </c>
      <c r="D6519">
        <v>2.5439215000000002</v>
      </c>
      <c r="E6519">
        <v>-3.278413</v>
      </c>
      <c r="F6519">
        <v>0.45525640000000001</v>
      </c>
      <c r="G6519" t="s">
        <v>15424</v>
      </c>
      <c r="H6519" t="s">
        <v>15425</v>
      </c>
    </row>
    <row r="6520" spans="1:8" x14ac:dyDescent="0.2">
      <c r="A6520" t="s">
        <v>15426</v>
      </c>
      <c r="B6520">
        <v>0.16020000000000001</v>
      </c>
      <c r="C6520">
        <v>1.9099930000000001E-2</v>
      </c>
      <c r="D6520">
        <v>-2.5436475999999999</v>
      </c>
      <c r="E6520">
        <v>-3.2789290000000002</v>
      </c>
      <c r="F6520">
        <v>-0.25917099999999998</v>
      </c>
      <c r="G6520" t="s">
        <v>15427</v>
      </c>
      <c r="H6520" t="s">
        <v>15428</v>
      </c>
    </row>
    <row r="6521" spans="1:8" x14ac:dyDescent="0.2">
      <c r="A6521" t="s">
        <v>15429</v>
      </c>
      <c r="B6521">
        <v>0.16020000000000001</v>
      </c>
      <c r="C6521">
        <v>1.9100590000000001E-2</v>
      </c>
      <c r="D6521">
        <v>2.5436315999999999</v>
      </c>
      <c r="E6521">
        <v>-3.2789600000000001</v>
      </c>
      <c r="F6521">
        <v>0.34735549999999998</v>
      </c>
      <c r="G6521" t="s">
        <v>15430</v>
      </c>
      <c r="H6521" t="s">
        <v>15431</v>
      </c>
    </row>
    <row r="6522" spans="1:8" x14ac:dyDescent="0.2">
      <c r="A6522" t="s">
        <v>15432</v>
      </c>
      <c r="B6522">
        <v>0.16020000000000001</v>
      </c>
      <c r="C6522">
        <v>1.910885E-2</v>
      </c>
      <c r="D6522">
        <v>2.5434317000000002</v>
      </c>
      <c r="E6522">
        <v>-3.2793359999999998</v>
      </c>
      <c r="F6522">
        <v>0.2473418</v>
      </c>
      <c r="G6522" t="s">
        <v>15433</v>
      </c>
      <c r="H6522" t="s">
        <v>15434</v>
      </c>
    </row>
    <row r="6523" spans="1:8" x14ac:dyDescent="0.2">
      <c r="A6523" t="s">
        <v>15435</v>
      </c>
      <c r="B6523">
        <v>0.1603</v>
      </c>
      <c r="C6523">
        <v>1.9116749999999998E-2</v>
      </c>
      <c r="D6523">
        <v>2.5432405</v>
      </c>
      <c r="E6523">
        <v>-3.2796959999999999</v>
      </c>
      <c r="F6523">
        <v>0.2151883</v>
      </c>
      <c r="G6523" t="s">
        <v>15436</v>
      </c>
      <c r="H6523" t="s">
        <v>15437</v>
      </c>
    </row>
    <row r="6524" spans="1:8" x14ac:dyDescent="0.2">
      <c r="A6524" t="s">
        <v>15438</v>
      </c>
      <c r="B6524">
        <v>0.1603</v>
      </c>
      <c r="C6524">
        <v>1.9121389999999999E-2</v>
      </c>
      <c r="D6524">
        <v>-2.5431281000000001</v>
      </c>
      <c r="E6524">
        <v>-3.2799079999999998</v>
      </c>
      <c r="F6524">
        <v>-0.23662910000000001</v>
      </c>
      <c r="G6524" t="s">
        <v>15439</v>
      </c>
      <c r="H6524" t="s">
        <v>15440</v>
      </c>
    </row>
    <row r="6525" spans="1:8" x14ac:dyDescent="0.2">
      <c r="A6525" t="s">
        <v>15441</v>
      </c>
      <c r="B6525">
        <v>0.1603</v>
      </c>
      <c r="C6525">
        <v>1.9125039999999999E-2</v>
      </c>
      <c r="D6525">
        <v>2.5430397999999999</v>
      </c>
      <c r="E6525">
        <v>-3.2800739999999999</v>
      </c>
      <c r="F6525">
        <v>0.21230789999999999</v>
      </c>
      <c r="G6525" t="s">
        <v>15442</v>
      </c>
      <c r="H6525" t="s">
        <v>15443</v>
      </c>
    </row>
    <row r="6526" spans="1:8" x14ac:dyDescent="0.2">
      <c r="A6526" t="s">
        <v>15444</v>
      </c>
      <c r="B6526">
        <v>0.1603</v>
      </c>
      <c r="C6526">
        <v>1.912869E-2</v>
      </c>
      <c r="D6526">
        <v>2.5429515</v>
      </c>
      <c r="E6526">
        <v>-3.28024</v>
      </c>
      <c r="F6526">
        <v>0.1727629</v>
      </c>
      <c r="G6526" t="s">
        <v>15445</v>
      </c>
      <c r="H6526" t="s">
        <v>15446</v>
      </c>
    </row>
    <row r="6527" spans="1:8" x14ac:dyDescent="0.2">
      <c r="A6527" t="s">
        <v>15447</v>
      </c>
      <c r="B6527">
        <v>0.16039999999999999</v>
      </c>
      <c r="C6527">
        <v>1.9143629999999998E-2</v>
      </c>
      <c r="D6527">
        <v>-2.5425903999999999</v>
      </c>
      <c r="E6527">
        <v>-3.2809200000000001</v>
      </c>
      <c r="F6527">
        <v>-0.68827300000000002</v>
      </c>
      <c r="G6527" t="s">
        <v>15448</v>
      </c>
      <c r="H6527" t="s">
        <v>15449</v>
      </c>
    </row>
    <row r="6528" spans="1:8" x14ac:dyDescent="0.2">
      <c r="A6528" t="s">
        <v>15450</v>
      </c>
      <c r="B6528">
        <v>0.16039999999999999</v>
      </c>
      <c r="C6528">
        <v>1.9145539999999999E-2</v>
      </c>
      <c r="D6528">
        <v>-2.5425442</v>
      </c>
      <c r="E6528">
        <v>-3.2810069999999998</v>
      </c>
      <c r="F6528">
        <v>-0.20529649999999999</v>
      </c>
      <c r="G6528" t="s">
        <v>15451</v>
      </c>
      <c r="H6528" t="s">
        <v>15452</v>
      </c>
    </row>
    <row r="6529" spans="1:8" x14ac:dyDescent="0.2">
      <c r="A6529" t="s">
        <v>15453</v>
      </c>
      <c r="B6529">
        <v>0.16039999999999999</v>
      </c>
      <c r="C6529">
        <v>1.9147029999999999E-2</v>
      </c>
      <c r="D6529">
        <v>2.5425081</v>
      </c>
      <c r="E6529">
        <v>-3.281075</v>
      </c>
      <c r="F6529">
        <v>0.25825670000000001</v>
      </c>
      <c r="G6529" t="s">
        <v>15454</v>
      </c>
      <c r="H6529" t="s">
        <v>15455</v>
      </c>
    </row>
    <row r="6530" spans="1:8" x14ac:dyDescent="0.2">
      <c r="A6530" t="s">
        <v>15456</v>
      </c>
      <c r="B6530">
        <v>0.16059999999999999</v>
      </c>
      <c r="C6530">
        <v>1.917872E-2</v>
      </c>
      <c r="D6530">
        <v>-2.5417429999999999</v>
      </c>
      <c r="E6530">
        <v>-3.2825150000000001</v>
      </c>
      <c r="F6530">
        <v>-0.38681670000000001</v>
      </c>
      <c r="G6530" t="s">
        <v>15457</v>
      </c>
      <c r="H6530" t="s">
        <v>15458</v>
      </c>
    </row>
    <row r="6531" spans="1:8" x14ac:dyDescent="0.2">
      <c r="A6531" t="s">
        <v>15459</v>
      </c>
      <c r="B6531">
        <v>0.16059999999999999</v>
      </c>
      <c r="C6531">
        <v>1.918052E-2</v>
      </c>
      <c r="D6531">
        <v>-2.5416995999999998</v>
      </c>
      <c r="E6531">
        <v>-3.282597</v>
      </c>
      <c r="F6531">
        <v>-0.18287</v>
      </c>
      <c r="G6531" t="s">
        <v>1810</v>
      </c>
      <c r="H6531" t="s">
        <v>1811</v>
      </c>
    </row>
    <row r="6532" spans="1:8" x14ac:dyDescent="0.2">
      <c r="A6532" t="s">
        <v>15460</v>
      </c>
      <c r="B6532">
        <v>0.16070000000000001</v>
      </c>
      <c r="C6532">
        <v>1.9191300000000001E-2</v>
      </c>
      <c r="D6532">
        <v>2.5414397000000002</v>
      </c>
      <c r="E6532">
        <v>-3.2830859999999999</v>
      </c>
      <c r="F6532">
        <v>0.20326720000000001</v>
      </c>
      <c r="G6532" t="s">
        <v>21</v>
      </c>
      <c r="H6532" t="s">
        <v>21</v>
      </c>
    </row>
    <row r="6533" spans="1:8" x14ac:dyDescent="0.2">
      <c r="A6533" t="s">
        <v>15461</v>
      </c>
      <c r="B6533">
        <v>0.16070000000000001</v>
      </c>
      <c r="C6533">
        <v>1.9192870000000001E-2</v>
      </c>
      <c r="D6533">
        <v>-2.5414018999999999</v>
      </c>
      <c r="E6533">
        <v>-3.2831579999999998</v>
      </c>
      <c r="F6533">
        <v>-0.19249240000000001</v>
      </c>
      <c r="G6533" t="s">
        <v>15462</v>
      </c>
      <c r="H6533" t="s">
        <v>15463</v>
      </c>
    </row>
    <row r="6534" spans="1:8" x14ac:dyDescent="0.2">
      <c r="A6534" t="s">
        <v>15464</v>
      </c>
      <c r="B6534">
        <v>0.16070000000000001</v>
      </c>
      <c r="C6534">
        <v>1.9203680000000001E-2</v>
      </c>
      <c r="D6534">
        <v>2.5411412000000002</v>
      </c>
      <c r="E6534">
        <v>-3.2836479999999999</v>
      </c>
      <c r="F6534">
        <v>0.26495740000000001</v>
      </c>
      <c r="G6534" t="s">
        <v>15465</v>
      </c>
      <c r="H6534" t="s">
        <v>15466</v>
      </c>
    </row>
    <row r="6535" spans="1:8" x14ac:dyDescent="0.2">
      <c r="A6535" t="s">
        <v>15467</v>
      </c>
      <c r="B6535">
        <v>0.16089999999999999</v>
      </c>
      <c r="C6535">
        <v>1.9224120000000001E-2</v>
      </c>
      <c r="D6535">
        <v>-2.5406490000000002</v>
      </c>
      <c r="E6535">
        <v>-3.2845749999999998</v>
      </c>
      <c r="F6535">
        <v>-0.51154129999999998</v>
      </c>
      <c r="G6535" t="s">
        <v>3488</v>
      </c>
      <c r="H6535" t="s">
        <v>3489</v>
      </c>
    </row>
    <row r="6536" spans="1:8" x14ac:dyDescent="0.2">
      <c r="A6536" t="s">
        <v>15468</v>
      </c>
      <c r="B6536">
        <v>0.16089999999999999</v>
      </c>
      <c r="C6536">
        <v>1.923188E-2</v>
      </c>
      <c r="D6536">
        <v>2.5404621000000001</v>
      </c>
      <c r="E6536">
        <v>-3.284926</v>
      </c>
      <c r="F6536">
        <v>0.25286740000000002</v>
      </c>
      <c r="G6536" t="s">
        <v>15469</v>
      </c>
      <c r="H6536" t="s">
        <v>15470</v>
      </c>
    </row>
    <row r="6537" spans="1:8" x14ac:dyDescent="0.2">
      <c r="A6537" t="s">
        <v>15471</v>
      </c>
      <c r="B6537">
        <v>0.16089999999999999</v>
      </c>
      <c r="C6537">
        <v>1.923621E-2</v>
      </c>
      <c r="D6537">
        <v>-2.5403579000000001</v>
      </c>
      <c r="E6537">
        <v>-3.2851219999999999</v>
      </c>
      <c r="F6537">
        <v>-0.28875909999999999</v>
      </c>
      <c r="G6537" t="s">
        <v>15472</v>
      </c>
      <c r="H6537" t="s">
        <v>15473</v>
      </c>
    </row>
    <row r="6538" spans="1:8" x14ac:dyDescent="0.2">
      <c r="A6538" t="s">
        <v>15474</v>
      </c>
      <c r="B6538">
        <v>0.161</v>
      </c>
      <c r="C6538">
        <v>1.9247150000000001E-2</v>
      </c>
      <c r="D6538">
        <v>2.540095</v>
      </c>
      <c r="E6538">
        <v>-3.2856169999999998</v>
      </c>
      <c r="F6538">
        <v>0.2473301</v>
      </c>
      <c r="G6538" t="s">
        <v>15475</v>
      </c>
      <c r="H6538" t="s">
        <v>15476</v>
      </c>
    </row>
    <row r="6539" spans="1:8" x14ac:dyDescent="0.2">
      <c r="A6539" t="s">
        <v>15477</v>
      </c>
      <c r="B6539">
        <v>0.161</v>
      </c>
      <c r="C6539">
        <v>1.9258270000000001E-2</v>
      </c>
      <c r="D6539">
        <v>-2.5398277</v>
      </c>
      <c r="E6539">
        <v>-3.2861199999999999</v>
      </c>
      <c r="F6539">
        <v>-0.2227461</v>
      </c>
      <c r="G6539" t="s">
        <v>6707</v>
      </c>
      <c r="H6539" t="s">
        <v>6708</v>
      </c>
    </row>
    <row r="6540" spans="1:8" x14ac:dyDescent="0.2">
      <c r="A6540" t="s">
        <v>15478</v>
      </c>
      <c r="B6540">
        <v>0.161</v>
      </c>
      <c r="C6540">
        <v>1.9259780000000001E-2</v>
      </c>
      <c r="D6540">
        <v>-2.5397913000000001</v>
      </c>
      <c r="E6540">
        <v>-3.2861889999999998</v>
      </c>
      <c r="F6540">
        <v>-0.20993439999999999</v>
      </c>
      <c r="G6540" t="s">
        <v>15479</v>
      </c>
      <c r="H6540" t="s">
        <v>15480</v>
      </c>
    </row>
    <row r="6541" spans="1:8" x14ac:dyDescent="0.2">
      <c r="A6541" t="s">
        <v>15481</v>
      </c>
      <c r="B6541">
        <v>0.16109999999999999</v>
      </c>
      <c r="C6541">
        <v>1.926806E-2</v>
      </c>
      <c r="D6541">
        <v>-2.5395924000000001</v>
      </c>
      <c r="E6541">
        <v>-3.2865630000000001</v>
      </c>
      <c r="F6541">
        <v>-0.32766319999999999</v>
      </c>
      <c r="G6541" t="s">
        <v>15482</v>
      </c>
      <c r="H6541" t="s">
        <v>15483</v>
      </c>
    </row>
    <row r="6542" spans="1:8" x14ac:dyDescent="0.2">
      <c r="A6542" t="s">
        <v>15484</v>
      </c>
      <c r="B6542">
        <v>0.16109999999999999</v>
      </c>
      <c r="C6542">
        <v>1.9269910000000001E-2</v>
      </c>
      <c r="D6542">
        <v>2.5395479000000001</v>
      </c>
      <c r="E6542">
        <v>-3.2866469999999999</v>
      </c>
      <c r="F6542">
        <v>0.28982760000000002</v>
      </c>
      <c r="G6542" t="s">
        <v>15485</v>
      </c>
      <c r="H6542" t="s">
        <v>15486</v>
      </c>
    </row>
    <row r="6543" spans="1:8" x14ac:dyDescent="0.2">
      <c r="A6543" t="s">
        <v>15487</v>
      </c>
      <c r="B6543">
        <v>0.16109999999999999</v>
      </c>
      <c r="C6543">
        <v>1.9273430000000001E-2</v>
      </c>
      <c r="D6543">
        <v>-2.5394635000000001</v>
      </c>
      <c r="E6543">
        <v>-3.2868059999999999</v>
      </c>
      <c r="F6543">
        <v>-0.85964379999999996</v>
      </c>
      <c r="G6543" t="s">
        <v>15488</v>
      </c>
      <c r="H6543" t="s">
        <v>15489</v>
      </c>
    </row>
    <row r="6544" spans="1:8" x14ac:dyDescent="0.2">
      <c r="A6544" t="s">
        <v>15490</v>
      </c>
      <c r="B6544">
        <v>0.16109999999999999</v>
      </c>
      <c r="C6544">
        <v>1.9281400000000001E-2</v>
      </c>
      <c r="D6544">
        <v>-2.5392720999999998</v>
      </c>
      <c r="E6544">
        <v>-3.287166</v>
      </c>
      <c r="F6544">
        <v>-0.18750240000000001</v>
      </c>
      <c r="G6544" t="s">
        <v>21</v>
      </c>
      <c r="H6544" t="s">
        <v>21</v>
      </c>
    </row>
    <row r="6545" spans="1:8" x14ac:dyDescent="0.2">
      <c r="A6545" t="s">
        <v>15491</v>
      </c>
      <c r="B6545">
        <v>0.16109999999999999</v>
      </c>
      <c r="C6545">
        <v>1.9282750000000001E-2</v>
      </c>
      <c r="D6545">
        <v>-2.5392396000000002</v>
      </c>
      <c r="E6545">
        <v>-3.2872270000000001</v>
      </c>
      <c r="F6545">
        <v>-0.31135459999999998</v>
      </c>
      <c r="G6545" t="s">
        <v>1944</v>
      </c>
      <c r="H6545" t="s">
        <v>1945</v>
      </c>
    </row>
    <row r="6546" spans="1:8" x14ac:dyDescent="0.2">
      <c r="A6546" t="s">
        <v>15492</v>
      </c>
      <c r="B6546">
        <v>0.16109999999999999</v>
      </c>
      <c r="C6546">
        <v>1.9285199999999999E-2</v>
      </c>
      <c r="D6546">
        <v>2.5391808</v>
      </c>
      <c r="E6546">
        <v>-3.2873380000000001</v>
      </c>
      <c r="F6546">
        <v>0.34559879999999998</v>
      </c>
      <c r="G6546" t="s">
        <v>21</v>
      </c>
      <c r="H6546" t="s">
        <v>21</v>
      </c>
    </row>
    <row r="6547" spans="1:8" x14ac:dyDescent="0.2">
      <c r="A6547" t="s">
        <v>15493</v>
      </c>
      <c r="B6547">
        <v>0.16109999999999999</v>
      </c>
      <c r="C6547">
        <v>1.9291039999999999E-2</v>
      </c>
      <c r="D6547">
        <v>-2.5390405999999999</v>
      </c>
      <c r="E6547">
        <v>-3.287601</v>
      </c>
      <c r="F6547">
        <v>-0.22149360000000001</v>
      </c>
      <c r="G6547" t="s">
        <v>15494</v>
      </c>
      <c r="H6547" t="s">
        <v>15495</v>
      </c>
    </row>
    <row r="6548" spans="1:8" x14ac:dyDescent="0.2">
      <c r="A6548" t="s">
        <v>15496</v>
      </c>
      <c r="B6548">
        <v>0.16120000000000001</v>
      </c>
      <c r="C6548">
        <v>1.929759E-2</v>
      </c>
      <c r="D6548">
        <v>-2.5388836000000001</v>
      </c>
      <c r="E6548">
        <v>-3.2878970000000001</v>
      </c>
      <c r="F6548">
        <v>-0.31302540000000001</v>
      </c>
      <c r="G6548" t="s">
        <v>15497</v>
      </c>
      <c r="H6548" t="s">
        <v>15498</v>
      </c>
    </row>
    <row r="6549" spans="1:8" x14ac:dyDescent="0.2">
      <c r="A6549" t="s">
        <v>15499</v>
      </c>
      <c r="B6549">
        <v>0.16120000000000001</v>
      </c>
      <c r="C6549">
        <v>1.93007E-2</v>
      </c>
      <c r="D6549">
        <v>2.5388088999999998</v>
      </c>
      <c r="E6549">
        <v>-3.2880370000000001</v>
      </c>
      <c r="F6549">
        <v>0.4606595</v>
      </c>
      <c r="G6549" t="s">
        <v>2817</v>
      </c>
      <c r="H6549" t="s">
        <v>2818</v>
      </c>
    </row>
    <row r="6550" spans="1:8" x14ac:dyDescent="0.2">
      <c r="A6550" t="s">
        <v>15500</v>
      </c>
      <c r="B6550">
        <v>0.16120000000000001</v>
      </c>
      <c r="C6550">
        <v>1.9305909999999999E-2</v>
      </c>
      <c r="D6550">
        <v>2.5386839000000001</v>
      </c>
      <c r="E6550">
        <v>-3.2882720000000001</v>
      </c>
      <c r="F6550">
        <v>0.22546749999999999</v>
      </c>
      <c r="G6550" t="s">
        <v>15501</v>
      </c>
      <c r="H6550" t="s">
        <v>15502</v>
      </c>
    </row>
    <row r="6551" spans="1:8" x14ac:dyDescent="0.2">
      <c r="A6551" t="s">
        <v>15503</v>
      </c>
      <c r="B6551">
        <v>0.16120000000000001</v>
      </c>
      <c r="C6551">
        <v>1.9308659999999998E-2</v>
      </c>
      <c r="D6551">
        <v>2.5386180999999999</v>
      </c>
      <c r="E6551">
        <v>-3.2883960000000001</v>
      </c>
      <c r="F6551">
        <v>0.20204220000000001</v>
      </c>
      <c r="G6551" t="s">
        <v>15504</v>
      </c>
      <c r="H6551" t="s">
        <v>15505</v>
      </c>
    </row>
    <row r="6552" spans="1:8" x14ac:dyDescent="0.2">
      <c r="A6552" t="s">
        <v>15506</v>
      </c>
      <c r="B6552">
        <v>0.16120000000000001</v>
      </c>
      <c r="C6552">
        <v>1.9318439999999999E-2</v>
      </c>
      <c r="D6552">
        <v>2.5383838000000001</v>
      </c>
      <c r="E6552">
        <v>-3.288837</v>
      </c>
      <c r="F6552">
        <v>0.23912</v>
      </c>
      <c r="G6552" t="s">
        <v>15507</v>
      </c>
      <c r="H6552" t="s">
        <v>15508</v>
      </c>
    </row>
    <row r="6553" spans="1:8" x14ac:dyDescent="0.2">
      <c r="A6553" t="s">
        <v>15509</v>
      </c>
      <c r="B6553">
        <v>0.16120000000000001</v>
      </c>
      <c r="C6553">
        <v>1.9320339999999998E-2</v>
      </c>
      <c r="D6553">
        <v>2.5383382999999999</v>
      </c>
      <c r="E6553">
        <v>-3.288923</v>
      </c>
      <c r="F6553">
        <v>0.24099490000000001</v>
      </c>
      <c r="G6553" t="s">
        <v>15510</v>
      </c>
      <c r="H6553" t="s">
        <v>15511</v>
      </c>
    </row>
    <row r="6554" spans="1:8" x14ac:dyDescent="0.2">
      <c r="A6554" t="s">
        <v>15512</v>
      </c>
      <c r="B6554">
        <v>0.16120000000000001</v>
      </c>
      <c r="C6554">
        <v>1.9322720000000002E-2</v>
      </c>
      <c r="D6554">
        <v>2.5382810999999998</v>
      </c>
      <c r="E6554">
        <v>-3.2890299999999999</v>
      </c>
      <c r="F6554">
        <v>0.22018090000000001</v>
      </c>
      <c r="G6554" t="s">
        <v>15513</v>
      </c>
      <c r="H6554" t="s">
        <v>15514</v>
      </c>
    </row>
    <row r="6555" spans="1:8" x14ac:dyDescent="0.2">
      <c r="A6555" t="s">
        <v>15515</v>
      </c>
      <c r="B6555">
        <v>0.16120000000000001</v>
      </c>
      <c r="C6555">
        <v>1.9328330000000001E-2</v>
      </c>
      <c r="D6555">
        <v>-2.5381467</v>
      </c>
      <c r="E6555">
        <v>-3.2892830000000002</v>
      </c>
      <c r="F6555">
        <v>-0.2499342</v>
      </c>
      <c r="G6555" t="s">
        <v>11279</v>
      </c>
      <c r="H6555" t="s">
        <v>11280</v>
      </c>
    </row>
    <row r="6556" spans="1:8" x14ac:dyDescent="0.2">
      <c r="A6556" t="s">
        <v>15516</v>
      </c>
      <c r="B6556">
        <v>0.16120000000000001</v>
      </c>
      <c r="C6556">
        <v>1.932888E-2</v>
      </c>
      <c r="D6556">
        <v>2.5381336000000001</v>
      </c>
      <c r="E6556">
        <v>-3.2893080000000001</v>
      </c>
      <c r="F6556">
        <v>0.27158090000000001</v>
      </c>
      <c r="G6556" t="s">
        <v>14189</v>
      </c>
      <c r="H6556" t="s">
        <v>14190</v>
      </c>
    </row>
    <row r="6557" spans="1:8" x14ac:dyDescent="0.2">
      <c r="A6557" t="s">
        <v>15517</v>
      </c>
      <c r="B6557">
        <v>0.16120000000000001</v>
      </c>
      <c r="C6557">
        <v>1.9337469999999999E-2</v>
      </c>
      <c r="D6557">
        <v>-2.5379279000000001</v>
      </c>
      <c r="E6557">
        <v>-3.289695</v>
      </c>
      <c r="F6557">
        <v>-0.2373082</v>
      </c>
      <c r="G6557" t="s">
        <v>14922</v>
      </c>
      <c r="H6557" t="s">
        <v>14923</v>
      </c>
    </row>
    <row r="6558" spans="1:8" x14ac:dyDescent="0.2">
      <c r="A6558" t="s">
        <v>15518</v>
      </c>
      <c r="B6558">
        <v>0.16120000000000001</v>
      </c>
      <c r="C6558">
        <v>1.9338169999999998E-2</v>
      </c>
      <c r="D6558">
        <v>-2.5379113000000002</v>
      </c>
      <c r="E6558">
        <v>-3.2897259999999999</v>
      </c>
      <c r="F6558">
        <v>-0.3421266</v>
      </c>
      <c r="G6558" t="s">
        <v>15519</v>
      </c>
      <c r="H6558" t="s">
        <v>15520</v>
      </c>
    </row>
    <row r="6559" spans="1:8" x14ac:dyDescent="0.2">
      <c r="A6559" t="s">
        <v>15521</v>
      </c>
      <c r="B6559">
        <v>0.1613</v>
      </c>
      <c r="C6559">
        <v>1.9346019999999998E-2</v>
      </c>
      <c r="D6559">
        <v>-2.5377233000000001</v>
      </c>
      <c r="E6559">
        <v>-3.2900800000000001</v>
      </c>
      <c r="F6559">
        <v>-0.33545049999999998</v>
      </c>
      <c r="G6559" t="s">
        <v>15522</v>
      </c>
      <c r="H6559" t="s">
        <v>15523</v>
      </c>
    </row>
    <row r="6560" spans="1:8" x14ac:dyDescent="0.2">
      <c r="A6560" t="s">
        <v>15524</v>
      </c>
      <c r="B6560">
        <v>0.1613</v>
      </c>
      <c r="C6560">
        <v>1.934667E-2</v>
      </c>
      <c r="D6560">
        <v>-2.5377076999999999</v>
      </c>
      <c r="E6560">
        <v>-3.2901090000000002</v>
      </c>
      <c r="F6560">
        <v>-0.34085260000000001</v>
      </c>
      <c r="G6560" t="s">
        <v>15525</v>
      </c>
      <c r="H6560" t="s">
        <v>15526</v>
      </c>
    </row>
    <row r="6561" spans="1:8" x14ac:dyDescent="0.2">
      <c r="A6561" t="s">
        <v>15527</v>
      </c>
      <c r="B6561">
        <v>0.16139999999999999</v>
      </c>
      <c r="C6561">
        <v>1.9363559999999998E-2</v>
      </c>
      <c r="D6561">
        <v>2.5373036999999998</v>
      </c>
      <c r="E6561">
        <v>-3.2908689999999998</v>
      </c>
      <c r="F6561">
        <v>0.27359470000000002</v>
      </c>
      <c r="G6561" t="s">
        <v>21</v>
      </c>
      <c r="H6561" t="s">
        <v>21</v>
      </c>
    </row>
    <row r="6562" spans="1:8" x14ac:dyDescent="0.2">
      <c r="A6562" t="s">
        <v>15528</v>
      </c>
      <c r="B6562">
        <v>0.16139999999999999</v>
      </c>
      <c r="C6562">
        <v>1.9364369999999999E-2</v>
      </c>
      <c r="D6562">
        <v>-2.5372843</v>
      </c>
      <c r="E6562">
        <v>-3.290905</v>
      </c>
      <c r="F6562">
        <v>-0.44880730000000002</v>
      </c>
      <c r="G6562" t="s">
        <v>15529</v>
      </c>
      <c r="H6562" t="s">
        <v>15530</v>
      </c>
    </row>
    <row r="6563" spans="1:8" x14ac:dyDescent="0.2">
      <c r="A6563" t="s">
        <v>15531</v>
      </c>
      <c r="B6563">
        <v>0.16139999999999999</v>
      </c>
      <c r="C6563">
        <v>1.9375630000000001E-2</v>
      </c>
      <c r="D6563">
        <v>2.5370153000000002</v>
      </c>
      <c r="E6563">
        <v>-3.2914110000000001</v>
      </c>
      <c r="F6563">
        <v>0.37514399999999998</v>
      </c>
      <c r="G6563" t="s">
        <v>21</v>
      </c>
      <c r="H6563" t="s">
        <v>21</v>
      </c>
    </row>
    <row r="6564" spans="1:8" x14ac:dyDescent="0.2">
      <c r="A6564" t="s">
        <v>15532</v>
      </c>
      <c r="B6564">
        <v>0.1615</v>
      </c>
      <c r="C6564">
        <v>1.9391740000000001E-2</v>
      </c>
      <c r="D6564">
        <v>2.5366304999999998</v>
      </c>
      <c r="E6564">
        <v>-3.292135</v>
      </c>
      <c r="F6564">
        <v>0.2101393</v>
      </c>
      <c r="G6564" t="s">
        <v>15533</v>
      </c>
      <c r="H6564" t="s">
        <v>15534</v>
      </c>
    </row>
    <row r="6565" spans="1:8" x14ac:dyDescent="0.2">
      <c r="A6565" t="s">
        <v>15535</v>
      </c>
      <c r="B6565">
        <v>0.1615</v>
      </c>
      <c r="C6565">
        <v>1.9393049999999998E-2</v>
      </c>
      <c r="D6565">
        <v>-2.5365991000000001</v>
      </c>
      <c r="E6565">
        <v>-3.2921939999999998</v>
      </c>
      <c r="F6565">
        <v>-0.33165650000000002</v>
      </c>
      <c r="G6565" t="s">
        <v>13312</v>
      </c>
      <c r="H6565" t="s">
        <v>13313</v>
      </c>
    </row>
    <row r="6566" spans="1:8" x14ac:dyDescent="0.2">
      <c r="A6566" t="s">
        <v>15536</v>
      </c>
      <c r="B6566">
        <v>0.16159999999999999</v>
      </c>
      <c r="C6566">
        <v>1.9400850000000001E-2</v>
      </c>
      <c r="D6566">
        <v>2.536413</v>
      </c>
      <c r="E6566">
        <v>-3.2925439999999999</v>
      </c>
      <c r="F6566">
        <v>0.25831490000000001</v>
      </c>
      <c r="G6566" t="s">
        <v>15537</v>
      </c>
      <c r="H6566" t="s">
        <v>15538</v>
      </c>
    </row>
    <row r="6567" spans="1:8" x14ac:dyDescent="0.2">
      <c r="A6567" t="s">
        <v>15539</v>
      </c>
      <c r="B6567">
        <v>0.16159999999999999</v>
      </c>
      <c r="C6567">
        <v>1.9405829999999999E-2</v>
      </c>
      <c r="D6567">
        <v>-2.5362939999999998</v>
      </c>
      <c r="E6567">
        <v>-3.2927680000000001</v>
      </c>
      <c r="F6567">
        <v>-0.29740430000000001</v>
      </c>
      <c r="G6567" t="s">
        <v>15540</v>
      </c>
      <c r="H6567" t="s">
        <v>15541</v>
      </c>
    </row>
    <row r="6568" spans="1:8" x14ac:dyDescent="0.2">
      <c r="A6568" t="s">
        <v>15542</v>
      </c>
      <c r="B6568">
        <v>0.16159999999999999</v>
      </c>
      <c r="C6568">
        <v>1.9409989999999998E-2</v>
      </c>
      <c r="D6568">
        <v>2.5361948000000001</v>
      </c>
      <c r="E6568">
        <v>-3.2929539999999999</v>
      </c>
      <c r="F6568">
        <v>0.23675860000000001</v>
      </c>
      <c r="G6568" t="s">
        <v>12321</v>
      </c>
      <c r="H6568" t="s">
        <v>12322</v>
      </c>
    </row>
    <row r="6569" spans="1:8" x14ac:dyDescent="0.2">
      <c r="A6569" t="s">
        <v>15543</v>
      </c>
      <c r="B6569">
        <v>0.1618</v>
      </c>
      <c r="C6569">
        <v>1.9438670000000002E-2</v>
      </c>
      <c r="D6569">
        <v>-2.5355110999999999</v>
      </c>
      <c r="E6569">
        <v>-3.2942399999999998</v>
      </c>
      <c r="F6569">
        <v>-0.22246550000000001</v>
      </c>
      <c r="G6569" t="s">
        <v>7831</v>
      </c>
      <c r="H6569" t="s">
        <v>7832</v>
      </c>
    </row>
    <row r="6570" spans="1:8" x14ac:dyDescent="0.2">
      <c r="A6570" t="s">
        <v>15544</v>
      </c>
      <c r="B6570">
        <v>0.1618</v>
      </c>
      <c r="C6570">
        <v>1.943928E-2</v>
      </c>
      <c r="D6570">
        <v>-2.5354966000000001</v>
      </c>
      <c r="E6570">
        <v>-3.2942670000000001</v>
      </c>
      <c r="F6570">
        <v>-0.74324140000000005</v>
      </c>
      <c r="G6570" t="s">
        <v>15545</v>
      </c>
      <c r="H6570" t="s">
        <v>15546</v>
      </c>
    </row>
    <row r="6571" spans="1:8" x14ac:dyDescent="0.2">
      <c r="A6571" t="s">
        <v>15547</v>
      </c>
      <c r="B6571">
        <v>0.1618</v>
      </c>
      <c r="C6571">
        <v>1.9440949999999999E-2</v>
      </c>
      <c r="D6571">
        <v>2.5354567000000001</v>
      </c>
      <c r="E6571">
        <v>-3.2943419999999999</v>
      </c>
      <c r="F6571">
        <v>0.22019739999999999</v>
      </c>
      <c r="G6571" t="s">
        <v>21</v>
      </c>
      <c r="H6571" t="s">
        <v>21</v>
      </c>
    </row>
    <row r="6572" spans="1:8" x14ac:dyDescent="0.2">
      <c r="A6572" t="s">
        <v>15548</v>
      </c>
      <c r="B6572">
        <v>0.16189999999999999</v>
      </c>
      <c r="C6572">
        <v>1.9456649999999999E-2</v>
      </c>
      <c r="D6572">
        <v>-2.5350830000000002</v>
      </c>
      <c r="E6572">
        <v>-3.295045</v>
      </c>
      <c r="F6572">
        <v>-0.1945318</v>
      </c>
      <c r="G6572" t="s">
        <v>15549</v>
      </c>
      <c r="H6572" t="s">
        <v>15550</v>
      </c>
    </row>
    <row r="6573" spans="1:8" x14ac:dyDescent="0.2">
      <c r="A6573" t="s">
        <v>15551</v>
      </c>
      <c r="B6573">
        <v>0.16189999999999999</v>
      </c>
      <c r="C6573">
        <v>1.945964E-2</v>
      </c>
      <c r="D6573">
        <v>2.5350117000000001</v>
      </c>
      <c r="E6573">
        <v>-3.2951790000000001</v>
      </c>
      <c r="F6573">
        <v>0.30288290000000001</v>
      </c>
      <c r="G6573" t="s">
        <v>21</v>
      </c>
      <c r="H6573" t="s">
        <v>21</v>
      </c>
    </row>
    <row r="6574" spans="1:8" x14ac:dyDescent="0.2">
      <c r="A6574" t="s">
        <v>15552</v>
      </c>
      <c r="B6574">
        <v>0.16189999999999999</v>
      </c>
      <c r="C6574">
        <v>1.946088E-2</v>
      </c>
      <c r="D6574">
        <v>2.5349824000000001</v>
      </c>
      <c r="E6574">
        <v>-3.2952340000000002</v>
      </c>
      <c r="F6574">
        <v>0.21827350000000001</v>
      </c>
      <c r="G6574" t="s">
        <v>15553</v>
      </c>
      <c r="H6574" t="s">
        <v>15554</v>
      </c>
    </row>
    <row r="6575" spans="1:8" x14ac:dyDescent="0.2">
      <c r="A6575" t="s">
        <v>15555</v>
      </c>
      <c r="B6575">
        <v>0.16189999999999999</v>
      </c>
      <c r="C6575">
        <v>1.9460950000000001E-2</v>
      </c>
      <c r="D6575">
        <v>-2.5349805000000001</v>
      </c>
      <c r="E6575">
        <v>-3.2952379999999999</v>
      </c>
      <c r="F6575">
        <v>-0.29199849999999999</v>
      </c>
      <c r="G6575" t="s">
        <v>13208</v>
      </c>
      <c r="H6575" t="s">
        <v>13209</v>
      </c>
    </row>
    <row r="6576" spans="1:8" x14ac:dyDescent="0.2">
      <c r="A6576" t="s">
        <v>15556</v>
      </c>
      <c r="B6576">
        <v>0.16200000000000001</v>
      </c>
      <c r="C6576">
        <v>1.948395E-2</v>
      </c>
      <c r="D6576">
        <v>2.5344335999999998</v>
      </c>
      <c r="E6576">
        <v>-3.2962660000000001</v>
      </c>
      <c r="F6576">
        <v>1.0153885</v>
      </c>
      <c r="G6576" t="s">
        <v>15557</v>
      </c>
      <c r="H6576" t="s">
        <v>15558</v>
      </c>
    </row>
    <row r="6577" spans="1:8" x14ac:dyDescent="0.2">
      <c r="A6577" t="s">
        <v>15559</v>
      </c>
      <c r="B6577">
        <v>0.16200000000000001</v>
      </c>
      <c r="C6577">
        <v>1.9486730000000001E-2</v>
      </c>
      <c r="D6577">
        <v>2.5343675000000001</v>
      </c>
      <c r="E6577">
        <v>-3.2963900000000002</v>
      </c>
      <c r="F6577">
        <v>0.1985383</v>
      </c>
      <c r="G6577" t="s">
        <v>15560</v>
      </c>
      <c r="H6577" t="s">
        <v>15561</v>
      </c>
    </row>
    <row r="6578" spans="1:8" x14ac:dyDescent="0.2">
      <c r="A6578" t="s">
        <v>15562</v>
      </c>
      <c r="B6578">
        <v>0.16200000000000001</v>
      </c>
      <c r="C6578">
        <v>1.94889E-2</v>
      </c>
      <c r="D6578">
        <v>2.5343159000000002</v>
      </c>
      <c r="E6578">
        <v>-3.2964869999999999</v>
      </c>
      <c r="F6578">
        <v>0.2459392</v>
      </c>
      <c r="G6578" t="s">
        <v>15563</v>
      </c>
      <c r="H6578" t="s">
        <v>15564</v>
      </c>
    </row>
    <row r="6579" spans="1:8" x14ac:dyDescent="0.2">
      <c r="A6579" t="s">
        <v>15565</v>
      </c>
      <c r="B6579">
        <v>0.16200000000000001</v>
      </c>
      <c r="C6579">
        <v>1.9489719999999999E-2</v>
      </c>
      <c r="D6579">
        <v>2.5342964000000001</v>
      </c>
      <c r="E6579">
        <v>-3.2965239999999998</v>
      </c>
      <c r="F6579">
        <v>0.20693039999999999</v>
      </c>
      <c r="G6579" t="s">
        <v>21</v>
      </c>
      <c r="H6579" t="s">
        <v>21</v>
      </c>
    </row>
    <row r="6580" spans="1:8" x14ac:dyDescent="0.2">
      <c r="A6580" t="s">
        <v>15566</v>
      </c>
      <c r="B6580">
        <v>0.16200000000000001</v>
      </c>
      <c r="C6580">
        <v>1.949004E-2</v>
      </c>
      <c r="D6580">
        <v>-2.5342888000000001</v>
      </c>
      <c r="E6580">
        <v>-3.296538</v>
      </c>
      <c r="F6580">
        <v>-0.2702563</v>
      </c>
      <c r="G6580" t="s">
        <v>15567</v>
      </c>
      <c r="H6580" t="s">
        <v>15568</v>
      </c>
    </row>
    <row r="6581" spans="1:8" x14ac:dyDescent="0.2">
      <c r="A6581" t="s">
        <v>15569</v>
      </c>
      <c r="B6581">
        <v>0.16200000000000001</v>
      </c>
      <c r="C6581">
        <v>1.9497670000000002E-2</v>
      </c>
      <c r="D6581">
        <v>2.5341075000000002</v>
      </c>
      <c r="E6581">
        <v>-3.2968790000000001</v>
      </c>
      <c r="F6581">
        <v>0.2201398</v>
      </c>
      <c r="G6581" t="s">
        <v>15570</v>
      </c>
      <c r="H6581" t="s">
        <v>15571</v>
      </c>
    </row>
    <row r="6582" spans="1:8" x14ac:dyDescent="0.2">
      <c r="A6582" t="s">
        <v>15572</v>
      </c>
      <c r="B6582">
        <v>0.16200000000000001</v>
      </c>
      <c r="C6582">
        <v>1.949876E-2</v>
      </c>
      <c r="D6582">
        <v>2.5340818000000001</v>
      </